<c r="C970" s="7" t="s">
        <v>471</v>
      </c>
      <c r="D970" s="11" t="s">
        <v>872</v>
      </c>
      <c r="E970" s="7" t="s">
        <v>6833</v>
      </c>
      <c r="F970" s="7"/>
      <c r="G970" s="13">
        <v>1547</v>
      </c>
      <c r="H970" s="13">
        <v>1508</v>
      </c>
      <c r="I970" s="14">
        <v>39</v>
      </c>
      <c r="J970" s="15">
        <v>2.5</v>
      </c>
    </row>
    <row r="971" spans="1:10" x14ac:dyDescent="0.2">
      <c r="A971" s="7" t="s">
        <v>4568</v>
      </c>
      <c r="B971" s="12" t="s">
        <v>165</v>
      </c>
      <c r="C971" s="7" t="s">
        <v>472</v>
      </c>
      <c r="D971" s="11" t="s">
        <v>873</v>
      </c>
      <c r="E971" s="7" t="s">
        <v>6833</v>
      </c>
      <c r="F971" s="7"/>
      <c r="G971" s="13">
        <v>29626</v>
      </c>
      <c r="H971" s="13">
        <v>27997</v>
      </c>
      <c r="I971" s="14">
        <v>1629</v>
      </c>
      <c r="J971" s="15">
        <v>5.5</v>
      </c>
    </row>
    <row r="972" spans="1:10" x14ac:dyDescent="0.2">
      <c r="A972" s="7" t="s">
        <v>4569</v>
      </c>
      <c r="B972" s="12" t="s">
        <v>165</v>
      </c>
      <c r="C972" s="7" t="s">
        <v>473</v>
      </c>
      <c r="D972" s="11" t="s">
        <v>874</v>
      </c>
      <c r="E972" s="7" t="s">
        <v>6833</v>
      </c>
      <c r="F972" s="7"/>
      <c r="G972" s="13">
        <v>2318</v>
      </c>
      <c r="H972" s="13">
        <v>2241</v>
      </c>
      <c r="I972" s="14">
        <v>77</v>
      </c>
      <c r="J972" s="15">
        <v>3.3</v>
      </c>
    </row>
    <row r="973" spans="1:10" x14ac:dyDescent="0.2">
      <c r="A973" s="7" t="s">
        <v>4570</v>
      </c>
      <c r="B973" s="12" t="s">
        <v>165</v>
      </c>
      <c r="C973" s="7" t="s">
        <v>474</v>
      </c>
      <c r="D973" s="11" t="s">
        <v>875</v>
      </c>
      <c r="E973" s="7" t="s">
        <v>6833</v>
      </c>
      <c r="F973" s="7"/>
      <c r="G973" s="13">
        <v>5080</v>
      </c>
      <c r="H973" s="13">
        <v>4865</v>
      </c>
      <c r="I973" s="14">
        <v>215</v>
      </c>
      <c r="J973" s="15">
        <v>4.2</v>
      </c>
    </row>
    <row r="974" spans="1:10" x14ac:dyDescent="0.2">
      <c r="A974" s="7" t="s">
        <v>4571</v>
      </c>
      <c r="B974" s="12" t="s">
        <v>165</v>
      </c>
      <c r="C974" s="7" t="s">
        <v>475</v>
      </c>
      <c r="D974" s="11" t="s">
        <v>876</v>
      </c>
      <c r="E974" s="7" t="s">
        <v>6833</v>
      </c>
      <c r="F974" s="7"/>
      <c r="G974" s="13">
        <v>34049</v>
      </c>
      <c r="H974" s="13">
        <v>32361</v>
      </c>
      <c r="I974" s="14">
        <v>1688</v>
      </c>
      <c r="J974" s="15">
        <v>5</v>
      </c>
    </row>
    <row r="975" spans="1:10" x14ac:dyDescent="0.2">
      <c r="A975" s="7" t="s">
        <v>4572</v>
      </c>
      <c r="B975" s="12" t="s">
        <v>165</v>
      </c>
      <c r="C975" s="7" t="s">
        <v>476</v>
      </c>
      <c r="D975" s="11" t="s">
        <v>877</v>
      </c>
      <c r="E975" s="7" t="s">
        <v>6833</v>
      </c>
      <c r="F975" s="7"/>
      <c r="G975" s="13">
        <v>2509</v>
      </c>
      <c r="H975" s="13">
        <v>2408</v>
      </c>
      <c r="I975" s="14">
        <v>101</v>
      </c>
      <c r="J975" s="15">
        <v>4</v>
      </c>
    </row>
    <row r="976" spans="1:10" x14ac:dyDescent="0.2">
      <c r="A976" s="7" t="s">
        <v>4573</v>
      </c>
      <c r="B976" s="12" t="s">
        <v>165</v>
      </c>
      <c r="C976" s="7" t="s">
        <v>477</v>
      </c>
      <c r="D976" s="11" t="s">
        <v>878</v>
      </c>
      <c r="E976" s="7" t="s">
        <v>6833</v>
      </c>
      <c r="F976" s="7"/>
      <c r="G976" s="13">
        <v>1576</v>
      </c>
      <c r="H976" s="13">
        <v>1503</v>
      </c>
      <c r="I976" s="14">
        <v>73</v>
      </c>
      <c r="J976" s="15">
        <v>4.5999999999999996</v>
      </c>
    </row>
    <row r="977" spans="1:10" x14ac:dyDescent="0.2">
      <c r="A977" s="7" t="s">
        <v>4574</v>
      </c>
      <c r="B977" s="12" t="s">
        <v>165</v>
      </c>
      <c r="C977" s="7" t="s">
        <v>478</v>
      </c>
      <c r="D977" s="11" t="s">
        <v>879</v>
      </c>
      <c r="E977" s="7" t="s">
        <v>6833</v>
      </c>
      <c r="F977" s="7"/>
      <c r="G977" s="13">
        <v>3317</v>
      </c>
      <c r="H977" s="13">
        <v>3177</v>
      </c>
      <c r="I977" s="14">
        <v>140</v>
      </c>
      <c r="J977" s="15">
        <v>4.2</v>
      </c>
    </row>
    <row r="978" spans="1:10" x14ac:dyDescent="0.2">
      <c r="A978" s="7" t="s">
        <v>4575</v>
      </c>
      <c r="B978" s="12" t="s">
        <v>165</v>
      </c>
      <c r="C978" s="7" t="s">
        <v>479</v>
      </c>
      <c r="D978" s="11" t="s">
        <v>880</v>
      </c>
      <c r="E978" s="7" t="s">
        <v>6833</v>
      </c>
      <c r="F978" s="7"/>
      <c r="G978" s="13">
        <v>29511</v>
      </c>
      <c r="H978" s="13">
        <v>27893</v>
      </c>
      <c r="I978" s="14">
        <v>1618</v>
      </c>
      <c r="J978" s="15">
        <v>5.5</v>
      </c>
    </row>
    <row r="979" spans="1:10" x14ac:dyDescent="0.2">
      <c r="A979" s="7" t="s">
        <v>4576</v>
      </c>
      <c r="B979" s="12" t="s">
        <v>165</v>
      </c>
      <c r="C979" s="7" t="s">
        <v>480</v>
      </c>
      <c r="D979" s="11" t="s">
        <v>881</v>
      </c>
      <c r="E979" s="7" t="s">
        <v>6833</v>
      </c>
      <c r="F979" s="7"/>
      <c r="G979" s="13">
        <v>2826</v>
      </c>
      <c r="H979" s="13">
        <v>2754</v>
      </c>
      <c r="I979" s="14">
        <v>72</v>
      </c>
      <c r="J979" s="15">
        <v>2.5</v>
      </c>
    </row>
    <row r="980" spans="1:10" x14ac:dyDescent="0.2">
      <c r="A980" s="7" t="s">
        <v>4577</v>
      </c>
      <c r="B980" s="12" t="s">
        <v>165</v>
      </c>
      <c r="C980" s="7" t="s">
        <v>481</v>
      </c>
      <c r="D980" s="11" t="s">
        <v>882</v>
      </c>
      <c r="E980" s="7" t="s">
        <v>6833</v>
      </c>
      <c r="F980" s="7"/>
      <c r="G980" s="13">
        <v>257217</v>
      </c>
      <c r="H980" s="13">
        <v>234769</v>
      </c>
      <c r="I980" s="14">
        <v>22448</v>
      </c>
      <c r="J980" s="15">
        <v>8.6999999999999993</v>
      </c>
    </row>
    <row r="981" spans="1:10" x14ac:dyDescent="0.2">
      <c r="A981" s="7" t="s">
        <v>4578</v>
      </c>
      <c r="B981" s="12" t="s">
        <v>165</v>
      </c>
      <c r="C981" s="7" t="s">
        <v>482</v>
      </c>
      <c r="D981" s="11" t="s">
        <v>883</v>
      </c>
      <c r="E981" s="7" t="s">
        <v>6833</v>
      </c>
      <c r="F981" s="7"/>
      <c r="G981" s="13">
        <v>9816</v>
      </c>
      <c r="H981" s="13">
        <v>9386</v>
      </c>
      <c r="I981" s="14">
        <v>430</v>
      </c>
      <c r="J981" s="15">
        <v>4.4000000000000004</v>
      </c>
    </row>
    <row r="982" spans="1:10" x14ac:dyDescent="0.2">
      <c r="A982" s="7" t="s">
        <v>4579</v>
      </c>
      <c r="B982" s="12" t="s">
        <v>165</v>
      </c>
      <c r="C982" s="7" t="s">
        <v>483</v>
      </c>
      <c r="D982" s="11" t="s">
        <v>884</v>
      </c>
      <c r="E982" s="7" t="s">
        <v>6833</v>
      </c>
      <c r="F982" s="7"/>
      <c r="G982" s="13">
        <v>91343</v>
      </c>
      <c r="H982" s="13">
        <v>85910</v>
      </c>
      <c r="I982" s="14">
        <v>5433</v>
      </c>
      <c r="J982" s="15">
        <v>5.9</v>
      </c>
    </row>
    <row r="983" spans="1:10" x14ac:dyDescent="0.2">
      <c r="A983" s="7" t="s">
        <v>4580</v>
      </c>
      <c r="B983" s="12" t="s">
        <v>165</v>
      </c>
      <c r="C983" s="7" t="s">
        <v>484</v>
      </c>
      <c r="D983" s="11" t="s">
        <v>885</v>
      </c>
      <c r="E983" s="7" t="s">
        <v>6833</v>
      </c>
      <c r="F983" s="7"/>
      <c r="G983" s="13">
        <v>1462</v>
      </c>
      <c r="H983" s="13">
        <v>1429</v>
      </c>
      <c r="I983" s="14">
        <v>33</v>
      </c>
      <c r="J983" s="15">
        <v>2.2999999999999998</v>
      </c>
    </row>
    <row r="984" spans="1:10" x14ac:dyDescent="0.2">
      <c r="A984" s="7" t="s">
        <v>4581</v>
      </c>
      <c r="B984" s="12" t="s">
        <v>165</v>
      </c>
      <c r="C984" s="7" t="s">
        <v>485</v>
      </c>
      <c r="D984" s="11" t="s">
        <v>886</v>
      </c>
      <c r="E984" s="7" t="s">
        <v>6833</v>
      </c>
      <c r="F984" s="7"/>
      <c r="G984" s="13">
        <v>2894</v>
      </c>
      <c r="H984" s="13">
        <v>2795</v>
      </c>
      <c r="I984" s="14">
        <v>99</v>
      </c>
      <c r="J984" s="15">
        <v>3.4</v>
      </c>
    </row>
    <row r="985" spans="1:10" x14ac:dyDescent="0.2">
      <c r="A985" s="7" t="s">
        <v>4582</v>
      </c>
      <c r="B985" s="12" t="s">
        <v>165</v>
      </c>
      <c r="C985" s="7" t="s">
        <v>486</v>
      </c>
      <c r="D985" s="11" t="s">
        <v>887</v>
      </c>
      <c r="E985" s="7" t="s">
        <v>6833</v>
      </c>
      <c r="F985" s="7"/>
      <c r="G985" s="13">
        <v>1996</v>
      </c>
      <c r="H985" s="13">
        <v>1943</v>
      </c>
      <c r="I985" s="14">
        <v>53</v>
      </c>
      <c r="J985" s="15">
        <v>2.7</v>
      </c>
    </row>
    <row r="986" spans="1:10" x14ac:dyDescent="0.2">
      <c r="A986" s="7" t="s">
        <v>4583</v>
      </c>
      <c r="B986" s="12" t="s">
        <v>165</v>
      </c>
      <c r="C986" s="7" t="s">
        <v>26</v>
      </c>
      <c r="D986" s="11" t="s">
        <v>888</v>
      </c>
      <c r="E986" s="7" t="s">
        <v>6833</v>
      </c>
      <c r="F986" s="7"/>
      <c r="G986" s="13">
        <v>2043</v>
      </c>
      <c r="H986" s="13">
        <v>1967</v>
      </c>
      <c r="I986" s="14">
        <v>76</v>
      </c>
      <c r="J986" s="15">
        <v>3.7</v>
      </c>
    </row>
    <row r="987" spans="1:10" x14ac:dyDescent="0.2">
      <c r="A987" s="7" t="s">
        <v>4584</v>
      </c>
      <c r="B987" s="12" t="s">
        <v>165</v>
      </c>
      <c r="C987" s="7" t="s">
        <v>487</v>
      </c>
      <c r="D987" s="11" t="s">
        <v>889</v>
      </c>
      <c r="E987" s="7" t="s">
        <v>6833</v>
      </c>
      <c r="F987" s="7"/>
      <c r="G987" s="13">
        <v>1080</v>
      </c>
      <c r="H987" s="13">
        <v>1054</v>
      </c>
      <c r="I987" s="14">
        <v>26</v>
      </c>
      <c r="J987" s="15">
        <v>2.4</v>
      </c>
    </row>
    <row r="988" spans="1:10" x14ac:dyDescent="0.2">
      <c r="A988" s="7" t="s">
        <v>4585</v>
      </c>
      <c r="B988" s="12" t="s">
        <v>165</v>
      </c>
      <c r="C988" s="7" t="s">
        <v>488</v>
      </c>
      <c r="D988" s="11" t="s">
        <v>890</v>
      </c>
      <c r="E988" s="7" t="s">
        <v>6833</v>
      </c>
      <c r="F988" s="7"/>
      <c r="G988" s="13">
        <v>2807</v>
      </c>
      <c r="H988" s="13">
        <v>2727</v>
      </c>
      <c r="I988" s="14">
        <v>80</v>
      </c>
      <c r="J988" s="15">
        <v>2.9</v>
      </c>
    </row>
    <row r="989" spans="1:10" x14ac:dyDescent="0.2">
      <c r="A989" s="7" t="s">
        <v>4586</v>
      </c>
      <c r="B989" s="12" t="s">
        <v>165</v>
      </c>
      <c r="C989" s="7" t="s">
        <v>489</v>
      </c>
      <c r="D989" s="11" t="s">
        <v>891</v>
      </c>
      <c r="E989" s="7" t="s">
        <v>6833</v>
      </c>
      <c r="F989" s="7"/>
      <c r="G989" s="13">
        <v>11017</v>
      </c>
      <c r="H989" s="13">
        <v>10126</v>
      </c>
      <c r="I989" s="14">
        <v>891</v>
      </c>
      <c r="J989" s="15">
        <v>8.1</v>
      </c>
    </row>
    <row r="990" spans="1:10" x14ac:dyDescent="0.2">
      <c r="A990" s="7" t="s">
        <v>4587</v>
      </c>
      <c r="B990" s="12" t="s">
        <v>165</v>
      </c>
      <c r="C990" s="7" t="s">
        <v>490</v>
      </c>
      <c r="D990" s="11" t="s">
        <v>892</v>
      </c>
      <c r="E990" s="7" t="s">
        <v>6833</v>
      </c>
      <c r="F990" s="7"/>
      <c r="G990" s="13">
        <v>4230</v>
      </c>
      <c r="H990" s="13">
        <v>4108</v>
      </c>
      <c r="I990" s="14">
        <v>122</v>
      </c>
      <c r="J990" s="15">
        <v>2.9</v>
      </c>
    </row>
    <row r="991" spans="1:10" x14ac:dyDescent="0.2">
      <c r="A991" s="7" t="s">
        <v>4588</v>
      </c>
      <c r="B991" s="12" t="s">
        <v>165</v>
      </c>
      <c r="C991" s="7" t="s">
        <v>491</v>
      </c>
      <c r="D991" s="11" t="s">
        <v>893</v>
      </c>
      <c r="E991" s="7" t="s">
        <v>6833</v>
      </c>
      <c r="F991" s="7"/>
      <c r="G991" s="13">
        <v>1470</v>
      </c>
      <c r="H991" s="13">
        <v>1419</v>
      </c>
      <c r="I991" s="14">
        <v>51</v>
      </c>
      <c r="J991" s="15">
        <v>3.5</v>
      </c>
    </row>
    <row r="992" spans="1:10" x14ac:dyDescent="0.2">
      <c r="A992" s="7" t="s">
        <v>4589</v>
      </c>
      <c r="B992" s="12" t="s">
        <v>165</v>
      </c>
      <c r="C992" s="7" t="s">
        <v>492</v>
      </c>
      <c r="D992" s="11" t="s">
        <v>894</v>
      </c>
      <c r="E992" s="7" t="s">
        <v>6833</v>
      </c>
      <c r="F992" s="7"/>
      <c r="G992" s="13">
        <v>3677</v>
      </c>
      <c r="H992" s="13">
        <v>3522</v>
      </c>
      <c r="I992" s="14">
        <v>155</v>
      </c>
      <c r="J992" s="15">
        <v>4.2</v>
      </c>
    </row>
    <row r="993" spans="1:10" x14ac:dyDescent="0.2">
      <c r="A993" s="7" t="s">
        <v>4590</v>
      </c>
      <c r="B993" s="12" t="s">
        <v>165</v>
      </c>
      <c r="C993" s="7" t="s">
        <v>493</v>
      </c>
      <c r="D993" s="11" t="s">
        <v>895</v>
      </c>
      <c r="E993" s="7" t="s">
        <v>6833</v>
      </c>
      <c r="F993" s="7"/>
      <c r="G993" s="13">
        <v>825</v>
      </c>
      <c r="H993" s="13">
        <v>807</v>
      </c>
      <c r="I993" s="14">
        <v>18</v>
      </c>
      <c r="J993" s="15">
        <v>2.2000000000000002</v>
      </c>
    </row>
    <row r="994" spans="1:10" x14ac:dyDescent="0.2">
      <c r="A994" s="7" t="s">
        <v>4591</v>
      </c>
      <c r="B994" s="12" t="s">
        <v>165</v>
      </c>
      <c r="C994" s="7" t="s">
        <v>28</v>
      </c>
      <c r="D994" s="11" t="s">
        <v>896</v>
      </c>
      <c r="E994" s="7" t="s">
        <v>6833</v>
      </c>
      <c r="F994" s="7"/>
      <c r="G994" s="13">
        <v>3062</v>
      </c>
      <c r="H994" s="13">
        <v>2986</v>
      </c>
      <c r="I994" s="14">
        <v>76</v>
      </c>
      <c r="J994" s="15">
        <v>2.5</v>
      </c>
    </row>
    <row r="995" spans="1:10" x14ac:dyDescent="0.2">
      <c r="A995" s="7" t="s">
        <v>4592</v>
      </c>
      <c r="B995" s="12" t="s">
        <v>165</v>
      </c>
      <c r="C995" s="7" t="s">
        <v>610</v>
      </c>
      <c r="D995" s="11" t="s">
        <v>897</v>
      </c>
      <c r="E995" s="7" t="s">
        <v>6833</v>
      </c>
      <c r="F995" s="7"/>
      <c r="G995" s="13">
        <v>1258</v>
      </c>
      <c r="H995" s="13">
        <v>1232</v>
      </c>
      <c r="I995" s="14">
        <v>26</v>
      </c>
      <c r="J995" s="15">
        <v>2.1</v>
      </c>
    </row>
    <row r="996" spans="1:10" x14ac:dyDescent="0.2">
      <c r="A996" s="7" t="s">
        <v>4593</v>
      </c>
      <c r="B996" s="12" t="s">
        <v>165</v>
      </c>
      <c r="C996" s="7" t="s">
        <v>494</v>
      </c>
      <c r="D996" s="11" t="s">
        <v>898</v>
      </c>
      <c r="E996" s="7" t="s">
        <v>6833</v>
      </c>
      <c r="F996" s="7"/>
      <c r="G996" s="13">
        <v>3913</v>
      </c>
      <c r="H996" s="13">
        <v>3609</v>
      </c>
      <c r="I996" s="14">
        <v>304</v>
      </c>
      <c r="J996" s="15">
        <v>7.8</v>
      </c>
    </row>
    <row r="997" spans="1:10" x14ac:dyDescent="0.2">
      <c r="A997" s="7" t="s">
        <v>4594</v>
      </c>
      <c r="B997" s="12" t="s">
        <v>165</v>
      </c>
      <c r="C997" s="7" t="s">
        <v>495</v>
      </c>
      <c r="D997" s="11" t="s">
        <v>899</v>
      </c>
      <c r="E997" s="7" t="s">
        <v>6833</v>
      </c>
      <c r="F997" s="7"/>
      <c r="G997" s="13">
        <v>1567</v>
      </c>
      <c r="H997" s="13">
        <v>1474</v>
      </c>
      <c r="I997" s="14">
        <v>93</v>
      </c>
      <c r="J997" s="15">
        <v>5.9</v>
      </c>
    </row>
    <row r="998" spans="1:10" x14ac:dyDescent="0.2">
      <c r="A998" s="7" t="s">
        <v>4595</v>
      </c>
      <c r="B998" s="12" t="s">
        <v>165</v>
      </c>
      <c r="C998" s="7" t="s">
        <v>496</v>
      </c>
      <c r="D998" s="11" t="s">
        <v>900</v>
      </c>
      <c r="E998" s="7" t="s">
        <v>6833</v>
      </c>
      <c r="F998" s="7"/>
      <c r="G998" s="13">
        <v>78392</v>
      </c>
      <c r="H998" s="13">
        <v>72303</v>
      </c>
      <c r="I998" s="14">
        <v>6089</v>
      </c>
      <c r="J998" s="15">
        <v>7.8</v>
      </c>
    </row>
    <row r="999" spans="1:10" x14ac:dyDescent="0.2">
      <c r="A999" s="7" t="s">
        <v>4596</v>
      </c>
      <c r="B999" s="12" t="s">
        <v>132</v>
      </c>
      <c r="C999" s="7" t="s">
        <v>1215</v>
      </c>
      <c r="D999" s="11" t="s">
        <v>901</v>
      </c>
      <c r="E999" s="7" t="s">
        <v>6833</v>
      </c>
      <c r="F999" s="7"/>
      <c r="G999" s="13">
        <v>6961</v>
      </c>
      <c r="H999" s="13">
        <v>6460</v>
      </c>
      <c r="I999" s="14">
        <v>501</v>
      </c>
      <c r="J999" s="15">
        <v>7.2</v>
      </c>
    </row>
    <row r="1000" spans="1:10" x14ac:dyDescent="0.2">
      <c r="A1000" s="7" t="s">
        <v>4597</v>
      </c>
      <c r="B1000" s="12" t="s">
        <v>132</v>
      </c>
      <c r="C1000" s="7" t="s">
        <v>1216</v>
      </c>
      <c r="D1000" s="11" t="s">
        <v>902</v>
      </c>
      <c r="E1000" s="7" t="s">
        <v>6833</v>
      </c>
      <c r="F1000" s="7"/>
      <c r="G1000" s="13">
        <v>8732</v>
      </c>
      <c r="H1000" s="13">
        <v>8256</v>
      </c>
      <c r="I1000" s="14">
        <v>476</v>
      </c>
      <c r="J1000" s="15">
        <v>5.5</v>
      </c>
    </row>
    <row r="1001" spans="1:10" x14ac:dyDescent="0.2">
      <c r="A1001" s="7" t="s">
        <v>4598</v>
      </c>
      <c r="B1001" s="12" t="s">
        <v>132</v>
      </c>
      <c r="C1001" s="7" t="s">
        <v>1217</v>
      </c>
      <c r="D1001" s="11" t="s">
        <v>903</v>
      </c>
      <c r="E1001" s="7" t="s">
        <v>6833</v>
      </c>
      <c r="F1001" s="7"/>
      <c r="G1001" s="13">
        <v>11752</v>
      </c>
      <c r="H1001" s="13">
        <v>11034</v>
      </c>
      <c r="I1001" s="14">
        <v>718</v>
      </c>
      <c r="J1001" s="15">
        <v>6.1</v>
      </c>
    </row>
    <row r="1002" spans="1:10" x14ac:dyDescent="0.2">
      <c r="A1002" s="7" t="s">
        <v>4599</v>
      </c>
      <c r="B1002" s="12" t="s">
        <v>132</v>
      </c>
      <c r="C1002" s="7" t="s">
        <v>1218</v>
      </c>
      <c r="D1002" s="11" t="s">
        <v>904</v>
      </c>
      <c r="E1002" s="7" t="s">
        <v>6833</v>
      </c>
      <c r="F1002" s="7"/>
      <c r="G1002" s="13">
        <v>3356</v>
      </c>
      <c r="H1002" s="13">
        <v>3134</v>
      </c>
      <c r="I1002" s="14">
        <v>222</v>
      </c>
      <c r="J1002" s="15">
        <v>6.6</v>
      </c>
    </row>
    <row r="1003" spans="1:10" x14ac:dyDescent="0.2">
      <c r="A1003" s="7" t="s">
        <v>4600</v>
      </c>
      <c r="B1003" s="12" t="s">
        <v>132</v>
      </c>
      <c r="C1003" s="7" t="s">
        <v>1219</v>
      </c>
      <c r="D1003" s="11" t="s">
        <v>905</v>
      </c>
      <c r="E1003" s="7" t="s">
        <v>6833</v>
      </c>
      <c r="F1003" s="7"/>
      <c r="G1003" s="13">
        <v>18195</v>
      </c>
      <c r="H1003" s="13">
        <v>16829</v>
      </c>
      <c r="I1003" s="14">
        <v>1366</v>
      </c>
      <c r="J1003" s="15">
        <v>7.5</v>
      </c>
    </row>
    <row r="1004" spans="1:10" x14ac:dyDescent="0.2">
      <c r="A1004" s="7" t="s">
        <v>4601</v>
      </c>
      <c r="B1004" s="12" t="s">
        <v>132</v>
      </c>
      <c r="C1004" s="7" t="s">
        <v>1220</v>
      </c>
      <c r="D1004" s="11" t="s">
        <v>906</v>
      </c>
      <c r="E1004" s="7" t="s">
        <v>6833</v>
      </c>
      <c r="F1004" s="7"/>
      <c r="G1004" s="13">
        <v>4561</v>
      </c>
      <c r="H1004" s="13">
        <v>4182</v>
      </c>
      <c r="I1004" s="14">
        <v>379</v>
      </c>
      <c r="J1004" s="15">
        <v>8.3000000000000007</v>
      </c>
    </row>
    <row r="1005" spans="1:10" x14ac:dyDescent="0.2">
      <c r="A1005" s="7" t="s">
        <v>4602</v>
      </c>
      <c r="B1005" s="12" t="s">
        <v>132</v>
      </c>
      <c r="C1005" s="7" t="s">
        <v>1221</v>
      </c>
      <c r="D1005" s="11" t="s">
        <v>907</v>
      </c>
      <c r="E1005" s="7" t="s">
        <v>6833</v>
      </c>
      <c r="F1005" s="7"/>
      <c r="G1005" s="13">
        <v>8248</v>
      </c>
      <c r="H1005" s="13">
        <v>7606</v>
      </c>
      <c r="I1005" s="14">
        <v>642</v>
      </c>
      <c r="J1005" s="15">
        <v>7.8</v>
      </c>
    </row>
    <row r="1006" spans="1:10" x14ac:dyDescent="0.2">
      <c r="A1006" s="7" t="s">
        <v>4603</v>
      </c>
      <c r="B1006" s="12" t="s">
        <v>132</v>
      </c>
      <c r="C1006" s="7" t="s">
        <v>1222</v>
      </c>
      <c r="D1006" s="11" t="s">
        <v>908</v>
      </c>
      <c r="E1006" s="7" t="s">
        <v>6833</v>
      </c>
      <c r="F1006" s="7"/>
      <c r="G1006" s="13">
        <v>70071</v>
      </c>
      <c r="H1006" s="13">
        <v>66280</v>
      </c>
      <c r="I1006" s="14">
        <v>3791</v>
      </c>
      <c r="J1006" s="15">
        <v>5.4</v>
      </c>
    </row>
    <row r="1007" spans="1:10" x14ac:dyDescent="0.2">
      <c r="A1007" s="7" t="s">
        <v>4604</v>
      </c>
      <c r="B1007" s="12" t="s">
        <v>132</v>
      </c>
      <c r="C1007" s="7" t="s">
        <v>1223</v>
      </c>
      <c r="D1007" s="11" t="s">
        <v>909</v>
      </c>
      <c r="E1007" s="7" t="s">
        <v>6833</v>
      </c>
      <c r="F1007" s="7"/>
      <c r="G1007" s="13">
        <v>9577</v>
      </c>
      <c r="H1007" s="13">
        <v>9016</v>
      </c>
      <c r="I1007" s="14">
        <v>561</v>
      </c>
      <c r="J1007" s="15">
        <v>5.9</v>
      </c>
    </row>
    <row r="1008" spans="1:10" x14ac:dyDescent="0.2">
      <c r="A1008" s="7" t="s">
        <v>4605</v>
      </c>
      <c r="B1008" s="12" t="s">
        <v>132</v>
      </c>
      <c r="C1008" s="7" t="s">
        <v>1224</v>
      </c>
      <c r="D1008" s="11" t="s">
        <v>1778</v>
      </c>
      <c r="E1008" s="7" t="s">
        <v>6833</v>
      </c>
      <c r="F1008" s="7"/>
      <c r="G1008" s="13">
        <v>17551</v>
      </c>
      <c r="H1008" s="13">
        <v>16086</v>
      </c>
      <c r="I1008" s="14">
        <v>1465</v>
      </c>
      <c r="J1008" s="15">
        <v>8.3000000000000007</v>
      </c>
    </row>
    <row r="1009" spans="1:10" x14ac:dyDescent="0.2">
      <c r="A1009" s="7" t="s">
        <v>4606</v>
      </c>
      <c r="B1009" s="12" t="s">
        <v>132</v>
      </c>
      <c r="C1009" s="7" t="s">
        <v>1225</v>
      </c>
      <c r="D1009" s="11" t="s">
        <v>1779</v>
      </c>
      <c r="E1009" s="7" t="s">
        <v>6833</v>
      </c>
      <c r="F1009" s="7"/>
      <c r="G1009" s="13">
        <v>12540</v>
      </c>
      <c r="H1009" s="13">
        <v>11618</v>
      </c>
      <c r="I1009" s="14">
        <v>922</v>
      </c>
      <c r="J1009" s="15">
        <v>7.4</v>
      </c>
    </row>
    <row r="1010" spans="1:10" x14ac:dyDescent="0.2">
      <c r="A1010" s="7" t="s">
        <v>4607</v>
      </c>
      <c r="B1010" s="12" t="s">
        <v>132</v>
      </c>
      <c r="C1010" s="7" t="s">
        <v>1226</v>
      </c>
      <c r="D1010" s="11" t="s">
        <v>1780</v>
      </c>
      <c r="E1010" s="7" t="s">
        <v>6833</v>
      </c>
      <c r="F1010" s="7"/>
      <c r="G1010" s="13">
        <v>3744</v>
      </c>
      <c r="H1010" s="13">
        <v>3511</v>
      </c>
      <c r="I1010" s="14">
        <v>233</v>
      </c>
      <c r="J1010" s="15">
        <v>6.2</v>
      </c>
    </row>
    <row r="1011" spans="1:10" x14ac:dyDescent="0.2">
      <c r="A1011" s="7" t="s">
        <v>4608</v>
      </c>
      <c r="B1011" s="12" t="s">
        <v>132</v>
      </c>
      <c r="C1011" s="7" t="s">
        <v>1227</v>
      </c>
      <c r="D1011" s="11" t="s">
        <v>1781</v>
      </c>
      <c r="E1011" s="7" t="s">
        <v>6833</v>
      </c>
      <c r="F1011" s="7"/>
      <c r="G1011" s="13">
        <v>3285</v>
      </c>
      <c r="H1011" s="13">
        <v>2949</v>
      </c>
      <c r="I1011" s="14">
        <v>336</v>
      </c>
      <c r="J1011" s="15">
        <v>10.199999999999999</v>
      </c>
    </row>
    <row r="1012" spans="1:10" x14ac:dyDescent="0.2">
      <c r="A1012" s="7" t="s">
        <v>4609</v>
      </c>
      <c r="B1012" s="12" t="s">
        <v>132</v>
      </c>
      <c r="C1012" s="7" t="s">
        <v>1228</v>
      </c>
      <c r="D1012" s="11" t="s">
        <v>1782</v>
      </c>
      <c r="E1012" s="7" t="s">
        <v>6833</v>
      </c>
      <c r="F1012" s="7"/>
      <c r="G1012" s="13">
        <v>7846</v>
      </c>
      <c r="H1012" s="13">
        <v>7274</v>
      </c>
      <c r="I1012" s="14">
        <v>572</v>
      </c>
      <c r="J1012" s="15">
        <v>7.3</v>
      </c>
    </row>
    <row r="1013" spans="1:10" x14ac:dyDescent="0.2">
      <c r="A1013" s="7" t="s">
        <v>4610</v>
      </c>
      <c r="B1013" s="12" t="s">
        <v>132</v>
      </c>
      <c r="C1013" s="7" t="s">
        <v>1229</v>
      </c>
      <c r="D1013" s="11" t="s">
        <v>1783</v>
      </c>
      <c r="E1013" s="7" t="s">
        <v>6833</v>
      </c>
      <c r="F1013" s="7"/>
      <c r="G1013" s="13">
        <v>42031</v>
      </c>
      <c r="H1013" s="13">
        <v>39359</v>
      </c>
      <c r="I1013" s="14">
        <v>2672</v>
      </c>
      <c r="J1013" s="15">
        <v>6.4</v>
      </c>
    </row>
    <row r="1014" spans="1:10" x14ac:dyDescent="0.2">
      <c r="A1014" s="7" t="s">
        <v>4611</v>
      </c>
      <c r="B1014" s="12" t="s">
        <v>132</v>
      </c>
      <c r="C1014" s="7" t="s">
        <v>1230</v>
      </c>
      <c r="D1014" s="11" t="s">
        <v>1784</v>
      </c>
      <c r="E1014" s="7" t="s">
        <v>6833</v>
      </c>
      <c r="F1014" s="7"/>
      <c r="G1014" s="13">
        <v>4961</v>
      </c>
      <c r="H1014" s="13">
        <v>4619</v>
      </c>
      <c r="I1014" s="14">
        <v>342</v>
      </c>
      <c r="J1014" s="15">
        <v>6.9</v>
      </c>
    </row>
    <row r="1015" spans="1:10" x14ac:dyDescent="0.2">
      <c r="A1015" s="7" t="s">
        <v>4612</v>
      </c>
      <c r="B1015" s="12" t="s">
        <v>132</v>
      </c>
      <c r="C1015" s="7" t="s">
        <v>1231</v>
      </c>
      <c r="D1015" s="11" t="s">
        <v>1785</v>
      </c>
      <c r="E1015" s="7" t="s">
        <v>6833</v>
      </c>
      <c r="F1015" s="7"/>
      <c r="G1015" s="13">
        <v>5570</v>
      </c>
      <c r="H1015" s="13">
        <v>5224</v>
      </c>
      <c r="I1015" s="14">
        <v>346</v>
      </c>
      <c r="J1015" s="15">
        <v>6.2</v>
      </c>
    </row>
    <row r="1016" spans="1:10" x14ac:dyDescent="0.2">
      <c r="A1016" s="7" t="s">
        <v>4613</v>
      </c>
      <c r="B1016" s="12" t="s">
        <v>132</v>
      </c>
      <c r="C1016" s="7" t="s">
        <v>1232</v>
      </c>
      <c r="D1016" s="11" t="s">
        <v>1786</v>
      </c>
      <c r="E1016" s="7" t="s">
        <v>6833</v>
      </c>
      <c r="F1016" s="7"/>
      <c r="G1016" s="13">
        <v>17865</v>
      </c>
      <c r="H1016" s="13">
        <v>16752</v>
      </c>
      <c r="I1016" s="14">
        <v>1113</v>
      </c>
      <c r="J1016" s="15">
        <v>6.2</v>
      </c>
    </row>
    <row r="1017" spans="1:10" x14ac:dyDescent="0.2">
      <c r="A1017" s="7" t="s">
        <v>4614</v>
      </c>
      <c r="B1017" s="12" t="s">
        <v>132</v>
      </c>
      <c r="C1017" s="7" t="s">
        <v>1233</v>
      </c>
      <c r="D1017" s="11" t="s">
        <v>1787</v>
      </c>
      <c r="E1017" s="7" t="s">
        <v>6833</v>
      </c>
      <c r="F1017" s="7"/>
      <c r="G1017" s="13">
        <v>49647</v>
      </c>
      <c r="H1017" s="13">
        <v>46886</v>
      </c>
      <c r="I1017" s="14">
        <v>2761</v>
      </c>
      <c r="J1017" s="15">
        <v>5.6</v>
      </c>
    </row>
    <row r="1018" spans="1:10" x14ac:dyDescent="0.2">
      <c r="A1018" s="7" t="s">
        <v>4615</v>
      </c>
      <c r="B1018" s="12" t="s">
        <v>132</v>
      </c>
      <c r="C1018" s="7" t="s">
        <v>1234</v>
      </c>
      <c r="D1018" s="11" t="s">
        <v>1788</v>
      </c>
      <c r="E1018" s="7" t="s">
        <v>6833</v>
      </c>
      <c r="F1018" s="7"/>
      <c r="G1018" s="13">
        <v>2168</v>
      </c>
      <c r="H1018" s="13">
        <v>2066</v>
      </c>
      <c r="I1018" s="14">
        <v>102</v>
      </c>
      <c r="J1018" s="15">
        <v>4.7</v>
      </c>
    </row>
    <row r="1019" spans="1:10" x14ac:dyDescent="0.2">
      <c r="A1019" s="7" t="s">
        <v>4616</v>
      </c>
      <c r="B1019" s="12" t="s">
        <v>132</v>
      </c>
      <c r="C1019" s="7" t="s">
        <v>1235</v>
      </c>
      <c r="D1019" s="11" t="s">
        <v>1789</v>
      </c>
      <c r="E1019" s="7" t="s">
        <v>6833</v>
      </c>
      <c r="F1019" s="7"/>
      <c r="G1019" s="13">
        <v>5289</v>
      </c>
      <c r="H1019" s="13">
        <v>4978</v>
      </c>
      <c r="I1019" s="14">
        <v>311</v>
      </c>
      <c r="J1019" s="15">
        <v>5.9</v>
      </c>
    </row>
    <row r="1020" spans="1:10" x14ac:dyDescent="0.2">
      <c r="A1020" s="7" t="s">
        <v>4617</v>
      </c>
      <c r="B1020" s="12" t="s">
        <v>132</v>
      </c>
      <c r="C1020" s="7" t="s">
        <v>1236</v>
      </c>
      <c r="D1020" s="11" t="s">
        <v>1790</v>
      </c>
      <c r="E1020" s="7" t="s">
        <v>6833</v>
      </c>
      <c r="F1020" s="7"/>
      <c r="G1020" s="13">
        <v>9586</v>
      </c>
      <c r="H1020" s="13">
        <v>8663</v>
      </c>
      <c r="I1020" s="14">
        <v>923</v>
      </c>
      <c r="J1020" s="15">
        <v>9.6</v>
      </c>
    </row>
    <row r="1021" spans="1:10" x14ac:dyDescent="0.2">
      <c r="A1021" s="7" t="s">
        <v>4618</v>
      </c>
      <c r="B1021" s="12" t="s">
        <v>132</v>
      </c>
      <c r="C1021" s="7" t="s">
        <v>1237</v>
      </c>
      <c r="D1021" s="11" t="s">
        <v>1791</v>
      </c>
      <c r="E1021" s="7" t="s">
        <v>6833</v>
      </c>
      <c r="F1021" s="7"/>
      <c r="G1021" s="13">
        <v>6666</v>
      </c>
      <c r="H1021" s="13">
        <v>6250</v>
      </c>
      <c r="I1021" s="14">
        <v>416</v>
      </c>
      <c r="J1021" s="15">
        <v>6.2</v>
      </c>
    </row>
    <row r="1022" spans="1:10" x14ac:dyDescent="0.2">
      <c r="A1022" s="7" t="s">
        <v>4619</v>
      </c>
      <c r="B1022" s="12" t="s">
        <v>132</v>
      </c>
      <c r="C1022" s="7" t="s">
        <v>1238</v>
      </c>
      <c r="D1022" s="11" t="s">
        <v>1792</v>
      </c>
      <c r="E1022" s="7" t="s">
        <v>6833</v>
      </c>
      <c r="F1022" s="7"/>
      <c r="G1022" s="13">
        <v>24587</v>
      </c>
      <c r="H1022" s="13">
        <v>22662</v>
      </c>
      <c r="I1022" s="14">
        <v>1925</v>
      </c>
      <c r="J1022" s="15">
        <v>7.8</v>
      </c>
    </row>
    <row r="1023" spans="1:10" x14ac:dyDescent="0.2">
      <c r="A1023" s="7" t="s">
        <v>4620</v>
      </c>
      <c r="B1023" s="12" t="s">
        <v>132</v>
      </c>
      <c r="C1023" s="7" t="s">
        <v>1239</v>
      </c>
      <c r="D1023" s="11" t="s">
        <v>1793</v>
      </c>
      <c r="E1023" s="7" t="s">
        <v>6833</v>
      </c>
      <c r="F1023" s="7"/>
      <c r="G1023" s="13">
        <v>17006</v>
      </c>
      <c r="H1023" s="13">
        <v>15891</v>
      </c>
      <c r="I1023" s="14">
        <v>1115</v>
      </c>
      <c r="J1023" s="15">
        <v>6.6</v>
      </c>
    </row>
    <row r="1024" spans="1:10" x14ac:dyDescent="0.2">
      <c r="A1024" s="7" t="s">
        <v>4621</v>
      </c>
      <c r="B1024" s="12" t="s">
        <v>132</v>
      </c>
      <c r="C1024" s="7" t="s">
        <v>1240</v>
      </c>
      <c r="D1024" s="11" t="s">
        <v>1794</v>
      </c>
      <c r="E1024" s="7" t="s">
        <v>6833</v>
      </c>
      <c r="F1024" s="7"/>
      <c r="G1024" s="13">
        <v>5199</v>
      </c>
      <c r="H1024" s="13">
        <v>4751</v>
      </c>
      <c r="I1024" s="14">
        <v>448</v>
      </c>
      <c r="J1024" s="15">
        <v>8.6</v>
      </c>
    </row>
    <row r="1025" spans="1:10" x14ac:dyDescent="0.2">
      <c r="A1025" s="7" t="s">
        <v>4622</v>
      </c>
      <c r="B1025" s="12" t="s">
        <v>132</v>
      </c>
      <c r="C1025" s="7" t="s">
        <v>1241</v>
      </c>
      <c r="D1025" s="11" t="s">
        <v>1795</v>
      </c>
      <c r="E1025" s="7" t="s">
        <v>6833</v>
      </c>
      <c r="F1025" s="7"/>
      <c r="G1025" s="13">
        <v>3978</v>
      </c>
      <c r="H1025" s="13">
        <v>3776</v>
      </c>
      <c r="I1025" s="14">
        <v>202</v>
      </c>
      <c r="J1025" s="15">
        <v>5.0999999999999996</v>
      </c>
    </row>
    <row r="1026" spans="1:10" x14ac:dyDescent="0.2">
      <c r="A1026" s="7" t="s">
        <v>4623</v>
      </c>
      <c r="B1026" s="12" t="s">
        <v>132</v>
      </c>
      <c r="C1026" s="7" t="s">
        <v>1242</v>
      </c>
      <c r="D1026" s="11" t="s">
        <v>1796</v>
      </c>
      <c r="E1026" s="7" t="s">
        <v>6833</v>
      </c>
      <c r="F1026" s="7"/>
      <c r="G1026" s="13">
        <v>3663</v>
      </c>
      <c r="H1026" s="13">
        <v>3460</v>
      </c>
      <c r="I1026" s="14">
        <v>203</v>
      </c>
      <c r="J1026" s="15">
        <v>5.5</v>
      </c>
    </row>
    <row r="1027" spans="1:10" x14ac:dyDescent="0.2">
      <c r="A1027" s="7" t="s">
        <v>4624</v>
      </c>
      <c r="B1027" s="12" t="s">
        <v>132</v>
      </c>
      <c r="C1027" s="7" t="s">
        <v>1243</v>
      </c>
      <c r="D1027" s="11" t="s">
        <v>1797</v>
      </c>
      <c r="E1027" s="7" t="s">
        <v>6833</v>
      </c>
      <c r="F1027" s="7"/>
      <c r="G1027" s="13">
        <v>3271</v>
      </c>
      <c r="H1027" s="13">
        <v>3112</v>
      </c>
      <c r="I1027" s="14">
        <v>159</v>
      </c>
      <c r="J1027" s="15">
        <v>4.9000000000000004</v>
      </c>
    </row>
    <row r="1028" spans="1:10" x14ac:dyDescent="0.2">
      <c r="A1028" s="7" t="s">
        <v>4625</v>
      </c>
      <c r="B1028" s="12" t="s">
        <v>132</v>
      </c>
      <c r="C1028" s="7" t="s">
        <v>1244</v>
      </c>
      <c r="D1028" s="11" t="s">
        <v>1798</v>
      </c>
      <c r="E1028" s="7" t="s">
        <v>6833</v>
      </c>
      <c r="F1028" s="7"/>
      <c r="G1028" s="13">
        <v>45710</v>
      </c>
      <c r="H1028" s="13">
        <v>42911</v>
      </c>
      <c r="I1028" s="14">
        <v>2799</v>
      </c>
      <c r="J1028" s="15">
        <v>6.1</v>
      </c>
    </row>
    <row r="1029" spans="1:10" x14ac:dyDescent="0.2">
      <c r="A1029" s="7" t="s">
        <v>4626</v>
      </c>
      <c r="B1029" s="12" t="s">
        <v>132</v>
      </c>
      <c r="C1029" s="7" t="s">
        <v>1245</v>
      </c>
      <c r="D1029" s="11" t="s">
        <v>1799</v>
      </c>
      <c r="E1029" s="7" t="s">
        <v>6833</v>
      </c>
      <c r="F1029" s="7"/>
      <c r="G1029" s="13">
        <v>4599</v>
      </c>
      <c r="H1029" s="13">
        <v>4247</v>
      </c>
      <c r="I1029" s="14">
        <v>352</v>
      </c>
      <c r="J1029" s="15">
        <v>7.7</v>
      </c>
    </row>
    <row r="1030" spans="1:10" x14ac:dyDescent="0.2">
      <c r="A1030" s="7" t="s">
        <v>4627</v>
      </c>
      <c r="B1030" s="12" t="s">
        <v>132</v>
      </c>
      <c r="C1030" s="7" t="s">
        <v>1246</v>
      </c>
      <c r="D1030" s="11" t="s">
        <v>1800</v>
      </c>
      <c r="E1030" s="7" t="s">
        <v>6833</v>
      </c>
      <c r="F1030" s="7"/>
      <c r="G1030" s="13">
        <v>1967</v>
      </c>
      <c r="H1030" s="13">
        <v>1769</v>
      </c>
      <c r="I1030" s="14">
        <v>198</v>
      </c>
      <c r="J1030" s="15">
        <v>10.1</v>
      </c>
    </row>
    <row r="1031" spans="1:10" x14ac:dyDescent="0.2">
      <c r="A1031" s="7" t="s">
        <v>4628</v>
      </c>
      <c r="B1031" s="12" t="s">
        <v>132</v>
      </c>
      <c r="C1031" s="7" t="s">
        <v>1247</v>
      </c>
      <c r="D1031" s="11" t="s">
        <v>1801</v>
      </c>
      <c r="E1031" s="7" t="s">
        <v>6833</v>
      </c>
      <c r="F1031" s="7"/>
      <c r="G1031" s="13">
        <v>5153</v>
      </c>
      <c r="H1031" s="13">
        <v>4766</v>
      </c>
      <c r="I1031" s="14">
        <v>387</v>
      </c>
      <c r="J1031" s="15">
        <v>7.5</v>
      </c>
    </row>
    <row r="1032" spans="1:10" x14ac:dyDescent="0.2">
      <c r="A1032" s="7" t="s">
        <v>4629</v>
      </c>
      <c r="B1032" s="12" t="s">
        <v>132</v>
      </c>
      <c r="C1032" s="7" t="s">
        <v>1248</v>
      </c>
      <c r="D1032" s="11" t="s">
        <v>1802</v>
      </c>
      <c r="E1032" s="7" t="s">
        <v>6833</v>
      </c>
      <c r="F1032" s="7"/>
      <c r="G1032" s="13">
        <v>172284</v>
      </c>
      <c r="H1032" s="13">
        <v>162405</v>
      </c>
      <c r="I1032" s="14">
        <v>9879</v>
      </c>
      <c r="J1032" s="15">
        <v>5.7</v>
      </c>
    </row>
    <row r="1033" spans="1:10" x14ac:dyDescent="0.2">
      <c r="A1033" s="7" t="s">
        <v>4630</v>
      </c>
      <c r="B1033" s="12" t="s">
        <v>132</v>
      </c>
      <c r="C1033" s="7" t="s">
        <v>1249</v>
      </c>
      <c r="D1033" s="11" t="s">
        <v>1803</v>
      </c>
      <c r="E1033" s="7" t="s">
        <v>6833</v>
      </c>
      <c r="F1033" s="7"/>
      <c r="G1033" s="13">
        <v>6135</v>
      </c>
      <c r="H1033" s="13">
        <v>5686</v>
      </c>
      <c r="I1033" s="14">
        <v>449</v>
      </c>
      <c r="J1033" s="15">
        <v>7.3</v>
      </c>
    </row>
    <row r="1034" spans="1:10" x14ac:dyDescent="0.2">
      <c r="A1034" s="7" t="s">
        <v>4631</v>
      </c>
      <c r="B1034" s="12" t="s">
        <v>132</v>
      </c>
      <c r="C1034" s="7" t="s">
        <v>1250</v>
      </c>
      <c r="D1034" s="11" t="s">
        <v>1804</v>
      </c>
      <c r="E1034" s="7" t="s">
        <v>6833</v>
      </c>
      <c r="F1034" s="7"/>
      <c r="G1034" s="13">
        <v>10688</v>
      </c>
      <c r="H1034" s="13">
        <v>9705</v>
      </c>
      <c r="I1034" s="14">
        <v>983</v>
      </c>
      <c r="J1034" s="15">
        <v>9.1999999999999993</v>
      </c>
    </row>
    <row r="1035" spans="1:10" x14ac:dyDescent="0.2">
      <c r="A1035" s="7" t="s">
        <v>4632</v>
      </c>
      <c r="B1035" s="12" t="s">
        <v>132</v>
      </c>
      <c r="C1035" s="7" t="s">
        <v>1251</v>
      </c>
      <c r="D1035" s="11" t="s">
        <v>1805</v>
      </c>
      <c r="E1035" s="7" t="s">
        <v>6833</v>
      </c>
      <c r="F1035" s="7"/>
      <c r="G1035" s="13">
        <v>24745</v>
      </c>
      <c r="H1035" s="13">
        <v>23117</v>
      </c>
      <c r="I1035" s="14">
        <v>1628</v>
      </c>
      <c r="J1035" s="15">
        <v>6.6</v>
      </c>
    </row>
    <row r="1036" spans="1:10" x14ac:dyDescent="0.2">
      <c r="A1036" s="7" t="s">
        <v>4633</v>
      </c>
      <c r="B1036" s="12" t="s">
        <v>132</v>
      </c>
      <c r="C1036" s="7" t="s">
        <v>1252</v>
      </c>
      <c r="D1036" s="11" t="s">
        <v>1806</v>
      </c>
      <c r="E1036" s="7" t="s">
        <v>6833</v>
      </c>
      <c r="F1036" s="7"/>
      <c r="G1036" s="13">
        <v>1983</v>
      </c>
      <c r="H1036" s="13">
        <v>1854</v>
      </c>
      <c r="I1036" s="14">
        <v>129</v>
      </c>
      <c r="J1036" s="15">
        <v>6.5</v>
      </c>
    </row>
    <row r="1037" spans="1:10" x14ac:dyDescent="0.2">
      <c r="A1037" s="7" t="s">
        <v>4634</v>
      </c>
      <c r="B1037" s="12" t="s">
        <v>132</v>
      </c>
      <c r="C1037" s="7" t="s">
        <v>1253</v>
      </c>
      <c r="D1037" s="11" t="s">
        <v>1807</v>
      </c>
      <c r="E1037" s="7" t="s">
        <v>6833</v>
      </c>
      <c r="F1037" s="7"/>
      <c r="G1037" s="13">
        <v>4012</v>
      </c>
      <c r="H1037" s="13">
        <v>3771</v>
      </c>
      <c r="I1037" s="14">
        <v>241</v>
      </c>
      <c r="J1037" s="15">
        <v>6</v>
      </c>
    </row>
    <row r="1038" spans="1:10" x14ac:dyDescent="0.2">
      <c r="A1038" s="7" t="s">
        <v>4635</v>
      </c>
      <c r="B1038" s="12" t="s">
        <v>132</v>
      </c>
      <c r="C1038" s="7" t="s">
        <v>1254</v>
      </c>
      <c r="D1038" s="11" t="s">
        <v>1808</v>
      </c>
      <c r="E1038" s="7" t="s">
        <v>6833</v>
      </c>
      <c r="F1038" s="7"/>
      <c r="G1038" s="13">
        <v>7528</v>
      </c>
      <c r="H1038" s="13">
        <v>7055</v>
      </c>
      <c r="I1038" s="14">
        <v>473</v>
      </c>
      <c r="J1038" s="15">
        <v>6.3</v>
      </c>
    </row>
    <row r="1039" spans="1:10" x14ac:dyDescent="0.2">
      <c r="A1039" s="7" t="s">
        <v>4636</v>
      </c>
      <c r="B1039" s="12" t="s">
        <v>132</v>
      </c>
      <c r="C1039" s="7" t="s">
        <v>1255</v>
      </c>
      <c r="D1039" s="11" t="s">
        <v>1809</v>
      </c>
      <c r="E1039" s="7" t="s">
        <v>6833</v>
      </c>
      <c r="F1039" s="7"/>
      <c r="G1039" s="13">
        <v>11525</v>
      </c>
      <c r="H1039" s="13">
        <v>10707</v>
      </c>
      <c r="I1039" s="14">
        <v>818</v>
      </c>
      <c r="J1039" s="15">
        <v>7.1</v>
      </c>
    </row>
    <row r="1040" spans="1:10" x14ac:dyDescent="0.2">
      <c r="A1040" s="7" t="s">
        <v>4637</v>
      </c>
      <c r="B1040" s="12" t="s">
        <v>132</v>
      </c>
      <c r="C1040" s="7" t="s">
        <v>1256</v>
      </c>
      <c r="D1040" s="11" t="s">
        <v>1810</v>
      </c>
      <c r="E1040" s="7" t="s">
        <v>6833</v>
      </c>
      <c r="F1040" s="7"/>
      <c r="G1040" s="13">
        <v>15631</v>
      </c>
      <c r="H1040" s="13">
        <v>14701</v>
      </c>
      <c r="I1040" s="14">
        <v>930</v>
      </c>
      <c r="J1040" s="15">
        <v>5.9</v>
      </c>
    </row>
    <row r="1041" spans="1:10" x14ac:dyDescent="0.2">
      <c r="A1041" s="7" t="s">
        <v>4638</v>
      </c>
      <c r="B1041" s="12" t="s">
        <v>132</v>
      </c>
      <c r="C1041" s="7" t="s">
        <v>1257</v>
      </c>
      <c r="D1041" s="11" t="s">
        <v>1811</v>
      </c>
      <c r="E1041" s="7" t="s">
        <v>6833</v>
      </c>
      <c r="F1041" s="7"/>
      <c r="G1041" s="13">
        <v>10704</v>
      </c>
      <c r="H1041" s="13">
        <v>9873</v>
      </c>
      <c r="I1041" s="14">
        <v>831</v>
      </c>
      <c r="J1041" s="15">
        <v>7.8</v>
      </c>
    </row>
    <row r="1042" spans="1:10" x14ac:dyDescent="0.2">
      <c r="A1042" s="7" t="s">
        <v>4639</v>
      </c>
      <c r="B1042" s="12" t="s">
        <v>132</v>
      </c>
      <c r="C1042" s="7" t="s">
        <v>3184</v>
      </c>
      <c r="D1042" s="11" t="s">
        <v>1812</v>
      </c>
      <c r="E1042" s="7" t="s">
        <v>6833</v>
      </c>
      <c r="F1042" s="7"/>
      <c r="G1042" s="13">
        <v>5142</v>
      </c>
      <c r="H1042" s="13">
        <v>4866</v>
      </c>
      <c r="I1042" s="14">
        <v>276</v>
      </c>
      <c r="J1042" s="15">
        <v>5.4</v>
      </c>
    </row>
    <row r="1043" spans="1:10" x14ac:dyDescent="0.2">
      <c r="A1043" s="7" t="s">
        <v>4640</v>
      </c>
      <c r="B1043" s="12" t="s">
        <v>132</v>
      </c>
      <c r="C1043" s="7" t="s">
        <v>3185</v>
      </c>
      <c r="D1043" s="11" t="s">
        <v>1813</v>
      </c>
      <c r="E1043" s="7" t="s">
        <v>6833</v>
      </c>
      <c r="F1043" s="7"/>
      <c r="G1043" s="13">
        <v>13238</v>
      </c>
      <c r="H1043" s="13">
        <v>12064</v>
      </c>
      <c r="I1043" s="14">
        <v>1174</v>
      </c>
      <c r="J1043" s="15">
        <v>8.9</v>
      </c>
    </row>
    <row r="1044" spans="1:10" x14ac:dyDescent="0.2">
      <c r="A1044" s="7" t="s">
        <v>4641</v>
      </c>
      <c r="B1044" s="12" t="s">
        <v>132</v>
      </c>
      <c r="C1044" s="7" t="s">
        <v>3186</v>
      </c>
      <c r="D1044" s="11" t="s">
        <v>1814</v>
      </c>
      <c r="E1044" s="7" t="s">
        <v>6833</v>
      </c>
      <c r="F1044" s="7"/>
      <c r="G1044" s="13">
        <v>3808</v>
      </c>
      <c r="H1044" s="13">
        <v>3575</v>
      </c>
      <c r="I1044" s="14">
        <v>233</v>
      </c>
      <c r="J1044" s="15">
        <v>6.1</v>
      </c>
    </row>
    <row r="1045" spans="1:10" x14ac:dyDescent="0.2">
      <c r="A1045" s="7" t="s">
        <v>4642</v>
      </c>
      <c r="B1045" s="12" t="s">
        <v>132</v>
      </c>
      <c r="C1045" s="7" t="s">
        <v>3187</v>
      </c>
      <c r="D1045" s="11" t="s">
        <v>1815</v>
      </c>
      <c r="E1045" s="7" t="s">
        <v>6833</v>
      </c>
      <c r="F1045" s="7"/>
      <c r="G1045" s="13">
        <v>47581</v>
      </c>
      <c r="H1045" s="13">
        <v>44196</v>
      </c>
      <c r="I1045" s="14">
        <v>3385</v>
      </c>
      <c r="J1045" s="15">
        <v>7.1</v>
      </c>
    </row>
    <row r="1046" spans="1:10" x14ac:dyDescent="0.2">
      <c r="A1046" s="7" t="s">
        <v>4643</v>
      </c>
      <c r="B1046" s="12" t="s">
        <v>132</v>
      </c>
      <c r="C1046" s="7" t="s">
        <v>3188</v>
      </c>
      <c r="D1046" s="11" t="s">
        <v>1816</v>
      </c>
      <c r="E1046" s="7" t="s">
        <v>6833</v>
      </c>
      <c r="F1046" s="7"/>
      <c r="G1046" s="13">
        <v>6548</v>
      </c>
      <c r="H1046" s="13">
        <v>5768</v>
      </c>
      <c r="I1046" s="14">
        <v>780</v>
      </c>
      <c r="J1046" s="15">
        <v>11.9</v>
      </c>
    </row>
    <row r="1047" spans="1:10" x14ac:dyDescent="0.2">
      <c r="A1047" s="7" t="s">
        <v>4644</v>
      </c>
      <c r="B1047" s="12" t="s">
        <v>132</v>
      </c>
      <c r="C1047" s="7" t="s">
        <v>3189</v>
      </c>
      <c r="D1047" s="11" t="s">
        <v>1817</v>
      </c>
      <c r="E1047" s="7" t="s">
        <v>6833</v>
      </c>
      <c r="F1047" s="7"/>
      <c r="G1047" s="13">
        <v>8712</v>
      </c>
      <c r="H1047" s="13">
        <v>8177</v>
      </c>
      <c r="I1047" s="14">
        <v>535</v>
      </c>
      <c r="J1047" s="15">
        <v>6.1</v>
      </c>
    </row>
    <row r="1048" spans="1:10" x14ac:dyDescent="0.2">
      <c r="A1048" s="7" t="s">
        <v>4645</v>
      </c>
      <c r="B1048" s="12" t="s">
        <v>132</v>
      </c>
      <c r="C1048" s="7" t="s">
        <v>3190</v>
      </c>
      <c r="D1048" s="11" t="s">
        <v>1818</v>
      </c>
      <c r="E1048" s="7" t="s">
        <v>6833</v>
      </c>
      <c r="F1048" s="7"/>
      <c r="G1048" s="13">
        <v>7694</v>
      </c>
      <c r="H1048" s="13">
        <v>7198</v>
      </c>
      <c r="I1048" s="14">
        <v>496</v>
      </c>
      <c r="J1048" s="15">
        <v>6.4</v>
      </c>
    </row>
    <row r="1049" spans="1:10" x14ac:dyDescent="0.2">
      <c r="A1049" s="7" t="s">
        <v>4646</v>
      </c>
      <c r="B1049" s="12" t="s">
        <v>132</v>
      </c>
      <c r="C1049" s="7" t="s">
        <v>3191</v>
      </c>
      <c r="D1049" s="11" t="s">
        <v>1819</v>
      </c>
      <c r="E1049" s="7" t="s">
        <v>6833</v>
      </c>
      <c r="F1049" s="7"/>
      <c r="G1049" s="13">
        <v>20921</v>
      </c>
      <c r="H1049" s="13">
        <v>19643</v>
      </c>
      <c r="I1049" s="14">
        <v>1278</v>
      </c>
      <c r="J1049" s="15">
        <v>6.1</v>
      </c>
    </row>
    <row r="1050" spans="1:10" x14ac:dyDescent="0.2">
      <c r="A1050" s="7" t="s">
        <v>4647</v>
      </c>
      <c r="B1050" s="12" t="s">
        <v>132</v>
      </c>
      <c r="C1050" s="7" t="s">
        <v>3192</v>
      </c>
      <c r="D1050" s="11" t="s">
        <v>1820</v>
      </c>
      <c r="E1050" s="7" t="s">
        <v>6833</v>
      </c>
      <c r="F1050" s="7"/>
      <c r="G1050" s="13">
        <v>8071</v>
      </c>
      <c r="H1050" s="13">
        <v>7611</v>
      </c>
      <c r="I1050" s="14">
        <v>460</v>
      </c>
      <c r="J1050" s="15">
        <v>5.7</v>
      </c>
    </row>
    <row r="1051" spans="1:10" x14ac:dyDescent="0.2">
      <c r="A1051" s="7" t="s">
        <v>4648</v>
      </c>
      <c r="B1051" s="12" t="s">
        <v>132</v>
      </c>
      <c r="C1051" s="7" t="s">
        <v>3193</v>
      </c>
      <c r="D1051" s="11" t="s">
        <v>1821</v>
      </c>
      <c r="E1051" s="7" t="s">
        <v>6833</v>
      </c>
      <c r="F1051" s="7"/>
      <c r="G1051" s="13">
        <v>1720</v>
      </c>
      <c r="H1051" s="13">
        <v>1625</v>
      </c>
      <c r="I1051" s="14">
        <v>95</v>
      </c>
      <c r="J1051" s="15">
        <v>5.5</v>
      </c>
    </row>
    <row r="1052" spans="1:10" x14ac:dyDescent="0.2">
      <c r="A1052" s="7" t="s">
        <v>4649</v>
      </c>
      <c r="B1052" s="12" t="s">
        <v>132</v>
      </c>
      <c r="C1052" s="7" t="s">
        <v>3194</v>
      </c>
      <c r="D1052" s="11" t="s">
        <v>1822</v>
      </c>
      <c r="E1052" s="7" t="s">
        <v>6833</v>
      </c>
      <c r="F1052" s="7"/>
      <c r="G1052" s="13">
        <v>18149</v>
      </c>
      <c r="H1052" s="13">
        <v>16815</v>
      </c>
      <c r="I1052" s="14">
        <v>1334</v>
      </c>
      <c r="J1052" s="15">
        <v>7.4</v>
      </c>
    </row>
    <row r="1053" spans="1:10" x14ac:dyDescent="0.2">
      <c r="A1053" s="7" t="s">
        <v>4650</v>
      </c>
      <c r="B1053" s="12" t="s">
        <v>132</v>
      </c>
      <c r="C1053" s="7" t="s">
        <v>3195</v>
      </c>
      <c r="D1053" s="11" t="s">
        <v>1823</v>
      </c>
      <c r="E1053" s="7" t="s">
        <v>6833</v>
      </c>
      <c r="F1053" s="7"/>
      <c r="G1053" s="13">
        <v>4051</v>
      </c>
      <c r="H1053" s="13">
        <v>3700</v>
      </c>
      <c r="I1053" s="14">
        <v>351</v>
      </c>
      <c r="J1053" s="15">
        <v>8.6999999999999993</v>
      </c>
    </row>
    <row r="1054" spans="1:10" x14ac:dyDescent="0.2">
      <c r="A1054" s="7" t="s">
        <v>4651</v>
      </c>
      <c r="B1054" s="12" t="s">
        <v>132</v>
      </c>
      <c r="C1054" s="7" t="s">
        <v>3196</v>
      </c>
      <c r="D1054" s="11" t="s">
        <v>1824</v>
      </c>
      <c r="E1054" s="7" t="s">
        <v>6833</v>
      </c>
      <c r="F1054" s="7"/>
      <c r="G1054" s="13">
        <v>390487</v>
      </c>
      <c r="H1054" s="13">
        <v>363770</v>
      </c>
      <c r="I1054" s="14">
        <v>26717</v>
      </c>
      <c r="J1054" s="15">
        <v>6.8</v>
      </c>
    </row>
    <row r="1055" spans="1:10" x14ac:dyDescent="0.2">
      <c r="A1055" s="7" t="s">
        <v>4652</v>
      </c>
      <c r="B1055" s="12" t="s">
        <v>132</v>
      </c>
      <c r="C1055" s="7" t="s">
        <v>3197</v>
      </c>
      <c r="D1055" s="11" t="s">
        <v>1825</v>
      </c>
      <c r="E1055" s="7" t="s">
        <v>6833</v>
      </c>
      <c r="F1055" s="7"/>
      <c r="G1055" s="13">
        <v>26160</v>
      </c>
      <c r="H1055" s="13">
        <v>24689</v>
      </c>
      <c r="I1055" s="14">
        <v>1471</v>
      </c>
      <c r="J1055" s="15">
        <v>5.6</v>
      </c>
    </row>
    <row r="1056" spans="1:10" x14ac:dyDescent="0.2">
      <c r="A1056" s="7" t="s">
        <v>4653</v>
      </c>
      <c r="B1056" s="12" t="s">
        <v>132</v>
      </c>
      <c r="C1056" s="7" t="s">
        <v>3198</v>
      </c>
      <c r="D1056" s="11" t="s">
        <v>1826</v>
      </c>
      <c r="E1056" s="7" t="s">
        <v>6833</v>
      </c>
      <c r="F1056" s="7"/>
      <c r="G1056" s="13">
        <v>6589</v>
      </c>
      <c r="H1056" s="13">
        <v>6016</v>
      </c>
      <c r="I1056" s="14">
        <v>573</v>
      </c>
      <c r="J1056" s="15">
        <v>8.6999999999999993</v>
      </c>
    </row>
    <row r="1057" spans="1:10" x14ac:dyDescent="0.2">
      <c r="A1057" s="7" t="s">
        <v>4654</v>
      </c>
      <c r="B1057" s="12" t="s">
        <v>132</v>
      </c>
      <c r="C1057" s="7" t="s">
        <v>3199</v>
      </c>
      <c r="D1057" s="11" t="s">
        <v>1827</v>
      </c>
      <c r="E1057" s="7" t="s">
        <v>6833</v>
      </c>
      <c r="F1057" s="7"/>
      <c r="G1057" s="13">
        <v>86062</v>
      </c>
      <c r="H1057" s="13">
        <v>81077</v>
      </c>
      <c r="I1057" s="14">
        <v>4985</v>
      </c>
      <c r="J1057" s="15">
        <v>5.8</v>
      </c>
    </row>
    <row r="1058" spans="1:10" x14ac:dyDescent="0.2">
      <c r="A1058" s="7" t="s">
        <v>4655</v>
      </c>
      <c r="B1058" s="12" t="s">
        <v>132</v>
      </c>
      <c r="C1058" s="7" t="s">
        <v>3200</v>
      </c>
      <c r="D1058" s="11" t="s">
        <v>1828</v>
      </c>
      <c r="E1058" s="7" t="s">
        <v>6833</v>
      </c>
      <c r="F1058" s="7"/>
      <c r="G1058" s="13">
        <v>4350</v>
      </c>
      <c r="H1058" s="13">
        <v>3979</v>
      </c>
      <c r="I1058" s="14">
        <v>371</v>
      </c>
      <c r="J1058" s="15">
        <v>8.5</v>
      </c>
    </row>
    <row r="1059" spans="1:10" x14ac:dyDescent="0.2">
      <c r="A1059" s="7" t="s">
        <v>4656</v>
      </c>
      <c r="B1059" s="12" t="s">
        <v>132</v>
      </c>
      <c r="C1059" s="7" t="s">
        <v>3201</v>
      </c>
      <c r="D1059" s="11" t="s">
        <v>1829</v>
      </c>
      <c r="E1059" s="7" t="s">
        <v>6833</v>
      </c>
      <c r="F1059" s="7"/>
      <c r="G1059" s="13">
        <v>9962</v>
      </c>
      <c r="H1059" s="13">
        <v>9143</v>
      </c>
      <c r="I1059" s="14">
        <v>819</v>
      </c>
      <c r="J1059" s="15">
        <v>8.1999999999999993</v>
      </c>
    </row>
    <row r="1060" spans="1:10" x14ac:dyDescent="0.2">
      <c r="A1060" s="7" t="s">
        <v>4657</v>
      </c>
      <c r="B1060" s="12" t="s">
        <v>132</v>
      </c>
      <c r="C1060" s="7" t="s">
        <v>3202</v>
      </c>
      <c r="D1060" s="11" t="s">
        <v>1830</v>
      </c>
      <c r="E1060" s="7" t="s">
        <v>6833</v>
      </c>
      <c r="F1060" s="7"/>
      <c r="G1060" s="13">
        <v>5838</v>
      </c>
      <c r="H1060" s="13">
        <v>5417</v>
      </c>
      <c r="I1060" s="14">
        <v>421</v>
      </c>
      <c r="J1060" s="15">
        <v>7.2</v>
      </c>
    </row>
    <row r="1061" spans="1:10" x14ac:dyDescent="0.2">
      <c r="A1061" s="7" t="s">
        <v>4658</v>
      </c>
      <c r="B1061" s="12" t="s">
        <v>132</v>
      </c>
      <c r="C1061" s="7" t="s">
        <v>3203</v>
      </c>
      <c r="D1061" s="11" t="s">
        <v>1831</v>
      </c>
      <c r="E1061" s="7" t="s">
        <v>6833</v>
      </c>
      <c r="F1061" s="7"/>
      <c r="G1061" s="13">
        <v>24857</v>
      </c>
      <c r="H1061" s="13">
        <v>23130</v>
      </c>
      <c r="I1061" s="14">
        <v>1727</v>
      </c>
      <c r="J1061" s="15">
        <v>6.9</v>
      </c>
    </row>
    <row r="1062" spans="1:10" x14ac:dyDescent="0.2">
      <c r="A1062" s="7" t="s">
        <v>4659</v>
      </c>
      <c r="B1062" s="12" t="s">
        <v>132</v>
      </c>
      <c r="C1062" s="7" t="s">
        <v>3204</v>
      </c>
      <c r="D1062" s="11" t="s">
        <v>1832</v>
      </c>
      <c r="E1062" s="7" t="s">
        <v>6833</v>
      </c>
      <c r="F1062" s="7"/>
      <c r="G1062" s="13">
        <v>5217</v>
      </c>
      <c r="H1062" s="13">
        <v>4784</v>
      </c>
      <c r="I1062" s="14">
        <v>433</v>
      </c>
      <c r="J1062" s="15">
        <v>8.3000000000000007</v>
      </c>
    </row>
    <row r="1063" spans="1:10" x14ac:dyDescent="0.2">
      <c r="A1063" s="7" t="s">
        <v>4660</v>
      </c>
      <c r="B1063" s="12" t="s">
        <v>132</v>
      </c>
      <c r="C1063" s="7" t="s">
        <v>3205</v>
      </c>
      <c r="D1063" s="11" t="s">
        <v>1833</v>
      </c>
      <c r="E1063" s="7" t="s">
        <v>6833</v>
      </c>
      <c r="F1063" s="7"/>
      <c r="G1063" s="13">
        <v>2047</v>
      </c>
      <c r="H1063" s="13">
        <v>1904</v>
      </c>
      <c r="I1063" s="14">
        <v>143</v>
      </c>
      <c r="J1063" s="15">
        <v>7</v>
      </c>
    </row>
    <row r="1064" spans="1:10" x14ac:dyDescent="0.2">
      <c r="A1064" s="7" t="s">
        <v>4661</v>
      </c>
      <c r="B1064" s="12" t="s">
        <v>132</v>
      </c>
      <c r="C1064" s="7" t="s">
        <v>3206</v>
      </c>
      <c r="D1064" s="11" t="s">
        <v>1834</v>
      </c>
      <c r="E1064" s="7" t="s">
        <v>6833</v>
      </c>
      <c r="F1064" s="7"/>
      <c r="G1064" s="13">
        <v>2628</v>
      </c>
      <c r="H1064" s="13">
        <v>2344</v>
      </c>
      <c r="I1064" s="14">
        <v>284</v>
      </c>
      <c r="J1064" s="15">
        <v>10.8</v>
      </c>
    </row>
    <row r="1065" spans="1:10" x14ac:dyDescent="0.2">
      <c r="A1065" s="7" t="s">
        <v>4662</v>
      </c>
      <c r="B1065" s="12" t="s">
        <v>132</v>
      </c>
      <c r="C1065" s="7" t="s">
        <v>3207</v>
      </c>
      <c r="D1065" s="11" t="s">
        <v>1835</v>
      </c>
      <c r="E1065" s="7" t="s">
        <v>6833</v>
      </c>
      <c r="F1065" s="7"/>
      <c r="G1065" s="13">
        <v>6111</v>
      </c>
      <c r="H1065" s="13">
        <v>5488</v>
      </c>
      <c r="I1065" s="14">
        <v>623</v>
      </c>
      <c r="J1065" s="15">
        <v>10.199999999999999</v>
      </c>
    </row>
    <row r="1066" spans="1:10" x14ac:dyDescent="0.2">
      <c r="A1066" s="7" t="s">
        <v>4663</v>
      </c>
      <c r="B1066" s="12" t="s">
        <v>132</v>
      </c>
      <c r="C1066" s="7" t="s">
        <v>1330</v>
      </c>
      <c r="D1066" s="11" t="s">
        <v>1836</v>
      </c>
      <c r="E1066" s="7" t="s">
        <v>6833</v>
      </c>
      <c r="F1066" s="7"/>
      <c r="G1066" s="13">
        <v>4648</v>
      </c>
      <c r="H1066" s="13">
        <v>4205</v>
      </c>
      <c r="I1066" s="14">
        <v>443</v>
      </c>
      <c r="J1066" s="15">
        <v>9.5</v>
      </c>
    </row>
    <row r="1067" spans="1:10" x14ac:dyDescent="0.2">
      <c r="A1067" s="7" t="s">
        <v>4664</v>
      </c>
      <c r="B1067" s="12" t="s">
        <v>132</v>
      </c>
      <c r="C1067" s="7" t="s">
        <v>1331</v>
      </c>
      <c r="D1067" s="11" t="s">
        <v>1837</v>
      </c>
      <c r="E1067" s="7" t="s">
        <v>6833</v>
      </c>
      <c r="F1067" s="7"/>
      <c r="G1067" s="13">
        <v>9317</v>
      </c>
      <c r="H1067" s="13">
        <v>8578</v>
      </c>
      <c r="I1067" s="14">
        <v>739</v>
      </c>
      <c r="J1067" s="15">
        <v>7.9</v>
      </c>
    </row>
    <row r="1068" spans="1:10" x14ac:dyDescent="0.2">
      <c r="A1068" s="7" t="s">
        <v>4665</v>
      </c>
      <c r="B1068" s="12" t="s">
        <v>132</v>
      </c>
      <c r="C1068" s="7" t="s">
        <v>1332</v>
      </c>
      <c r="D1068" s="11" t="s">
        <v>1838</v>
      </c>
      <c r="E1068" s="7" t="s">
        <v>6833</v>
      </c>
      <c r="F1068" s="7"/>
      <c r="G1068" s="13">
        <v>3534</v>
      </c>
      <c r="H1068" s="13">
        <v>3268</v>
      </c>
      <c r="I1068" s="14">
        <v>266</v>
      </c>
      <c r="J1068" s="15">
        <v>7.5</v>
      </c>
    </row>
    <row r="1069" spans="1:10" x14ac:dyDescent="0.2">
      <c r="A1069" s="7" t="s">
        <v>4666</v>
      </c>
      <c r="B1069" s="12" t="s">
        <v>132</v>
      </c>
      <c r="C1069" s="7" t="s">
        <v>1333</v>
      </c>
      <c r="D1069" s="11" t="s">
        <v>2189</v>
      </c>
      <c r="E1069" s="7" t="s">
        <v>6833</v>
      </c>
      <c r="F1069" s="7"/>
      <c r="G1069" s="13">
        <v>12136</v>
      </c>
      <c r="H1069" s="13">
        <v>11466</v>
      </c>
      <c r="I1069" s="14">
        <v>670</v>
      </c>
      <c r="J1069" s="15">
        <v>5.5</v>
      </c>
    </row>
    <row r="1070" spans="1:10" x14ac:dyDescent="0.2">
      <c r="A1070" s="7" t="s">
        <v>4667</v>
      </c>
      <c r="B1070" s="12" t="s">
        <v>132</v>
      </c>
      <c r="C1070" s="7" t="s">
        <v>1334</v>
      </c>
      <c r="D1070" s="11" t="s">
        <v>2190</v>
      </c>
      <c r="E1070" s="7" t="s">
        <v>6833</v>
      </c>
      <c r="F1070" s="7"/>
      <c r="G1070" s="13">
        <v>3095</v>
      </c>
      <c r="H1070" s="13">
        <v>2931</v>
      </c>
      <c r="I1070" s="14">
        <v>164</v>
      </c>
      <c r="J1070" s="15">
        <v>5.3</v>
      </c>
    </row>
    <row r="1071" spans="1:10" x14ac:dyDescent="0.2">
      <c r="A1071" s="7" t="s">
        <v>4668</v>
      </c>
      <c r="B1071" s="12" t="s">
        <v>132</v>
      </c>
      <c r="C1071" s="7" t="s">
        <v>1335</v>
      </c>
      <c r="D1071" s="11" t="s">
        <v>2191</v>
      </c>
      <c r="E1071" s="7" t="s">
        <v>6833</v>
      </c>
      <c r="F1071" s="7"/>
      <c r="G1071" s="13">
        <v>28486</v>
      </c>
      <c r="H1071" s="13">
        <v>26435</v>
      </c>
      <c r="I1071" s="14">
        <v>2051</v>
      </c>
      <c r="J1071" s="15">
        <v>7.2</v>
      </c>
    </row>
    <row r="1072" spans="1:10" x14ac:dyDescent="0.2">
      <c r="A1072" s="7" t="s">
        <v>4669</v>
      </c>
      <c r="B1072" s="12" t="s">
        <v>132</v>
      </c>
      <c r="C1072" s="7" t="s">
        <v>1336</v>
      </c>
      <c r="D1072" s="11" t="s">
        <v>2192</v>
      </c>
      <c r="E1072" s="7" t="s">
        <v>6833</v>
      </c>
      <c r="F1072" s="7"/>
      <c r="G1072" s="13">
        <v>4807</v>
      </c>
      <c r="H1072" s="13">
        <v>4457</v>
      </c>
      <c r="I1072" s="14">
        <v>350</v>
      </c>
      <c r="J1072" s="15">
        <v>7.3</v>
      </c>
    </row>
    <row r="1073" spans="1:10" x14ac:dyDescent="0.2">
      <c r="A1073" s="7" t="s">
        <v>4670</v>
      </c>
      <c r="B1073" s="12" t="s">
        <v>132</v>
      </c>
      <c r="C1073" s="7" t="s">
        <v>1337</v>
      </c>
      <c r="D1073" s="11" t="s">
        <v>2193</v>
      </c>
      <c r="E1073" s="7" t="s">
        <v>6833</v>
      </c>
      <c r="F1073" s="7"/>
      <c r="G1073" s="13">
        <v>4023</v>
      </c>
      <c r="H1073" s="13">
        <v>3796</v>
      </c>
      <c r="I1073" s="14">
        <v>227</v>
      </c>
      <c r="J1073" s="15">
        <v>5.6</v>
      </c>
    </row>
    <row r="1074" spans="1:10" x14ac:dyDescent="0.2">
      <c r="A1074" s="7" t="s">
        <v>4671</v>
      </c>
      <c r="B1074" s="12" t="s">
        <v>132</v>
      </c>
      <c r="C1074" s="7" t="s">
        <v>470</v>
      </c>
      <c r="D1074" s="11" t="s">
        <v>2194</v>
      </c>
      <c r="E1074" s="7" t="s">
        <v>6833</v>
      </c>
      <c r="F1074" s="7"/>
      <c r="G1074" s="13">
        <v>45855</v>
      </c>
      <c r="H1074" s="13">
        <v>43091</v>
      </c>
      <c r="I1074" s="14">
        <v>2764</v>
      </c>
      <c r="J1074" s="15">
        <v>6</v>
      </c>
    </row>
    <row r="1075" spans="1:10" x14ac:dyDescent="0.2">
      <c r="A1075" s="7" t="s">
        <v>4672</v>
      </c>
      <c r="B1075" s="12" t="s">
        <v>132</v>
      </c>
      <c r="C1075" s="7" t="s">
        <v>471</v>
      </c>
      <c r="D1075" s="11" t="s">
        <v>2195</v>
      </c>
      <c r="E1075" s="7" t="s">
        <v>6833</v>
      </c>
      <c r="F1075" s="7"/>
      <c r="G1075" s="13">
        <v>3208</v>
      </c>
      <c r="H1075" s="13">
        <v>2692</v>
      </c>
      <c r="I1075" s="14">
        <v>516</v>
      </c>
      <c r="J1075" s="15">
        <v>16.100000000000001</v>
      </c>
    </row>
    <row r="1076" spans="1:10" x14ac:dyDescent="0.2">
      <c r="A1076" s="7" t="s">
        <v>4673</v>
      </c>
      <c r="B1076" s="12" t="s">
        <v>132</v>
      </c>
      <c r="C1076" s="7" t="s">
        <v>472</v>
      </c>
      <c r="D1076" s="11" t="s">
        <v>2196</v>
      </c>
      <c r="E1076" s="7" t="s">
        <v>6833</v>
      </c>
      <c r="F1076" s="7"/>
      <c r="G1076" s="13">
        <v>9233</v>
      </c>
      <c r="H1076" s="13">
        <v>8515</v>
      </c>
      <c r="I1076" s="14">
        <v>718</v>
      </c>
      <c r="J1076" s="15">
        <v>7.8</v>
      </c>
    </row>
    <row r="1077" spans="1:10" x14ac:dyDescent="0.2">
      <c r="A1077" s="7" t="s">
        <v>4674</v>
      </c>
      <c r="B1077" s="12" t="s">
        <v>132</v>
      </c>
      <c r="C1077" s="7" t="s">
        <v>473</v>
      </c>
      <c r="D1077" s="11" t="s">
        <v>2197</v>
      </c>
      <c r="E1077" s="7" t="s">
        <v>6833</v>
      </c>
      <c r="F1077" s="7"/>
      <c r="G1077" s="13">
        <v>14831</v>
      </c>
      <c r="H1077" s="13">
        <v>13919</v>
      </c>
      <c r="I1077" s="14">
        <v>912</v>
      </c>
      <c r="J1077" s="15">
        <v>6.1</v>
      </c>
    </row>
    <row r="1078" spans="1:10" x14ac:dyDescent="0.2">
      <c r="A1078" s="7" t="s">
        <v>4675</v>
      </c>
      <c r="B1078" s="12" t="s">
        <v>132</v>
      </c>
      <c r="C1078" s="7" t="s">
        <v>474</v>
      </c>
      <c r="D1078" s="11" t="s">
        <v>2198</v>
      </c>
      <c r="E1078" s="7" t="s">
        <v>6833</v>
      </c>
      <c r="F1078" s="7"/>
      <c r="G1078" s="13">
        <v>2498</v>
      </c>
      <c r="H1078" s="13">
        <v>2208</v>
      </c>
      <c r="I1078" s="14">
        <v>290</v>
      </c>
      <c r="J1078" s="15">
        <v>11.6</v>
      </c>
    </row>
    <row r="1079" spans="1:10" x14ac:dyDescent="0.2">
      <c r="A1079" s="7" t="s">
        <v>4676</v>
      </c>
      <c r="B1079" s="12" t="s">
        <v>132</v>
      </c>
      <c r="C1079" s="7" t="s">
        <v>475</v>
      </c>
      <c r="D1079" s="11" t="s">
        <v>2199</v>
      </c>
      <c r="E1079" s="7" t="s">
        <v>6833</v>
      </c>
      <c r="F1079" s="7"/>
      <c r="G1079" s="13">
        <v>6909</v>
      </c>
      <c r="H1079" s="13">
        <v>6358</v>
      </c>
      <c r="I1079" s="14">
        <v>551</v>
      </c>
      <c r="J1079" s="15">
        <v>8</v>
      </c>
    </row>
    <row r="1080" spans="1:10" x14ac:dyDescent="0.2">
      <c r="A1080" s="7" t="s">
        <v>4677</v>
      </c>
      <c r="B1080" s="12" t="s">
        <v>132</v>
      </c>
      <c r="C1080" s="7" t="s">
        <v>476</v>
      </c>
      <c r="D1080" s="11" t="s">
        <v>2200</v>
      </c>
      <c r="E1080" s="7" t="s">
        <v>6833</v>
      </c>
      <c r="F1080" s="7"/>
      <c r="G1080" s="13">
        <v>11749</v>
      </c>
      <c r="H1080" s="13">
        <v>10913</v>
      </c>
      <c r="I1080" s="14">
        <v>836</v>
      </c>
      <c r="J1080" s="15">
        <v>7.1</v>
      </c>
    </row>
    <row r="1081" spans="1:10" x14ac:dyDescent="0.2">
      <c r="A1081" s="7" t="s">
        <v>4678</v>
      </c>
      <c r="B1081" s="12" t="s">
        <v>132</v>
      </c>
      <c r="C1081" s="7" t="s">
        <v>477</v>
      </c>
      <c r="D1081" s="11" t="s">
        <v>2201</v>
      </c>
      <c r="E1081" s="7" t="s">
        <v>6833</v>
      </c>
      <c r="F1081" s="7"/>
      <c r="G1081" s="13">
        <v>2256</v>
      </c>
      <c r="H1081" s="13">
        <v>2055</v>
      </c>
      <c r="I1081" s="14">
        <v>201</v>
      </c>
      <c r="J1081" s="15">
        <v>8.9</v>
      </c>
    </row>
    <row r="1082" spans="1:10" x14ac:dyDescent="0.2">
      <c r="A1082" s="7" t="s">
        <v>4679</v>
      </c>
      <c r="B1082" s="12" t="s">
        <v>132</v>
      </c>
      <c r="C1082" s="7" t="s">
        <v>478</v>
      </c>
      <c r="D1082" s="11" t="s">
        <v>2202</v>
      </c>
      <c r="E1082" s="7" t="s">
        <v>6833</v>
      </c>
      <c r="F1082" s="7"/>
      <c r="G1082" s="13">
        <v>9907</v>
      </c>
      <c r="H1082" s="13">
        <v>9187</v>
      </c>
      <c r="I1082" s="14">
        <v>720</v>
      </c>
      <c r="J1082" s="15">
        <v>7.3</v>
      </c>
    </row>
    <row r="1083" spans="1:10" x14ac:dyDescent="0.2">
      <c r="A1083" s="7" t="s">
        <v>4680</v>
      </c>
      <c r="B1083" s="12" t="s">
        <v>132</v>
      </c>
      <c r="C1083" s="7" t="s">
        <v>479</v>
      </c>
      <c r="D1083" s="11" t="s">
        <v>2203</v>
      </c>
      <c r="E1083" s="7" t="s">
        <v>6833</v>
      </c>
      <c r="F1083" s="7"/>
      <c r="G1083" s="13">
        <v>4017</v>
      </c>
      <c r="H1083" s="13">
        <v>3704</v>
      </c>
      <c r="I1083" s="14">
        <v>313</v>
      </c>
      <c r="J1083" s="15">
        <v>7.8</v>
      </c>
    </row>
    <row r="1084" spans="1:10" x14ac:dyDescent="0.2">
      <c r="A1084" s="7" t="s">
        <v>4681</v>
      </c>
      <c r="B1084" s="12" t="s">
        <v>132</v>
      </c>
      <c r="C1084" s="7" t="s">
        <v>480</v>
      </c>
      <c r="D1084" s="11" t="s">
        <v>2204</v>
      </c>
      <c r="E1084" s="7" t="s">
        <v>6833</v>
      </c>
      <c r="F1084" s="7"/>
      <c r="G1084" s="13">
        <v>4564</v>
      </c>
      <c r="H1084" s="13">
        <v>4318</v>
      </c>
      <c r="I1084" s="14">
        <v>246</v>
      </c>
      <c r="J1084" s="15">
        <v>5.4</v>
      </c>
    </row>
    <row r="1085" spans="1:10" x14ac:dyDescent="0.2">
      <c r="A1085" s="7" t="s">
        <v>4682</v>
      </c>
      <c r="B1085" s="12" t="s">
        <v>132</v>
      </c>
      <c r="C1085" s="7" t="s">
        <v>481</v>
      </c>
      <c r="D1085" s="11" t="s">
        <v>2205</v>
      </c>
      <c r="E1085" s="7" t="s">
        <v>6833</v>
      </c>
      <c r="F1085" s="7"/>
      <c r="G1085" s="13">
        <v>11355</v>
      </c>
      <c r="H1085" s="13">
        <v>10450</v>
      </c>
      <c r="I1085" s="14">
        <v>905</v>
      </c>
      <c r="J1085" s="15">
        <v>8</v>
      </c>
    </row>
    <row r="1086" spans="1:10" x14ac:dyDescent="0.2">
      <c r="A1086" s="7" t="s">
        <v>4683</v>
      </c>
      <c r="B1086" s="12" t="s">
        <v>132</v>
      </c>
      <c r="C1086" s="7" t="s">
        <v>482</v>
      </c>
      <c r="D1086" s="11" t="s">
        <v>2206</v>
      </c>
      <c r="E1086" s="7" t="s">
        <v>6833</v>
      </c>
      <c r="F1086" s="7"/>
      <c r="G1086" s="13">
        <v>4352</v>
      </c>
      <c r="H1086" s="13">
        <v>4052</v>
      </c>
      <c r="I1086" s="14">
        <v>300</v>
      </c>
      <c r="J1086" s="15">
        <v>6.9</v>
      </c>
    </row>
    <row r="1087" spans="1:10" x14ac:dyDescent="0.2">
      <c r="A1087" s="7" t="s">
        <v>4684</v>
      </c>
      <c r="B1087" s="12" t="s">
        <v>132</v>
      </c>
      <c r="C1087" s="7" t="s">
        <v>483</v>
      </c>
      <c r="D1087" s="11" t="s">
        <v>2207</v>
      </c>
      <c r="E1087" s="7" t="s">
        <v>6833</v>
      </c>
      <c r="F1087" s="7"/>
      <c r="G1087" s="13">
        <v>10004</v>
      </c>
      <c r="H1087" s="13">
        <v>9138</v>
      </c>
      <c r="I1087" s="14">
        <v>866</v>
      </c>
      <c r="J1087" s="15">
        <v>8.6999999999999993</v>
      </c>
    </row>
    <row r="1088" spans="1:10" x14ac:dyDescent="0.2">
      <c r="A1088" s="7" t="s">
        <v>4685</v>
      </c>
      <c r="B1088" s="12" t="s">
        <v>132</v>
      </c>
      <c r="C1088" s="7" t="s">
        <v>484</v>
      </c>
      <c r="D1088" s="11" t="s">
        <v>2208</v>
      </c>
      <c r="E1088" s="7" t="s">
        <v>6833</v>
      </c>
      <c r="F1088" s="7"/>
      <c r="G1088" s="13">
        <v>22755</v>
      </c>
      <c r="H1088" s="13">
        <v>21185</v>
      </c>
      <c r="I1088" s="14">
        <v>1570</v>
      </c>
      <c r="J1088" s="15">
        <v>6.9</v>
      </c>
    </row>
    <row r="1089" spans="1:10" x14ac:dyDescent="0.2">
      <c r="A1089" s="7" t="s">
        <v>4686</v>
      </c>
      <c r="B1089" s="12" t="s">
        <v>132</v>
      </c>
      <c r="C1089" s="7" t="s">
        <v>485</v>
      </c>
      <c r="D1089" s="11" t="s">
        <v>2209</v>
      </c>
      <c r="E1089" s="7" t="s">
        <v>6833</v>
      </c>
      <c r="F1089" s="7"/>
      <c r="G1089" s="13">
        <v>3275</v>
      </c>
      <c r="H1089" s="13">
        <v>3053</v>
      </c>
      <c r="I1089" s="14">
        <v>222</v>
      </c>
      <c r="J1089" s="15">
        <v>6.8</v>
      </c>
    </row>
    <row r="1090" spans="1:10" x14ac:dyDescent="0.2">
      <c r="A1090" s="7" t="s">
        <v>4687</v>
      </c>
      <c r="B1090" s="12" t="s">
        <v>132</v>
      </c>
      <c r="C1090" s="7" t="s">
        <v>486</v>
      </c>
      <c r="D1090" s="11" t="s">
        <v>2210</v>
      </c>
      <c r="E1090" s="7" t="s">
        <v>6833</v>
      </c>
      <c r="F1090" s="7"/>
      <c r="G1090" s="13">
        <v>9289</v>
      </c>
      <c r="H1090" s="13">
        <v>8620</v>
      </c>
      <c r="I1090" s="14">
        <v>669</v>
      </c>
      <c r="J1090" s="15">
        <v>7.2</v>
      </c>
    </row>
    <row r="1091" spans="1:10" x14ac:dyDescent="0.2">
      <c r="A1091" s="7" t="s">
        <v>4688</v>
      </c>
      <c r="B1091" s="12" t="s">
        <v>132</v>
      </c>
      <c r="C1091" s="7" t="s">
        <v>26</v>
      </c>
      <c r="D1091" s="11" t="s">
        <v>2211</v>
      </c>
      <c r="E1091" s="7" t="s">
        <v>6833</v>
      </c>
      <c r="F1091" s="7"/>
      <c r="G1091" s="13">
        <v>32438</v>
      </c>
      <c r="H1091" s="13">
        <v>30867</v>
      </c>
      <c r="I1091" s="14">
        <v>1571</v>
      </c>
      <c r="J1091" s="15">
        <v>4.8</v>
      </c>
    </row>
    <row r="1092" spans="1:10" x14ac:dyDescent="0.2">
      <c r="A1092" s="7" t="s">
        <v>4689</v>
      </c>
      <c r="B1092" s="12" t="s">
        <v>132</v>
      </c>
      <c r="C1092" s="7" t="s">
        <v>487</v>
      </c>
      <c r="D1092" s="11" t="s">
        <v>2212</v>
      </c>
      <c r="E1092" s="7" t="s">
        <v>6833</v>
      </c>
      <c r="F1092" s="7"/>
      <c r="G1092" s="13">
        <v>5082</v>
      </c>
      <c r="H1092" s="13">
        <v>4757</v>
      </c>
      <c r="I1092" s="14">
        <v>325</v>
      </c>
      <c r="J1092" s="15">
        <v>6.4</v>
      </c>
    </row>
    <row r="1093" spans="1:10" x14ac:dyDescent="0.2">
      <c r="A1093" s="7" t="s">
        <v>4690</v>
      </c>
      <c r="B1093" s="12" t="s">
        <v>132</v>
      </c>
      <c r="C1093" s="7" t="s">
        <v>488</v>
      </c>
      <c r="D1093" s="11" t="s">
        <v>2213</v>
      </c>
      <c r="E1093" s="7" t="s">
        <v>6833</v>
      </c>
      <c r="F1093" s="7"/>
      <c r="G1093" s="13">
        <v>1061</v>
      </c>
      <c r="H1093" s="13">
        <v>982</v>
      </c>
      <c r="I1093" s="14">
        <v>79</v>
      </c>
      <c r="J1093" s="15">
        <v>7.4</v>
      </c>
    </row>
    <row r="1094" spans="1:10" x14ac:dyDescent="0.2">
      <c r="A1094" s="7" t="s">
        <v>4691</v>
      </c>
      <c r="B1094" s="12" t="s">
        <v>132</v>
      </c>
      <c r="C1094" s="7" t="s">
        <v>489</v>
      </c>
      <c r="D1094" s="11" t="s">
        <v>2214</v>
      </c>
      <c r="E1094" s="7" t="s">
        <v>6833</v>
      </c>
      <c r="F1094" s="7"/>
      <c r="G1094" s="13">
        <v>6803</v>
      </c>
      <c r="H1094" s="13">
        <v>6447</v>
      </c>
      <c r="I1094" s="14">
        <v>356</v>
      </c>
      <c r="J1094" s="15">
        <v>5.2</v>
      </c>
    </row>
    <row r="1095" spans="1:10" x14ac:dyDescent="0.2">
      <c r="A1095" s="7" t="s">
        <v>4692</v>
      </c>
      <c r="B1095" s="12" t="s">
        <v>132</v>
      </c>
      <c r="C1095" s="7" t="s">
        <v>490</v>
      </c>
      <c r="D1095" s="11" t="s">
        <v>2215</v>
      </c>
      <c r="E1095" s="7" t="s">
        <v>6833</v>
      </c>
      <c r="F1095" s="7"/>
      <c r="G1095" s="13">
        <v>8181</v>
      </c>
      <c r="H1095" s="13">
        <v>7453</v>
      </c>
      <c r="I1095" s="14">
        <v>728</v>
      </c>
      <c r="J1095" s="15">
        <v>8.9</v>
      </c>
    </row>
    <row r="1096" spans="1:10" x14ac:dyDescent="0.2">
      <c r="A1096" s="7" t="s">
        <v>4693</v>
      </c>
      <c r="B1096" s="12" t="s">
        <v>132</v>
      </c>
      <c r="C1096" s="7" t="s">
        <v>491</v>
      </c>
      <c r="D1096" s="11" t="s">
        <v>2216</v>
      </c>
      <c r="E1096" s="7" t="s">
        <v>6833</v>
      </c>
      <c r="F1096" s="7"/>
      <c r="G1096" s="13">
        <v>19196</v>
      </c>
      <c r="H1096" s="13">
        <v>17574</v>
      </c>
      <c r="I1096" s="14">
        <v>1622</v>
      </c>
      <c r="J1096" s="15">
        <v>8.4</v>
      </c>
    </row>
    <row r="1097" spans="1:10" x14ac:dyDescent="0.2">
      <c r="A1097" s="7" t="s">
        <v>4694</v>
      </c>
      <c r="B1097" s="12" t="s">
        <v>132</v>
      </c>
      <c r="C1097" s="7" t="s">
        <v>492</v>
      </c>
      <c r="D1097" s="11" t="s">
        <v>2217</v>
      </c>
      <c r="E1097" s="7" t="s">
        <v>6833</v>
      </c>
      <c r="F1097" s="7"/>
      <c r="G1097" s="13">
        <v>5070</v>
      </c>
      <c r="H1097" s="13">
        <v>4698</v>
      </c>
      <c r="I1097" s="14">
        <v>372</v>
      </c>
      <c r="J1097" s="15">
        <v>7.3</v>
      </c>
    </row>
    <row r="1098" spans="1:10" x14ac:dyDescent="0.2">
      <c r="A1098" s="7" t="s">
        <v>4695</v>
      </c>
      <c r="B1098" s="12" t="s">
        <v>132</v>
      </c>
      <c r="C1098" s="7" t="s">
        <v>493</v>
      </c>
      <c r="D1098" s="11" t="s">
        <v>2218</v>
      </c>
      <c r="E1098" s="7" t="s">
        <v>6833</v>
      </c>
      <c r="F1098" s="7"/>
      <c r="G1098" s="13">
        <v>25795</v>
      </c>
      <c r="H1098" s="13">
        <v>23907</v>
      </c>
      <c r="I1098" s="14">
        <v>1888</v>
      </c>
      <c r="J1098" s="15">
        <v>7.3</v>
      </c>
    </row>
    <row r="1099" spans="1:10" x14ac:dyDescent="0.2">
      <c r="A1099" s="7" t="s">
        <v>4696</v>
      </c>
      <c r="B1099" s="12" t="s">
        <v>132</v>
      </c>
      <c r="C1099" s="7" t="s">
        <v>28</v>
      </c>
      <c r="D1099" s="11" t="s">
        <v>2219</v>
      </c>
      <c r="E1099" s="7" t="s">
        <v>6833</v>
      </c>
      <c r="F1099" s="7"/>
      <c r="G1099" s="13">
        <v>788</v>
      </c>
      <c r="H1099" s="13">
        <v>740</v>
      </c>
      <c r="I1099" s="14">
        <v>48</v>
      </c>
      <c r="J1099" s="15">
        <v>6.1</v>
      </c>
    </row>
    <row r="1100" spans="1:10" x14ac:dyDescent="0.2">
      <c r="A1100" s="7" t="s">
        <v>4697</v>
      </c>
      <c r="B1100" s="12" t="s">
        <v>132</v>
      </c>
      <c r="C1100" s="7" t="s">
        <v>610</v>
      </c>
      <c r="D1100" s="11" t="s">
        <v>2220</v>
      </c>
      <c r="E1100" s="7" t="s">
        <v>6833</v>
      </c>
      <c r="F1100" s="7"/>
      <c r="G1100" s="13">
        <v>6428</v>
      </c>
      <c r="H1100" s="13">
        <v>5971</v>
      </c>
      <c r="I1100" s="14">
        <v>457</v>
      </c>
      <c r="J1100" s="15">
        <v>7.1</v>
      </c>
    </row>
    <row r="1101" spans="1:10" x14ac:dyDescent="0.2">
      <c r="A1101" s="7" t="s">
        <v>4698</v>
      </c>
      <c r="B1101" s="12" t="s">
        <v>132</v>
      </c>
      <c r="C1101" s="7" t="s">
        <v>494</v>
      </c>
      <c r="D1101" s="11" t="s">
        <v>2221</v>
      </c>
      <c r="E1101" s="7" t="s">
        <v>6833</v>
      </c>
      <c r="F1101" s="7"/>
      <c r="G1101" s="13">
        <v>9932</v>
      </c>
      <c r="H1101" s="13">
        <v>9191</v>
      </c>
      <c r="I1101" s="14">
        <v>741</v>
      </c>
      <c r="J1101" s="15">
        <v>7.5</v>
      </c>
    </row>
    <row r="1102" spans="1:10" x14ac:dyDescent="0.2">
      <c r="A1102" s="7" t="s">
        <v>4699</v>
      </c>
      <c r="B1102" s="12" t="s">
        <v>132</v>
      </c>
      <c r="C1102" s="7" t="s">
        <v>495</v>
      </c>
      <c r="D1102" s="11" t="s">
        <v>2222</v>
      </c>
      <c r="E1102" s="7" t="s">
        <v>6833</v>
      </c>
      <c r="F1102" s="7"/>
      <c r="G1102" s="13">
        <v>6085</v>
      </c>
      <c r="H1102" s="13">
        <v>5586</v>
      </c>
      <c r="I1102" s="14">
        <v>499</v>
      </c>
      <c r="J1102" s="15">
        <v>8.1999999999999993</v>
      </c>
    </row>
    <row r="1103" spans="1:10" x14ac:dyDescent="0.2">
      <c r="A1103" s="7" t="s">
        <v>4700</v>
      </c>
      <c r="B1103" s="12" t="s">
        <v>132</v>
      </c>
      <c r="C1103" s="7" t="s">
        <v>496</v>
      </c>
      <c r="D1103" s="11" t="s">
        <v>2223</v>
      </c>
      <c r="E1103" s="7" t="s">
        <v>6833</v>
      </c>
      <c r="F1103" s="7"/>
      <c r="G1103" s="13">
        <v>29378</v>
      </c>
      <c r="H1103" s="13">
        <v>27523</v>
      </c>
      <c r="I1103" s="14">
        <v>1855</v>
      </c>
      <c r="J1103" s="15">
        <v>6.3</v>
      </c>
    </row>
    <row r="1104" spans="1:10" x14ac:dyDescent="0.2">
      <c r="A1104" s="7" t="s">
        <v>4701</v>
      </c>
      <c r="B1104" s="12" t="s">
        <v>132</v>
      </c>
      <c r="C1104" s="7" t="s">
        <v>497</v>
      </c>
      <c r="D1104" s="11" t="s">
        <v>2224</v>
      </c>
      <c r="E1104" s="7" t="s">
        <v>6833</v>
      </c>
      <c r="F1104" s="7"/>
      <c r="G1104" s="13">
        <v>25191</v>
      </c>
      <c r="H1104" s="13">
        <v>23817</v>
      </c>
      <c r="I1104" s="14">
        <v>1374</v>
      </c>
      <c r="J1104" s="15">
        <v>5.5</v>
      </c>
    </row>
    <row r="1105" spans="1:10" x14ac:dyDescent="0.2">
      <c r="A1105" s="7" t="s">
        <v>4702</v>
      </c>
      <c r="B1105" s="12" t="s">
        <v>132</v>
      </c>
      <c r="C1105" s="7" t="s">
        <v>498</v>
      </c>
      <c r="D1105" s="11" t="s">
        <v>2225</v>
      </c>
      <c r="E1105" s="7" t="s">
        <v>6833</v>
      </c>
      <c r="F1105" s="7"/>
      <c r="G1105" s="13">
        <v>8596</v>
      </c>
      <c r="H1105" s="13">
        <v>7979</v>
      </c>
      <c r="I1105" s="14">
        <v>617</v>
      </c>
      <c r="J1105" s="15">
        <v>7.2</v>
      </c>
    </row>
    <row r="1106" spans="1:10" x14ac:dyDescent="0.2">
      <c r="A1106" s="7" t="s">
        <v>4703</v>
      </c>
      <c r="B1106" s="12" t="s">
        <v>132</v>
      </c>
      <c r="C1106" s="7" t="s">
        <v>499</v>
      </c>
      <c r="D1106" s="11" t="s">
        <v>2226</v>
      </c>
      <c r="E1106" s="7" t="s">
        <v>6833</v>
      </c>
      <c r="F1106" s="7"/>
      <c r="G1106" s="13">
        <v>10254</v>
      </c>
      <c r="H1106" s="13">
        <v>9662</v>
      </c>
      <c r="I1106" s="14">
        <v>592</v>
      </c>
      <c r="J1106" s="15">
        <v>5.8</v>
      </c>
    </row>
    <row r="1107" spans="1:10" x14ac:dyDescent="0.2">
      <c r="A1107" s="7" t="s">
        <v>4704</v>
      </c>
      <c r="B1107" s="12" t="s">
        <v>132</v>
      </c>
      <c r="C1107" s="7" t="s">
        <v>500</v>
      </c>
      <c r="D1107" s="11" t="s">
        <v>2227</v>
      </c>
      <c r="E1107" s="7" t="s">
        <v>6833</v>
      </c>
      <c r="F1107" s="7"/>
      <c r="G1107" s="13">
        <v>12935</v>
      </c>
      <c r="H1107" s="13">
        <v>12160</v>
      </c>
      <c r="I1107" s="14">
        <v>775</v>
      </c>
      <c r="J1107" s="15">
        <v>6</v>
      </c>
    </row>
    <row r="1108" spans="1:10" x14ac:dyDescent="0.2">
      <c r="A1108" s="7" t="s">
        <v>4705</v>
      </c>
      <c r="B1108" s="12" t="s">
        <v>132</v>
      </c>
      <c r="C1108" s="7" t="s">
        <v>501</v>
      </c>
      <c r="D1108" s="11" t="s">
        <v>2228</v>
      </c>
      <c r="E1108" s="7" t="s">
        <v>6833</v>
      </c>
      <c r="F1108" s="7"/>
      <c r="G1108" s="13">
        <v>5391</v>
      </c>
      <c r="H1108" s="13">
        <v>5131</v>
      </c>
      <c r="I1108" s="14">
        <v>260</v>
      </c>
      <c r="J1108" s="15">
        <v>4.8</v>
      </c>
    </row>
    <row r="1109" spans="1:10" x14ac:dyDescent="0.2">
      <c r="A1109" s="7" t="s">
        <v>4706</v>
      </c>
      <c r="B1109" s="12" t="s">
        <v>132</v>
      </c>
      <c r="C1109" s="7" t="s">
        <v>502</v>
      </c>
      <c r="D1109" s="11" t="s">
        <v>2229</v>
      </c>
      <c r="E1109" s="7" t="s">
        <v>6833</v>
      </c>
      <c r="F1109" s="7"/>
      <c r="G1109" s="13">
        <v>6030</v>
      </c>
      <c r="H1109" s="13">
        <v>5611</v>
      </c>
      <c r="I1109" s="14">
        <v>419</v>
      </c>
      <c r="J1109" s="15">
        <v>6.9</v>
      </c>
    </row>
    <row r="1110" spans="1:10" x14ac:dyDescent="0.2">
      <c r="A1110" s="7" t="s">
        <v>4707</v>
      </c>
      <c r="B1110" s="12" t="s">
        <v>132</v>
      </c>
      <c r="C1110" s="7" t="s">
        <v>503</v>
      </c>
      <c r="D1110" s="11" t="s">
        <v>2230</v>
      </c>
      <c r="E1110" s="7" t="s">
        <v>6833</v>
      </c>
      <c r="F1110" s="7"/>
      <c r="G1110" s="13">
        <v>3789</v>
      </c>
      <c r="H1110" s="13">
        <v>3533</v>
      </c>
      <c r="I1110" s="14">
        <v>256</v>
      </c>
      <c r="J1110" s="15">
        <v>6.8</v>
      </c>
    </row>
    <row r="1111" spans="1:10" x14ac:dyDescent="0.2">
      <c r="A1111" s="7" t="s">
        <v>4708</v>
      </c>
      <c r="B1111" s="12" t="s">
        <v>132</v>
      </c>
      <c r="C1111" s="7" t="s">
        <v>504</v>
      </c>
      <c r="D1111" s="11" t="s">
        <v>2231</v>
      </c>
      <c r="E1111" s="7" t="s">
        <v>6833</v>
      </c>
      <c r="F1111" s="7"/>
      <c r="G1111" s="13">
        <v>5939</v>
      </c>
      <c r="H1111" s="13">
        <v>5562</v>
      </c>
      <c r="I1111" s="14">
        <v>377</v>
      </c>
      <c r="J1111" s="15">
        <v>6.3</v>
      </c>
    </row>
    <row r="1112" spans="1:10" x14ac:dyDescent="0.2">
      <c r="A1112" s="7" t="s">
        <v>4709</v>
      </c>
      <c r="B1112" s="12" t="s">
        <v>132</v>
      </c>
      <c r="C1112" s="7" t="s">
        <v>505</v>
      </c>
      <c r="D1112" s="11" t="s">
        <v>2232</v>
      </c>
      <c r="E1112" s="7" t="s">
        <v>6833</v>
      </c>
      <c r="F1112" s="7"/>
      <c r="G1112" s="13">
        <v>63256</v>
      </c>
      <c r="H1112" s="13">
        <v>59108</v>
      </c>
      <c r="I1112" s="14">
        <v>4148</v>
      </c>
      <c r="J1112" s="15">
        <v>6.6</v>
      </c>
    </row>
    <row r="1113" spans="1:10" x14ac:dyDescent="0.2">
      <c r="A1113" s="7" t="s">
        <v>4710</v>
      </c>
      <c r="B1113" s="12" t="s">
        <v>132</v>
      </c>
      <c r="C1113" s="7" t="s">
        <v>506</v>
      </c>
      <c r="D1113" s="11" t="s">
        <v>2233</v>
      </c>
      <c r="E1113" s="7" t="s">
        <v>6833</v>
      </c>
      <c r="F1113" s="7"/>
      <c r="G1113" s="13">
        <v>6099</v>
      </c>
      <c r="H1113" s="13">
        <v>5718</v>
      </c>
      <c r="I1113" s="14">
        <v>381</v>
      </c>
      <c r="J1113" s="15">
        <v>6.2</v>
      </c>
    </row>
    <row r="1114" spans="1:10" x14ac:dyDescent="0.2">
      <c r="A1114" s="7" t="s">
        <v>4711</v>
      </c>
      <c r="B1114" s="12" t="s">
        <v>132</v>
      </c>
      <c r="C1114" s="7" t="s">
        <v>507</v>
      </c>
      <c r="D1114" s="11" t="s">
        <v>2234</v>
      </c>
      <c r="E1114" s="7" t="s">
        <v>6833</v>
      </c>
      <c r="F1114" s="7"/>
      <c r="G1114" s="13">
        <v>7370</v>
      </c>
      <c r="H1114" s="13">
        <v>6888</v>
      </c>
      <c r="I1114" s="14">
        <v>482</v>
      </c>
      <c r="J1114" s="15">
        <v>6.5</v>
      </c>
    </row>
    <row r="1115" spans="1:10" x14ac:dyDescent="0.2">
      <c r="A1115" s="7" t="s">
        <v>4712</v>
      </c>
      <c r="B1115" s="12" t="s">
        <v>132</v>
      </c>
      <c r="C1115" s="7" t="s">
        <v>508</v>
      </c>
      <c r="D1115" s="11" t="s">
        <v>2235</v>
      </c>
      <c r="E1115" s="7" t="s">
        <v>6833</v>
      </c>
      <c r="F1115" s="7"/>
      <c r="G1115" s="13">
        <v>5424</v>
      </c>
      <c r="H1115" s="13">
        <v>5077</v>
      </c>
      <c r="I1115" s="14">
        <v>347</v>
      </c>
      <c r="J1115" s="15">
        <v>6.4</v>
      </c>
    </row>
    <row r="1116" spans="1:10" x14ac:dyDescent="0.2">
      <c r="A1116" s="7" t="s">
        <v>4713</v>
      </c>
      <c r="B1116" s="12" t="s">
        <v>132</v>
      </c>
      <c r="C1116" s="7" t="s">
        <v>509</v>
      </c>
      <c r="D1116" s="11" t="s">
        <v>2236</v>
      </c>
      <c r="E1116" s="7" t="s">
        <v>6833</v>
      </c>
      <c r="F1116" s="7"/>
      <c r="G1116" s="13">
        <v>13784</v>
      </c>
      <c r="H1116" s="13">
        <v>12801</v>
      </c>
      <c r="I1116" s="14">
        <v>983</v>
      </c>
      <c r="J1116" s="15">
        <v>7.1</v>
      </c>
    </row>
    <row r="1117" spans="1:10" x14ac:dyDescent="0.2">
      <c r="A1117" s="7" t="s">
        <v>4714</v>
      </c>
      <c r="B1117" s="12" t="s">
        <v>132</v>
      </c>
      <c r="C1117" s="7" t="s">
        <v>510</v>
      </c>
      <c r="D1117" s="11" t="s">
        <v>2237</v>
      </c>
      <c r="E1117" s="7" t="s">
        <v>6833</v>
      </c>
      <c r="F1117" s="7"/>
      <c r="G1117" s="13">
        <v>2059</v>
      </c>
      <c r="H1117" s="13">
        <v>1901</v>
      </c>
      <c r="I1117" s="14">
        <v>158</v>
      </c>
      <c r="J1117" s="15">
        <v>7.7</v>
      </c>
    </row>
    <row r="1118" spans="1:10" x14ac:dyDescent="0.2">
      <c r="A1118" s="7" t="s">
        <v>4715</v>
      </c>
      <c r="B1118" s="12" t="s">
        <v>132</v>
      </c>
      <c r="C1118" s="7" t="s">
        <v>511</v>
      </c>
      <c r="D1118" s="11" t="s">
        <v>2238</v>
      </c>
      <c r="E1118" s="7" t="s">
        <v>6833</v>
      </c>
      <c r="F1118" s="7"/>
      <c r="G1118" s="13">
        <v>14929</v>
      </c>
      <c r="H1118" s="13">
        <v>14182</v>
      </c>
      <c r="I1118" s="14">
        <v>747</v>
      </c>
      <c r="J1118" s="15">
        <v>5</v>
      </c>
    </row>
    <row r="1119" spans="1:10" x14ac:dyDescent="0.2">
      <c r="A1119" s="7" t="s">
        <v>4716</v>
      </c>
      <c r="B1119" s="12" t="s">
        <v>279</v>
      </c>
      <c r="C1119" s="7" t="s">
        <v>1215</v>
      </c>
      <c r="D1119" s="11" t="s">
        <v>2239</v>
      </c>
      <c r="E1119" s="7" t="s">
        <v>6833</v>
      </c>
      <c r="F1119" s="7"/>
      <c r="G1119" s="13">
        <v>23463</v>
      </c>
      <c r="H1119" s="13">
        <v>21758</v>
      </c>
      <c r="I1119" s="14">
        <v>1705</v>
      </c>
      <c r="J1119" s="15">
        <v>7.3</v>
      </c>
    </row>
    <row r="1120" spans="1:10" x14ac:dyDescent="0.2">
      <c r="A1120" s="7" t="s">
        <v>4717</v>
      </c>
      <c r="B1120" s="12" t="s">
        <v>279</v>
      </c>
      <c r="C1120" s="7" t="s">
        <v>1216</v>
      </c>
      <c r="D1120" s="11" t="s">
        <v>2240</v>
      </c>
      <c r="E1120" s="7" t="s">
        <v>6833</v>
      </c>
      <c r="F1120" s="7"/>
      <c r="G1120" s="13">
        <v>8460</v>
      </c>
      <c r="H1120" s="13">
        <v>7682</v>
      </c>
      <c r="I1120" s="14">
        <v>778</v>
      </c>
      <c r="J1120" s="15">
        <v>9.1999999999999993</v>
      </c>
    </row>
    <row r="1121" spans="1:10" x14ac:dyDescent="0.2">
      <c r="A1121" s="7" t="s">
        <v>4718</v>
      </c>
      <c r="B1121" s="12" t="s">
        <v>279</v>
      </c>
      <c r="C1121" s="7" t="s">
        <v>1217</v>
      </c>
      <c r="D1121" s="11" t="s">
        <v>2241</v>
      </c>
      <c r="E1121" s="7" t="s">
        <v>6833</v>
      </c>
      <c r="F1121" s="7"/>
      <c r="G1121" s="13">
        <v>64136</v>
      </c>
      <c r="H1121" s="13">
        <v>59807</v>
      </c>
      <c r="I1121" s="14">
        <v>4329</v>
      </c>
      <c r="J1121" s="15">
        <v>6.7</v>
      </c>
    </row>
    <row r="1122" spans="1:10" x14ac:dyDescent="0.2">
      <c r="A1122" s="7" t="s">
        <v>4719</v>
      </c>
      <c r="B1122" s="12" t="s">
        <v>279</v>
      </c>
      <c r="C1122" s="7" t="s">
        <v>1218</v>
      </c>
      <c r="D1122" s="11" t="s">
        <v>2242</v>
      </c>
      <c r="E1122" s="7" t="s">
        <v>6833</v>
      </c>
      <c r="F1122" s="7"/>
      <c r="G1122" s="13">
        <v>8822</v>
      </c>
      <c r="H1122" s="13">
        <v>7929</v>
      </c>
      <c r="I1122" s="14">
        <v>893</v>
      </c>
      <c r="J1122" s="15">
        <v>10.1</v>
      </c>
    </row>
    <row r="1123" spans="1:10" x14ac:dyDescent="0.2">
      <c r="A1123" s="7" t="s">
        <v>4720</v>
      </c>
      <c r="B1123" s="12" t="s">
        <v>279</v>
      </c>
      <c r="C1123" s="7" t="s">
        <v>1219</v>
      </c>
      <c r="D1123" s="11" t="s">
        <v>2243</v>
      </c>
      <c r="E1123" s="7" t="s">
        <v>6833</v>
      </c>
      <c r="F1123" s="7"/>
      <c r="G1123" s="13">
        <v>15048</v>
      </c>
      <c r="H1123" s="13">
        <v>13846</v>
      </c>
      <c r="I1123" s="14">
        <v>1202</v>
      </c>
      <c r="J1123" s="15">
        <v>8</v>
      </c>
    </row>
    <row r="1124" spans="1:10" x14ac:dyDescent="0.2">
      <c r="A1124" s="7" t="s">
        <v>4721</v>
      </c>
      <c r="B1124" s="12" t="s">
        <v>279</v>
      </c>
      <c r="C1124" s="7" t="s">
        <v>1220</v>
      </c>
      <c r="D1124" s="11" t="s">
        <v>2244</v>
      </c>
      <c r="E1124" s="7" t="s">
        <v>6833</v>
      </c>
      <c r="F1124" s="7"/>
      <c r="G1124" s="13">
        <v>14405</v>
      </c>
      <c r="H1124" s="13">
        <v>13444</v>
      </c>
      <c r="I1124" s="14">
        <v>961</v>
      </c>
      <c r="J1124" s="15">
        <v>6.7</v>
      </c>
    </row>
    <row r="1125" spans="1:10" x14ac:dyDescent="0.2">
      <c r="A1125" s="7" t="s">
        <v>4722</v>
      </c>
      <c r="B1125" s="12" t="s">
        <v>279</v>
      </c>
      <c r="C1125" s="7" t="s">
        <v>1221</v>
      </c>
      <c r="D1125" s="11" t="s">
        <v>2245</v>
      </c>
      <c r="E1125" s="7" t="s">
        <v>6833</v>
      </c>
      <c r="F1125" s="7"/>
      <c r="G1125" s="13">
        <v>5417</v>
      </c>
      <c r="H1125" s="13">
        <v>4999</v>
      </c>
      <c r="I1125" s="14">
        <v>418</v>
      </c>
      <c r="J1125" s="15">
        <v>7.7</v>
      </c>
    </row>
    <row r="1126" spans="1:10" x14ac:dyDescent="0.2">
      <c r="A1126" s="7" t="s">
        <v>4723</v>
      </c>
      <c r="B1126" s="12" t="s">
        <v>279</v>
      </c>
      <c r="C1126" s="7" t="s">
        <v>1222</v>
      </c>
      <c r="D1126" s="11" t="s">
        <v>2246</v>
      </c>
      <c r="E1126" s="7" t="s">
        <v>6833</v>
      </c>
      <c r="F1126" s="7"/>
      <c r="G1126" s="13">
        <v>56750</v>
      </c>
      <c r="H1126" s="13">
        <v>53138</v>
      </c>
      <c r="I1126" s="14">
        <v>3612</v>
      </c>
      <c r="J1126" s="15">
        <v>6.4</v>
      </c>
    </row>
    <row r="1127" spans="1:10" x14ac:dyDescent="0.2">
      <c r="A1127" s="7" t="s">
        <v>4724</v>
      </c>
      <c r="B1127" s="12" t="s">
        <v>279</v>
      </c>
      <c r="C1127" s="7" t="s">
        <v>1223</v>
      </c>
      <c r="D1127" s="11" t="s">
        <v>2247</v>
      </c>
      <c r="E1127" s="7" t="s">
        <v>6833</v>
      </c>
      <c r="F1127" s="7"/>
      <c r="G1127" s="13">
        <v>102615</v>
      </c>
      <c r="H1127" s="13">
        <v>93384</v>
      </c>
      <c r="I1127" s="14">
        <v>9231</v>
      </c>
      <c r="J1127" s="15">
        <v>9</v>
      </c>
    </row>
    <row r="1128" spans="1:10" x14ac:dyDescent="0.2">
      <c r="A1128" s="7" t="s">
        <v>4725</v>
      </c>
      <c r="B1128" s="12" t="s">
        <v>279</v>
      </c>
      <c r="C1128" s="7" t="s">
        <v>1224</v>
      </c>
      <c r="D1128" s="11" t="s">
        <v>2248</v>
      </c>
      <c r="E1128" s="7" t="s">
        <v>6833</v>
      </c>
      <c r="F1128" s="7"/>
      <c r="G1128" s="13">
        <v>98110</v>
      </c>
      <c r="H1128" s="13">
        <v>89236</v>
      </c>
      <c r="I1128" s="14">
        <v>8874</v>
      </c>
      <c r="J1128" s="15">
        <v>9</v>
      </c>
    </row>
    <row r="1129" spans="1:10" x14ac:dyDescent="0.2">
      <c r="A1129" s="7" t="s">
        <v>4726</v>
      </c>
      <c r="B1129" s="12" t="s">
        <v>279</v>
      </c>
      <c r="C1129" s="7" t="s">
        <v>1225</v>
      </c>
      <c r="D1129" s="11" t="s">
        <v>2249</v>
      </c>
      <c r="E1129" s="7" t="s">
        <v>6833</v>
      </c>
      <c r="F1129" s="7"/>
      <c r="G1129" s="13">
        <v>3670</v>
      </c>
      <c r="H1129" s="13">
        <v>3403</v>
      </c>
      <c r="I1129" s="14">
        <v>267</v>
      </c>
      <c r="J1129" s="15">
        <v>7.3</v>
      </c>
    </row>
    <row r="1130" spans="1:10" x14ac:dyDescent="0.2">
      <c r="A1130" s="7" t="s">
        <v>4727</v>
      </c>
      <c r="B1130" s="12" t="s">
        <v>279</v>
      </c>
      <c r="C1130" s="7" t="s">
        <v>1226</v>
      </c>
      <c r="D1130" s="11" t="s">
        <v>2250</v>
      </c>
      <c r="E1130" s="7" t="s">
        <v>6833</v>
      </c>
      <c r="F1130" s="7"/>
      <c r="G1130" s="13">
        <v>3520</v>
      </c>
      <c r="H1130" s="13">
        <v>3318</v>
      </c>
      <c r="I1130" s="14">
        <v>202</v>
      </c>
      <c r="J1130" s="15">
        <v>5.7</v>
      </c>
    </row>
    <row r="1131" spans="1:10" x14ac:dyDescent="0.2">
      <c r="A1131" s="7" t="s">
        <v>4728</v>
      </c>
      <c r="B1131" s="12" t="s">
        <v>279</v>
      </c>
      <c r="C1131" s="7" t="s">
        <v>1227</v>
      </c>
      <c r="D1131" s="11" t="s">
        <v>2251</v>
      </c>
      <c r="E1131" s="7" t="s">
        <v>6833</v>
      </c>
      <c r="F1131" s="7"/>
      <c r="G1131" s="13">
        <v>3495</v>
      </c>
      <c r="H1131" s="13">
        <v>3248</v>
      </c>
      <c r="I1131" s="14">
        <v>247</v>
      </c>
      <c r="J1131" s="15">
        <v>7.1</v>
      </c>
    </row>
    <row r="1132" spans="1:10" x14ac:dyDescent="0.2">
      <c r="A1132" s="7" t="s">
        <v>4729</v>
      </c>
      <c r="B1132" s="12" t="s">
        <v>279</v>
      </c>
      <c r="C1132" s="7" t="s">
        <v>1228</v>
      </c>
      <c r="D1132" s="11" t="s">
        <v>2252</v>
      </c>
      <c r="E1132" s="7" t="s">
        <v>6833</v>
      </c>
      <c r="F1132" s="7"/>
      <c r="G1132" s="13">
        <v>5495</v>
      </c>
      <c r="H1132" s="13">
        <v>5133</v>
      </c>
      <c r="I1132" s="14">
        <v>362</v>
      </c>
      <c r="J1132" s="15">
        <v>6.6</v>
      </c>
    </row>
    <row r="1133" spans="1:10" x14ac:dyDescent="0.2">
      <c r="A1133" s="7" t="s">
        <v>4730</v>
      </c>
      <c r="B1133" s="12" t="s">
        <v>279</v>
      </c>
      <c r="C1133" s="7" t="s">
        <v>1229</v>
      </c>
      <c r="D1133" s="11" t="s">
        <v>2253</v>
      </c>
      <c r="E1133" s="7" t="s">
        <v>6833</v>
      </c>
      <c r="F1133" s="7"/>
      <c r="G1133" s="13">
        <v>6949</v>
      </c>
      <c r="H1133" s="13">
        <v>6385</v>
      </c>
      <c r="I1133" s="14">
        <v>564</v>
      </c>
      <c r="J1133" s="15">
        <v>8.1</v>
      </c>
    </row>
    <row r="1134" spans="1:10" x14ac:dyDescent="0.2">
      <c r="A1134" s="7" t="s">
        <v>4731</v>
      </c>
      <c r="B1134" s="12" t="s">
        <v>279</v>
      </c>
      <c r="C1134" s="7" t="s">
        <v>1230</v>
      </c>
      <c r="D1134" s="11" t="s">
        <v>2254</v>
      </c>
      <c r="E1134" s="7" t="s">
        <v>6833</v>
      </c>
      <c r="F1134" s="7"/>
      <c r="G1134" s="13">
        <v>10623</v>
      </c>
      <c r="H1134" s="13">
        <v>9852</v>
      </c>
      <c r="I1134" s="14">
        <v>771</v>
      </c>
      <c r="J1134" s="15">
        <v>7.3</v>
      </c>
    </row>
    <row r="1135" spans="1:10" x14ac:dyDescent="0.2">
      <c r="A1135" s="7" t="s">
        <v>4732</v>
      </c>
      <c r="B1135" s="12" t="s">
        <v>279</v>
      </c>
      <c r="C1135" s="7" t="s">
        <v>1231</v>
      </c>
      <c r="D1135" s="11" t="s">
        <v>2255</v>
      </c>
      <c r="E1135" s="7" t="s">
        <v>6833</v>
      </c>
      <c r="F1135" s="7"/>
      <c r="G1135" s="13">
        <v>228974</v>
      </c>
      <c r="H1135" s="13">
        <v>211197</v>
      </c>
      <c r="I1135" s="14">
        <v>17777</v>
      </c>
      <c r="J1135" s="15">
        <v>7.8</v>
      </c>
    </row>
    <row r="1136" spans="1:10" x14ac:dyDescent="0.2">
      <c r="A1136" s="7" t="s">
        <v>4733</v>
      </c>
      <c r="B1136" s="12" t="s">
        <v>279</v>
      </c>
      <c r="C1136" s="7" t="s">
        <v>1232</v>
      </c>
      <c r="D1136" s="11" t="s">
        <v>2256</v>
      </c>
      <c r="E1136" s="7" t="s">
        <v>6833</v>
      </c>
      <c r="F1136" s="7"/>
      <c r="G1136" s="13">
        <v>1824</v>
      </c>
      <c r="H1136" s="13">
        <v>1610</v>
      </c>
      <c r="I1136" s="14">
        <v>214</v>
      </c>
      <c r="J1136" s="15">
        <v>11.7</v>
      </c>
    </row>
    <row r="1137" spans="1:10" x14ac:dyDescent="0.2">
      <c r="A1137" s="7" t="s">
        <v>4734</v>
      </c>
      <c r="B1137" s="12" t="s">
        <v>279</v>
      </c>
      <c r="C1137" s="7" t="s">
        <v>1233</v>
      </c>
      <c r="D1137" s="11" t="s">
        <v>2257</v>
      </c>
      <c r="E1137" s="7" t="s">
        <v>6833</v>
      </c>
      <c r="F1137" s="7"/>
      <c r="G1137" s="13">
        <v>7762</v>
      </c>
      <c r="H1137" s="13">
        <v>7244</v>
      </c>
      <c r="I1137" s="14">
        <v>518</v>
      </c>
      <c r="J1137" s="15">
        <v>6.7</v>
      </c>
    </row>
    <row r="1138" spans="1:10" x14ac:dyDescent="0.2">
      <c r="A1138" s="7" t="s">
        <v>4735</v>
      </c>
      <c r="B1138" s="12" t="s">
        <v>279</v>
      </c>
      <c r="C1138" s="7" t="s">
        <v>1234</v>
      </c>
      <c r="D1138" s="11" t="s">
        <v>2258</v>
      </c>
      <c r="E1138" s="7" t="s">
        <v>6833</v>
      </c>
      <c r="F1138" s="7"/>
      <c r="G1138" s="13">
        <v>11933</v>
      </c>
      <c r="H1138" s="13">
        <v>11013</v>
      </c>
      <c r="I1138" s="14">
        <v>920</v>
      </c>
      <c r="J1138" s="15">
        <v>7.7</v>
      </c>
    </row>
    <row r="1139" spans="1:10" x14ac:dyDescent="0.2">
      <c r="A1139" s="7" t="s">
        <v>4736</v>
      </c>
      <c r="B1139" s="12" t="s">
        <v>279</v>
      </c>
      <c r="C1139" s="7" t="s">
        <v>1235</v>
      </c>
      <c r="D1139" s="11" t="s">
        <v>2259</v>
      </c>
      <c r="E1139" s="7" t="s">
        <v>6833</v>
      </c>
      <c r="F1139" s="7"/>
      <c r="G1139" s="13">
        <v>7380</v>
      </c>
      <c r="H1139" s="13">
        <v>6783</v>
      </c>
      <c r="I1139" s="14">
        <v>597</v>
      </c>
      <c r="J1139" s="15">
        <v>8.1</v>
      </c>
    </row>
    <row r="1140" spans="1:10" x14ac:dyDescent="0.2">
      <c r="A1140" s="7" t="s">
        <v>4737</v>
      </c>
      <c r="B1140" s="12" t="s">
        <v>279</v>
      </c>
      <c r="C1140" s="7" t="s">
        <v>1236</v>
      </c>
      <c r="D1140" s="11" t="s">
        <v>2260</v>
      </c>
      <c r="E1140" s="7" t="s">
        <v>6833</v>
      </c>
      <c r="F1140" s="7"/>
      <c r="G1140" s="13">
        <v>8168</v>
      </c>
      <c r="H1140" s="13">
        <v>7635</v>
      </c>
      <c r="I1140" s="14">
        <v>533</v>
      </c>
      <c r="J1140" s="15">
        <v>6.5</v>
      </c>
    </row>
    <row r="1141" spans="1:10" x14ac:dyDescent="0.2">
      <c r="A1141" s="7" t="s">
        <v>4738</v>
      </c>
      <c r="B1141" s="12" t="s">
        <v>279</v>
      </c>
      <c r="C1141" s="7" t="s">
        <v>1237</v>
      </c>
      <c r="D1141" s="11" t="s">
        <v>2261</v>
      </c>
      <c r="E1141" s="7" t="s">
        <v>6833</v>
      </c>
      <c r="F1141" s="7"/>
      <c r="G1141" s="13">
        <v>27907</v>
      </c>
      <c r="H1141" s="13">
        <v>25284</v>
      </c>
      <c r="I1141" s="14">
        <v>2623</v>
      </c>
      <c r="J1141" s="15">
        <v>9.4</v>
      </c>
    </row>
    <row r="1142" spans="1:10" x14ac:dyDescent="0.2">
      <c r="A1142" s="7" t="s">
        <v>4739</v>
      </c>
      <c r="B1142" s="12" t="s">
        <v>279</v>
      </c>
      <c r="C1142" s="7" t="s">
        <v>1238</v>
      </c>
      <c r="D1142" s="11" t="s">
        <v>2262</v>
      </c>
      <c r="E1142" s="7" t="s">
        <v>6833</v>
      </c>
      <c r="F1142" s="7"/>
      <c r="G1142" s="13">
        <v>13975</v>
      </c>
      <c r="H1142" s="13">
        <v>12601</v>
      </c>
      <c r="I1142" s="14">
        <v>1374</v>
      </c>
      <c r="J1142" s="15">
        <v>9.8000000000000007</v>
      </c>
    </row>
    <row r="1143" spans="1:10" x14ac:dyDescent="0.2">
      <c r="A1143" s="7" t="s">
        <v>4740</v>
      </c>
      <c r="B1143" s="12" t="s">
        <v>279</v>
      </c>
      <c r="C1143" s="7" t="s">
        <v>1239</v>
      </c>
      <c r="D1143" s="11" t="s">
        <v>2263</v>
      </c>
      <c r="E1143" s="7" t="s">
        <v>6833</v>
      </c>
      <c r="F1143" s="7"/>
      <c r="G1143" s="13">
        <v>6738</v>
      </c>
      <c r="H1143" s="13">
        <v>6378</v>
      </c>
      <c r="I1143" s="14">
        <v>360</v>
      </c>
      <c r="J1143" s="15">
        <v>5.3</v>
      </c>
    </row>
    <row r="1144" spans="1:10" x14ac:dyDescent="0.2">
      <c r="A1144" s="7" t="s">
        <v>4741</v>
      </c>
      <c r="B1144" s="12" t="s">
        <v>279</v>
      </c>
      <c r="C1144" s="7" t="s">
        <v>1240</v>
      </c>
      <c r="D1144" s="11" t="s">
        <v>2264</v>
      </c>
      <c r="E1144" s="7" t="s">
        <v>6833</v>
      </c>
      <c r="F1144" s="7"/>
      <c r="G1144" s="13">
        <v>211563</v>
      </c>
      <c r="H1144" s="13">
        <v>191934</v>
      </c>
      <c r="I1144" s="14">
        <v>19629</v>
      </c>
      <c r="J1144" s="15">
        <v>9.3000000000000007</v>
      </c>
    </row>
    <row r="1145" spans="1:10" x14ac:dyDescent="0.2">
      <c r="A1145" s="7" t="s">
        <v>4742</v>
      </c>
      <c r="B1145" s="12" t="s">
        <v>279</v>
      </c>
      <c r="C1145" s="7" t="s">
        <v>1241</v>
      </c>
      <c r="D1145" s="11" t="s">
        <v>2265</v>
      </c>
      <c r="E1145" s="7" t="s">
        <v>6833</v>
      </c>
      <c r="F1145" s="7"/>
      <c r="G1145" s="13">
        <v>12827</v>
      </c>
      <c r="H1145" s="13">
        <v>11863</v>
      </c>
      <c r="I1145" s="14">
        <v>964</v>
      </c>
      <c r="J1145" s="15">
        <v>7.5</v>
      </c>
    </row>
    <row r="1146" spans="1:10" x14ac:dyDescent="0.2">
      <c r="A1146" s="7" t="s">
        <v>4743</v>
      </c>
      <c r="B1146" s="12" t="s">
        <v>279</v>
      </c>
      <c r="C1146" s="7" t="s">
        <v>1242</v>
      </c>
      <c r="D1146" s="11" t="s">
        <v>2266</v>
      </c>
      <c r="E1146" s="7" t="s">
        <v>6833</v>
      </c>
      <c r="F1146" s="7"/>
      <c r="G1146" s="13">
        <v>113811</v>
      </c>
      <c r="H1146" s="13">
        <v>105742</v>
      </c>
      <c r="I1146" s="14">
        <v>8069</v>
      </c>
      <c r="J1146" s="15">
        <v>7.1</v>
      </c>
    </row>
    <row r="1147" spans="1:10" x14ac:dyDescent="0.2">
      <c r="A1147" s="7" t="s">
        <v>4744</v>
      </c>
      <c r="B1147" s="12" t="s">
        <v>279</v>
      </c>
      <c r="C1147" s="7" t="s">
        <v>1243</v>
      </c>
      <c r="D1147" s="11" t="s">
        <v>2267</v>
      </c>
      <c r="E1147" s="7" t="s">
        <v>6833</v>
      </c>
      <c r="F1147" s="7"/>
      <c r="G1147" s="13">
        <v>41475</v>
      </c>
      <c r="H1147" s="13">
        <v>38786</v>
      </c>
      <c r="I1147" s="14">
        <v>2689</v>
      </c>
      <c r="J1147" s="15">
        <v>6.5</v>
      </c>
    </row>
    <row r="1148" spans="1:10" x14ac:dyDescent="0.2">
      <c r="A1148" s="7" t="s">
        <v>4745</v>
      </c>
      <c r="B1148" s="12" t="s">
        <v>279</v>
      </c>
      <c r="C1148" s="7" t="s">
        <v>1244</v>
      </c>
      <c r="D1148" s="11" t="s">
        <v>4746</v>
      </c>
      <c r="E1148" s="7" t="s">
        <v>6833</v>
      </c>
      <c r="F1148" s="7"/>
      <c r="G1148" s="13">
        <v>6912</v>
      </c>
      <c r="H1148" s="13">
        <v>6584</v>
      </c>
      <c r="I1148" s="14">
        <v>328</v>
      </c>
      <c r="J1148" s="15">
        <v>4.7</v>
      </c>
    </row>
    <row r="1149" spans="1:10" x14ac:dyDescent="0.2">
      <c r="A1149" s="7" t="s">
        <v>4747</v>
      </c>
      <c r="B1149" s="12" t="s">
        <v>279</v>
      </c>
      <c r="C1149" s="7" t="s">
        <v>1245</v>
      </c>
      <c r="D1149" s="11" t="s">
        <v>1906</v>
      </c>
      <c r="E1149" s="7" t="s">
        <v>6833</v>
      </c>
      <c r="F1149" s="7"/>
      <c r="G1149" s="13">
        <v>20927</v>
      </c>
      <c r="H1149" s="13">
        <v>19613</v>
      </c>
      <c r="I1149" s="14">
        <v>1314</v>
      </c>
      <c r="J1149" s="15">
        <v>6.3</v>
      </c>
    </row>
    <row r="1150" spans="1:10" x14ac:dyDescent="0.2">
      <c r="A1150" s="7" t="s">
        <v>4748</v>
      </c>
      <c r="B1150" s="12" t="s">
        <v>279</v>
      </c>
      <c r="C1150" s="7" t="s">
        <v>1246</v>
      </c>
      <c r="D1150" s="11" t="s">
        <v>1907</v>
      </c>
      <c r="E1150" s="7" t="s">
        <v>6833</v>
      </c>
      <c r="F1150" s="7"/>
      <c r="G1150" s="13">
        <v>68265</v>
      </c>
      <c r="H1150" s="13">
        <v>63874</v>
      </c>
      <c r="I1150" s="14">
        <v>4391</v>
      </c>
      <c r="J1150" s="15">
        <v>6.4</v>
      </c>
    </row>
    <row r="1151" spans="1:10" x14ac:dyDescent="0.2">
      <c r="A1151" s="7" t="s">
        <v>4749</v>
      </c>
      <c r="B1151" s="12" t="s">
        <v>279</v>
      </c>
      <c r="C1151" s="7" t="s">
        <v>1247</v>
      </c>
      <c r="D1151" s="11" t="s">
        <v>1908</v>
      </c>
      <c r="E1151" s="7" t="s">
        <v>6833</v>
      </c>
      <c r="F1151" s="7"/>
      <c r="G1151" s="13">
        <v>3573</v>
      </c>
      <c r="H1151" s="13">
        <v>3272</v>
      </c>
      <c r="I1151" s="14">
        <v>301</v>
      </c>
      <c r="J1151" s="15">
        <v>8.4</v>
      </c>
    </row>
    <row r="1152" spans="1:10" x14ac:dyDescent="0.2">
      <c r="A1152" s="7" t="s">
        <v>4750</v>
      </c>
      <c r="B1152" s="12" t="s">
        <v>279</v>
      </c>
      <c r="C1152" s="7" t="s">
        <v>1248</v>
      </c>
      <c r="D1152" s="11" t="s">
        <v>1909</v>
      </c>
      <c r="E1152" s="7" t="s">
        <v>6833</v>
      </c>
      <c r="F1152" s="7"/>
      <c r="G1152" s="13">
        <v>10096</v>
      </c>
      <c r="H1152" s="13">
        <v>9102</v>
      </c>
      <c r="I1152" s="14">
        <v>994</v>
      </c>
      <c r="J1152" s="15">
        <v>9.8000000000000007</v>
      </c>
    </row>
    <row r="1153" spans="1:10" x14ac:dyDescent="0.2">
      <c r="A1153" s="7" t="s">
        <v>4751</v>
      </c>
      <c r="B1153" s="12" t="s">
        <v>279</v>
      </c>
      <c r="C1153" s="7" t="s">
        <v>1249</v>
      </c>
      <c r="D1153" s="11" t="s">
        <v>1910</v>
      </c>
      <c r="E1153" s="7" t="s">
        <v>6833</v>
      </c>
      <c r="F1153" s="7"/>
      <c r="G1153" s="13">
        <v>16129</v>
      </c>
      <c r="H1153" s="13">
        <v>15028</v>
      </c>
      <c r="I1153" s="14">
        <v>1101</v>
      </c>
      <c r="J1153" s="15">
        <v>6.8</v>
      </c>
    </row>
    <row r="1154" spans="1:10" x14ac:dyDescent="0.2">
      <c r="A1154" s="7" t="s">
        <v>4752</v>
      </c>
      <c r="B1154" s="12" t="s">
        <v>279</v>
      </c>
      <c r="C1154" s="7" t="s">
        <v>1250</v>
      </c>
      <c r="D1154" s="11" t="s">
        <v>1911</v>
      </c>
      <c r="E1154" s="7" t="s">
        <v>6833</v>
      </c>
      <c r="F1154" s="7"/>
      <c r="G1154" s="13">
        <v>181868</v>
      </c>
      <c r="H1154" s="13">
        <v>159734</v>
      </c>
      <c r="I1154" s="14">
        <v>22134</v>
      </c>
      <c r="J1154" s="15">
        <v>12.2</v>
      </c>
    </row>
    <row r="1155" spans="1:10" x14ac:dyDescent="0.2">
      <c r="A1155" s="7" t="s">
        <v>4753</v>
      </c>
      <c r="B1155" s="12" t="s">
        <v>279</v>
      </c>
      <c r="C1155" s="7" t="s">
        <v>1251</v>
      </c>
      <c r="D1155" s="11" t="s">
        <v>1912</v>
      </c>
      <c r="E1155" s="7" t="s">
        <v>6833</v>
      </c>
      <c r="F1155" s="7"/>
      <c r="G1155" s="13">
        <v>69823</v>
      </c>
      <c r="H1155" s="13">
        <v>64663</v>
      </c>
      <c r="I1155" s="14">
        <v>5160</v>
      </c>
      <c r="J1155" s="15">
        <v>7.4</v>
      </c>
    </row>
    <row r="1156" spans="1:10" x14ac:dyDescent="0.2">
      <c r="A1156" s="7" t="s">
        <v>4754</v>
      </c>
      <c r="B1156" s="12" t="s">
        <v>279</v>
      </c>
      <c r="C1156" s="7" t="s">
        <v>1252</v>
      </c>
      <c r="D1156" s="11" t="s">
        <v>1913</v>
      </c>
      <c r="E1156" s="7" t="s">
        <v>6833</v>
      </c>
      <c r="F1156" s="7"/>
      <c r="G1156" s="13">
        <v>9649</v>
      </c>
      <c r="H1156" s="13">
        <v>8971</v>
      </c>
      <c r="I1156" s="14">
        <v>678</v>
      </c>
      <c r="J1156" s="15">
        <v>7</v>
      </c>
    </row>
    <row r="1157" spans="1:10" x14ac:dyDescent="0.2">
      <c r="A1157" s="7" t="s">
        <v>4755</v>
      </c>
      <c r="B1157" s="12" t="s">
        <v>279</v>
      </c>
      <c r="C1157" s="7" t="s">
        <v>1253</v>
      </c>
      <c r="D1157" s="11" t="s">
        <v>1914</v>
      </c>
      <c r="E1157" s="7" t="s">
        <v>6833</v>
      </c>
      <c r="F1157" s="7"/>
      <c r="G1157" s="13">
        <v>9638</v>
      </c>
      <c r="H1157" s="13">
        <v>8888</v>
      </c>
      <c r="I1157" s="14">
        <v>750</v>
      </c>
      <c r="J1157" s="15">
        <v>7.8</v>
      </c>
    </row>
    <row r="1158" spans="1:10" x14ac:dyDescent="0.2">
      <c r="A1158" s="7" t="s">
        <v>4756</v>
      </c>
      <c r="B1158" s="12" t="s">
        <v>279</v>
      </c>
      <c r="C1158" s="7" t="s">
        <v>1254</v>
      </c>
      <c r="D1158" s="11" t="s">
        <v>1915</v>
      </c>
      <c r="E1158" s="7" t="s">
        <v>6833</v>
      </c>
      <c r="F1158" s="7"/>
      <c r="G1158" s="13">
        <v>55157</v>
      </c>
      <c r="H1158" s="13">
        <v>51714</v>
      </c>
      <c r="I1158" s="14">
        <v>3443</v>
      </c>
      <c r="J1158" s="15">
        <v>6.2</v>
      </c>
    </row>
    <row r="1159" spans="1:10" x14ac:dyDescent="0.2">
      <c r="A1159" s="7" t="s">
        <v>4757</v>
      </c>
      <c r="B1159" s="12" t="s">
        <v>279</v>
      </c>
      <c r="C1159" s="7" t="s">
        <v>1255</v>
      </c>
      <c r="D1159" s="11" t="s">
        <v>1916</v>
      </c>
      <c r="E1159" s="7" t="s">
        <v>6833</v>
      </c>
      <c r="F1159" s="7"/>
      <c r="G1159" s="13">
        <v>3612</v>
      </c>
      <c r="H1159" s="13">
        <v>3389</v>
      </c>
      <c r="I1159" s="14">
        <v>223</v>
      </c>
      <c r="J1159" s="15">
        <v>6.2</v>
      </c>
    </row>
    <row r="1160" spans="1:10" x14ac:dyDescent="0.2">
      <c r="A1160" s="7" t="s">
        <v>4758</v>
      </c>
      <c r="B1160" s="12" t="s">
        <v>279</v>
      </c>
      <c r="C1160" s="7" t="s">
        <v>1256</v>
      </c>
      <c r="D1160" s="11" t="s">
        <v>1917</v>
      </c>
      <c r="E1160" s="7" t="s">
        <v>6833</v>
      </c>
      <c r="F1160" s="7"/>
      <c r="G1160" s="13">
        <v>8139</v>
      </c>
      <c r="H1160" s="13">
        <v>7518</v>
      </c>
      <c r="I1160" s="14">
        <v>621</v>
      </c>
      <c r="J1160" s="15">
        <v>7.6</v>
      </c>
    </row>
    <row r="1161" spans="1:10" x14ac:dyDescent="0.2">
      <c r="A1161" s="7" t="s">
        <v>4759</v>
      </c>
      <c r="B1161" s="12" t="s">
        <v>279</v>
      </c>
      <c r="C1161" s="7" t="s">
        <v>1257</v>
      </c>
      <c r="D1161" s="11" t="s">
        <v>1918</v>
      </c>
      <c r="E1161" s="7" t="s">
        <v>6833</v>
      </c>
      <c r="F1161" s="7"/>
      <c r="G1161" s="13">
        <v>9236</v>
      </c>
      <c r="H1161" s="13">
        <v>8730</v>
      </c>
      <c r="I1161" s="14">
        <v>506</v>
      </c>
      <c r="J1161" s="15">
        <v>5.5</v>
      </c>
    </row>
    <row r="1162" spans="1:10" x14ac:dyDescent="0.2">
      <c r="A1162" s="7" t="s">
        <v>4760</v>
      </c>
      <c r="B1162" s="12" t="s">
        <v>279</v>
      </c>
      <c r="C1162" s="7" t="s">
        <v>3184</v>
      </c>
      <c r="D1162" s="11" t="s">
        <v>1919</v>
      </c>
      <c r="E1162" s="7" t="s">
        <v>6833</v>
      </c>
      <c r="F1162" s="7"/>
      <c r="G1162" s="13">
        <v>20022</v>
      </c>
      <c r="H1162" s="13">
        <v>17984</v>
      </c>
      <c r="I1162" s="14">
        <v>2038</v>
      </c>
      <c r="J1162" s="15">
        <v>10.199999999999999</v>
      </c>
    </row>
    <row r="1163" spans="1:10" x14ac:dyDescent="0.2">
      <c r="A1163" s="7" t="s">
        <v>4761</v>
      </c>
      <c r="B1163" s="12" t="s">
        <v>279</v>
      </c>
      <c r="C1163" s="7" t="s">
        <v>3185</v>
      </c>
      <c r="D1163" s="11" t="s">
        <v>1920</v>
      </c>
      <c r="E1163" s="7" t="s">
        <v>6833</v>
      </c>
      <c r="F1163" s="7"/>
      <c r="G1163" s="13">
        <v>24644</v>
      </c>
      <c r="H1163" s="13">
        <v>22715</v>
      </c>
      <c r="I1163" s="14">
        <v>1929</v>
      </c>
      <c r="J1163" s="15">
        <v>7.8</v>
      </c>
    </row>
    <row r="1164" spans="1:10" x14ac:dyDescent="0.2">
      <c r="A1164" s="7" t="s">
        <v>4762</v>
      </c>
      <c r="B1164" s="12" t="s">
        <v>279</v>
      </c>
      <c r="C1164" s="7" t="s">
        <v>3186</v>
      </c>
      <c r="D1164" s="11" t="s">
        <v>1921</v>
      </c>
      <c r="E1164" s="7" t="s">
        <v>6833</v>
      </c>
      <c r="F1164" s="7"/>
      <c r="G1164" s="13">
        <v>4299</v>
      </c>
      <c r="H1164" s="13">
        <v>3805</v>
      </c>
      <c r="I1164" s="14">
        <v>494</v>
      </c>
      <c r="J1164" s="15">
        <v>11.5</v>
      </c>
    </row>
    <row r="1165" spans="1:10" x14ac:dyDescent="0.2">
      <c r="A1165" s="7" t="s">
        <v>4763</v>
      </c>
      <c r="B1165" s="12" t="s">
        <v>279</v>
      </c>
      <c r="C1165" s="7" t="s">
        <v>3187</v>
      </c>
      <c r="D1165" s="11" t="s">
        <v>1922</v>
      </c>
      <c r="E1165" s="7" t="s">
        <v>6833</v>
      </c>
      <c r="F1165" s="7"/>
      <c r="G1165" s="13">
        <v>9058</v>
      </c>
      <c r="H1165" s="13">
        <v>8176</v>
      </c>
      <c r="I1165" s="14">
        <v>882</v>
      </c>
      <c r="J1165" s="15">
        <v>9.6999999999999993</v>
      </c>
    </row>
    <row r="1166" spans="1:10" x14ac:dyDescent="0.2">
      <c r="A1166" s="7" t="s">
        <v>4764</v>
      </c>
      <c r="B1166" s="12" t="s">
        <v>279</v>
      </c>
      <c r="C1166" s="7" t="s">
        <v>3188</v>
      </c>
      <c r="D1166" s="11" t="s">
        <v>1923</v>
      </c>
      <c r="E1166" s="7" t="s">
        <v>6833</v>
      </c>
      <c r="F1166" s="7"/>
      <c r="G1166" s="13">
        <v>19473</v>
      </c>
      <c r="H1166" s="13">
        <v>17294</v>
      </c>
      <c r="I1166" s="14">
        <v>2179</v>
      </c>
      <c r="J1166" s="15">
        <v>11.2</v>
      </c>
    </row>
    <row r="1167" spans="1:10" x14ac:dyDescent="0.2">
      <c r="A1167" s="7" t="s">
        <v>4765</v>
      </c>
      <c r="B1167" s="12" t="s">
        <v>279</v>
      </c>
      <c r="C1167" s="7" t="s">
        <v>3189</v>
      </c>
      <c r="D1167" s="11" t="s">
        <v>1924</v>
      </c>
      <c r="E1167" s="7" t="s">
        <v>6833</v>
      </c>
      <c r="F1167" s="7"/>
      <c r="G1167" s="13">
        <v>32418</v>
      </c>
      <c r="H1167" s="13">
        <v>29611</v>
      </c>
      <c r="I1167" s="14">
        <v>2807</v>
      </c>
      <c r="J1167" s="15">
        <v>8.6999999999999993</v>
      </c>
    </row>
    <row r="1168" spans="1:10" x14ac:dyDescent="0.2">
      <c r="A1168" s="7" t="s">
        <v>4766</v>
      </c>
      <c r="B1168" s="12" t="s">
        <v>279</v>
      </c>
      <c r="C1168" s="7" t="s">
        <v>3190</v>
      </c>
      <c r="D1168" s="11" t="s">
        <v>1925</v>
      </c>
      <c r="E1168" s="7" t="s">
        <v>6833</v>
      </c>
      <c r="F1168" s="7"/>
      <c r="G1168" s="13">
        <v>22057</v>
      </c>
      <c r="H1168" s="13">
        <v>20268</v>
      </c>
      <c r="I1168" s="14">
        <v>1789</v>
      </c>
      <c r="J1168" s="15">
        <v>8.1</v>
      </c>
    </row>
    <row r="1169" spans="1:10" x14ac:dyDescent="0.2">
      <c r="A1169" s="7" t="s">
        <v>4767</v>
      </c>
      <c r="B1169" s="12" t="s">
        <v>279</v>
      </c>
      <c r="C1169" s="7" t="s">
        <v>3191</v>
      </c>
      <c r="D1169" s="11" t="s">
        <v>1926</v>
      </c>
      <c r="E1169" s="7" t="s">
        <v>6833</v>
      </c>
      <c r="F1169" s="7"/>
      <c r="G1169" s="13">
        <v>19516</v>
      </c>
      <c r="H1169" s="13">
        <v>17722</v>
      </c>
      <c r="I1169" s="14">
        <v>1794</v>
      </c>
      <c r="J1169" s="15">
        <v>9.1999999999999993</v>
      </c>
    </row>
    <row r="1170" spans="1:10" x14ac:dyDescent="0.2">
      <c r="A1170" s="7" t="s">
        <v>4768</v>
      </c>
      <c r="B1170" s="12" t="s">
        <v>279</v>
      </c>
      <c r="C1170" s="7" t="s">
        <v>3192</v>
      </c>
      <c r="D1170" s="11" t="s">
        <v>1927</v>
      </c>
      <c r="E1170" s="7" t="s">
        <v>6833</v>
      </c>
      <c r="F1170" s="7"/>
      <c r="G1170" s="13">
        <v>116466</v>
      </c>
      <c r="H1170" s="13">
        <v>108590</v>
      </c>
      <c r="I1170" s="14">
        <v>7876</v>
      </c>
      <c r="J1170" s="15">
        <v>6.8</v>
      </c>
    </row>
    <row r="1171" spans="1:10" x14ac:dyDescent="0.2">
      <c r="A1171" s="7" t="s">
        <v>4769</v>
      </c>
      <c r="B1171" s="12" t="s">
        <v>279</v>
      </c>
      <c r="C1171" s="7" t="s">
        <v>3193</v>
      </c>
      <c r="D1171" s="11" t="s">
        <v>1928</v>
      </c>
      <c r="E1171" s="7" t="s">
        <v>6833</v>
      </c>
      <c r="F1171" s="7"/>
      <c r="G1171" s="13">
        <v>56389</v>
      </c>
      <c r="H1171" s="13">
        <v>51012</v>
      </c>
      <c r="I1171" s="14">
        <v>5377</v>
      </c>
      <c r="J1171" s="15">
        <v>9.5</v>
      </c>
    </row>
    <row r="1172" spans="1:10" x14ac:dyDescent="0.2">
      <c r="A1172" s="7" t="s">
        <v>4770</v>
      </c>
      <c r="B1172" s="12" t="s">
        <v>279</v>
      </c>
      <c r="C1172" s="7" t="s">
        <v>3194</v>
      </c>
      <c r="D1172" s="11" t="s">
        <v>1929</v>
      </c>
      <c r="E1172" s="7" t="s">
        <v>6833</v>
      </c>
      <c r="F1172" s="7"/>
      <c r="G1172" s="13">
        <v>1359</v>
      </c>
      <c r="H1172" s="13">
        <v>1245</v>
      </c>
      <c r="I1172" s="14">
        <v>114</v>
      </c>
      <c r="J1172" s="15">
        <v>8.4</v>
      </c>
    </row>
    <row r="1173" spans="1:10" x14ac:dyDescent="0.2">
      <c r="A1173" s="7" t="s">
        <v>4771</v>
      </c>
      <c r="B1173" s="12" t="s">
        <v>279</v>
      </c>
      <c r="C1173" s="7" t="s">
        <v>3195</v>
      </c>
      <c r="D1173" s="11" t="s">
        <v>1930</v>
      </c>
      <c r="E1173" s="7" t="s">
        <v>6833</v>
      </c>
      <c r="F1173" s="7"/>
      <c r="G1173" s="13">
        <v>46224</v>
      </c>
      <c r="H1173" s="13">
        <v>42663</v>
      </c>
      <c r="I1173" s="14">
        <v>3561</v>
      </c>
      <c r="J1173" s="15">
        <v>7.7</v>
      </c>
    </row>
    <row r="1174" spans="1:10" x14ac:dyDescent="0.2">
      <c r="A1174" s="7" t="s">
        <v>4772</v>
      </c>
      <c r="B1174" s="12" t="s">
        <v>279</v>
      </c>
      <c r="C1174" s="7" t="s">
        <v>3196</v>
      </c>
      <c r="D1174" s="11" t="s">
        <v>1931</v>
      </c>
      <c r="E1174" s="7" t="s">
        <v>6833</v>
      </c>
      <c r="F1174" s="7"/>
      <c r="G1174" s="13">
        <v>8970</v>
      </c>
      <c r="H1174" s="13">
        <v>8330</v>
      </c>
      <c r="I1174" s="14">
        <v>640</v>
      </c>
      <c r="J1174" s="15">
        <v>7.1</v>
      </c>
    </row>
    <row r="1175" spans="1:10" x14ac:dyDescent="0.2">
      <c r="A1175" s="7" t="s">
        <v>4773</v>
      </c>
      <c r="B1175" s="12" t="s">
        <v>279</v>
      </c>
      <c r="C1175" s="7" t="s">
        <v>3197</v>
      </c>
      <c r="D1175" s="11" t="s">
        <v>1932</v>
      </c>
      <c r="E1175" s="7" t="s">
        <v>6833</v>
      </c>
      <c r="F1175" s="7"/>
      <c r="G1175" s="13">
        <v>23746</v>
      </c>
      <c r="H1175" s="13">
        <v>21993</v>
      </c>
      <c r="I1175" s="14">
        <v>1753</v>
      </c>
      <c r="J1175" s="15">
        <v>7.4</v>
      </c>
    </row>
    <row r="1176" spans="1:10" x14ac:dyDescent="0.2">
      <c r="A1176" s="7" t="s">
        <v>4774</v>
      </c>
      <c r="B1176" s="12" t="s">
        <v>279</v>
      </c>
      <c r="C1176" s="7" t="s">
        <v>3198</v>
      </c>
      <c r="D1176" s="11" t="s">
        <v>1933</v>
      </c>
      <c r="E1176" s="7" t="s">
        <v>6833</v>
      </c>
      <c r="F1176" s="7"/>
      <c r="G1176" s="13">
        <v>15795</v>
      </c>
      <c r="H1176" s="13">
        <v>14677</v>
      </c>
      <c r="I1176" s="14">
        <v>1118</v>
      </c>
      <c r="J1176" s="15">
        <v>7.1</v>
      </c>
    </row>
    <row r="1177" spans="1:10" x14ac:dyDescent="0.2">
      <c r="A1177" s="7" t="s">
        <v>4775</v>
      </c>
      <c r="B1177" s="12" t="s">
        <v>279</v>
      </c>
      <c r="C1177" s="7" t="s">
        <v>3199</v>
      </c>
      <c r="D1177" s="11" t="s">
        <v>1934</v>
      </c>
      <c r="E1177" s="7" t="s">
        <v>6833</v>
      </c>
      <c r="F1177" s="7"/>
      <c r="G1177" s="13">
        <v>16660</v>
      </c>
      <c r="H1177" s="13">
        <v>15299</v>
      </c>
      <c r="I1177" s="14">
        <v>1361</v>
      </c>
      <c r="J1177" s="15">
        <v>8.1999999999999993</v>
      </c>
    </row>
    <row r="1178" spans="1:10" x14ac:dyDescent="0.2">
      <c r="A1178" s="7" t="s">
        <v>4776</v>
      </c>
      <c r="B1178" s="12" t="s">
        <v>279</v>
      </c>
      <c r="C1178" s="7" t="s">
        <v>3200</v>
      </c>
      <c r="D1178" s="11" t="s">
        <v>1935</v>
      </c>
      <c r="E1178" s="7" t="s">
        <v>6833</v>
      </c>
      <c r="F1178" s="7"/>
      <c r="G1178" s="13">
        <v>14088</v>
      </c>
      <c r="H1178" s="13">
        <v>12977</v>
      </c>
      <c r="I1178" s="14">
        <v>1111</v>
      </c>
      <c r="J1178" s="15">
        <v>7.9</v>
      </c>
    </row>
    <row r="1179" spans="1:10" x14ac:dyDescent="0.2">
      <c r="A1179" s="7" t="s">
        <v>4777</v>
      </c>
      <c r="B1179" s="12" t="s">
        <v>279</v>
      </c>
      <c r="C1179" s="7" t="s">
        <v>3201</v>
      </c>
      <c r="D1179" s="11" t="s">
        <v>1936</v>
      </c>
      <c r="E1179" s="7" t="s">
        <v>6833</v>
      </c>
      <c r="F1179" s="7"/>
      <c r="G1179" s="13">
        <v>13502</v>
      </c>
      <c r="H1179" s="13">
        <v>12530</v>
      </c>
      <c r="I1179" s="14">
        <v>972</v>
      </c>
      <c r="J1179" s="15">
        <v>7.2</v>
      </c>
    </row>
    <row r="1180" spans="1:10" x14ac:dyDescent="0.2">
      <c r="A1180" s="7" t="s">
        <v>4778</v>
      </c>
      <c r="B1180" s="12" t="s">
        <v>279</v>
      </c>
      <c r="C1180" s="7" t="s">
        <v>3202</v>
      </c>
      <c r="D1180" s="11" t="s">
        <v>1937</v>
      </c>
      <c r="E1180" s="7" t="s">
        <v>6833</v>
      </c>
      <c r="F1180" s="7"/>
      <c r="G1180" s="13">
        <v>3637</v>
      </c>
      <c r="H1180" s="13">
        <v>3270</v>
      </c>
      <c r="I1180" s="14">
        <v>367</v>
      </c>
      <c r="J1180" s="15">
        <v>10.1</v>
      </c>
    </row>
    <row r="1181" spans="1:10" x14ac:dyDescent="0.2">
      <c r="A1181" s="7" t="s">
        <v>4779</v>
      </c>
      <c r="B1181" s="12" t="s">
        <v>279</v>
      </c>
      <c r="C1181" s="7" t="s">
        <v>3203</v>
      </c>
      <c r="D1181" s="11" t="s">
        <v>1938</v>
      </c>
      <c r="E1181" s="7" t="s">
        <v>6833</v>
      </c>
      <c r="F1181" s="7"/>
      <c r="G1181" s="13">
        <v>5276</v>
      </c>
      <c r="H1181" s="13">
        <v>4989</v>
      </c>
      <c r="I1181" s="14">
        <v>287</v>
      </c>
      <c r="J1181" s="15">
        <v>5.4</v>
      </c>
    </row>
    <row r="1182" spans="1:10" x14ac:dyDescent="0.2">
      <c r="A1182" s="7" t="s">
        <v>4780</v>
      </c>
      <c r="B1182" s="12" t="s">
        <v>279</v>
      </c>
      <c r="C1182" s="7" t="s">
        <v>3204</v>
      </c>
      <c r="D1182" s="11" t="s">
        <v>1939</v>
      </c>
      <c r="E1182" s="7" t="s">
        <v>6833</v>
      </c>
      <c r="F1182" s="7"/>
      <c r="G1182" s="13">
        <v>4709</v>
      </c>
      <c r="H1182" s="13">
        <v>4377</v>
      </c>
      <c r="I1182" s="14">
        <v>332</v>
      </c>
      <c r="J1182" s="15">
        <v>7.1</v>
      </c>
    </row>
    <row r="1183" spans="1:10" x14ac:dyDescent="0.2">
      <c r="A1183" s="7" t="s">
        <v>4781</v>
      </c>
      <c r="B1183" s="12" t="s">
        <v>2101</v>
      </c>
      <c r="C1183" s="7" t="s">
        <v>1215</v>
      </c>
      <c r="D1183" s="11" t="s">
        <v>1940</v>
      </c>
      <c r="E1183" s="7" t="s">
        <v>6833</v>
      </c>
      <c r="F1183" s="7"/>
      <c r="G1183" s="13">
        <v>54470</v>
      </c>
      <c r="H1183" s="13">
        <v>51486</v>
      </c>
      <c r="I1183" s="14">
        <v>2984</v>
      </c>
      <c r="J1183" s="15">
        <v>5.5</v>
      </c>
    </row>
    <row r="1184" spans="1:10" x14ac:dyDescent="0.2">
      <c r="A1184" s="7" t="s">
        <v>4782</v>
      </c>
      <c r="B1184" s="12" t="s">
        <v>2101</v>
      </c>
      <c r="C1184" s="7" t="s">
        <v>1216</v>
      </c>
      <c r="D1184" s="11" t="s">
        <v>1941</v>
      </c>
      <c r="E1184" s="7" t="s">
        <v>6833</v>
      </c>
      <c r="F1184" s="7"/>
      <c r="G1184" s="13">
        <v>29255</v>
      </c>
      <c r="H1184" s="13">
        <v>27642</v>
      </c>
      <c r="I1184" s="14">
        <v>1613</v>
      </c>
      <c r="J1184" s="15">
        <v>5.5</v>
      </c>
    </row>
    <row r="1185" spans="1:10" x14ac:dyDescent="0.2">
      <c r="A1185" s="7" t="s">
        <v>4783</v>
      </c>
      <c r="B1185" s="12" t="s">
        <v>2101</v>
      </c>
      <c r="C1185" s="7" t="s">
        <v>1217</v>
      </c>
      <c r="D1185" s="11" t="s">
        <v>1942</v>
      </c>
      <c r="E1185" s="7" t="s">
        <v>6833</v>
      </c>
      <c r="F1185" s="7"/>
      <c r="G1185" s="13">
        <v>160863</v>
      </c>
      <c r="H1185" s="13">
        <v>152368</v>
      </c>
      <c r="I1185" s="14">
        <v>8495</v>
      </c>
      <c r="J1185" s="15">
        <v>5.3</v>
      </c>
    </row>
    <row r="1186" spans="1:10" x14ac:dyDescent="0.2">
      <c r="A1186" s="7" t="s">
        <v>4784</v>
      </c>
      <c r="B1186" s="12" t="s">
        <v>2101</v>
      </c>
      <c r="C1186" s="7" t="s">
        <v>1218</v>
      </c>
      <c r="D1186" s="11" t="s">
        <v>1943</v>
      </c>
      <c r="E1186" s="7" t="s">
        <v>6833</v>
      </c>
      <c r="F1186" s="7"/>
      <c r="G1186" s="13">
        <v>13795</v>
      </c>
      <c r="H1186" s="13">
        <v>12956</v>
      </c>
      <c r="I1186" s="14">
        <v>839</v>
      </c>
      <c r="J1186" s="15">
        <v>6.1</v>
      </c>
    </row>
    <row r="1187" spans="1:10" x14ac:dyDescent="0.2">
      <c r="A1187" s="7" t="s">
        <v>4785</v>
      </c>
      <c r="B1187" s="12" t="s">
        <v>2101</v>
      </c>
      <c r="C1187" s="7" t="s">
        <v>1219</v>
      </c>
      <c r="D1187" s="11" t="s">
        <v>1944</v>
      </c>
      <c r="E1187" s="7" t="s">
        <v>6833</v>
      </c>
      <c r="F1187" s="7"/>
      <c r="G1187" s="13">
        <v>27648</v>
      </c>
      <c r="H1187" s="13">
        <v>26059</v>
      </c>
      <c r="I1187" s="14">
        <v>1589</v>
      </c>
      <c r="J1187" s="15">
        <v>5.7</v>
      </c>
    </row>
    <row r="1188" spans="1:10" x14ac:dyDescent="0.2">
      <c r="A1188" s="7" t="s">
        <v>4786</v>
      </c>
      <c r="B1188" s="12" t="s">
        <v>2101</v>
      </c>
      <c r="C1188" s="7" t="s">
        <v>1220</v>
      </c>
      <c r="D1188" s="11" t="s">
        <v>1945</v>
      </c>
      <c r="E1188" s="7" t="s">
        <v>6833</v>
      </c>
      <c r="F1188" s="7"/>
      <c r="G1188" s="13">
        <v>61376</v>
      </c>
      <c r="H1188" s="13">
        <v>58332</v>
      </c>
      <c r="I1188" s="14">
        <v>3044</v>
      </c>
      <c r="J1188" s="15">
        <v>5</v>
      </c>
    </row>
    <row r="1189" spans="1:10" x14ac:dyDescent="0.2">
      <c r="A1189" s="7" t="s">
        <v>4787</v>
      </c>
      <c r="B1189" s="12" t="s">
        <v>2101</v>
      </c>
      <c r="C1189" s="7" t="s">
        <v>1221</v>
      </c>
      <c r="D1189" s="11" t="s">
        <v>1946</v>
      </c>
      <c r="E1189" s="7" t="s">
        <v>6833</v>
      </c>
      <c r="F1189" s="7"/>
      <c r="G1189" s="13">
        <v>19535</v>
      </c>
      <c r="H1189" s="13">
        <v>18481</v>
      </c>
      <c r="I1189" s="14">
        <v>1054</v>
      </c>
      <c r="J1189" s="15">
        <v>5.4</v>
      </c>
    </row>
    <row r="1190" spans="1:10" x14ac:dyDescent="0.2">
      <c r="A1190" s="7" t="s">
        <v>4788</v>
      </c>
      <c r="B1190" s="12" t="s">
        <v>2101</v>
      </c>
      <c r="C1190" s="7" t="s">
        <v>1222</v>
      </c>
      <c r="D1190" s="11" t="s">
        <v>1947</v>
      </c>
      <c r="E1190" s="7" t="s">
        <v>6833</v>
      </c>
      <c r="F1190" s="7"/>
      <c r="G1190" s="13">
        <v>16386</v>
      </c>
      <c r="H1190" s="13">
        <v>15516</v>
      </c>
      <c r="I1190" s="14">
        <v>870</v>
      </c>
      <c r="J1190" s="15">
        <v>5.3</v>
      </c>
    </row>
    <row r="1191" spans="1:10" x14ac:dyDescent="0.2">
      <c r="A1191" s="7" t="s">
        <v>4789</v>
      </c>
      <c r="B1191" s="12" t="s">
        <v>2101</v>
      </c>
      <c r="C1191" s="7" t="s">
        <v>1223</v>
      </c>
      <c r="D1191" s="11" t="s">
        <v>1948</v>
      </c>
      <c r="E1191" s="7" t="s">
        <v>6833</v>
      </c>
      <c r="F1191" s="7"/>
      <c r="G1191" s="13">
        <v>25815</v>
      </c>
      <c r="H1191" s="13">
        <v>24097</v>
      </c>
      <c r="I1191" s="14">
        <v>1718</v>
      </c>
      <c r="J1191" s="15">
        <v>6.7</v>
      </c>
    </row>
    <row r="1192" spans="1:10" x14ac:dyDescent="0.2">
      <c r="A1192" s="7" t="s">
        <v>4790</v>
      </c>
      <c r="B1192" s="12" t="s">
        <v>2101</v>
      </c>
      <c r="C1192" s="7" t="s">
        <v>1224</v>
      </c>
      <c r="D1192" s="11" t="s">
        <v>1949</v>
      </c>
      <c r="E1192" s="7" t="s">
        <v>6833</v>
      </c>
      <c r="F1192" s="7"/>
      <c r="G1192" s="13">
        <v>74717</v>
      </c>
      <c r="H1192" s="13">
        <v>70710</v>
      </c>
      <c r="I1192" s="14">
        <v>4007</v>
      </c>
      <c r="J1192" s="15">
        <v>5.4</v>
      </c>
    </row>
    <row r="1193" spans="1:10" x14ac:dyDescent="0.2">
      <c r="A1193" s="7" t="s">
        <v>4791</v>
      </c>
      <c r="B1193" s="12" t="s">
        <v>2101</v>
      </c>
      <c r="C1193" s="7" t="s">
        <v>1225</v>
      </c>
      <c r="D1193" s="11" t="s">
        <v>1950</v>
      </c>
      <c r="E1193" s="7" t="s">
        <v>6833</v>
      </c>
      <c r="F1193" s="7"/>
      <c r="G1193" s="13">
        <v>7151</v>
      </c>
      <c r="H1193" s="13">
        <v>6760</v>
      </c>
      <c r="I1193" s="14">
        <v>391</v>
      </c>
      <c r="J1193" s="15">
        <v>5.5</v>
      </c>
    </row>
    <row r="1194" spans="1:10" x14ac:dyDescent="0.2">
      <c r="A1194" s="7" t="s">
        <v>4792</v>
      </c>
      <c r="B1194" s="12" t="s">
        <v>2101</v>
      </c>
      <c r="C1194" s="7" t="s">
        <v>1226</v>
      </c>
      <c r="D1194" s="11" t="s">
        <v>1951</v>
      </c>
      <c r="E1194" s="7" t="s">
        <v>6833</v>
      </c>
      <c r="F1194" s="7"/>
      <c r="G1194" s="13">
        <v>19259</v>
      </c>
      <c r="H1194" s="13">
        <v>18348</v>
      </c>
      <c r="I1194" s="14">
        <v>911</v>
      </c>
      <c r="J1194" s="15">
        <v>4.7</v>
      </c>
    </row>
    <row r="1195" spans="1:10" x14ac:dyDescent="0.2">
      <c r="A1195" s="7" t="s">
        <v>4793</v>
      </c>
      <c r="B1195" s="12" t="s">
        <v>2101</v>
      </c>
      <c r="C1195" s="7" t="s">
        <v>1227</v>
      </c>
      <c r="D1195" s="11" t="s">
        <v>1952</v>
      </c>
      <c r="E1195" s="7" t="s">
        <v>6833</v>
      </c>
      <c r="F1195" s="7"/>
      <c r="G1195" s="13">
        <v>22024</v>
      </c>
      <c r="H1195" s="13">
        <v>20563</v>
      </c>
      <c r="I1195" s="14">
        <v>1461</v>
      </c>
      <c r="J1195" s="15">
        <v>6.6</v>
      </c>
    </row>
    <row r="1196" spans="1:10" x14ac:dyDescent="0.2">
      <c r="A1196" s="7" t="s">
        <v>4794</v>
      </c>
      <c r="B1196" s="12" t="s">
        <v>2101</v>
      </c>
      <c r="C1196" s="7" t="s">
        <v>1228</v>
      </c>
      <c r="D1196" s="11" t="s">
        <v>1953</v>
      </c>
      <c r="E1196" s="7" t="s">
        <v>6833</v>
      </c>
      <c r="F1196" s="7"/>
      <c r="G1196" s="13">
        <v>19961</v>
      </c>
      <c r="H1196" s="13">
        <v>18933</v>
      </c>
      <c r="I1196" s="14">
        <v>1028</v>
      </c>
      <c r="J1196" s="15">
        <v>5.2</v>
      </c>
    </row>
    <row r="1197" spans="1:10" x14ac:dyDescent="0.2">
      <c r="A1197" s="7" t="s">
        <v>4795</v>
      </c>
      <c r="B1197" s="12" t="s">
        <v>2101</v>
      </c>
      <c r="C1197" s="7" t="s">
        <v>1229</v>
      </c>
      <c r="D1197" s="11" t="s">
        <v>1954</v>
      </c>
      <c r="E1197" s="7" t="s">
        <v>6833</v>
      </c>
      <c r="F1197" s="7"/>
      <c r="G1197" s="13">
        <v>13408</v>
      </c>
      <c r="H1197" s="13">
        <v>12575</v>
      </c>
      <c r="I1197" s="14">
        <v>833</v>
      </c>
      <c r="J1197" s="15">
        <v>6.2</v>
      </c>
    </row>
    <row r="1198" spans="1:10" x14ac:dyDescent="0.2">
      <c r="A1198" s="7" t="s">
        <v>4796</v>
      </c>
      <c r="B1198" s="12" t="s">
        <v>2101</v>
      </c>
      <c r="C1198" s="7" t="s">
        <v>1230</v>
      </c>
      <c r="D1198" s="11" t="s">
        <v>1955</v>
      </c>
      <c r="E1198" s="7" t="s">
        <v>6833</v>
      </c>
      <c r="F1198" s="7"/>
      <c r="G1198" s="13">
        <v>110884</v>
      </c>
      <c r="H1198" s="13">
        <v>104935</v>
      </c>
      <c r="I1198" s="14">
        <v>5949</v>
      </c>
      <c r="J1198" s="15">
        <v>5.4</v>
      </c>
    </row>
    <row r="1199" spans="1:10" x14ac:dyDescent="0.2">
      <c r="A1199" s="7" t="s">
        <v>4797</v>
      </c>
      <c r="B1199" s="12" t="s">
        <v>2729</v>
      </c>
      <c r="C1199" s="7" t="s">
        <v>1215</v>
      </c>
      <c r="D1199" s="11" t="s">
        <v>1956</v>
      </c>
      <c r="E1199" s="7" t="s">
        <v>6833</v>
      </c>
      <c r="F1199" s="7"/>
      <c r="G1199" s="13">
        <v>30835</v>
      </c>
      <c r="H1199" s="13">
        <v>28437</v>
      </c>
      <c r="I1199" s="14">
        <v>2398</v>
      </c>
      <c r="J1199" s="15">
        <v>7.8</v>
      </c>
    </row>
    <row r="1200" spans="1:10" x14ac:dyDescent="0.2">
      <c r="A1200" s="7" t="s">
        <v>4798</v>
      </c>
      <c r="B1200" s="12" t="s">
        <v>2729</v>
      </c>
      <c r="C1200" s="7" t="s">
        <v>1216</v>
      </c>
      <c r="D1200" s="11" t="s">
        <v>1957</v>
      </c>
      <c r="E1200" s="7" t="s">
        <v>6833</v>
      </c>
      <c r="F1200" s="7"/>
      <c r="G1200" s="13">
        <v>310413</v>
      </c>
      <c r="H1200" s="13">
        <v>292309</v>
      </c>
      <c r="I1200" s="14">
        <v>18104</v>
      </c>
      <c r="J1200" s="15">
        <v>5.8</v>
      </c>
    </row>
    <row r="1201" spans="1:10" x14ac:dyDescent="0.2">
      <c r="A1201" s="7" t="s">
        <v>4799</v>
      </c>
      <c r="B1201" s="12" t="s">
        <v>2729</v>
      </c>
      <c r="C1201" s="7" t="s">
        <v>1217</v>
      </c>
      <c r="D1201" s="11" t="s">
        <v>1958</v>
      </c>
      <c r="E1201" s="7" t="s">
        <v>6833</v>
      </c>
      <c r="F1201" s="7"/>
      <c r="G1201" s="13">
        <v>445695</v>
      </c>
      <c r="H1201" s="13">
        <v>415263</v>
      </c>
      <c r="I1201" s="14">
        <v>30432</v>
      </c>
      <c r="J1201" s="15">
        <v>6.8</v>
      </c>
    </row>
    <row r="1202" spans="1:10" x14ac:dyDescent="0.2">
      <c r="A1202" s="7" t="s">
        <v>4800</v>
      </c>
      <c r="B1202" s="12" t="s">
        <v>2729</v>
      </c>
      <c r="C1202" s="7" t="s">
        <v>1219</v>
      </c>
      <c r="D1202" s="11" t="s">
        <v>1959</v>
      </c>
      <c r="E1202" s="7" t="s">
        <v>6833</v>
      </c>
      <c r="F1202" s="7"/>
      <c r="G1202" s="13">
        <v>48543</v>
      </c>
      <c r="H1202" s="13">
        <v>46006</v>
      </c>
      <c r="I1202" s="14">
        <v>2537</v>
      </c>
      <c r="J1202" s="15">
        <v>5.2</v>
      </c>
    </row>
    <row r="1203" spans="1:10" x14ac:dyDescent="0.2">
      <c r="A1203" s="7" t="s">
        <v>4801</v>
      </c>
      <c r="B1203" s="12" t="s">
        <v>2729</v>
      </c>
      <c r="C1203" s="7" t="s">
        <v>1220</v>
      </c>
      <c r="D1203" s="11" t="s">
        <v>1960</v>
      </c>
      <c r="E1203" s="7" t="s">
        <v>6833</v>
      </c>
      <c r="F1203" s="7"/>
      <c r="G1203" s="13">
        <v>17436</v>
      </c>
      <c r="H1203" s="13">
        <v>16469</v>
      </c>
      <c r="I1203" s="14">
        <v>967</v>
      </c>
      <c r="J1203" s="15">
        <v>5.5</v>
      </c>
    </row>
    <row r="1204" spans="1:10" x14ac:dyDescent="0.2">
      <c r="A1204" s="7" t="s">
        <v>4802</v>
      </c>
      <c r="B1204" s="12" t="s">
        <v>2729</v>
      </c>
      <c r="C1204" s="7" t="s">
        <v>1221</v>
      </c>
      <c r="D1204" s="11" t="s">
        <v>1961</v>
      </c>
      <c r="E1204" s="7" t="s">
        <v>6833</v>
      </c>
      <c r="F1204" s="7"/>
      <c r="G1204" s="13">
        <v>93073</v>
      </c>
      <c r="H1204" s="13">
        <v>88333</v>
      </c>
      <c r="I1204" s="14">
        <v>4740</v>
      </c>
      <c r="J1204" s="15">
        <v>5.0999999999999996</v>
      </c>
    </row>
    <row r="1205" spans="1:10" x14ac:dyDescent="0.2">
      <c r="A1205" s="7" t="s">
        <v>4803</v>
      </c>
      <c r="B1205" s="12" t="s">
        <v>2729</v>
      </c>
      <c r="C1205" s="7" t="s">
        <v>1222</v>
      </c>
      <c r="D1205" s="11" t="s">
        <v>1962</v>
      </c>
      <c r="E1205" s="7" t="s">
        <v>6833</v>
      </c>
      <c r="F1205" s="7"/>
      <c r="G1205" s="13">
        <v>52083</v>
      </c>
      <c r="H1205" s="13">
        <v>48988</v>
      </c>
      <c r="I1205" s="14">
        <v>3095</v>
      </c>
      <c r="J1205" s="15">
        <v>5.9</v>
      </c>
    </row>
    <row r="1206" spans="1:10" x14ac:dyDescent="0.2">
      <c r="A1206" s="7" t="s">
        <v>4804</v>
      </c>
      <c r="B1206" s="12" t="s">
        <v>2729</v>
      </c>
      <c r="C1206" s="7" t="s">
        <v>1223</v>
      </c>
      <c r="D1206" s="11" t="s">
        <v>1963</v>
      </c>
      <c r="E1206" s="7" t="s">
        <v>6833</v>
      </c>
      <c r="F1206" s="7"/>
      <c r="G1206" s="13">
        <v>86099</v>
      </c>
      <c r="H1206" s="13">
        <v>80309</v>
      </c>
      <c r="I1206" s="14">
        <v>5790</v>
      </c>
      <c r="J1206" s="15">
        <v>6.7</v>
      </c>
    </row>
    <row r="1207" spans="1:10" x14ac:dyDescent="0.2">
      <c r="A1207" s="7" t="s">
        <v>4805</v>
      </c>
      <c r="B1207" s="12" t="s">
        <v>2729</v>
      </c>
      <c r="C1207" s="7" t="s">
        <v>1224</v>
      </c>
      <c r="D1207" s="11" t="s">
        <v>1964</v>
      </c>
      <c r="E1207" s="7" t="s">
        <v>6833</v>
      </c>
      <c r="F1207" s="7"/>
      <c r="G1207" s="13">
        <v>15990</v>
      </c>
      <c r="H1207" s="13">
        <v>14923</v>
      </c>
      <c r="I1207" s="14">
        <v>1067</v>
      </c>
      <c r="J1207" s="15">
        <v>6.7</v>
      </c>
    </row>
    <row r="1208" spans="1:10" x14ac:dyDescent="0.2">
      <c r="A1208" s="7" t="s">
        <v>4806</v>
      </c>
      <c r="B1208" s="12" t="s">
        <v>2729</v>
      </c>
      <c r="C1208" s="7" t="s">
        <v>1225</v>
      </c>
      <c r="D1208" s="11" t="s">
        <v>1965</v>
      </c>
      <c r="E1208" s="7" t="s">
        <v>6833</v>
      </c>
      <c r="F1208" s="7"/>
      <c r="G1208" s="13">
        <v>132867</v>
      </c>
      <c r="H1208" s="13">
        <v>124969</v>
      </c>
      <c r="I1208" s="14">
        <v>7898</v>
      </c>
      <c r="J1208" s="15">
        <v>5.9</v>
      </c>
    </row>
    <row r="1209" spans="1:10" x14ac:dyDescent="0.2">
      <c r="A1209" s="7" t="s">
        <v>4807</v>
      </c>
      <c r="B1209" s="12" t="s">
        <v>2729</v>
      </c>
      <c r="C1209" s="7" t="s">
        <v>1226</v>
      </c>
      <c r="D1209" s="11" t="s">
        <v>1966</v>
      </c>
      <c r="E1209" s="7" t="s">
        <v>6833</v>
      </c>
      <c r="F1209" s="7"/>
      <c r="G1209" s="13">
        <v>15274</v>
      </c>
      <c r="H1209" s="13">
        <v>14261</v>
      </c>
      <c r="I1209" s="14">
        <v>1013</v>
      </c>
      <c r="J1209" s="15">
        <v>6.6</v>
      </c>
    </row>
    <row r="1210" spans="1:10" x14ac:dyDescent="0.2">
      <c r="A1210" s="7" t="s">
        <v>4808</v>
      </c>
      <c r="B1210" s="12" t="s">
        <v>2729</v>
      </c>
      <c r="C1210" s="7" t="s">
        <v>1227</v>
      </c>
      <c r="D1210" s="11" t="s">
        <v>1967</v>
      </c>
      <c r="E1210" s="7" t="s">
        <v>6833</v>
      </c>
      <c r="F1210" s="7"/>
      <c r="G1210" s="13">
        <v>138337</v>
      </c>
      <c r="H1210" s="13">
        <v>130336</v>
      </c>
      <c r="I1210" s="14">
        <v>8001</v>
      </c>
      <c r="J1210" s="15">
        <v>5.8</v>
      </c>
    </row>
    <row r="1211" spans="1:10" x14ac:dyDescent="0.2">
      <c r="A1211" s="7" t="s">
        <v>4809</v>
      </c>
      <c r="B1211" s="12" t="s">
        <v>2729</v>
      </c>
      <c r="C1211" s="7" t="s">
        <v>1228</v>
      </c>
      <c r="D1211" s="11" t="s">
        <v>166</v>
      </c>
      <c r="E1211" s="7" t="s">
        <v>6833</v>
      </c>
      <c r="F1211" s="7"/>
      <c r="G1211" s="13">
        <v>184474</v>
      </c>
      <c r="H1211" s="13">
        <v>174916</v>
      </c>
      <c r="I1211" s="14">
        <v>9558</v>
      </c>
      <c r="J1211" s="15">
        <v>5.2</v>
      </c>
    </row>
    <row r="1212" spans="1:10" x14ac:dyDescent="0.2">
      <c r="A1212" s="7" t="s">
        <v>4810</v>
      </c>
      <c r="B1212" s="12" t="s">
        <v>2729</v>
      </c>
      <c r="C1212" s="7" t="s">
        <v>1229</v>
      </c>
      <c r="D1212" s="11" t="s">
        <v>167</v>
      </c>
      <c r="E1212" s="7" t="s">
        <v>6833</v>
      </c>
      <c r="F1212" s="7"/>
      <c r="G1212" s="13">
        <v>9664</v>
      </c>
      <c r="H1212" s="13">
        <v>9026</v>
      </c>
      <c r="I1212" s="14">
        <v>638</v>
      </c>
      <c r="J1212" s="15">
        <v>6.6</v>
      </c>
    </row>
    <row r="1213" spans="1:10" x14ac:dyDescent="0.2">
      <c r="A1213" s="7" t="s">
        <v>4811</v>
      </c>
      <c r="B1213" s="12" t="s">
        <v>2729</v>
      </c>
      <c r="C1213" s="7" t="s">
        <v>1230</v>
      </c>
      <c r="D1213" s="11" t="s">
        <v>168</v>
      </c>
      <c r="E1213" s="7" t="s">
        <v>6833</v>
      </c>
      <c r="F1213" s="7"/>
      <c r="G1213" s="13">
        <v>548398</v>
      </c>
      <c r="H1213" s="13">
        <v>513663</v>
      </c>
      <c r="I1213" s="14">
        <v>34735</v>
      </c>
      <c r="J1213" s="15">
        <v>6.3</v>
      </c>
    </row>
    <row r="1214" spans="1:10" x14ac:dyDescent="0.2">
      <c r="A1214" s="7" t="s">
        <v>4812</v>
      </c>
      <c r="B1214" s="12" t="s">
        <v>2729</v>
      </c>
      <c r="C1214" s="7" t="s">
        <v>1231</v>
      </c>
      <c r="D1214" s="11" t="s">
        <v>169</v>
      </c>
      <c r="E1214" s="7" t="s">
        <v>6833</v>
      </c>
      <c r="F1214" s="7"/>
      <c r="G1214" s="13">
        <v>504276</v>
      </c>
      <c r="H1214" s="13">
        <v>462879</v>
      </c>
      <c r="I1214" s="14">
        <v>41397</v>
      </c>
      <c r="J1214" s="15">
        <v>8.1999999999999993</v>
      </c>
    </row>
    <row r="1215" spans="1:10" x14ac:dyDescent="0.2">
      <c r="A1215" s="7" t="s">
        <v>4813</v>
      </c>
      <c r="B1215" s="12" t="s">
        <v>2729</v>
      </c>
      <c r="C1215" s="7" t="s">
        <v>1232</v>
      </c>
      <c r="D1215" s="11" t="s">
        <v>170</v>
      </c>
      <c r="E1215" s="7" t="s">
        <v>6833</v>
      </c>
      <c r="F1215" s="7"/>
      <c r="G1215" s="13">
        <v>27202</v>
      </c>
      <c r="H1215" s="13">
        <v>25712</v>
      </c>
      <c r="I1215" s="14">
        <v>1490</v>
      </c>
      <c r="J1215" s="15">
        <v>5.5</v>
      </c>
    </row>
    <row r="1216" spans="1:10" x14ac:dyDescent="0.2">
      <c r="A1216" s="7" t="s">
        <v>4814</v>
      </c>
      <c r="B1216" s="12" t="s">
        <v>2729</v>
      </c>
      <c r="C1216" s="7" t="s">
        <v>1233</v>
      </c>
      <c r="D1216" s="11" t="s">
        <v>171</v>
      </c>
      <c r="E1216" s="7" t="s">
        <v>6833</v>
      </c>
      <c r="F1216" s="7"/>
      <c r="G1216" s="13">
        <v>57281</v>
      </c>
      <c r="H1216" s="13">
        <v>54513</v>
      </c>
      <c r="I1216" s="14">
        <v>2768</v>
      </c>
      <c r="J1216" s="15">
        <v>4.8</v>
      </c>
    </row>
    <row r="1217" spans="1:10" x14ac:dyDescent="0.2">
      <c r="A1217" s="7" t="s">
        <v>4815</v>
      </c>
      <c r="B1217" s="12" t="s">
        <v>2729</v>
      </c>
      <c r="C1217" s="7" t="s">
        <v>1234</v>
      </c>
      <c r="D1217" s="11" t="s">
        <v>172</v>
      </c>
      <c r="E1217" s="7" t="s">
        <v>6833</v>
      </c>
      <c r="F1217" s="7"/>
      <c r="G1217" s="13">
        <v>8720</v>
      </c>
      <c r="H1217" s="13">
        <v>7996</v>
      </c>
      <c r="I1217" s="14">
        <v>724</v>
      </c>
      <c r="J1217" s="15">
        <v>8.3000000000000007</v>
      </c>
    </row>
    <row r="1218" spans="1:10" x14ac:dyDescent="0.2">
      <c r="A1218" s="7" t="s">
        <v>4816</v>
      </c>
      <c r="B1218" s="12" t="s">
        <v>2729</v>
      </c>
      <c r="C1218" s="7" t="s">
        <v>1235</v>
      </c>
      <c r="D1218" s="11" t="s">
        <v>173</v>
      </c>
      <c r="E1218" s="7" t="s">
        <v>6833</v>
      </c>
      <c r="F1218" s="7"/>
      <c r="G1218" s="13">
        <v>17776</v>
      </c>
      <c r="H1218" s="13">
        <v>16707</v>
      </c>
      <c r="I1218" s="14">
        <v>1069</v>
      </c>
      <c r="J1218" s="15">
        <v>6</v>
      </c>
    </row>
    <row r="1219" spans="1:10" x14ac:dyDescent="0.2">
      <c r="A1219" s="7" t="s">
        <v>4817</v>
      </c>
      <c r="B1219" s="12" t="s">
        <v>2729</v>
      </c>
      <c r="C1219" s="7" t="s">
        <v>1236</v>
      </c>
      <c r="D1219" s="11" t="s">
        <v>174</v>
      </c>
      <c r="E1219" s="7" t="s">
        <v>6833</v>
      </c>
      <c r="F1219" s="7"/>
      <c r="G1219" s="13">
        <v>72703</v>
      </c>
      <c r="H1219" s="13">
        <v>67799</v>
      </c>
      <c r="I1219" s="14">
        <v>4904</v>
      </c>
      <c r="J1219" s="15">
        <v>6.7</v>
      </c>
    </row>
    <row r="1220" spans="1:10" x14ac:dyDescent="0.2">
      <c r="A1220" s="7" t="s">
        <v>4818</v>
      </c>
      <c r="B1220" s="12" t="s">
        <v>2729</v>
      </c>
      <c r="C1220" s="7" t="s">
        <v>1237</v>
      </c>
      <c r="D1220" s="11" t="s">
        <v>175</v>
      </c>
      <c r="E1220" s="7" t="s">
        <v>6833</v>
      </c>
      <c r="F1220" s="7"/>
      <c r="G1220" s="13">
        <v>49403</v>
      </c>
      <c r="H1220" s="13">
        <v>45722</v>
      </c>
      <c r="I1220" s="14">
        <v>3681</v>
      </c>
      <c r="J1220" s="15">
        <v>7.5</v>
      </c>
    </row>
    <row r="1221" spans="1:10" x14ac:dyDescent="0.2">
      <c r="A1221" s="7" t="s">
        <v>4819</v>
      </c>
      <c r="B1221" s="12" t="s">
        <v>2729</v>
      </c>
      <c r="C1221" s="7" t="s">
        <v>1238</v>
      </c>
      <c r="D1221" s="11" t="s">
        <v>176</v>
      </c>
      <c r="E1221" s="7" t="s">
        <v>6833</v>
      </c>
      <c r="F1221" s="7"/>
      <c r="G1221" s="13">
        <v>25069</v>
      </c>
      <c r="H1221" s="13">
        <v>22270</v>
      </c>
      <c r="I1221" s="14">
        <v>2799</v>
      </c>
      <c r="J1221" s="15">
        <v>11.2</v>
      </c>
    </row>
    <row r="1222" spans="1:10" x14ac:dyDescent="0.2">
      <c r="A1222" s="7" t="s">
        <v>4820</v>
      </c>
      <c r="B1222" s="12" t="s">
        <v>2729</v>
      </c>
      <c r="C1222" s="7" t="s">
        <v>2730</v>
      </c>
      <c r="D1222" s="11" t="s">
        <v>177</v>
      </c>
      <c r="E1222" s="7" t="s">
        <v>6833</v>
      </c>
      <c r="F1222" s="7"/>
      <c r="G1222" s="13">
        <v>281187</v>
      </c>
      <c r="H1222" s="13">
        <v>256482</v>
      </c>
      <c r="I1222" s="14">
        <v>24705</v>
      </c>
      <c r="J1222" s="15">
        <v>8.8000000000000007</v>
      </c>
    </row>
    <row r="1223" spans="1:10" x14ac:dyDescent="0.2">
      <c r="A1223" s="7" t="s">
        <v>4821</v>
      </c>
      <c r="B1223" s="12" t="s">
        <v>2731</v>
      </c>
      <c r="C1223" s="7" t="s">
        <v>1215</v>
      </c>
      <c r="D1223" s="11" t="s">
        <v>178</v>
      </c>
      <c r="E1223" s="7" t="s">
        <v>6833</v>
      </c>
      <c r="F1223" s="7"/>
      <c r="G1223" s="13">
        <v>108128</v>
      </c>
      <c r="H1223" s="13">
        <v>97073</v>
      </c>
      <c r="I1223" s="14">
        <v>11055</v>
      </c>
      <c r="J1223" s="15">
        <v>10.199999999999999</v>
      </c>
    </row>
    <row r="1224" spans="1:10" x14ac:dyDescent="0.2">
      <c r="A1224" s="7" t="s">
        <v>4822</v>
      </c>
      <c r="B1224" s="12" t="s">
        <v>2731</v>
      </c>
      <c r="C1224" s="7" t="s">
        <v>1216</v>
      </c>
      <c r="D1224" s="11" t="s">
        <v>179</v>
      </c>
      <c r="E1224" s="7" t="s">
        <v>6833</v>
      </c>
      <c r="F1224" s="7"/>
      <c r="G1224" s="13">
        <v>61645</v>
      </c>
      <c r="H1224" s="13">
        <v>56016</v>
      </c>
      <c r="I1224" s="14">
        <v>5629</v>
      </c>
      <c r="J1224" s="15">
        <v>9.1</v>
      </c>
    </row>
    <row r="1225" spans="1:10" x14ac:dyDescent="0.2">
      <c r="A1225" s="7" t="s">
        <v>4823</v>
      </c>
      <c r="B1225" s="12" t="s">
        <v>2731</v>
      </c>
      <c r="C1225" s="7" t="s">
        <v>1217</v>
      </c>
      <c r="D1225" s="11" t="s">
        <v>180</v>
      </c>
      <c r="E1225" s="7" t="s">
        <v>6833</v>
      </c>
      <c r="F1225" s="7"/>
      <c r="G1225" s="13">
        <v>293532</v>
      </c>
      <c r="H1225" s="13">
        <v>263456</v>
      </c>
      <c r="I1225" s="14">
        <v>30076</v>
      </c>
      <c r="J1225" s="15">
        <v>10.199999999999999</v>
      </c>
    </row>
    <row r="1226" spans="1:10" x14ac:dyDescent="0.2">
      <c r="A1226" s="7" t="s">
        <v>4824</v>
      </c>
      <c r="B1226" s="12" t="s">
        <v>2731</v>
      </c>
      <c r="C1226" s="7" t="s">
        <v>1218</v>
      </c>
      <c r="D1226" s="11" t="s">
        <v>181</v>
      </c>
      <c r="E1226" s="7" t="s">
        <v>6833</v>
      </c>
      <c r="F1226" s="7"/>
      <c r="G1226" s="13">
        <v>9517</v>
      </c>
      <c r="H1226" s="13">
        <v>8640</v>
      </c>
      <c r="I1226" s="14">
        <v>877</v>
      </c>
      <c r="J1226" s="15">
        <v>9.1999999999999993</v>
      </c>
    </row>
    <row r="1227" spans="1:10" x14ac:dyDescent="0.2">
      <c r="A1227" s="7" t="s">
        <v>4825</v>
      </c>
      <c r="B1227" s="12" t="s">
        <v>2731</v>
      </c>
      <c r="C1227" s="7" t="s">
        <v>1219</v>
      </c>
      <c r="D1227" s="11" t="s">
        <v>182</v>
      </c>
      <c r="E1227" s="7" t="s">
        <v>6833</v>
      </c>
      <c r="F1227" s="7"/>
      <c r="G1227" s="13">
        <v>414660</v>
      </c>
      <c r="H1227" s="13">
        <v>374075</v>
      </c>
      <c r="I1227" s="14">
        <v>40585</v>
      </c>
      <c r="J1227" s="15">
        <v>9.8000000000000007</v>
      </c>
    </row>
    <row r="1228" spans="1:10" x14ac:dyDescent="0.2">
      <c r="A1228" s="7" t="s">
        <v>4826</v>
      </c>
      <c r="B1228" s="12" t="s">
        <v>2731</v>
      </c>
      <c r="C1228" s="7" t="s">
        <v>1220</v>
      </c>
      <c r="D1228" s="11" t="s">
        <v>183</v>
      </c>
      <c r="E1228" s="7" t="s">
        <v>6833</v>
      </c>
      <c r="F1228" s="7"/>
      <c r="G1228" s="13">
        <v>39501</v>
      </c>
      <c r="H1228" s="13">
        <v>36565</v>
      </c>
      <c r="I1228" s="14">
        <v>2936</v>
      </c>
      <c r="J1228" s="15">
        <v>7.4</v>
      </c>
    </row>
    <row r="1229" spans="1:10" x14ac:dyDescent="0.2">
      <c r="A1229" s="7" t="s">
        <v>4827</v>
      </c>
      <c r="B1229" s="12" t="s">
        <v>2731</v>
      </c>
      <c r="C1229" s="7" t="s">
        <v>1221</v>
      </c>
      <c r="D1229" s="11" t="s">
        <v>184</v>
      </c>
      <c r="E1229" s="7" t="s">
        <v>6833</v>
      </c>
      <c r="F1229" s="7"/>
      <c r="G1229" s="13">
        <v>220259</v>
      </c>
      <c r="H1229" s="13">
        <v>197372</v>
      </c>
      <c r="I1229" s="14">
        <v>22887</v>
      </c>
      <c r="J1229" s="15">
        <v>10.4</v>
      </c>
    </row>
    <row r="1230" spans="1:10" x14ac:dyDescent="0.2">
      <c r="A1230" s="7" t="s">
        <v>4828</v>
      </c>
      <c r="B1230" s="12" t="s">
        <v>2731</v>
      </c>
      <c r="C1230" s="7" t="s">
        <v>1222</v>
      </c>
      <c r="D1230" s="11" t="s">
        <v>185</v>
      </c>
      <c r="E1230" s="7" t="s">
        <v>6833</v>
      </c>
      <c r="F1230" s="7"/>
      <c r="G1230" s="13">
        <v>85661</v>
      </c>
      <c r="H1230" s="13">
        <v>79477</v>
      </c>
      <c r="I1230" s="14">
        <v>6184</v>
      </c>
      <c r="J1230" s="15">
        <v>7.2</v>
      </c>
    </row>
    <row r="1231" spans="1:10" x14ac:dyDescent="0.2">
      <c r="A1231" s="7" t="s">
        <v>4829</v>
      </c>
      <c r="B1231" s="12" t="s">
        <v>2731</v>
      </c>
      <c r="C1231" s="7" t="s">
        <v>1223</v>
      </c>
      <c r="D1231" s="11" t="s">
        <v>186</v>
      </c>
      <c r="E1231" s="7" t="s">
        <v>6833</v>
      </c>
      <c r="F1231" s="7"/>
      <c r="G1231" s="13">
        <v>882398</v>
      </c>
      <c r="H1231" s="13">
        <v>818205</v>
      </c>
      <c r="I1231" s="14">
        <v>64193</v>
      </c>
      <c r="J1231" s="15">
        <v>7.3</v>
      </c>
    </row>
    <row r="1232" spans="1:10" x14ac:dyDescent="0.2">
      <c r="A1232" s="7" t="s">
        <v>4830</v>
      </c>
      <c r="B1232" s="12" t="s">
        <v>2731</v>
      </c>
      <c r="C1232" s="7" t="s">
        <v>1224</v>
      </c>
      <c r="D1232" s="11" t="s">
        <v>187</v>
      </c>
      <c r="E1232" s="7" t="s">
        <v>6833</v>
      </c>
      <c r="F1232" s="7"/>
      <c r="G1232" s="13">
        <v>7664</v>
      </c>
      <c r="H1232" s="13">
        <v>6873</v>
      </c>
      <c r="I1232" s="14">
        <v>791</v>
      </c>
      <c r="J1232" s="15">
        <v>10.3</v>
      </c>
    </row>
    <row r="1233" spans="1:10" x14ac:dyDescent="0.2">
      <c r="A1233" s="7" t="s">
        <v>4831</v>
      </c>
      <c r="B1233" s="12" t="s">
        <v>2731</v>
      </c>
      <c r="C1233" s="7" t="s">
        <v>1225</v>
      </c>
      <c r="D1233" s="11" t="s">
        <v>188</v>
      </c>
      <c r="E1233" s="7" t="s">
        <v>6833</v>
      </c>
      <c r="F1233" s="7"/>
      <c r="G1233" s="13">
        <v>380061</v>
      </c>
      <c r="H1233" s="13">
        <v>348328</v>
      </c>
      <c r="I1233" s="14">
        <v>31733</v>
      </c>
      <c r="J1233" s="15">
        <v>8.3000000000000007</v>
      </c>
    </row>
    <row r="1234" spans="1:10" x14ac:dyDescent="0.2">
      <c r="A1234" s="7" t="s">
        <v>4832</v>
      </c>
      <c r="B1234" s="12" t="s">
        <v>2731</v>
      </c>
      <c r="C1234" s="7" t="s">
        <v>1226</v>
      </c>
      <c r="D1234" s="11" t="s">
        <v>189</v>
      </c>
      <c r="E1234" s="7" t="s">
        <v>6833</v>
      </c>
      <c r="F1234" s="7"/>
      <c r="G1234" s="13">
        <v>276733</v>
      </c>
      <c r="H1234" s="13">
        <v>250579</v>
      </c>
      <c r="I1234" s="14">
        <v>26154</v>
      </c>
      <c r="J1234" s="15">
        <v>9.5</v>
      </c>
    </row>
    <row r="1235" spans="1:10" x14ac:dyDescent="0.2">
      <c r="A1235" s="7" t="s">
        <v>4833</v>
      </c>
      <c r="B1235" s="12" t="s">
        <v>2731</v>
      </c>
      <c r="C1235" s="7" t="s">
        <v>1227</v>
      </c>
      <c r="D1235" s="11" t="s">
        <v>190</v>
      </c>
      <c r="E1235" s="7" t="s">
        <v>6833</v>
      </c>
      <c r="F1235" s="7"/>
      <c r="G1235" s="13">
        <v>446558</v>
      </c>
      <c r="H1235" s="13">
        <v>403388</v>
      </c>
      <c r="I1235" s="14">
        <v>43170</v>
      </c>
      <c r="J1235" s="15">
        <v>9.6999999999999993</v>
      </c>
    </row>
    <row r="1236" spans="1:10" x14ac:dyDescent="0.2">
      <c r="A1236" s="7" t="s">
        <v>4834</v>
      </c>
      <c r="B1236" s="12" t="s">
        <v>2731</v>
      </c>
      <c r="C1236" s="7" t="s">
        <v>1228</v>
      </c>
      <c r="D1236" s="11" t="s">
        <v>191</v>
      </c>
      <c r="E1236" s="7" t="s">
        <v>6833</v>
      </c>
      <c r="F1236" s="7"/>
      <c r="G1236" s="13">
        <v>432005</v>
      </c>
      <c r="H1236" s="13">
        <v>394081</v>
      </c>
      <c r="I1236" s="14">
        <v>37924</v>
      </c>
      <c r="J1236" s="15">
        <v>8.8000000000000007</v>
      </c>
    </row>
    <row r="1237" spans="1:10" x14ac:dyDescent="0.2">
      <c r="A1237" s="7" t="s">
        <v>4835</v>
      </c>
      <c r="B1237" s="12" t="s">
        <v>2732</v>
      </c>
      <c r="C1237" s="7" t="s">
        <v>1215</v>
      </c>
      <c r="D1237" s="11" t="s">
        <v>192</v>
      </c>
      <c r="E1237" s="7" t="s">
        <v>6833</v>
      </c>
      <c r="F1237" s="7"/>
      <c r="G1237" s="13">
        <v>3861</v>
      </c>
      <c r="H1237" s="13">
        <v>3479</v>
      </c>
      <c r="I1237" s="14">
        <v>382</v>
      </c>
      <c r="J1237" s="15">
        <v>9.9</v>
      </c>
    </row>
    <row r="1238" spans="1:10" x14ac:dyDescent="0.2">
      <c r="A1238" s="7" t="s">
        <v>4836</v>
      </c>
      <c r="B1238" s="12" t="s">
        <v>2732</v>
      </c>
      <c r="C1238" s="7" t="s">
        <v>1216</v>
      </c>
      <c r="D1238" s="11" t="s">
        <v>193</v>
      </c>
      <c r="E1238" s="7" t="s">
        <v>6833</v>
      </c>
      <c r="F1238" s="7"/>
      <c r="G1238" s="13">
        <v>3147</v>
      </c>
      <c r="H1238" s="13">
        <v>2809</v>
      </c>
      <c r="I1238" s="14">
        <v>338</v>
      </c>
      <c r="J1238" s="15">
        <v>10.7</v>
      </c>
    </row>
    <row r="1239" spans="1:10" x14ac:dyDescent="0.2">
      <c r="A1239" s="7" t="s">
        <v>4837</v>
      </c>
      <c r="B1239" s="12" t="s">
        <v>2732</v>
      </c>
      <c r="C1239" s="7" t="s">
        <v>1217</v>
      </c>
      <c r="D1239" s="11" t="s">
        <v>194</v>
      </c>
      <c r="E1239" s="7" t="s">
        <v>6833</v>
      </c>
      <c r="F1239" s="7"/>
      <c r="G1239" s="13">
        <v>62253</v>
      </c>
      <c r="H1239" s="13">
        <v>57710</v>
      </c>
      <c r="I1239" s="14">
        <v>4543</v>
      </c>
      <c r="J1239" s="15">
        <v>7.3</v>
      </c>
    </row>
    <row r="1240" spans="1:10" x14ac:dyDescent="0.2">
      <c r="A1240" s="7" t="s">
        <v>4838</v>
      </c>
      <c r="B1240" s="12" t="s">
        <v>2732</v>
      </c>
      <c r="C1240" s="7" t="s">
        <v>1218</v>
      </c>
      <c r="D1240" s="11" t="s">
        <v>195</v>
      </c>
      <c r="E1240" s="7" t="s">
        <v>6833</v>
      </c>
      <c r="F1240" s="7"/>
      <c r="G1240" s="13">
        <v>13245</v>
      </c>
      <c r="H1240" s="13">
        <v>12224</v>
      </c>
      <c r="I1240" s="14">
        <v>1021</v>
      </c>
      <c r="J1240" s="15">
        <v>7.7</v>
      </c>
    </row>
    <row r="1241" spans="1:10" x14ac:dyDescent="0.2">
      <c r="A1241" s="7" t="s">
        <v>4839</v>
      </c>
      <c r="B1241" s="12" t="s">
        <v>2732</v>
      </c>
      <c r="C1241" s="7" t="s">
        <v>1219</v>
      </c>
      <c r="D1241" s="11" t="s">
        <v>196</v>
      </c>
      <c r="E1241" s="7" t="s">
        <v>6833</v>
      </c>
      <c r="F1241" s="7"/>
      <c r="G1241" s="13">
        <v>10207</v>
      </c>
      <c r="H1241" s="13">
        <v>9213</v>
      </c>
      <c r="I1241" s="14">
        <v>994</v>
      </c>
      <c r="J1241" s="15">
        <v>9.6999999999999993</v>
      </c>
    </row>
    <row r="1242" spans="1:10" x14ac:dyDescent="0.2">
      <c r="A1242" s="7" t="s">
        <v>4840</v>
      </c>
      <c r="B1242" s="12" t="s">
        <v>2732</v>
      </c>
      <c r="C1242" s="7" t="s">
        <v>1220</v>
      </c>
      <c r="D1242" s="11" t="s">
        <v>197</v>
      </c>
      <c r="E1242" s="7" t="s">
        <v>6833</v>
      </c>
      <c r="F1242" s="7"/>
      <c r="G1242" s="13">
        <v>5909</v>
      </c>
      <c r="H1242" s="13">
        <v>5234</v>
      </c>
      <c r="I1242" s="14">
        <v>675</v>
      </c>
      <c r="J1242" s="15">
        <v>11.4</v>
      </c>
    </row>
    <row r="1243" spans="1:10" x14ac:dyDescent="0.2">
      <c r="A1243" s="7" t="s">
        <v>4841</v>
      </c>
      <c r="B1243" s="12" t="s">
        <v>2732</v>
      </c>
      <c r="C1243" s="7" t="s">
        <v>1221</v>
      </c>
      <c r="D1243" s="11" t="s">
        <v>198</v>
      </c>
      <c r="E1243" s="7" t="s">
        <v>6833</v>
      </c>
      <c r="F1243" s="7"/>
      <c r="G1243" s="13">
        <v>3163</v>
      </c>
      <c r="H1243" s="13">
        <v>2793</v>
      </c>
      <c r="I1243" s="14">
        <v>370</v>
      </c>
      <c r="J1243" s="15">
        <v>11.7</v>
      </c>
    </row>
    <row r="1244" spans="1:10" x14ac:dyDescent="0.2">
      <c r="A1244" s="7" t="s">
        <v>4842</v>
      </c>
      <c r="B1244" s="12" t="s">
        <v>2732</v>
      </c>
      <c r="C1244" s="7" t="s">
        <v>1222</v>
      </c>
      <c r="D1244" s="11" t="s">
        <v>199</v>
      </c>
      <c r="E1244" s="7" t="s">
        <v>6833</v>
      </c>
      <c r="F1244" s="7"/>
      <c r="G1244" s="13">
        <v>31350</v>
      </c>
      <c r="H1244" s="13">
        <v>29033</v>
      </c>
      <c r="I1244" s="14">
        <v>2317</v>
      </c>
      <c r="J1244" s="15">
        <v>7.4</v>
      </c>
    </row>
    <row r="1245" spans="1:10" x14ac:dyDescent="0.2">
      <c r="A1245" s="7" t="s">
        <v>4843</v>
      </c>
      <c r="B1245" s="12" t="s">
        <v>2732</v>
      </c>
      <c r="C1245" s="7" t="s">
        <v>1223</v>
      </c>
      <c r="D1245" s="11" t="s">
        <v>200</v>
      </c>
      <c r="E1245" s="7" t="s">
        <v>6833</v>
      </c>
      <c r="F1245" s="7"/>
      <c r="G1245" s="13">
        <v>49573</v>
      </c>
      <c r="H1245" s="13">
        <v>45009</v>
      </c>
      <c r="I1245" s="14">
        <v>4564</v>
      </c>
      <c r="J1245" s="15">
        <v>9.1999999999999993</v>
      </c>
    </row>
    <row r="1246" spans="1:10" x14ac:dyDescent="0.2">
      <c r="A1246" s="7" t="s">
        <v>4844</v>
      </c>
      <c r="B1246" s="12" t="s">
        <v>2732</v>
      </c>
      <c r="C1246" s="7" t="s">
        <v>1224</v>
      </c>
      <c r="D1246" s="11" t="s">
        <v>2337</v>
      </c>
      <c r="E1246" s="7" t="s">
        <v>6833</v>
      </c>
      <c r="F1246" s="7"/>
      <c r="G1246" s="13">
        <v>8655</v>
      </c>
      <c r="H1246" s="13">
        <v>7838</v>
      </c>
      <c r="I1246" s="14">
        <v>817</v>
      </c>
      <c r="J1246" s="15">
        <v>9.4</v>
      </c>
    </row>
    <row r="1247" spans="1:10" x14ac:dyDescent="0.2">
      <c r="A1247" s="7" t="s">
        <v>4845</v>
      </c>
      <c r="B1247" s="12" t="s">
        <v>2732</v>
      </c>
      <c r="C1247" s="7" t="s">
        <v>1225</v>
      </c>
      <c r="D1247" s="11" t="s">
        <v>2338</v>
      </c>
      <c r="E1247" s="7" t="s">
        <v>6833</v>
      </c>
      <c r="F1247" s="7"/>
      <c r="G1247" s="13">
        <v>72765</v>
      </c>
      <c r="H1247" s="13">
        <v>66476</v>
      </c>
      <c r="I1247" s="14">
        <v>6289</v>
      </c>
      <c r="J1247" s="15">
        <v>8.6</v>
      </c>
    </row>
    <row r="1248" spans="1:10" x14ac:dyDescent="0.2">
      <c r="A1248" s="7" t="s">
        <v>4846</v>
      </c>
      <c r="B1248" s="12" t="s">
        <v>2732</v>
      </c>
      <c r="C1248" s="7" t="s">
        <v>1226</v>
      </c>
      <c r="D1248" s="11" t="s">
        <v>2339</v>
      </c>
      <c r="E1248" s="7" t="s">
        <v>6833</v>
      </c>
      <c r="F1248" s="7"/>
      <c r="G1248" s="13">
        <v>19739</v>
      </c>
      <c r="H1248" s="13">
        <v>18148</v>
      </c>
      <c r="I1248" s="14">
        <v>1591</v>
      </c>
      <c r="J1248" s="15">
        <v>8.1</v>
      </c>
    </row>
    <row r="1249" spans="1:10" x14ac:dyDescent="0.2">
      <c r="A1249" s="7" t="s">
        <v>4847</v>
      </c>
      <c r="B1249" s="12" t="s">
        <v>2732</v>
      </c>
      <c r="C1249" s="7" t="s">
        <v>1227</v>
      </c>
      <c r="D1249" s="11" t="s">
        <v>2340</v>
      </c>
      <c r="E1249" s="7" t="s">
        <v>6833</v>
      </c>
      <c r="F1249" s="7"/>
      <c r="G1249" s="13">
        <v>61838</v>
      </c>
      <c r="H1249" s="13">
        <v>55844</v>
      </c>
      <c r="I1249" s="14">
        <v>5994</v>
      </c>
      <c r="J1249" s="15">
        <v>9.6999999999999993</v>
      </c>
    </row>
    <row r="1250" spans="1:10" x14ac:dyDescent="0.2">
      <c r="A1250" s="7" t="s">
        <v>4848</v>
      </c>
      <c r="B1250" s="12" t="s">
        <v>2732</v>
      </c>
      <c r="C1250" s="7" t="s">
        <v>1228</v>
      </c>
      <c r="D1250" s="11" t="s">
        <v>2341</v>
      </c>
      <c r="E1250" s="7" t="s">
        <v>6833</v>
      </c>
      <c r="F1250" s="7"/>
      <c r="G1250" s="13">
        <v>24470</v>
      </c>
      <c r="H1250" s="13">
        <v>22327</v>
      </c>
      <c r="I1250" s="14">
        <v>2143</v>
      </c>
      <c r="J1250" s="15">
        <v>8.8000000000000007</v>
      </c>
    </row>
    <row r="1251" spans="1:10" x14ac:dyDescent="0.2">
      <c r="A1251" s="7" t="s">
        <v>4849</v>
      </c>
      <c r="B1251" s="12" t="s">
        <v>2732</v>
      </c>
      <c r="C1251" s="7" t="s">
        <v>1229</v>
      </c>
      <c r="D1251" s="11" t="s">
        <v>2342</v>
      </c>
      <c r="E1251" s="7" t="s">
        <v>6833</v>
      </c>
      <c r="F1251" s="7"/>
      <c r="G1251" s="13">
        <v>12649</v>
      </c>
      <c r="H1251" s="13">
        <v>11405</v>
      </c>
      <c r="I1251" s="14">
        <v>1244</v>
      </c>
      <c r="J1251" s="15">
        <v>9.8000000000000007</v>
      </c>
    </row>
    <row r="1252" spans="1:10" x14ac:dyDescent="0.2">
      <c r="A1252" s="7" t="s">
        <v>4850</v>
      </c>
      <c r="B1252" s="12" t="s">
        <v>2732</v>
      </c>
      <c r="C1252" s="7" t="s">
        <v>1230</v>
      </c>
      <c r="D1252" s="11" t="s">
        <v>2343</v>
      </c>
      <c r="E1252" s="7" t="s">
        <v>6833</v>
      </c>
      <c r="F1252" s="7"/>
      <c r="G1252" s="13">
        <v>10277</v>
      </c>
      <c r="H1252" s="13">
        <v>8779</v>
      </c>
      <c r="I1252" s="14">
        <v>1498</v>
      </c>
      <c r="J1252" s="15">
        <v>14.6</v>
      </c>
    </row>
    <row r="1253" spans="1:10" x14ac:dyDescent="0.2">
      <c r="A1253" s="7" t="s">
        <v>4851</v>
      </c>
      <c r="B1253" s="12" t="s">
        <v>2732</v>
      </c>
      <c r="C1253" s="7" t="s">
        <v>1231</v>
      </c>
      <c r="D1253" s="11" t="s">
        <v>2344</v>
      </c>
      <c r="E1253" s="7" t="s">
        <v>6833</v>
      </c>
      <c r="F1253" s="7"/>
      <c r="G1253" s="13">
        <v>16121</v>
      </c>
      <c r="H1253" s="13">
        <v>14684</v>
      </c>
      <c r="I1253" s="14">
        <v>1437</v>
      </c>
      <c r="J1253" s="15">
        <v>8.9</v>
      </c>
    </row>
    <row r="1254" spans="1:10" x14ac:dyDescent="0.2">
      <c r="A1254" s="7" t="s">
        <v>4852</v>
      </c>
      <c r="B1254" s="12" t="s">
        <v>2732</v>
      </c>
      <c r="C1254" s="7" t="s">
        <v>1232</v>
      </c>
      <c r="D1254" s="11" t="s">
        <v>2345</v>
      </c>
      <c r="E1254" s="7" t="s">
        <v>6833</v>
      </c>
      <c r="F1254" s="7"/>
      <c r="G1254" s="13">
        <v>11798</v>
      </c>
      <c r="H1254" s="13">
        <v>10440</v>
      </c>
      <c r="I1254" s="14">
        <v>1358</v>
      </c>
      <c r="J1254" s="15">
        <v>11.5</v>
      </c>
    </row>
    <row r="1255" spans="1:10" x14ac:dyDescent="0.2">
      <c r="A1255" s="7" t="s">
        <v>4853</v>
      </c>
      <c r="B1255" s="12" t="s">
        <v>2732</v>
      </c>
      <c r="C1255" s="7" t="s">
        <v>1233</v>
      </c>
      <c r="D1255" s="11" t="s">
        <v>2346</v>
      </c>
      <c r="E1255" s="7" t="s">
        <v>6833</v>
      </c>
      <c r="F1255" s="7"/>
      <c r="G1255" s="13">
        <v>40089</v>
      </c>
      <c r="H1255" s="13">
        <v>37463</v>
      </c>
      <c r="I1255" s="14">
        <v>2626</v>
      </c>
      <c r="J1255" s="15">
        <v>6.6</v>
      </c>
    </row>
    <row r="1256" spans="1:10" x14ac:dyDescent="0.2">
      <c r="A1256" s="7" t="s">
        <v>4854</v>
      </c>
      <c r="B1256" s="12" t="s">
        <v>2732</v>
      </c>
      <c r="C1256" s="7" t="s">
        <v>1234</v>
      </c>
      <c r="D1256" s="11" t="s">
        <v>2347</v>
      </c>
      <c r="E1256" s="7" t="s">
        <v>6833</v>
      </c>
      <c r="F1256" s="7"/>
      <c r="G1256" s="13">
        <v>5660</v>
      </c>
      <c r="H1256" s="13">
        <v>5070</v>
      </c>
      <c r="I1256" s="14">
        <v>590</v>
      </c>
      <c r="J1256" s="15">
        <v>10.4</v>
      </c>
    </row>
    <row r="1257" spans="1:10" x14ac:dyDescent="0.2">
      <c r="A1257" s="7" t="s">
        <v>4855</v>
      </c>
      <c r="B1257" s="12" t="s">
        <v>2732</v>
      </c>
      <c r="C1257" s="7" t="s">
        <v>1235</v>
      </c>
      <c r="D1257" s="11" t="s">
        <v>2348</v>
      </c>
      <c r="E1257" s="7" t="s">
        <v>6833</v>
      </c>
      <c r="F1257" s="7"/>
      <c r="G1257" s="13">
        <v>16948</v>
      </c>
      <c r="H1257" s="13">
        <v>15466</v>
      </c>
      <c r="I1257" s="14">
        <v>1482</v>
      </c>
      <c r="J1257" s="15">
        <v>8.6999999999999993</v>
      </c>
    </row>
    <row r="1258" spans="1:10" x14ac:dyDescent="0.2">
      <c r="A1258" s="7" t="s">
        <v>4856</v>
      </c>
      <c r="B1258" s="12" t="s">
        <v>2732</v>
      </c>
      <c r="C1258" s="7" t="s">
        <v>1236</v>
      </c>
      <c r="D1258" s="11" t="s">
        <v>2349</v>
      </c>
      <c r="E1258" s="7" t="s">
        <v>6833</v>
      </c>
      <c r="F1258" s="7"/>
      <c r="G1258" s="13">
        <v>12206</v>
      </c>
      <c r="H1258" s="13">
        <v>11347</v>
      </c>
      <c r="I1258" s="14">
        <v>859</v>
      </c>
      <c r="J1258" s="15">
        <v>7</v>
      </c>
    </row>
    <row r="1259" spans="1:10" x14ac:dyDescent="0.2">
      <c r="A1259" s="7" t="s">
        <v>4857</v>
      </c>
      <c r="B1259" s="12" t="s">
        <v>2732</v>
      </c>
      <c r="C1259" s="7" t="s">
        <v>1237</v>
      </c>
      <c r="D1259" s="11" t="s">
        <v>2350</v>
      </c>
      <c r="E1259" s="7" t="s">
        <v>6833</v>
      </c>
      <c r="F1259" s="7"/>
      <c r="G1259" s="13">
        <v>56112</v>
      </c>
      <c r="H1259" s="13">
        <v>51803</v>
      </c>
      <c r="I1259" s="14">
        <v>4309</v>
      </c>
      <c r="J1259" s="15">
        <v>7.7</v>
      </c>
    </row>
    <row r="1260" spans="1:10" x14ac:dyDescent="0.2">
      <c r="A1260" s="7" t="s">
        <v>4858</v>
      </c>
      <c r="B1260" s="12" t="s">
        <v>2732</v>
      </c>
      <c r="C1260" s="7" t="s">
        <v>1238</v>
      </c>
      <c r="D1260" s="11" t="s">
        <v>2351</v>
      </c>
      <c r="E1260" s="7" t="s">
        <v>6833</v>
      </c>
      <c r="F1260" s="7"/>
      <c r="G1260" s="13">
        <v>17219</v>
      </c>
      <c r="H1260" s="13">
        <v>15415</v>
      </c>
      <c r="I1260" s="14">
        <v>1804</v>
      </c>
      <c r="J1260" s="15">
        <v>10.5</v>
      </c>
    </row>
    <row r="1261" spans="1:10" x14ac:dyDescent="0.2">
      <c r="A1261" s="7" t="s">
        <v>4859</v>
      </c>
      <c r="B1261" s="12" t="s">
        <v>2732</v>
      </c>
      <c r="C1261" s="7" t="s">
        <v>1239</v>
      </c>
      <c r="D1261" s="11" t="s">
        <v>2352</v>
      </c>
      <c r="E1261" s="7" t="s">
        <v>6833</v>
      </c>
      <c r="F1261" s="7"/>
      <c r="G1261" s="13">
        <v>179933</v>
      </c>
      <c r="H1261" s="13">
        <v>159859</v>
      </c>
      <c r="I1261" s="14">
        <v>20074</v>
      </c>
      <c r="J1261" s="15">
        <v>11.2</v>
      </c>
    </row>
    <row r="1262" spans="1:10" x14ac:dyDescent="0.2">
      <c r="A1262" s="7" t="s">
        <v>4860</v>
      </c>
      <c r="B1262" s="12" t="s">
        <v>2732</v>
      </c>
      <c r="C1262" s="7" t="s">
        <v>1240</v>
      </c>
      <c r="D1262" s="11" t="s">
        <v>2353</v>
      </c>
      <c r="E1262" s="7" t="s">
        <v>6833</v>
      </c>
      <c r="F1262" s="7"/>
      <c r="G1262" s="13">
        <v>9876</v>
      </c>
      <c r="H1262" s="13">
        <v>8915</v>
      </c>
      <c r="I1262" s="14">
        <v>961</v>
      </c>
      <c r="J1262" s="15">
        <v>9.6999999999999993</v>
      </c>
    </row>
    <row r="1263" spans="1:10" x14ac:dyDescent="0.2">
      <c r="A1263" s="7" t="s">
        <v>4861</v>
      </c>
      <c r="B1263" s="12" t="s">
        <v>2732</v>
      </c>
      <c r="C1263" s="7" t="s">
        <v>1241</v>
      </c>
      <c r="D1263" s="11" t="s">
        <v>2354</v>
      </c>
      <c r="E1263" s="7" t="s">
        <v>6833</v>
      </c>
      <c r="F1263" s="7"/>
      <c r="G1263" s="13">
        <v>5852</v>
      </c>
      <c r="H1263" s="13">
        <v>5402</v>
      </c>
      <c r="I1263" s="14">
        <v>450</v>
      </c>
      <c r="J1263" s="15">
        <v>7.7</v>
      </c>
    </row>
    <row r="1264" spans="1:10" x14ac:dyDescent="0.2">
      <c r="A1264" s="7" t="s">
        <v>4862</v>
      </c>
      <c r="B1264" s="12" t="s">
        <v>2732</v>
      </c>
      <c r="C1264" s="7" t="s">
        <v>1242</v>
      </c>
      <c r="D1264" s="11" t="s">
        <v>2355</v>
      </c>
      <c r="E1264" s="7" t="s">
        <v>6833</v>
      </c>
      <c r="F1264" s="7"/>
      <c r="G1264" s="13">
        <v>48974</v>
      </c>
      <c r="H1264" s="13">
        <v>44869</v>
      </c>
      <c r="I1264" s="14">
        <v>4105</v>
      </c>
      <c r="J1264" s="15">
        <v>8.4</v>
      </c>
    </row>
    <row r="1265" spans="1:10" x14ac:dyDescent="0.2">
      <c r="A1265" s="7" t="s">
        <v>4863</v>
      </c>
      <c r="B1265" s="12" t="s">
        <v>2732</v>
      </c>
      <c r="C1265" s="7" t="s">
        <v>1243</v>
      </c>
      <c r="D1265" s="11" t="s">
        <v>2356</v>
      </c>
      <c r="E1265" s="7" t="s">
        <v>6833</v>
      </c>
      <c r="F1265" s="7"/>
      <c r="G1265" s="13">
        <v>17927</v>
      </c>
      <c r="H1265" s="13">
        <v>16497</v>
      </c>
      <c r="I1265" s="14">
        <v>1430</v>
      </c>
      <c r="J1265" s="15">
        <v>8</v>
      </c>
    </row>
    <row r="1266" spans="1:10" x14ac:dyDescent="0.2">
      <c r="A1266" s="7" t="s">
        <v>4864</v>
      </c>
      <c r="B1266" s="12" t="s">
        <v>2732</v>
      </c>
      <c r="C1266" s="7" t="s">
        <v>1244</v>
      </c>
      <c r="D1266" s="11" t="s">
        <v>2357</v>
      </c>
      <c r="E1266" s="7" t="s">
        <v>6833</v>
      </c>
      <c r="F1266" s="7"/>
      <c r="G1266" s="13">
        <v>20088</v>
      </c>
      <c r="H1266" s="13">
        <v>18261</v>
      </c>
      <c r="I1266" s="14">
        <v>1827</v>
      </c>
      <c r="J1266" s="15">
        <v>9.1</v>
      </c>
    </row>
    <row r="1267" spans="1:10" x14ac:dyDescent="0.2">
      <c r="A1267" s="7" t="s">
        <v>4865</v>
      </c>
      <c r="B1267" s="12" t="s">
        <v>2732</v>
      </c>
      <c r="C1267" s="7" t="s">
        <v>1245</v>
      </c>
      <c r="D1267" s="11" t="s">
        <v>2358</v>
      </c>
      <c r="E1267" s="7" t="s">
        <v>6833</v>
      </c>
      <c r="F1267" s="7"/>
      <c r="G1267" s="13">
        <v>15945</v>
      </c>
      <c r="H1267" s="13">
        <v>14789</v>
      </c>
      <c r="I1267" s="14">
        <v>1156</v>
      </c>
      <c r="J1267" s="15">
        <v>7.2</v>
      </c>
    </row>
    <row r="1268" spans="1:10" x14ac:dyDescent="0.2">
      <c r="A1268" s="7" t="s">
        <v>4866</v>
      </c>
      <c r="B1268" s="12" t="s">
        <v>2732</v>
      </c>
      <c r="C1268" s="7" t="s">
        <v>1246</v>
      </c>
      <c r="D1268" s="11" t="s">
        <v>2359</v>
      </c>
      <c r="E1268" s="7" t="s">
        <v>6833</v>
      </c>
      <c r="F1268" s="7"/>
      <c r="G1268" s="13">
        <v>15554</v>
      </c>
      <c r="H1268" s="13">
        <v>14231</v>
      </c>
      <c r="I1268" s="14">
        <v>1323</v>
      </c>
      <c r="J1268" s="15">
        <v>8.5</v>
      </c>
    </row>
    <row r="1269" spans="1:10" x14ac:dyDescent="0.2">
      <c r="A1269" s="7" t="s">
        <v>4867</v>
      </c>
      <c r="B1269" s="12" t="s">
        <v>2732</v>
      </c>
      <c r="C1269" s="7" t="s">
        <v>1247</v>
      </c>
      <c r="D1269" s="11" t="s">
        <v>2360</v>
      </c>
      <c r="E1269" s="7" t="s">
        <v>6833</v>
      </c>
      <c r="F1269" s="7"/>
      <c r="G1269" s="13">
        <v>146960</v>
      </c>
      <c r="H1269" s="13">
        <v>136006</v>
      </c>
      <c r="I1269" s="14">
        <v>10954</v>
      </c>
      <c r="J1269" s="15">
        <v>7.5</v>
      </c>
    </row>
    <row r="1270" spans="1:10" x14ac:dyDescent="0.2">
      <c r="A1270" s="7" t="s">
        <v>4868</v>
      </c>
      <c r="B1270" s="12" t="s">
        <v>2732</v>
      </c>
      <c r="C1270" s="7" t="s">
        <v>1248</v>
      </c>
      <c r="D1270" s="11" t="s">
        <v>2361</v>
      </c>
      <c r="E1270" s="7" t="s">
        <v>6833</v>
      </c>
      <c r="F1270" s="7"/>
      <c r="G1270" s="13">
        <v>30414</v>
      </c>
      <c r="H1270" s="13">
        <v>28000</v>
      </c>
      <c r="I1270" s="14">
        <v>2414</v>
      </c>
      <c r="J1270" s="15">
        <v>7.9</v>
      </c>
    </row>
    <row r="1271" spans="1:10" x14ac:dyDescent="0.2">
      <c r="A1271" s="7" t="s">
        <v>4869</v>
      </c>
      <c r="B1271" s="12" t="s">
        <v>2732</v>
      </c>
      <c r="C1271" s="7" t="s">
        <v>1249</v>
      </c>
      <c r="D1271" s="11" t="s">
        <v>2362</v>
      </c>
      <c r="E1271" s="7" t="s">
        <v>6833</v>
      </c>
      <c r="F1271" s="7"/>
      <c r="G1271" s="13">
        <v>10152</v>
      </c>
      <c r="H1271" s="13">
        <v>9089</v>
      </c>
      <c r="I1271" s="14">
        <v>1063</v>
      </c>
      <c r="J1271" s="15">
        <v>10.5</v>
      </c>
    </row>
    <row r="1272" spans="1:10" x14ac:dyDescent="0.2">
      <c r="A1272" s="7" t="s">
        <v>4870</v>
      </c>
      <c r="B1272" s="12" t="s">
        <v>2732</v>
      </c>
      <c r="C1272" s="7" t="s">
        <v>1250</v>
      </c>
      <c r="D1272" s="11" t="s">
        <v>2363</v>
      </c>
      <c r="E1272" s="7" t="s">
        <v>6833</v>
      </c>
      <c r="F1272" s="7"/>
      <c r="G1272" s="13">
        <v>4985</v>
      </c>
      <c r="H1272" s="13">
        <v>4581</v>
      </c>
      <c r="I1272" s="14">
        <v>404</v>
      </c>
      <c r="J1272" s="15">
        <v>8.1</v>
      </c>
    </row>
    <row r="1273" spans="1:10" x14ac:dyDescent="0.2">
      <c r="A1273" s="7" t="s">
        <v>4871</v>
      </c>
      <c r="B1273" s="12" t="s">
        <v>2732</v>
      </c>
      <c r="C1273" s="7" t="s">
        <v>1251</v>
      </c>
      <c r="D1273" s="11" t="s">
        <v>2364</v>
      </c>
      <c r="E1273" s="7" t="s">
        <v>6833</v>
      </c>
      <c r="F1273" s="7"/>
      <c r="G1273" s="13">
        <v>33122</v>
      </c>
      <c r="H1273" s="13">
        <v>30354</v>
      </c>
      <c r="I1273" s="14">
        <v>2768</v>
      </c>
      <c r="J1273" s="15">
        <v>8.4</v>
      </c>
    </row>
    <row r="1274" spans="1:10" x14ac:dyDescent="0.2">
      <c r="A1274" s="7" t="s">
        <v>4872</v>
      </c>
      <c r="B1274" s="12" t="s">
        <v>2732</v>
      </c>
      <c r="C1274" s="7" t="s">
        <v>1252</v>
      </c>
      <c r="D1274" s="11" t="s">
        <v>2365</v>
      </c>
      <c r="E1274" s="7" t="s">
        <v>6833</v>
      </c>
      <c r="F1274" s="7"/>
      <c r="G1274" s="13">
        <v>74075</v>
      </c>
      <c r="H1274" s="13">
        <v>67407</v>
      </c>
      <c r="I1274" s="14">
        <v>6668</v>
      </c>
      <c r="J1274" s="15">
        <v>9</v>
      </c>
    </row>
    <row r="1275" spans="1:10" x14ac:dyDescent="0.2">
      <c r="A1275" s="7" t="s">
        <v>4873</v>
      </c>
      <c r="B1275" s="12" t="s">
        <v>2732</v>
      </c>
      <c r="C1275" s="7" t="s">
        <v>1253</v>
      </c>
      <c r="D1275" s="11" t="s">
        <v>2366</v>
      </c>
      <c r="E1275" s="7" t="s">
        <v>6833</v>
      </c>
      <c r="F1275" s="7"/>
      <c r="G1275" s="13">
        <v>131618</v>
      </c>
      <c r="H1275" s="13">
        <v>122130</v>
      </c>
      <c r="I1275" s="14">
        <v>9488</v>
      </c>
      <c r="J1275" s="15">
        <v>7.2</v>
      </c>
    </row>
    <row r="1276" spans="1:10" x14ac:dyDescent="0.2">
      <c r="A1276" s="7" t="s">
        <v>4874</v>
      </c>
      <c r="B1276" s="12" t="s">
        <v>2732</v>
      </c>
      <c r="C1276" s="7" t="s">
        <v>1254</v>
      </c>
      <c r="D1276" s="11" t="s">
        <v>2367</v>
      </c>
      <c r="E1276" s="7" t="s">
        <v>6833</v>
      </c>
      <c r="F1276" s="7"/>
      <c r="G1276" s="13">
        <v>7904</v>
      </c>
      <c r="H1276" s="13">
        <v>7029</v>
      </c>
      <c r="I1276" s="14">
        <v>875</v>
      </c>
      <c r="J1276" s="15">
        <v>11.1</v>
      </c>
    </row>
    <row r="1277" spans="1:10" x14ac:dyDescent="0.2">
      <c r="A1277" s="7" t="s">
        <v>4875</v>
      </c>
      <c r="B1277" s="12" t="s">
        <v>2732</v>
      </c>
      <c r="C1277" s="7" t="s">
        <v>1255</v>
      </c>
      <c r="D1277" s="11" t="s">
        <v>2368</v>
      </c>
      <c r="E1277" s="7" t="s">
        <v>6833</v>
      </c>
      <c r="F1277" s="7"/>
      <c r="G1277" s="13">
        <v>357123</v>
      </c>
      <c r="H1277" s="13">
        <v>330032</v>
      </c>
      <c r="I1277" s="14">
        <v>27091</v>
      </c>
      <c r="J1277" s="15">
        <v>7.6</v>
      </c>
    </row>
    <row r="1278" spans="1:10" x14ac:dyDescent="0.2">
      <c r="A1278" s="7" t="s">
        <v>4876</v>
      </c>
      <c r="B1278" s="12" t="s">
        <v>2732</v>
      </c>
      <c r="C1278" s="7" t="s">
        <v>1256</v>
      </c>
      <c r="D1278" s="11" t="s">
        <v>2369</v>
      </c>
      <c r="E1278" s="7" t="s">
        <v>6833</v>
      </c>
      <c r="F1278" s="7"/>
      <c r="G1278" s="13">
        <v>884</v>
      </c>
      <c r="H1278" s="13">
        <v>805</v>
      </c>
      <c r="I1278" s="14">
        <v>79</v>
      </c>
      <c r="J1278" s="15">
        <v>8.9</v>
      </c>
    </row>
    <row r="1279" spans="1:10" x14ac:dyDescent="0.2">
      <c r="A1279" s="7" t="s">
        <v>4877</v>
      </c>
      <c r="B1279" s="12" t="s">
        <v>2732</v>
      </c>
      <c r="C1279" s="7" t="s">
        <v>1257</v>
      </c>
      <c r="D1279" s="11" t="s">
        <v>2370</v>
      </c>
      <c r="E1279" s="7" t="s">
        <v>6833</v>
      </c>
      <c r="F1279" s="7"/>
      <c r="G1279" s="13">
        <v>3989</v>
      </c>
      <c r="H1279" s="13">
        <v>3560</v>
      </c>
      <c r="I1279" s="14">
        <v>429</v>
      </c>
      <c r="J1279" s="15">
        <v>10.8</v>
      </c>
    </row>
    <row r="1280" spans="1:10" x14ac:dyDescent="0.2">
      <c r="A1280" s="7" t="s">
        <v>4878</v>
      </c>
      <c r="B1280" s="12" t="s">
        <v>2732</v>
      </c>
      <c r="C1280" s="7" t="s">
        <v>3184</v>
      </c>
      <c r="D1280" s="11" t="s">
        <v>2371</v>
      </c>
      <c r="E1280" s="7" t="s">
        <v>6833</v>
      </c>
      <c r="F1280" s="7"/>
      <c r="G1280" s="13">
        <v>40138</v>
      </c>
      <c r="H1280" s="13">
        <v>35123</v>
      </c>
      <c r="I1280" s="14">
        <v>5015</v>
      </c>
      <c r="J1280" s="15">
        <v>12.5</v>
      </c>
    </row>
    <row r="1281" spans="1:10" x14ac:dyDescent="0.2">
      <c r="A1281" s="7" t="s">
        <v>4879</v>
      </c>
      <c r="B1281" s="12" t="s">
        <v>2732</v>
      </c>
      <c r="C1281" s="7" t="s">
        <v>3185</v>
      </c>
      <c r="D1281" s="11" t="s">
        <v>2372</v>
      </c>
      <c r="E1281" s="7" t="s">
        <v>6833</v>
      </c>
      <c r="F1281" s="7"/>
      <c r="G1281" s="13">
        <v>10261</v>
      </c>
      <c r="H1281" s="13">
        <v>9445</v>
      </c>
      <c r="I1281" s="14">
        <v>816</v>
      </c>
      <c r="J1281" s="15">
        <v>8</v>
      </c>
    </row>
    <row r="1282" spans="1:10" x14ac:dyDescent="0.2">
      <c r="A1282" s="7" t="s">
        <v>4880</v>
      </c>
      <c r="B1282" s="12" t="s">
        <v>2732</v>
      </c>
      <c r="C1282" s="7" t="s">
        <v>3186</v>
      </c>
      <c r="D1282" s="11" t="s">
        <v>2373</v>
      </c>
      <c r="E1282" s="7" t="s">
        <v>6833</v>
      </c>
      <c r="F1282" s="7"/>
      <c r="G1282" s="13">
        <v>45597</v>
      </c>
      <c r="H1282" s="13">
        <v>41492</v>
      </c>
      <c r="I1282" s="14">
        <v>4105</v>
      </c>
      <c r="J1282" s="15">
        <v>9</v>
      </c>
    </row>
    <row r="1283" spans="1:10" x14ac:dyDescent="0.2">
      <c r="A1283" s="7" t="s">
        <v>4881</v>
      </c>
      <c r="B1283" s="12" t="s">
        <v>2732</v>
      </c>
      <c r="C1283" s="7" t="s">
        <v>3187</v>
      </c>
      <c r="D1283" s="11" t="s">
        <v>2374</v>
      </c>
      <c r="E1283" s="7" t="s">
        <v>6833</v>
      </c>
      <c r="F1283" s="7"/>
      <c r="G1283" s="13">
        <v>99598</v>
      </c>
      <c r="H1283" s="13">
        <v>90819</v>
      </c>
      <c r="I1283" s="14">
        <v>8779</v>
      </c>
      <c r="J1283" s="15">
        <v>8.8000000000000007</v>
      </c>
    </row>
    <row r="1284" spans="1:10" x14ac:dyDescent="0.2">
      <c r="A1284" s="7" t="s">
        <v>4882</v>
      </c>
      <c r="B1284" s="12" t="s">
        <v>2732</v>
      </c>
      <c r="C1284" s="7" t="s">
        <v>3188</v>
      </c>
      <c r="D1284" s="11" t="s">
        <v>2375</v>
      </c>
      <c r="E1284" s="7" t="s">
        <v>6833</v>
      </c>
      <c r="F1284" s="7"/>
      <c r="G1284" s="13">
        <v>2257</v>
      </c>
      <c r="H1284" s="13">
        <v>2063</v>
      </c>
      <c r="I1284" s="14">
        <v>194</v>
      </c>
      <c r="J1284" s="15">
        <v>8.6</v>
      </c>
    </row>
    <row r="1285" spans="1:10" x14ac:dyDescent="0.2">
      <c r="A1285" s="7" t="s">
        <v>4883</v>
      </c>
      <c r="B1285" s="12" t="s">
        <v>2732</v>
      </c>
      <c r="C1285" s="7" t="s">
        <v>3189</v>
      </c>
      <c r="D1285" s="11" t="s">
        <v>2376</v>
      </c>
      <c r="E1285" s="7" t="s">
        <v>6833</v>
      </c>
      <c r="F1285" s="7"/>
      <c r="G1285" s="13">
        <v>5003</v>
      </c>
      <c r="H1285" s="13">
        <v>4335</v>
      </c>
      <c r="I1285" s="14">
        <v>668</v>
      </c>
      <c r="J1285" s="15">
        <v>13.4</v>
      </c>
    </row>
    <row r="1286" spans="1:10" x14ac:dyDescent="0.2">
      <c r="A1286" s="7" t="s">
        <v>4884</v>
      </c>
      <c r="B1286" s="12" t="s">
        <v>2732</v>
      </c>
      <c r="C1286" s="7" t="s">
        <v>3190</v>
      </c>
      <c r="D1286" s="11" t="s">
        <v>2377</v>
      </c>
      <c r="E1286" s="7" t="s">
        <v>6833</v>
      </c>
      <c r="F1286" s="7"/>
      <c r="G1286" s="13">
        <v>439510</v>
      </c>
      <c r="H1286" s="13">
        <v>386942</v>
      </c>
      <c r="I1286" s="14">
        <v>52568</v>
      </c>
      <c r="J1286" s="15">
        <v>12</v>
      </c>
    </row>
    <row r="1287" spans="1:10" x14ac:dyDescent="0.2">
      <c r="A1287" s="7" t="s">
        <v>4885</v>
      </c>
      <c r="B1287" s="12" t="s">
        <v>2732</v>
      </c>
      <c r="C1287" s="7" t="s">
        <v>3191</v>
      </c>
      <c r="D1287" s="11" t="s">
        <v>2378</v>
      </c>
      <c r="E1287" s="7" t="s">
        <v>6833</v>
      </c>
      <c r="F1287" s="7"/>
      <c r="G1287" s="13">
        <v>10270</v>
      </c>
      <c r="H1287" s="13">
        <v>9164</v>
      </c>
      <c r="I1287" s="14">
        <v>1106</v>
      </c>
      <c r="J1287" s="15">
        <v>10.8</v>
      </c>
    </row>
    <row r="1288" spans="1:10" x14ac:dyDescent="0.2">
      <c r="A1288" s="7" t="s">
        <v>4886</v>
      </c>
      <c r="B1288" s="12" t="s">
        <v>2732</v>
      </c>
      <c r="C1288" s="7" t="s">
        <v>3192</v>
      </c>
      <c r="D1288" s="11" t="s">
        <v>2379</v>
      </c>
      <c r="E1288" s="7" t="s">
        <v>6833</v>
      </c>
      <c r="F1288" s="7"/>
      <c r="G1288" s="13">
        <v>31758</v>
      </c>
      <c r="H1288" s="13">
        <v>29121</v>
      </c>
      <c r="I1288" s="14">
        <v>2637</v>
      </c>
      <c r="J1288" s="15">
        <v>8.3000000000000007</v>
      </c>
    </row>
    <row r="1289" spans="1:10" x14ac:dyDescent="0.2">
      <c r="A1289" s="7" t="s">
        <v>4887</v>
      </c>
      <c r="B1289" s="12" t="s">
        <v>2732</v>
      </c>
      <c r="C1289" s="7" t="s">
        <v>3193</v>
      </c>
      <c r="D1289" s="11" t="s">
        <v>2380</v>
      </c>
      <c r="E1289" s="7" t="s">
        <v>6833</v>
      </c>
      <c r="F1289" s="7"/>
      <c r="G1289" s="13">
        <v>13374</v>
      </c>
      <c r="H1289" s="13">
        <v>12142</v>
      </c>
      <c r="I1289" s="14">
        <v>1232</v>
      </c>
      <c r="J1289" s="15">
        <v>9.1999999999999993</v>
      </c>
    </row>
    <row r="1290" spans="1:10" x14ac:dyDescent="0.2">
      <c r="A1290" s="7" t="s">
        <v>4888</v>
      </c>
      <c r="B1290" s="12" t="s">
        <v>2732</v>
      </c>
      <c r="C1290" s="7" t="s">
        <v>3194</v>
      </c>
      <c r="D1290" s="11" t="s">
        <v>2381</v>
      </c>
      <c r="E1290" s="7" t="s">
        <v>6833</v>
      </c>
      <c r="F1290" s="7"/>
      <c r="G1290" s="13">
        <v>18415</v>
      </c>
      <c r="H1290" s="13">
        <v>16740</v>
      </c>
      <c r="I1290" s="14">
        <v>1675</v>
      </c>
      <c r="J1290" s="15">
        <v>9.1</v>
      </c>
    </row>
    <row r="1291" spans="1:10" x14ac:dyDescent="0.2">
      <c r="A1291" s="7" t="s">
        <v>4889</v>
      </c>
      <c r="B1291" s="12" t="s">
        <v>2732</v>
      </c>
      <c r="C1291" s="7" t="s">
        <v>3195</v>
      </c>
      <c r="D1291" s="11" t="s">
        <v>2382</v>
      </c>
      <c r="E1291" s="7" t="s">
        <v>6833</v>
      </c>
      <c r="F1291" s="7"/>
      <c r="G1291" s="13">
        <v>10694</v>
      </c>
      <c r="H1291" s="13">
        <v>10008</v>
      </c>
      <c r="I1291" s="14">
        <v>686</v>
      </c>
      <c r="J1291" s="15">
        <v>6.4</v>
      </c>
    </row>
    <row r="1292" spans="1:10" x14ac:dyDescent="0.2">
      <c r="A1292" s="7" t="s">
        <v>4890</v>
      </c>
      <c r="B1292" s="12" t="s">
        <v>2732</v>
      </c>
      <c r="C1292" s="7" t="s">
        <v>3196</v>
      </c>
      <c r="D1292" s="11" t="s">
        <v>2383</v>
      </c>
      <c r="E1292" s="7" t="s">
        <v>6833</v>
      </c>
      <c r="F1292" s="7"/>
      <c r="G1292" s="13">
        <v>39706</v>
      </c>
      <c r="H1292" s="13">
        <v>36742</v>
      </c>
      <c r="I1292" s="14">
        <v>2964</v>
      </c>
      <c r="J1292" s="15">
        <v>7.5</v>
      </c>
    </row>
    <row r="1293" spans="1:10" x14ac:dyDescent="0.2">
      <c r="A1293" s="7" t="s">
        <v>4891</v>
      </c>
      <c r="B1293" s="12" t="s">
        <v>2732</v>
      </c>
      <c r="C1293" s="7" t="s">
        <v>3197</v>
      </c>
      <c r="D1293" s="11" t="s">
        <v>2384</v>
      </c>
      <c r="E1293" s="7" t="s">
        <v>6833</v>
      </c>
      <c r="F1293" s="7"/>
      <c r="G1293" s="13">
        <v>6923</v>
      </c>
      <c r="H1293" s="13">
        <v>6291</v>
      </c>
      <c r="I1293" s="14">
        <v>632</v>
      </c>
      <c r="J1293" s="15">
        <v>9.1</v>
      </c>
    </row>
    <row r="1294" spans="1:10" x14ac:dyDescent="0.2">
      <c r="A1294" s="7" t="s">
        <v>4892</v>
      </c>
      <c r="B1294" s="12" t="s">
        <v>2732</v>
      </c>
      <c r="C1294" s="7" t="s">
        <v>3198</v>
      </c>
      <c r="D1294" s="11" t="s">
        <v>2385</v>
      </c>
      <c r="E1294" s="7" t="s">
        <v>6833</v>
      </c>
      <c r="F1294" s="7"/>
      <c r="G1294" s="13">
        <v>74397</v>
      </c>
      <c r="H1294" s="13">
        <v>67764</v>
      </c>
      <c r="I1294" s="14">
        <v>6633</v>
      </c>
      <c r="J1294" s="15">
        <v>8.9</v>
      </c>
    </row>
    <row r="1295" spans="1:10" x14ac:dyDescent="0.2">
      <c r="A1295" s="7" t="s">
        <v>4893</v>
      </c>
      <c r="B1295" s="12" t="s">
        <v>2732</v>
      </c>
      <c r="C1295" s="7" t="s">
        <v>3199</v>
      </c>
      <c r="D1295" s="11" t="s">
        <v>2386</v>
      </c>
      <c r="E1295" s="7" t="s">
        <v>6833</v>
      </c>
      <c r="F1295" s="7"/>
      <c r="G1295" s="13">
        <v>28133</v>
      </c>
      <c r="H1295" s="13">
        <v>25578</v>
      </c>
      <c r="I1295" s="14">
        <v>2555</v>
      </c>
      <c r="J1295" s="15">
        <v>9.1</v>
      </c>
    </row>
    <row r="1296" spans="1:10" x14ac:dyDescent="0.2">
      <c r="A1296" s="7" t="s">
        <v>4894</v>
      </c>
      <c r="B1296" s="12" t="s">
        <v>2732</v>
      </c>
      <c r="C1296" s="7" t="s">
        <v>3200</v>
      </c>
      <c r="D1296" s="11" t="s">
        <v>2046</v>
      </c>
      <c r="E1296" s="7" t="s">
        <v>6833</v>
      </c>
      <c r="F1296" s="7"/>
      <c r="G1296" s="13">
        <v>3021</v>
      </c>
      <c r="H1296" s="13">
        <v>2624</v>
      </c>
      <c r="I1296" s="14">
        <v>397</v>
      </c>
      <c r="J1296" s="15">
        <v>13.1</v>
      </c>
    </row>
    <row r="1297" spans="1:10" x14ac:dyDescent="0.2">
      <c r="A1297" s="7" t="s">
        <v>4895</v>
      </c>
      <c r="B1297" s="12" t="s">
        <v>2732</v>
      </c>
      <c r="C1297" s="7" t="s">
        <v>3201</v>
      </c>
      <c r="D1297" s="11" t="s">
        <v>2047</v>
      </c>
      <c r="E1297" s="7" t="s">
        <v>6833</v>
      </c>
      <c r="F1297" s="7"/>
      <c r="G1297" s="13">
        <v>77540</v>
      </c>
      <c r="H1297" s="13">
        <v>68681</v>
      </c>
      <c r="I1297" s="14">
        <v>8859</v>
      </c>
      <c r="J1297" s="15">
        <v>11.4</v>
      </c>
    </row>
    <row r="1298" spans="1:10" x14ac:dyDescent="0.2">
      <c r="A1298" s="7" t="s">
        <v>4896</v>
      </c>
      <c r="B1298" s="12" t="s">
        <v>2732</v>
      </c>
      <c r="C1298" s="7" t="s">
        <v>3202</v>
      </c>
      <c r="D1298" s="11" t="s">
        <v>2048</v>
      </c>
      <c r="E1298" s="7" t="s">
        <v>6833</v>
      </c>
      <c r="F1298" s="7"/>
      <c r="G1298" s="13">
        <v>23340</v>
      </c>
      <c r="H1298" s="13">
        <v>21319</v>
      </c>
      <c r="I1298" s="14">
        <v>2021</v>
      </c>
      <c r="J1298" s="15">
        <v>8.6999999999999993</v>
      </c>
    </row>
    <row r="1299" spans="1:10" x14ac:dyDescent="0.2">
      <c r="A1299" s="7" t="s">
        <v>4897</v>
      </c>
      <c r="B1299" s="12" t="s">
        <v>2732</v>
      </c>
      <c r="C1299" s="7" t="s">
        <v>3203</v>
      </c>
      <c r="D1299" s="11" t="s">
        <v>2049</v>
      </c>
      <c r="E1299" s="7" t="s">
        <v>6833</v>
      </c>
      <c r="F1299" s="7"/>
      <c r="G1299" s="13">
        <v>648742</v>
      </c>
      <c r="H1299" s="13">
        <v>588572</v>
      </c>
      <c r="I1299" s="14">
        <v>60170</v>
      </c>
      <c r="J1299" s="15">
        <v>9.3000000000000007</v>
      </c>
    </row>
    <row r="1300" spans="1:10" x14ac:dyDescent="0.2">
      <c r="A1300" s="7" t="s">
        <v>4898</v>
      </c>
      <c r="B1300" s="12" t="s">
        <v>2732</v>
      </c>
      <c r="C1300" s="7" t="s">
        <v>3204</v>
      </c>
      <c r="D1300" s="11" t="s">
        <v>2050</v>
      </c>
      <c r="E1300" s="7" t="s">
        <v>6833</v>
      </c>
      <c r="F1300" s="7"/>
      <c r="G1300" s="13">
        <v>12024</v>
      </c>
      <c r="H1300" s="13">
        <v>10783</v>
      </c>
      <c r="I1300" s="14">
        <v>1241</v>
      </c>
      <c r="J1300" s="15">
        <v>10.3</v>
      </c>
    </row>
    <row r="1301" spans="1:10" x14ac:dyDescent="0.2">
      <c r="A1301" s="7" t="s">
        <v>4899</v>
      </c>
      <c r="B1301" s="12" t="s">
        <v>2732</v>
      </c>
      <c r="C1301" s="7" t="s">
        <v>3205</v>
      </c>
      <c r="D1301" s="11" t="s">
        <v>2051</v>
      </c>
      <c r="E1301" s="7" t="s">
        <v>6833</v>
      </c>
      <c r="F1301" s="7"/>
      <c r="G1301" s="13">
        <v>8048</v>
      </c>
      <c r="H1301" s="13">
        <v>7167</v>
      </c>
      <c r="I1301" s="14">
        <v>881</v>
      </c>
      <c r="J1301" s="15">
        <v>10.9</v>
      </c>
    </row>
    <row r="1302" spans="1:10" x14ac:dyDescent="0.2">
      <c r="A1302" s="7" t="s">
        <v>4900</v>
      </c>
      <c r="B1302" s="12" t="s">
        <v>2732</v>
      </c>
      <c r="C1302" s="7" t="s">
        <v>3206</v>
      </c>
      <c r="D1302" s="11" t="s">
        <v>2052</v>
      </c>
      <c r="E1302" s="7" t="s">
        <v>6833</v>
      </c>
      <c r="F1302" s="7"/>
      <c r="G1302" s="13">
        <v>2053</v>
      </c>
      <c r="H1302" s="13">
        <v>1841</v>
      </c>
      <c r="I1302" s="14">
        <v>212</v>
      </c>
      <c r="J1302" s="15">
        <v>10.3</v>
      </c>
    </row>
    <row r="1303" spans="1:10" x14ac:dyDescent="0.2">
      <c r="A1303" s="7" t="s">
        <v>4901</v>
      </c>
      <c r="B1303" s="12" t="s">
        <v>2732</v>
      </c>
      <c r="C1303" s="7" t="s">
        <v>3207</v>
      </c>
      <c r="D1303" s="11" t="s">
        <v>2053</v>
      </c>
      <c r="E1303" s="7" t="s">
        <v>6833</v>
      </c>
      <c r="F1303" s="7"/>
      <c r="G1303" s="13">
        <v>11606</v>
      </c>
      <c r="H1303" s="13">
        <v>10641</v>
      </c>
      <c r="I1303" s="14">
        <v>965</v>
      </c>
      <c r="J1303" s="15">
        <v>8.3000000000000007</v>
      </c>
    </row>
    <row r="1304" spans="1:10" x14ac:dyDescent="0.2">
      <c r="A1304" s="7" t="s">
        <v>4902</v>
      </c>
      <c r="B1304" s="12" t="s">
        <v>2732</v>
      </c>
      <c r="C1304" s="7" t="s">
        <v>1330</v>
      </c>
      <c r="D1304" s="11" t="s">
        <v>2054</v>
      </c>
      <c r="E1304" s="7" t="s">
        <v>6833</v>
      </c>
      <c r="F1304" s="7"/>
      <c r="G1304" s="13">
        <v>2910</v>
      </c>
      <c r="H1304" s="13">
        <v>2563</v>
      </c>
      <c r="I1304" s="14">
        <v>347</v>
      </c>
      <c r="J1304" s="15">
        <v>11.9</v>
      </c>
    </row>
    <row r="1305" spans="1:10" x14ac:dyDescent="0.2">
      <c r="A1305" s="7" t="s">
        <v>4903</v>
      </c>
      <c r="B1305" s="12" t="s">
        <v>2732</v>
      </c>
      <c r="C1305" s="7" t="s">
        <v>1331</v>
      </c>
      <c r="D1305" s="11" t="s">
        <v>2055</v>
      </c>
      <c r="E1305" s="7" t="s">
        <v>6833</v>
      </c>
      <c r="F1305" s="7"/>
      <c r="G1305" s="13">
        <v>11651</v>
      </c>
      <c r="H1305" s="13">
        <v>10455</v>
      </c>
      <c r="I1305" s="14">
        <v>1196</v>
      </c>
      <c r="J1305" s="15">
        <v>10.3</v>
      </c>
    </row>
    <row r="1306" spans="1:10" x14ac:dyDescent="0.2">
      <c r="A1306" s="7" t="s">
        <v>4904</v>
      </c>
      <c r="B1306" s="12" t="s">
        <v>2732</v>
      </c>
      <c r="C1306" s="7" t="s">
        <v>1332</v>
      </c>
      <c r="D1306" s="11" t="s">
        <v>2056</v>
      </c>
      <c r="E1306" s="7" t="s">
        <v>6833</v>
      </c>
      <c r="F1306" s="7"/>
      <c r="G1306" s="13">
        <v>158936</v>
      </c>
      <c r="H1306" s="13">
        <v>148077</v>
      </c>
      <c r="I1306" s="14">
        <v>10859</v>
      </c>
      <c r="J1306" s="15">
        <v>6.8</v>
      </c>
    </row>
    <row r="1307" spans="1:10" x14ac:dyDescent="0.2">
      <c r="A1307" s="7" t="s">
        <v>4905</v>
      </c>
      <c r="B1307" s="12" t="s">
        <v>2732</v>
      </c>
      <c r="C1307" s="7" t="s">
        <v>1333</v>
      </c>
      <c r="D1307" s="11" t="s">
        <v>2057</v>
      </c>
      <c r="E1307" s="7" t="s">
        <v>6833</v>
      </c>
      <c r="F1307" s="7"/>
      <c r="G1307" s="13">
        <v>4951</v>
      </c>
      <c r="H1307" s="13">
        <v>4402</v>
      </c>
      <c r="I1307" s="14">
        <v>549</v>
      </c>
      <c r="J1307" s="15">
        <v>11.1</v>
      </c>
    </row>
    <row r="1308" spans="1:10" x14ac:dyDescent="0.2">
      <c r="A1308" s="7" t="s">
        <v>4906</v>
      </c>
      <c r="B1308" s="12" t="s">
        <v>2732</v>
      </c>
      <c r="C1308" s="7" t="s">
        <v>1334</v>
      </c>
      <c r="D1308" s="11" t="s">
        <v>2058</v>
      </c>
      <c r="E1308" s="7" t="s">
        <v>6833</v>
      </c>
      <c r="F1308" s="7"/>
      <c r="G1308" s="13">
        <v>7835</v>
      </c>
      <c r="H1308" s="13">
        <v>6885</v>
      </c>
      <c r="I1308" s="14">
        <v>950</v>
      </c>
      <c r="J1308" s="15">
        <v>12.1</v>
      </c>
    </row>
    <row r="1309" spans="1:10" x14ac:dyDescent="0.2">
      <c r="A1309" s="7" t="s">
        <v>4907</v>
      </c>
      <c r="B1309" s="12" t="s">
        <v>2732</v>
      </c>
      <c r="C1309" s="7" t="s">
        <v>1335</v>
      </c>
      <c r="D1309" s="11" t="s">
        <v>2059</v>
      </c>
      <c r="E1309" s="7" t="s">
        <v>6833</v>
      </c>
      <c r="F1309" s="7"/>
      <c r="G1309" s="13">
        <v>84807</v>
      </c>
      <c r="H1309" s="13">
        <v>76397</v>
      </c>
      <c r="I1309" s="14">
        <v>8410</v>
      </c>
      <c r="J1309" s="15">
        <v>9.9</v>
      </c>
    </row>
    <row r="1310" spans="1:10" x14ac:dyDescent="0.2">
      <c r="A1310" s="7" t="s">
        <v>4908</v>
      </c>
      <c r="B1310" s="12" t="s">
        <v>2732</v>
      </c>
      <c r="C1310" s="7" t="s">
        <v>1336</v>
      </c>
      <c r="D1310" s="11" t="s">
        <v>2060</v>
      </c>
      <c r="E1310" s="7" t="s">
        <v>6833</v>
      </c>
      <c r="F1310" s="7"/>
      <c r="G1310" s="13">
        <v>73897</v>
      </c>
      <c r="H1310" s="13">
        <v>65042</v>
      </c>
      <c r="I1310" s="14">
        <v>8855</v>
      </c>
      <c r="J1310" s="15">
        <v>12</v>
      </c>
    </row>
    <row r="1311" spans="1:10" x14ac:dyDescent="0.2">
      <c r="A1311" s="7" t="s">
        <v>4909</v>
      </c>
      <c r="B1311" s="12" t="s">
        <v>2732</v>
      </c>
      <c r="C1311" s="7" t="s">
        <v>1337</v>
      </c>
      <c r="D1311" s="11" t="s">
        <v>2061</v>
      </c>
      <c r="E1311" s="7" t="s">
        <v>6833</v>
      </c>
      <c r="F1311" s="7"/>
      <c r="G1311" s="13">
        <v>29052</v>
      </c>
      <c r="H1311" s="13">
        <v>26418</v>
      </c>
      <c r="I1311" s="14">
        <v>2634</v>
      </c>
      <c r="J1311" s="15">
        <v>9.1</v>
      </c>
    </row>
    <row r="1312" spans="1:10" x14ac:dyDescent="0.2">
      <c r="A1312" s="7" t="s">
        <v>4910</v>
      </c>
      <c r="B1312" s="12" t="s">
        <v>2732</v>
      </c>
      <c r="C1312" s="7" t="s">
        <v>470</v>
      </c>
      <c r="D1312" s="11" t="s">
        <v>2062</v>
      </c>
      <c r="E1312" s="7" t="s">
        <v>6833</v>
      </c>
      <c r="F1312" s="7"/>
      <c r="G1312" s="13">
        <v>19541</v>
      </c>
      <c r="H1312" s="13">
        <v>17641</v>
      </c>
      <c r="I1312" s="14">
        <v>1900</v>
      </c>
      <c r="J1312" s="15">
        <v>9.6999999999999993</v>
      </c>
    </row>
    <row r="1313" spans="1:10" x14ac:dyDescent="0.2">
      <c r="A1313" s="7" t="s">
        <v>4911</v>
      </c>
      <c r="B1313" s="12" t="s">
        <v>2732</v>
      </c>
      <c r="C1313" s="7" t="s">
        <v>471</v>
      </c>
      <c r="D1313" s="11" t="s">
        <v>2063</v>
      </c>
      <c r="E1313" s="7" t="s">
        <v>6833</v>
      </c>
      <c r="F1313" s="7"/>
      <c r="G1313" s="13">
        <v>3248</v>
      </c>
      <c r="H1313" s="13">
        <v>2934</v>
      </c>
      <c r="I1313" s="14">
        <v>314</v>
      </c>
      <c r="J1313" s="15">
        <v>9.6999999999999993</v>
      </c>
    </row>
    <row r="1314" spans="1:10" x14ac:dyDescent="0.2">
      <c r="A1314" s="7" t="s">
        <v>4912</v>
      </c>
      <c r="B1314" s="12" t="s">
        <v>2732</v>
      </c>
      <c r="C1314" s="7" t="s">
        <v>472</v>
      </c>
      <c r="D1314" s="11" t="s">
        <v>2064</v>
      </c>
      <c r="E1314" s="7" t="s">
        <v>6833</v>
      </c>
      <c r="F1314" s="7"/>
      <c r="G1314" s="13">
        <v>32859</v>
      </c>
      <c r="H1314" s="13">
        <v>29839</v>
      </c>
      <c r="I1314" s="14">
        <v>3020</v>
      </c>
      <c r="J1314" s="15">
        <v>9.1999999999999993</v>
      </c>
    </row>
    <row r="1315" spans="1:10" x14ac:dyDescent="0.2">
      <c r="A1315" s="7" t="s">
        <v>4913</v>
      </c>
      <c r="B1315" s="12" t="s">
        <v>2732</v>
      </c>
      <c r="C1315" s="7" t="s">
        <v>473</v>
      </c>
      <c r="D1315" s="11" t="s">
        <v>2065</v>
      </c>
      <c r="E1315" s="7" t="s">
        <v>6833</v>
      </c>
      <c r="F1315" s="7"/>
      <c r="G1315" s="13">
        <v>23739</v>
      </c>
      <c r="H1315" s="13">
        <v>21344</v>
      </c>
      <c r="I1315" s="14">
        <v>2395</v>
      </c>
      <c r="J1315" s="15">
        <v>10.1</v>
      </c>
    </row>
    <row r="1316" spans="1:10" x14ac:dyDescent="0.2">
      <c r="A1316" s="7" t="s">
        <v>4914</v>
      </c>
      <c r="B1316" s="12" t="s">
        <v>2732</v>
      </c>
      <c r="C1316" s="7" t="s">
        <v>474</v>
      </c>
      <c r="D1316" s="11" t="s">
        <v>2066</v>
      </c>
      <c r="E1316" s="7" t="s">
        <v>6833</v>
      </c>
      <c r="F1316" s="7"/>
      <c r="G1316" s="13">
        <v>34835</v>
      </c>
      <c r="H1316" s="13">
        <v>31932</v>
      </c>
      <c r="I1316" s="14">
        <v>2903</v>
      </c>
      <c r="J1316" s="15">
        <v>8.3000000000000007</v>
      </c>
    </row>
    <row r="1317" spans="1:10" x14ac:dyDescent="0.2">
      <c r="A1317" s="7" t="s">
        <v>4915</v>
      </c>
      <c r="B1317" s="12" t="s">
        <v>2732</v>
      </c>
      <c r="C1317" s="7" t="s">
        <v>475</v>
      </c>
      <c r="D1317" s="11" t="s">
        <v>2067</v>
      </c>
      <c r="E1317" s="7" t="s">
        <v>6833</v>
      </c>
      <c r="F1317" s="7"/>
      <c r="G1317" s="13">
        <v>193659</v>
      </c>
      <c r="H1317" s="13">
        <v>181294</v>
      </c>
      <c r="I1317" s="14">
        <v>12365</v>
      </c>
      <c r="J1317" s="15">
        <v>6.4</v>
      </c>
    </row>
    <row r="1318" spans="1:10" x14ac:dyDescent="0.2">
      <c r="A1318" s="7" t="s">
        <v>4916</v>
      </c>
      <c r="B1318" s="12" t="s">
        <v>2732</v>
      </c>
      <c r="C1318" s="7" t="s">
        <v>476</v>
      </c>
      <c r="D1318" s="11" t="s">
        <v>2068</v>
      </c>
      <c r="E1318" s="7" t="s">
        <v>6833</v>
      </c>
      <c r="F1318" s="7"/>
      <c r="G1318" s="13">
        <v>796974</v>
      </c>
      <c r="H1318" s="13">
        <v>686888</v>
      </c>
      <c r="I1318" s="14">
        <v>110086</v>
      </c>
      <c r="J1318" s="15">
        <v>13.8</v>
      </c>
    </row>
    <row r="1319" spans="1:10" x14ac:dyDescent="0.2">
      <c r="A1319" s="7" t="s">
        <v>4917</v>
      </c>
      <c r="B1319" s="12" t="s">
        <v>2732</v>
      </c>
      <c r="C1319" s="7" t="s">
        <v>477</v>
      </c>
      <c r="D1319" s="11" t="s">
        <v>2069</v>
      </c>
      <c r="E1319" s="7" t="s">
        <v>6833</v>
      </c>
      <c r="F1319" s="7"/>
      <c r="G1319" s="13">
        <v>14918</v>
      </c>
      <c r="H1319" s="13">
        <v>13402</v>
      </c>
      <c r="I1319" s="14">
        <v>1516</v>
      </c>
      <c r="J1319" s="15">
        <v>10.199999999999999</v>
      </c>
    </row>
    <row r="1320" spans="1:10" x14ac:dyDescent="0.2">
      <c r="A1320" s="7" t="s">
        <v>4918</v>
      </c>
      <c r="B1320" s="12" t="s">
        <v>2102</v>
      </c>
      <c r="C1320" s="7" t="s">
        <v>1215</v>
      </c>
      <c r="D1320" s="11" t="s">
        <v>2070</v>
      </c>
      <c r="E1320" s="7" t="s">
        <v>6833</v>
      </c>
      <c r="F1320" s="7"/>
      <c r="G1320" s="13">
        <v>7487</v>
      </c>
      <c r="H1320" s="13">
        <v>6884</v>
      </c>
      <c r="I1320" s="14">
        <v>603</v>
      </c>
      <c r="J1320" s="15">
        <v>8.1</v>
      </c>
    </row>
    <row r="1321" spans="1:10" x14ac:dyDescent="0.2">
      <c r="A1321" s="7" t="s">
        <v>4919</v>
      </c>
      <c r="B1321" s="12" t="s">
        <v>2102</v>
      </c>
      <c r="C1321" s="7" t="s">
        <v>1216</v>
      </c>
      <c r="D1321" s="11" t="s">
        <v>2071</v>
      </c>
      <c r="E1321" s="7" t="s">
        <v>6833</v>
      </c>
      <c r="F1321" s="7"/>
      <c r="G1321" s="13">
        <v>198304</v>
      </c>
      <c r="H1321" s="13">
        <v>185714</v>
      </c>
      <c r="I1321" s="14">
        <v>12590</v>
      </c>
      <c r="J1321" s="15">
        <v>6.3</v>
      </c>
    </row>
    <row r="1322" spans="1:10" x14ac:dyDescent="0.2">
      <c r="A1322" s="7" t="s">
        <v>4920</v>
      </c>
      <c r="B1322" s="12" t="s">
        <v>2102</v>
      </c>
      <c r="C1322" s="7" t="s">
        <v>1217</v>
      </c>
      <c r="D1322" s="11" t="s">
        <v>2072</v>
      </c>
      <c r="E1322" s="7" t="s">
        <v>6833</v>
      </c>
      <c r="F1322" s="7"/>
      <c r="G1322" s="13">
        <v>18817</v>
      </c>
      <c r="H1322" s="13">
        <v>17644</v>
      </c>
      <c r="I1322" s="14">
        <v>1173</v>
      </c>
      <c r="J1322" s="15">
        <v>6.2</v>
      </c>
    </row>
    <row r="1323" spans="1:10" x14ac:dyDescent="0.2">
      <c r="A1323" s="7" t="s">
        <v>4921</v>
      </c>
      <c r="B1323" s="12" t="s">
        <v>2102</v>
      </c>
      <c r="C1323" s="7" t="s">
        <v>1218</v>
      </c>
      <c r="D1323" s="11" t="s">
        <v>2269</v>
      </c>
      <c r="E1323" s="7" t="s">
        <v>6833</v>
      </c>
      <c r="F1323" s="7"/>
      <c r="G1323" s="13">
        <v>24865</v>
      </c>
      <c r="H1323" s="13">
        <v>23306</v>
      </c>
      <c r="I1323" s="14">
        <v>1559</v>
      </c>
      <c r="J1323" s="15">
        <v>6.3</v>
      </c>
    </row>
    <row r="1324" spans="1:10" x14ac:dyDescent="0.2">
      <c r="A1324" s="7" t="s">
        <v>4922</v>
      </c>
      <c r="B1324" s="12" t="s">
        <v>2102</v>
      </c>
      <c r="C1324" s="7" t="s">
        <v>1219</v>
      </c>
      <c r="D1324" s="11" t="s">
        <v>2270</v>
      </c>
      <c r="E1324" s="7" t="s">
        <v>6833</v>
      </c>
      <c r="F1324" s="7"/>
      <c r="G1324" s="13">
        <v>22062</v>
      </c>
      <c r="H1324" s="13">
        <v>20597</v>
      </c>
      <c r="I1324" s="14">
        <v>1465</v>
      </c>
      <c r="J1324" s="15">
        <v>6.6</v>
      </c>
    </row>
    <row r="1325" spans="1:10" x14ac:dyDescent="0.2">
      <c r="A1325" s="7" t="s">
        <v>4923</v>
      </c>
      <c r="B1325" s="12" t="s">
        <v>2102</v>
      </c>
      <c r="C1325" s="7" t="s">
        <v>1220</v>
      </c>
      <c r="D1325" s="11" t="s">
        <v>2271</v>
      </c>
      <c r="E1325" s="7" t="s">
        <v>6833</v>
      </c>
      <c r="F1325" s="7"/>
      <c r="G1325" s="13">
        <v>2517</v>
      </c>
      <c r="H1325" s="13">
        <v>2398</v>
      </c>
      <c r="I1325" s="14">
        <v>119</v>
      </c>
      <c r="J1325" s="15">
        <v>4.7</v>
      </c>
    </row>
    <row r="1326" spans="1:10" x14ac:dyDescent="0.2">
      <c r="A1326" s="7" t="s">
        <v>4924</v>
      </c>
      <c r="B1326" s="12" t="s">
        <v>2102</v>
      </c>
      <c r="C1326" s="7" t="s">
        <v>1221</v>
      </c>
      <c r="D1326" s="11" t="s">
        <v>2272</v>
      </c>
      <c r="E1326" s="7" t="s">
        <v>6833</v>
      </c>
      <c r="F1326" s="7"/>
      <c r="G1326" s="13">
        <v>40363</v>
      </c>
      <c r="H1326" s="13">
        <v>38182</v>
      </c>
      <c r="I1326" s="14">
        <v>2181</v>
      </c>
      <c r="J1326" s="15">
        <v>5.4</v>
      </c>
    </row>
    <row r="1327" spans="1:10" x14ac:dyDescent="0.2">
      <c r="A1327" s="7" t="s">
        <v>4925</v>
      </c>
      <c r="B1327" s="12" t="s">
        <v>2102</v>
      </c>
      <c r="C1327" s="7" t="s">
        <v>1222</v>
      </c>
      <c r="D1327" s="11" t="s">
        <v>2273</v>
      </c>
      <c r="E1327" s="7" t="s">
        <v>6833</v>
      </c>
      <c r="F1327" s="7"/>
      <c r="G1327" s="13">
        <v>14270</v>
      </c>
      <c r="H1327" s="13">
        <v>13539</v>
      </c>
      <c r="I1327" s="14">
        <v>731</v>
      </c>
      <c r="J1327" s="15">
        <v>5.0999999999999996</v>
      </c>
    </row>
    <row r="1328" spans="1:10" x14ac:dyDescent="0.2">
      <c r="A1328" s="7" t="s">
        <v>4926</v>
      </c>
      <c r="B1328" s="12" t="s">
        <v>2102</v>
      </c>
      <c r="C1328" s="7" t="s">
        <v>1223</v>
      </c>
      <c r="D1328" s="11" t="s">
        <v>2274</v>
      </c>
      <c r="E1328" s="7" t="s">
        <v>6833</v>
      </c>
      <c r="F1328" s="7"/>
      <c r="G1328" s="13">
        <v>17715</v>
      </c>
      <c r="H1328" s="13">
        <v>16435</v>
      </c>
      <c r="I1328" s="14">
        <v>1280</v>
      </c>
      <c r="J1328" s="15">
        <v>7.2</v>
      </c>
    </row>
    <row r="1329" spans="1:10" x14ac:dyDescent="0.2">
      <c r="A1329" s="7" t="s">
        <v>4927</v>
      </c>
      <c r="B1329" s="12" t="s">
        <v>2102</v>
      </c>
      <c r="C1329" s="7" t="s">
        <v>1224</v>
      </c>
      <c r="D1329" s="11" t="s">
        <v>2275</v>
      </c>
      <c r="E1329" s="7" t="s">
        <v>6833</v>
      </c>
      <c r="F1329" s="7"/>
      <c r="G1329" s="13">
        <v>58673</v>
      </c>
      <c r="H1329" s="13">
        <v>55626</v>
      </c>
      <c r="I1329" s="14">
        <v>3047</v>
      </c>
      <c r="J1329" s="15">
        <v>5.2</v>
      </c>
    </row>
    <row r="1330" spans="1:10" x14ac:dyDescent="0.2">
      <c r="A1330" s="7" t="s">
        <v>4928</v>
      </c>
      <c r="B1330" s="12" t="s">
        <v>2102</v>
      </c>
      <c r="C1330" s="7" t="s">
        <v>1225</v>
      </c>
      <c r="D1330" s="11" t="s">
        <v>2276</v>
      </c>
      <c r="E1330" s="7" t="s">
        <v>6833</v>
      </c>
      <c r="F1330" s="7"/>
      <c r="G1330" s="13">
        <v>14206</v>
      </c>
      <c r="H1330" s="13">
        <v>12905</v>
      </c>
      <c r="I1330" s="14">
        <v>1301</v>
      </c>
      <c r="J1330" s="15">
        <v>9.1999999999999993</v>
      </c>
    </row>
    <row r="1331" spans="1:10" x14ac:dyDescent="0.2">
      <c r="A1331" s="7" t="s">
        <v>4929</v>
      </c>
      <c r="B1331" s="12" t="s">
        <v>2102</v>
      </c>
      <c r="C1331" s="7" t="s">
        <v>1226</v>
      </c>
      <c r="D1331" s="11" t="s">
        <v>2277</v>
      </c>
      <c r="E1331" s="7" t="s">
        <v>6833</v>
      </c>
      <c r="F1331" s="7"/>
      <c r="G1331" s="13">
        <v>6779</v>
      </c>
      <c r="H1331" s="13">
        <v>6435</v>
      </c>
      <c r="I1331" s="14">
        <v>344</v>
      </c>
      <c r="J1331" s="15">
        <v>5.0999999999999996</v>
      </c>
    </row>
    <row r="1332" spans="1:10" x14ac:dyDescent="0.2">
      <c r="A1332" s="7" t="s">
        <v>4930</v>
      </c>
      <c r="B1332" s="12" t="s">
        <v>2102</v>
      </c>
      <c r="C1332" s="7" t="s">
        <v>1227</v>
      </c>
      <c r="D1332" s="11" t="s">
        <v>2278</v>
      </c>
      <c r="E1332" s="7" t="s">
        <v>6833</v>
      </c>
      <c r="F1332" s="7"/>
      <c r="G1332" s="13">
        <v>30083</v>
      </c>
      <c r="H1332" s="13">
        <v>28103</v>
      </c>
      <c r="I1332" s="14">
        <v>1980</v>
      </c>
      <c r="J1332" s="15">
        <v>6.6</v>
      </c>
    </row>
    <row r="1333" spans="1:10" x14ac:dyDescent="0.2">
      <c r="A1333" s="7" t="s">
        <v>4931</v>
      </c>
      <c r="B1333" s="12" t="s">
        <v>2102</v>
      </c>
      <c r="C1333" s="7" t="s">
        <v>1228</v>
      </c>
      <c r="D1333" s="11" t="s">
        <v>2279</v>
      </c>
      <c r="E1333" s="7" t="s">
        <v>6833</v>
      </c>
      <c r="F1333" s="7"/>
      <c r="G1333" s="13">
        <v>36323</v>
      </c>
      <c r="H1333" s="13">
        <v>34762</v>
      </c>
      <c r="I1333" s="14">
        <v>1561</v>
      </c>
      <c r="J1333" s="15">
        <v>4.3</v>
      </c>
    </row>
    <row r="1334" spans="1:10" x14ac:dyDescent="0.2">
      <c r="A1334" s="7" t="s">
        <v>4932</v>
      </c>
      <c r="B1334" s="12" t="s">
        <v>2102</v>
      </c>
      <c r="C1334" s="7" t="s">
        <v>1229</v>
      </c>
      <c r="D1334" s="11" t="s">
        <v>2280</v>
      </c>
      <c r="E1334" s="7" t="s">
        <v>6833</v>
      </c>
      <c r="F1334" s="7"/>
      <c r="G1334" s="13">
        <v>4507</v>
      </c>
      <c r="H1334" s="13">
        <v>4084</v>
      </c>
      <c r="I1334" s="14">
        <v>423</v>
      </c>
      <c r="J1334" s="15">
        <v>9.4</v>
      </c>
    </row>
    <row r="1335" spans="1:10" x14ac:dyDescent="0.2">
      <c r="A1335" s="7" t="s">
        <v>4933</v>
      </c>
      <c r="B1335" s="12" t="s">
        <v>2102</v>
      </c>
      <c r="C1335" s="7" t="s">
        <v>1230</v>
      </c>
      <c r="D1335" s="11" t="s">
        <v>2281</v>
      </c>
      <c r="E1335" s="7" t="s">
        <v>6833</v>
      </c>
      <c r="F1335" s="7"/>
      <c r="G1335" s="13">
        <v>2948</v>
      </c>
      <c r="H1335" s="13">
        <v>2699</v>
      </c>
      <c r="I1335" s="14">
        <v>249</v>
      </c>
      <c r="J1335" s="15">
        <v>8.4</v>
      </c>
    </row>
    <row r="1336" spans="1:10" x14ac:dyDescent="0.2">
      <c r="A1336" s="7" t="s">
        <v>4934</v>
      </c>
      <c r="B1336" s="12" t="s">
        <v>2102</v>
      </c>
      <c r="C1336" s="7" t="s">
        <v>1231</v>
      </c>
      <c r="D1336" s="11" t="s">
        <v>2282</v>
      </c>
      <c r="E1336" s="7" t="s">
        <v>6833</v>
      </c>
      <c r="F1336" s="7"/>
      <c r="G1336" s="13">
        <v>6265</v>
      </c>
      <c r="H1336" s="13">
        <v>5974</v>
      </c>
      <c r="I1336" s="14">
        <v>291</v>
      </c>
      <c r="J1336" s="15">
        <v>4.5999999999999996</v>
      </c>
    </row>
    <row r="1337" spans="1:10" x14ac:dyDescent="0.2">
      <c r="A1337" s="7" t="s">
        <v>4935</v>
      </c>
      <c r="B1337" s="12" t="s">
        <v>2102</v>
      </c>
      <c r="C1337" s="7" t="s">
        <v>1232</v>
      </c>
      <c r="D1337" s="11" t="s">
        <v>2283</v>
      </c>
      <c r="E1337" s="7" t="s">
        <v>6833</v>
      </c>
      <c r="F1337" s="7"/>
      <c r="G1337" s="13">
        <v>32291</v>
      </c>
      <c r="H1337" s="13">
        <v>29954</v>
      </c>
      <c r="I1337" s="14">
        <v>2337</v>
      </c>
      <c r="J1337" s="15">
        <v>7.2</v>
      </c>
    </row>
    <row r="1338" spans="1:10" x14ac:dyDescent="0.2">
      <c r="A1338" s="7" t="s">
        <v>4936</v>
      </c>
      <c r="B1338" s="12" t="s">
        <v>2102</v>
      </c>
      <c r="C1338" s="7" t="s">
        <v>1233</v>
      </c>
      <c r="D1338" s="11" t="s">
        <v>2284</v>
      </c>
      <c r="E1338" s="7" t="s">
        <v>6833</v>
      </c>
      <c r="F1338" s="7"/>
      <c r="G1338" s="13">
        <v>242394</v>
      </c>
      <c r="H1338" s="13">
        <v>227375</v>
      </c>
      <c r="I1338" s="14">
        <v>15019</v>
      </c>
      <c r="J1338" s="15">
        <v>6.2</v>
      </c>
    </row>
    <row r="1339" spans="1:10" x14ac:dyDescent="0.2">
      <c r="A1339" s="7" t="s">
        <v>4937</v>
      </c>
      <c r="B1339" s="12" t="s">
        <v>2102</v>
      </c>
      <c r="C1339" s="7" t="s">
        <v>1234</v>
      </c>
      <c r="D1339" s="11" t="s">
        <v>2285</v>
      </c>
      <c r="E1339" s="7" t="s">
        <v>6833</v>
      </c>
      <c r="F1339" s="7"/>
      <c r="G1339" s="13">
        <v>12042</v>
      </c>
      <c r="H1339" s="13">
        <v>11395</v>
      </c>
      <c r="I1339" s="14">
        <v>647</v>
      </c>
      <c r="J1339" s="15">
        <v>5.4</v>
      </c>
    </row>
    <row r="1340" spans="1:10" x14ac:dyDescent="0.2">
      <c r="A1340" s="7" t="s">
        <v>4938</v>
      </c>
      <c r="B1340" s="12" t="s">
        <v>2102</v>
      </c>
      <c r="C1340" s="7" t="s">
        <v>1235</v>
      </c>
      <c r="D1340" s="11" t="s">
        <v>2286</v>
      </c>
      <c r="E1340" s="7" t="s">
        <v>6833</v>
      </c>
      <c r="F1340" s="7"/>
      <c r="G1340" s="13">
        <v>21271</v>
      </c>
      <c r="H1340" s="13">
        <v>20252</v>
      </c>
      <c r="I1340" s="14">
        <v>1019</v>
      </c>
      <c r="J1340" s="15">
        <v>4.8</v>
      </c>
    </row>
    <row r="1341" spans="1:10" x14ac:dyDescent="0.2">
      <c r="A1341" s="7" t="s">
        <v>4939</v>
      </c>
      <c r="B1341" s="12" t="s">
        <v>2102</v>
      </c>
      <c r="C1341" s="7" t="s">
        <v>1236</v>
      </c>
      <c r="D1341" s="11" t="s">
        <v>2287</v>
      </c>
      <c r="E1341" s="7" t="s">
        <v>6833</v>
      </c>
      <c r="F1341" s="7"/>
      <c r="G1341" s="13">
        <v>7087</v>
      </c>
      <c r="H1341" s="13">
        <v>6651</v>
      </c>
      <c r="I1341" s="14">
        <v>436</v>
      </c>
      <c r="J1341" s="15">
        <v>6.2</v>
      </c>
    </row>
    <row r="1342" spans="1:10" x14ac:dyDescent="0.2">
      <c r="A1342" s="7" t="s">
        <v>4940</v>
      </c>
      <c r="B1342" s="12" t="s">
        <v>2102</v>
      </c>
      <c r="C1342" s="7" t="s">
        <v>1237</v>
      </c>
      <c r="D1342" s="11" t="s">
        <v>2288</v>
      </c>
      <c r="E1342" s="7" t="s">
        <v>6833</v>
      </c>
      <c r="F1342" s="7"/>
      <c r="G1342" s="13">
        <v>11654</v>
      </c>
      <c r="H1342" s="13">
        <v>11069</v>
      </c>
      <c r="I1342" s="14">
        <v>585</v>
      </c>
      <c r="J1342" s="15">
        <v>5</v>
      </c>
    </row>
    <row r="1343" spans="1:10" x14ac:dyDescent="0.2">
      <c r="A1343" s="7" t="s">
        <v>4941</v>
      </c>
      <c r="B1343" s="12" t="s">
        <v>2102</v>
      </c>
      <c r="C1343" s="7" t="s">
        <v>1238</v>
      </c>
      <c r="D1343" s="11" t="s">
        <v>2289</v>
      </c>
      <c r="E1343" s="7" t="s">
        <v>6833</v>
      </c>
      <c r="F1343" s="7"/>
      <c r="G1343" s="13">
        <v>16258</v>
      </c>
      <c r="H1343" s="13">
        <v>15344</v>
      </c>
      <c r="I1343" s="14">
        <v>914</v>
      </c>
      <c r="J1343" s="15">
        <v>5.6</v>
      </c>
    </row>
    <row r="1344" spans="1:10" x14ac:dyDescent="0.2">
      <c r="A1344" s="7" t="s">
        <v>4942</v>
      </c>
      <c r="B1344" s="12" t="s">
        <v>2102</v>
      </c>
      <c r="C1344" s="7" t="s">
        <v>1239</v>
      </c>
      <c r="D1344" s="11" t="s">
        <v>2290</v>
      </c>
      <c r="E1344" s="7" t="s">
        <v>6833</v>
      </c>
      <c r="F1344" s="7"/>
      <c r="G1344" s="13">
        <v>26659</v>
      </c>
      <c r="H1344" s="13">
        <v>25099</v>
      </c>
      <c r="I1344" s="14">
        <v>1560</v>
      </c>
      <c r="J1344" s="15">
        <v>5.9</v>
      </c>
    </row>
    <row r="1345" spans="1:10" x14ac:dyDescent="0.2">
      <c r="A1345" s="7" t="s">
        <v>4943</v>
      </c>
      <c r="B1345" s="12" t="s">
        <v>2102</v>
      </c>
      <c r="C1345" s="7" t="s">
        <v>1240</v>
      </c>
      <c r="D1345" s="11" t="s">
        <v>2291</v>
      </c>
      <c r="E1345" s="7" t="s">
        <v>6833</v>
      </c>
      <c r="F1345" s="7"/>
      <c r="G1345" s="13">
        <v>3337</v>
      </c>
      <c r="H1345" s="13">
        <v>3161</v>
      </c>
      <c r="I1345" s="14">
        <v>176</v>
      </c>
      <c r="J1345" s="15">
        <v>5.3</v>
      </c>
    </row>
    <row r="1346" spans="1:10" x14ac:dyDescent="0.2">
      <c r="A1346" s="7" t="s">
        <v>4944</v>
      </c>
      <c r="B1346" s="12" t="s">
        <v>2102</v>
      </c>
      <c r="C1346" s="7" t="s">
        <v>1241</v>
      </c>
      <c r="D1346" s="11" t="s">
        <v>2292</v>
      </c>
      <c r="E1346" s="7" t="s">
        <v>6833</v>
      </c>
      <c r="F1346" s="7"/>
      <c r="G1346" s="13">
        <v>710270</v>
      </c>
      <c r="H1346" s="13">
        <v>663738</v>
      </c>
      <c r="I1346" s="14">
        <v>46532</v>
      </c>
      <c r="J1346" s="15">
        <v>6.6</v>
      </c>
    </row>
    <row r="1347" spans="1:10" x14ac:dyDescent="0.2">
      <c r="A1347" s="7" t="s">
        <v>4945</v>
      </c>
      <c r="B1347" s="12" t="s">
        <v>2102</v>
      </c>
      <c r="C1347" s="7" t="s">
        <v>1242</v>
      </c>
      <c r="D1347" s="11" t="s">
        <v>2293</v>
      </c>
      <c r="E1347" s="7" t="s">
        <v>6833</v>
      </c>
      <c r="F1347" s="7"/>
      <c r="G1347" s="13">
        <v>10311</v>
      </c>
      <c r="H1347" s="13">
        <v>9869</v>
      </c>
      <c r="I1347" s="14">
        <v>442</v>
      </c>
      <c r="J1347" s="15">
        <v>4.3</v>
      </c>
    </row>
    <row r="1348" spans="1:10" x14ac:dyDescent="0.2">
      <c r="A1348" s="7" t="s">
        <v>4946</v>
      </c>
      <c r="B1348" s="12" t="s">
        <v>2102</v>
      </c>
      <c r="C1348" s="7" t="s">
        <v>1243</v>
      </c>
      <c r="D1348" s="11" t="s">
        <v>2294</v>
      </c>
      <c r="E1348" s="7" t="s">
        <v>6833</v>
      </c>
      <c r="F1348" s="7"/>
      <c r="G1348" s="13">
        <v>9907</v>
      </c>
      <c r="H1348" s="13">
        <v>9207</v>
      </c>
      <c r="I1348" s="14">
        <v>700</v>
      </c>
      <c r="J1348" s="15">
        <v>7.1</v>
      </c>
    </row>
    <row r="1349" spans="1:10" x14ac:dyDescent="0.2">
      <c r="A1349" s="7" t="s">
        <v>4947</v>
      </c>
      <c r="B1349" s="12" t="s">
        <v>2102</v>
      </c>
      <c r="C1349" s="7" t="s">
        <v>1244</v>
      </c>
      <c r="D1349" s="11" t="s">
        <v>2295</v>
      </c>
      <c r="E1349" s="7" t="s">
        <v>6833</v>
      </c>
      <c r="F1349" s="7"/>
      <c r="G1349" s="13">
        <v>21430</v>
      </c>
      <c r="H1349" s="13">
        <v>19976</v>
      </c>
      <c r="I1349" s="14">
        <v>1454</v>
      </c>
      <c r="J1349" s="15">
        <v>6.8</v>
      </c>
    </row>
    <row r="1350" spans="1:10" x14ac:dyDescent="0.2">
      <c r="A1350" s="7" t="s">
        <v>4948</v>
      </c>
      <c r="B1350" s="12" t="s">
        <v>2102</v>
      </c>
      <c r="C1350" s="7" t="s">
        <v>1245</v>
      </c>
      <c r="D1350" s="11" t="s">
        <v>2296</v>
      </c>
      <c r="E1350" s="7" t="s">
        <v>6833</v>
      </c>
      <c r="F1350" s="7"/>
      <c r="G1350" s="13">
        <v>22100</v>
      </c>
      <c r="H1350" s="13">
        <v>20240</v>
      </c>
      <c r="I1350" s="14">
        <v>1860</v>
      </c>
      <c r="J1350" s="15">
        <v>8.4</v>
      </c>
    </row>
    <row r="1351" spans="1:10" x14ac:dyDescent="0.2">
      <c r="A1351" s="7" t="s">
        <v>4949</v>
      </c>
      <c r="B1351" s="12" t="s">
        <v>2102</v>
      </c>
      <c r="C1351" s="7" t="s">
        <v>1246</v>
      </c>
      <c r="D1351" s="11" t="s">
        <v>2297</v>
      </c>
      <c r="E1351" s="7" t="s">
        <v>6833</v>
      </c>
      <c r="F1351" s="7"/>
      <c r="G1351" s="13">
        <v>5772</v>
      </c>
      <c r="H1351" s="13">
        <v>5493</v>
      </c>
      <c r="I1351" s="14">
        <v>279</v>
      </c>
      <c r="J1351" s="15">
        <v>4.8</v>
      </c>
    </row>
    <row r="1352" spans="1:10" x14ac:dyDescent="0.2">
      <c r="A1352" s="7" t="s">
        <v>4950</v>
      </c>
      <c r="B1352" s="12" t="s">
        <v>2102</v>
      </c>
      <c r="C1352" s="7" t="s">
        <v>1247</v>
      </c>
      <c r="D1352" s="11" t="s">
        <v>2298</v>
      </c>
      <c r="E1352" s="7" t="s">
        <v>6833</v>
      </c>
      <c r="F1352" s="7"/>
      <c r="G1352" s="13">
        <v>9109</v>
      </c>
      <c r="H1352" s="13">
        <v>8380</v>
      </c>
      <c r="I1352" s="14">
        <v>729</v>
      </c>
      <c r="J1352" s="15">
        <v>8</v>
      </c>
    </row>
    <row r="1353" spans="1:10" x14ac:dyDescent="0.2">
      <c r="A1353" s="7" t="s">
        <v>4951</v>
      </c>
      <c r="B1353" s="12" t="s">
        <v>2102</v>
      </c>
      <c r="C1353" s="7" t="s">
        <v>1248</v>
      </c>
      <c r="D1353" s="11" t="s">
        <v>2299</v>
      </c>
      <c r="E1353" s="7" t="s">
        <v>6833</v>
      </c>
      <c r="F1353" s="7"/>
      <c r="G1353" s="13">
        <v>24696</v>
      </c>
      <c r="H1353" s="13">
        <v>23512</v>
      </c>
      <c r="I1353" s="14">
        <v>1184</v>
      </c>
      <c r="J1353" s="15">
        <v>4.8</v>
      </c>
    </row>
    <row r="1354" spans="1:10" x14ac:dyDescent="0.2">
      <c r="A1354" s="7" t="s">
        <v>4952</v>
      </c>
      <c r="B1354" s="12" t="s">
        <v>2102</v>
      </c>
      <c r="C1354" s="7" t="s">
        <v>1249</v>
      </c>
      <c r="D1354" s="11" t="s">
        <v>2300</v>
      </c>
      <c r="E1354" s="7" t="s">
        <v>6833</v>
      </c>
      <c r="F1354" s="7"/>
      <c r="G1354" s="13">
        <v>2411</v>
      </c>
      <c r="H1354" s="13">
        <v>2300</v>
      </c>
      <c r="I1354" s="14">
        <v>111</v>
      </c>
      <c r="J1354" s="15">
        <v>4.5999999999999996</v>
      </c>
    </row>
    <row r="1355" spans="1:10" x14ac:dyDescent="0.2">
      <c r="A1355" s="7" t="s">
        <v>4953</v>
      </c>
      <c r="B1355" s="12" t="s">
        <v>2102</v>
      </c>
      <c r="C1355" s="7" t="s">
        <v>1250</v>
      </c>
      <c r="D1355" s="11" t="s">
        <v>2301</v>
      </c>
      <c r="E1355" s="7" t="s">
        <v>6833</v>
      </c>
      <c r="F1355" s="7"/>
      <c r="G1355" s="13">
        <v>5796</v>
      </c>
      <c r="H1355" s="13">
        <v>5367</v>
      </c>
      <c r="I1355" s="14">
        <v>429</v>
      </c>
      <c r="J1355" s="15">
        <v>7.4</v>
      </c>
    </row>
    <row r="1356" spans="1:10" x14ac:dyDescent="0.2">
      <c r="A1356" s="7" t="s">
        <v>4954</v>
      </c>
      <c r="B1356" s="12" t="s">
        <v>2102</v>
      </c>
      <c r="C1356" s="7" t="s">
        <v>1251</v>
      </c>
      <c r="D1356" s="11" t="s">
        <v>2302</v>
      </c>
      <c r="E1356" s="7" t="s">
        <v>6833</v>
      </c>
      <c r="F1356" s="7"/>
      <c r="G1356" s="13">
        <v>3529</v>
      </c>
      <c r="H1356" s="13">
        <v>3363</v>
      </c>
      <c r="I1356" s="14">
        <v>166</v>
      </c>
      <c r="J1356" s="15">
        <v>4.7</v>
      </c>
    </row>
    <row r="1357" spans="1:10" x14ac:dyDescent="0.2">
      <c r="A1357" s="7" t="s">
        <v>4955</v>
      </c>
      <c r="B1357" s="12" t="s">
        <v>2102</v>
      </c>
      <c r="C1357" s="7" t="s">
        <v>1252</v>
      </c>
      <c r="D1357" s="11" t="s">
        <v>2303</v>
      </c>
      <c r="E1357" s="7" t="s">
        <v>6833</v>
      </c>
      <c r="F1357" s="7"/>
      <c r="G1357" s="13">
        <v>5273</v>
      </c>
      <c r="H1357" s="13">
        <v>4889</v>
      </c>
      <c r="I1357" s="14">
        <v>384</v>
      </c>
      <c r="J1357" s="15">
        <v>7.3</v>
      </c>
    </row>
    <row r="1358" spans="1:10" x14ac:dyDescent="0.2">
      <c r="A1358" s="7" t="s">
        <v>4956</v>
      </c>
      <c r="B1358" s="12" t="s">
        <v>2102</v>
      </c>
      <c r="C1358" s="7" t="s">
        <v>1253</v>
      </c>
      <c r="D1358" s="11" t="s">
        <v>2304</v>
      </c>
      <c r="E1358" s="7" t="s">
        <v>6833</v>
      </c>
      <c r="F1358" s="7"/>
      <c r="G1358" s="13">
        <v>2442</v>
      </c>
      <c r="H1358" s="13">
        <v>2292</v>
      </c>
      <c r="I1358" s="14">
        <v>150</v>
      </c>
      <c r="J1358" s="15">
        <v>6.1</v>
      </c>
    </row>
    <row r="1359" spans="1:10" x14ac:dyDescent="0.2">
      <c r="A1359" s="7" t="s">
        <v>4957</v>
      </c>
      <c r="B1359" s="12" t="s">
        <v>2102</v>
      </c>
      <c r="C1359" s="7" t="s">
        <v>1254</v>
      </c>
      <c r="D1359" s="11" t="s">
        <v>2305</v>
      </c>
      <c r="E1359" s="7" t="s">
        <v>6833</v>
      </c>
      <c r="F1359" s="7"/>
      <c r="G1359" s="13">
        <v>16186</v>
      </c>
      <c r="H1359" s="13">
        <v>15092</v>
      </c>
      <c r="I1359" s="14">
        <v>1094</v>
      </c>
      <c r="J1359" s="15">
        <v>6.8</v>
      </c>
    </row>
    <row r="1360" spans="1:10" x14ac:dyDescent="0.2">
      <c r="A1360" s="7" t="s">
        <v>4958</v>
      </c>
      <c r="B1360" s="12" t="s">
        <v>2102</v>
      </c>
      <c r="C1360" s="7" t="s">
        <v>1255</v>
      </c>
      <c r="D1360" s="11" t="s">
        <v>2306</v>
      </c>
      <c r="E1360" s="7" t="s">
        <v>6833</v>
      </c>
      <c r="F1360" s="7"/>
      <c r="G1360" s="13">
        <v>3125</v>
      </c>
      <c r="H1360" s="13">
        <v>2986</v>
      </c>
      <c r="I1360" s="14">
        <v>139</v>
      </c>
      <c r="J1360" s="15">
        <v>4.4000000000000004</v>
      </c>
    </row>
    <row r="1361" spans="1:10" x14ac:dyDescent="0.2">
      <c r="A1361" s="7" t="s">
        <v>4959</v>
      </c>
      <c r="B1361" s="12" t="s">
        <v>2102</v>
      </c>
      <c r="C1361" s="7" t="s">
        <v>1256</v>
      </c>
      <c r="D1361" s="11" t="s">
        <v>2307</v>
      </c>
      <c r="E1361" s="7" t="s">
        <v>6833</v>
      </c>
      <c r="F1361" s="7"/>
      <c r="G1361" s="13">
        <v>14364</v>
      </c>
      <c r="H1361" s="13">
        <v>13719</v>
      </c>
      <c r="I1361" s="14">
        <v>645</v>
      </c>
      <c r="J1361" s="15">
        <v>4.5</v>
      </c>
    </row>
    <row r="1362" spans="1:10" x14ac:dyDescent="0.2">
      <c r="A1362" s="7" t="s">
        <v>4960</v>
      </c>
      <c r="B1362" s="12" t="s">
        <v>2102</v>
      </c>
      <c r="C1362" s="7" t="s">
        <v>1257</v>
      </c>
      <c r="D1362" s="11" t="s">
        <v>2308</v>
      </c>
      <c r="E1362" s="7" t="s">
        <v>6833</v>
      </c>
      <c r="F1362" s="7"/>
      <c r="G1362" s="13">
        <v>19236</v>
      </c>
      <c r="H1362" s="13">
        <v>18145</v>
      </c>
      <c r="I1362" s="14">
        <v>1091</v>
      </c>
      <c r="J1362" s="15">
        <v>5.7</v>
      </c>
    </row>
    <row r="1363" spans="1:10" x14ac:dyDescent="0.2">
      <c r="A1363" s="7" t="s">
        <v>4961</v>
      </c>
      <c r="B1363" s="12" t="s">
        <v>2102</v>
      </c>
      <c r="C1363" s="7" t="s">
        <v>3184</v>
      </c>
      <c r="D1363" s="11" t="s">
        <v>2309</v>
      </c>
      <c r="E1363" s="7" t="s">
        <v>6833</v>
      </c>
      <c r="F1363" s="7"/>
      <c r="G1363" s="13">
        <v>2198</v>
      </c>
      <c r="H1363" s="13">
        <v>1912</v>
      </c>
      <c r="I1363" s="14">
        <v>286</v>
      </c>
      <c r="J1363" s="15">
        <v>13</v>
      </c>
    </row>
    <row r="1364" spans="1:10" x14ac:dyDescent="0.2">
      <c r="A1364" s="7" t="s">
        <v>4962</v>
      </c>
      <c r="B1364" s="12" t="s">
        <v>2102</v>
      </c>
      <c r="C1364" s="7" t="s">
        <v>3185</v>
      </c>
      <c r="D1364" s="11" t="s">
        <v>2310</v>
      </c>
      <c r="E1364" s="7" t="s">
        <v>6833</v>
      </c>
      <c r="F1364" s="7"/>
      <c r="G1364" s="13">
        <v>5451</v>
      </c>
      <c r="H1364" s="13">
        <v>5098</v>
      </c>
      <c r="I1364" s="14">
        <v>353</v>
      </c>
      <c r="J1364" s="15">
        <v>6.5</v>
      </c>
    </row>
    <row r="1365" spans="1:10" x14ac:dyDescent="0.2">
      <c r="A1365" s="7" t="s">
        <v>4963</v>
      </c>
      <c r="B1365" s="12" t="s">
        <v>2102</v>
      </c>
      <c r="C1365" s="7" t="s">
        <v>3186</v>
      </c>
      <c r="D1365" s="11" t="s">
        <v>2311</v>
      </c>
      <c r="E1365" s="7" t="s">
        <v>6833</v>
      </c>
      <c r="F1365" s="7"/>
      <c r="G1365" s="13">
        <v>9994</v>
      </c>
      <c r="H1365" s="13">
        <v>9474</v>
      </c>
      <c r="I1365" s="14">
        <v>520</v>
      </c>
      <c r="J1365" s="15">
        <v>5.2</v>
      </c>
    </row>
    <row r="1366" spans="1:10" x14ac:dyDescent="0.2">
      <c r="A1366" s="7" t="s">
        <v>4964</v>
      </c>
      <c r="B1366" s="12" t="s">
        <v>2102</v>
      </c>
      <c r="C1366" s="7" t="s">
        <v>3187</v>
      </c>
      <c r="D1366" s="11" t="s">
        <v>2312</v>
      </c>
      <c r="E1366" s="7" t="s">
        <v>6833</v>
      </c>
      <c r="F1366" s="7"/>
      <c r="G1366" s="13">
        <v>13251</v>
      </c>
      <c r="H1366" s="13">
        <v>12567</v>
      </c>
      <c r="I1366" s="14">
        <v>684</v>
      </c>
      <c r="J1366" s="15">
        <v>5.2</v>
      </c>
    </row>
    <row r="1367" spans="1:10" x14ac:dyDescent="0.2">
      <c r="A1367" s="7" t="s">
        <v>4965</v>
      </c>
      <c r="B1367" s="12" t="s">
        <v>2102</v>
      </c>
      <c r="C1367" s="7" t="s">
        <v>3188</v>
      </c>
      <c r="D1367" s="11" t="s">
        <v>2313</v>
      </c>
      <c r="E1367" s="7" t="s">
        <v>6833</v>
      </c>
      <c r="F1367" s="7"/>
      <c r="G1367" s="13">
        <v>12937</v>
      </c>
      <c r="H1367" s="13">
        <v>11847</v>
      </c>
      <c r="I1367" s="14">
        <v>1090</v>
      </c>
      <c r="J1367" s="15">
        <v>8.4</v>
      </c>
    </row>
    <row r="1368" spans="1:10" x14ac:dyDescent="0.2">
      <c r="A1368" s="7" t="s">
        <v>4966</v>
      </c>
      <c r="B1368" s="12" t="s">
        <v>2102</v>
      </c>
      <c r="C1368" s="7" t="s">
        <v>3189</v>
      </c>
      <c r="D1368" s="11" t="s">
        <v>2314</v>
      </c>
      <c r="E1368" s="7" t="s">
        <v>6833</v>
      </c>
      <c r="F1368" s="7"/>
      <c r="G1368" s="13">
        <v>17936</v>
      </c>
      <c r="H1368" s="13">
        <v>16724</v>
      </c>
      <c r="I1368" s="14">
        <v>1212</v>
      </c>
      <c r="J1368" s="15">
        <v>6.8</v>
      </c>
    </row>
    <row r="1369" spans="1:10" x14ac:dyDescent="0.2">
      <c r="A1369" s="7" t="s">
        <v>4967</v>
      </c>
      <c r="B1369" s="12" t="s">
        <v>2102</v>
      </c>
      <c r="C1369" s="7" t="s">
        <v>3190</v>
      </c>
      <c r="D1369" s="11" t="s">
        <v>2315</v>
      </c>
      <c r="E1369" s="7" t="s">
        <v>6833</v>
      </c>
      <c r="F1369" s="7"/>
      <c r="G1369" s="13">
        <v>20929</v>
      </c>
      <c r="H1369" s="13">
        <v>19889</v>
      </c>
      <c r="I1369" s="14">
        <v>1040</v>
      </c>
      <c r="J1369" s="15">
        <v>5</v>
      </c>
    </row>
    <row r="1370" spans="1:10" x14ac:dyDescent="0.2">
      <c r="A1370" s="7" t="s">
        <v>4968</v>
      </c>
      <c r="B1370" s="12" t="s">
        <v>2102</v>
      </c>
      <c r="C1370" s="7" t="s">
        <v>3191</v>
      </c>
      <c r="D1370" s="11" t="s">
        <v>2316</v>
      </c>
      <c r="E1370" s="7" t="s">
        <v>6833</v>
      </c>
      <c r="F1370" s="7"/>
      <c r="G1370" s="13">
        <v>4834</v>
      </c>
      <c r="H1370" s="13">
        <v>4589</v>
      </c>
      <c r="I1370" s="14">
        <v>245</v>
      </c>
      <c r="J1370" s="15">
        <v>5.0999999999999996</v>
      </c>
    </row>
    <row r="1371" spans="1:10" x14ac:dyDescent="0.2">
      <c r="A1371" s="7" t="s">
        <v>4969</v>
      </c>
      <c r="B1371" s="12" t="s">
        <v>2102</v>
      </c>
      <c r="C1371" s="7" t="s">
        <v>3192</v>
      </c>
      <c r="D1371" s="11" t="s">
        <v>2317</v>
      </c>
      <c r="E1371" s="7" t="s">
        <v>6833</v>
      </c>
      <c r="F1371" s="7"/>
      <c r="G1371" s="13">
        <v>20752</v>
      </c>
      <c r="H1371" s="13">
        <v>19755</v>
      </c>
      <c r="I1371" s="14">
        <v>997</v>
      </c>
      <c r="J1371" s="15">
        <v>4.8</v>
      </c>
    </row>
    <row r="1372" spans="1:10" x14ac:dyDescent="0.2">
      <c r="A1372" s="7" t="s">
        <v>4970</v>
      </c>
      <c r="B1372" s="12" t="s">
        <v>2102</v>
      </c>
      <c r="C1372" s="7" t="s">
        <v>3193</v>
      </c>
      <c r="D1372" s="11" t="s">
        <v>2318</v>
      </c>
      <c r="E1372" s="7" t="s">
        <v>6833</v>
      </c>
      <c r="F1372" s="7"/>
      <c r="G1372" s="13">
        <v>11602</v>
      </c>
      <c r="H1372" s="13">
        <v>11114</v>
      </c>
      <c r="I1372" s="14">
        <v>488</v>
      </c>
      <c r="J1372" s="15">
        <v>4.2</v>
      </c>
    </row>
    <row r="1373" spans="1:10" x14ac:dyDescent="0.2">
      <c r="A1373" s="7" t="s">
        <v>4971</v>
      </c>
      <c r="B1373" s="12" t="s">
        <v>2102</v>
      </c>
      <c r="C1373" s="7" t="s">
        <v>3194</v>
      </c>
      <c r="D1373" s="11" t="s">
        <v>2319</v>
      </c>
      <c r="E1373" s="7" t="s">
        <v>6833</v>
      </c>
      <c r="F1373" s="7"/>
      <c r="G1373" s="13">
        <v>3287</v>
      </c>
      <c r="H1373" s="13">
        <v>3079</v>
      </c>
      <c r="I1373" s="14">
        <v>208</v>
      </c>
      <c r="J1373" s="15">
        <v>6.3</v>
      </c>
    </row>
    <row r="1374" spans="1:10" x14ac:dyDescent="0.2">
      <c r="A1374" s="7" t="s">
        <v>4972</v>
      </c>
      <c r="B1374" s="12" t="s">
        <v>2102</v>
      </c>
      <c r="C1374" s="7" t="s">
        <v>3195</v>
      </c>
      <c r="D1374" s="11" t="s">
        <v>2455</v>
      </c>
      <c r="E1374" s="7" t="s">
        <v>6833</v>
      </c>
      <c r="F1374" s="7"/>
      <c r="G1374" s="13">
        <v>91030</v>
      </c>
      <c r="H1374" s="13">
        <v>86093</v>
      </c>
      <c r="I1374" s="14">
        <v>4937</v>
      </c>
      <c r="J1374" s="15">
        <v>5.4</v>
      </c>
    </row>
    <row r="1375" spans="1:10" x14ac:dyDescent="0.2">
      <c r="A1375" s="7" t="s">
        <v>4973</v>
      </c>
      <c r="B1375" s="12" t="s">
        <v>2102</v>
      </c>
      <c r="C1375" s="7" t="s">
        <v>3196</v>
      </c>
      <c r="D1375" s="11" t="s">
        <v>2456</v>
      </c>
      <c r="E1375" s="7" t="s">
        <v>6833</v>
      </c>
      <c r="F1375" s="7"/>
      <c r="G1375" s="13">
        <v>31488</v>
      </c>
      <c r="H1375" s="13">
        <v>29790</v>
      </c>
      <c r="I1375" s="14">
        <v>1698</v>
      </c>
      <c r="J1375" s="15">
        <v>5.4</v>
      </c>
    </row>
    <row r="1376" spans="1:10" x14ac:dyDescent="0.2">
      <c r="A1376" s="7" t="s">
        <v>4974</v>
      </c>
      <c r="B1376" s="12" t="s">
        <v>2102</v>
      </c>
      <c r="C1376" s="7" t="s">
        <v>3197</v>
      </c>
      <c r="D1376" s="11" t="s">
        <v>2457</v>
      </c>
      <c r="E1376" s="7" t="s">
        <v>6833</v>
      </c>
      <c r="F1376" s="7"/>
      <c r="G1376" s="13">
        <v>8663</v>
      </c>
      <c r="H1376" s="13">
        <v>8130</v>
      </c>
      <c r="I1376" s="14">
        <v>533</v>
      </c>
      <c r="J1376" s="15">
        <v>6.2</v>
      </c>
    </row>
    <row r="1377" spans="1:10" x14ac:dyDescent="0.2">
      <c r="A1377" s="7" t="s">
        <v>4975</v>
      </c>
      <c r="B1377" s="12" t="s">
        <v>2102</v>
      </c>
      <c r="C1377" s="7" t="s">
        <v>3198</v>
      </c>
      <c r="D1377" s="11" t="s">
        <v>2458</v>
      </c>
      <c r="E1377" s="7" t="s">
        <v>6833</v>
      </c>
      <c r="F1377" s="7"/>
      <c r="G1377" s="13">
        <v>14581</v>
      </c>
      <c r="H1377" s="13">
        <v>13326</v>
      </c>
      <c r="I1377" s="14">
        <v>1255</v>
      </c>
      <c r="J1377" s="15">
        <v>8.6</v>
      </c>
    </row>
    <row r="1378" spans="1:10" x14ac:dyDescent="0.2">
      <c r="A1378" s="7" t="s">
        <v>4976</v>
      </c>
      <c r="B1378" s="12" t="s">
        <v>2102</v>
      </c>
      <c r="C1378" s="7" t="s">
        <v>3199</v>
      </c>
      <c r="D1378" s="11" t="s">
        <v>2459</v>
      </c>
      <c r="E1378" s="7" t="s">
        <v>6833</v>
      </c>
      <c r="F1378" s="7"/>
      <c r="G1378" s="13">
        <v>4670</v>
      </c>
      <c r="H1378" s="13">
        <v>4481</v>
      </c>
      <c r="I1378" s="14">
        <v>189</v>
      </c>
      <c r="J1378" s="15">
        <v>4</v>
      </c>
    </row>
    <row r="1379" spans="1:10" x14ac:dyDescent="0.2">
      <c r="A1379" s="7" t="s">
        <v>4977</v>
      </c>
      <c r="B1379" s="12" t="s">
        <v>2102</v>
      </c>
      <c r="C1379" s="7" t="s">
        <v>3200</v>
      </c>
      <c r="D1379" s="11" t="s">
        <v>2460</v>
      </c>
      <c r="E1379" s="7" t="s">
        <v>6833</v>
      </c>
      <c r="F1379" s="7"/>
      <c r="G1379" s="13">
        <v>16403</v>
      </c>
      <c r="H1379" s="13">
        <v>15485</v>
      </c>
      <c r="I1379" s="14">
        <v>918</v>
      </c>
      <c r="J1379" s="15">
        <v>5.6</v>
      </c>
    </row>
    <row r="1380" spans="1:10" x14ac:dyDescent="0.2">
      <c r="A1380" s="7" t="s">
        <v>4978</v>
      </c>
      <c r="B1380" s="12" t="s">
        <v>2102</v>
      </c>
      <c r="C1380" s="7" t="s">
        <v>3201</v>
      </c>
      <c r="D1380" s="11" t="s">
        <v>2461</v>
      </c>
      <c r="E1380" s="7" t="s">
        <v>6833</v>
      </c>
      <c r="F1380" s="7"/>
      <c r="G1380" s="13">
        <v>6512</v>
      </c>
      <c r="H1380" s="13">
        <v>6222</v>
      </c>
      <c r="I1380" s="14">
        <v>290</v>
      </c>
      <c r="J1380" s="15">
        <v>4.5</v>
      </c>
    </row>
    <row r="1381" spans="1:10" x14ac:dyDescent="0.2">
      <c r="A1381" s="7" t="s">
        <v>4979</v>
      </c>
      <c r="B1381" s="12" t="s">
        <v>2102</v>
      </c>
      <c r="C1381" s="7" t="s">
        <v>3202</v>
      </c>
      <c r="D1381" s="11" t="s">
        <v>2462</v>
      </c>
      <c r="E1381" s="7" t="s">
        <v>6833</v>
      </c>
      <c r="F1381" s="7"/>
      <c r="G1381" s="13">
        <v>290181</v>
      </c>
      <c r="H1381" s="13">
        <v>270117</v>
      </c>
      <c r="I1381" s="14">
        <v>20064</v>
      </c>
      <c r="J1381" s="15">
        <v>6.9</v>
      </c>
    </row>
    <row r="1382" spans="1:10" x14ac:dyDescent="0.2">
      <c r="A1382" s="7" t="s">
        <v>4980</v>
      </c>
      <c r="B1382" s="12" t="s">
        <v>2102</v>
      </c>
      <c r="C1382" s="7" t="s">
        <v>3203</v>
      </c>
      <c r="D1382" s="11" t="s">
        <v>2463</v>
      </c>
      <c r="E1382" s="7" t="s">
        <v>6833</v>
      </c>
      <c r="F1382" s="7"/>
      <c r="G1382" s="13">
        <v>2230</v>
      </c>
      <c r="H1382" s="13">
        <v>2087</v>
      </c>
      <c r="I1382" s="14">
        <v>143</v>
      </c>
      <c r="J1382" s="15">
        <v>6.4</v>
      </c>
    </row>
    <row r="1383" spans="1:10" x14ac:dyDescent="0.2">
      <c r="A1383" s="7" t="s">
        <v>4981</v>
      </c>
      <c r="B1383" s="12" t="s">
        <v>2102</v>
      </c>
      <c r="C1383" s="7" t="s">
        <v>3204</v>
      </c>
      <c r="D1383" s="11" t="s">
        <v>2464</v>
      </c>
      <c r="E1383" s="7" t="s">
        <v>6833</v>
      </c>
      <c r="F1383" s="7"/>
      <c r="G1383" s="13">
        <v>7782</v>
      </c>
      <c r="H1383" s="13">
        <v>7352</v>
      </c>
      <c r="I1383" s="14">
        <v>430</v>
      </c>
      <c r="J1383" s="15">
        <v>5.5</v>
      </c>
    </row>
    <row r="1384" spans="1:10" x14ac:dyDescent="0.2">
      <c r="A1384" s="7" t="s">
        <v>4982</v>
      </c>
      <c r="B1384" s="12" t="s">
        <v>2102</v>
      </c>
      <c r="C1384" s="7" t="s">
        <v>3205</v>
      </c>
      <c r="D1384" s="11" t="s">
        <v>2465</v>
      </c>
      <c r="E1384" s="7" t="s">
        <v>6833</v>
      </c>
      <c r="F1384" s="7"/>
      <c r="G1384" s="13">
        <v>8598</v>
      </c>
      <c r="H1384" s="13">
        <v>8122</v>
      </c>
      <c r="I1384" s="14">
        <v>476</v>
      </c>
      <c r="J1384" s="15">
        <v>5.5</v>
      </c>
    </row>
    <row r="1385" spans="1:10" x14ac:dyDescent="0.2">
      <c r="A1385" s="7" t="s">
        <v>4983</v>
      </c>
      <c r="B1385" s="12" t="s">
        <v>2102</v>
      </c>
      <c r="C1385" s="7" t="s">
        <v>3206</v>
      </c>
      <c r="D1385" s="11" t="s">
        <v>2466</v>
      </c>
      <c r="E1385" s="7" t="s">
        <v>6833</v>
      </c>
      <c r="F1385" s="7"/>
      <c r="G1385" s="13">
        <v>37193</v>
      </c>
      <c r="H1385" s="13">
        <v>35242</v>
      </c>
      <c r="I1385" s="14">
        <v>1951</v>
      </c>
      <c r="J1385" s="15">
        <v>5.2</v>
      </c>
    </row>
    <row r="1386" spans="1:10" x14ac:dyDescent="0.2">
      <c r="A1386" s="7" t="s">
        <v>4984</v>
      </c>
      <c r="B1386" s="12" t="s">
        <v>2102</v>
      </c>
      <c r="C1386" s="7" t="s">
        <v>3207</v>
      </c>
      <c r="D1386" s="11" t="s">
        <v>2467</v>
      </c>
      <c r="E1386" s="7" t="s">
        <v>6833</v>
      </c>
      <c r="F1386" s="7"/>
      <c r="G1386" s="13">
        <v>5808</v>
      </c>
      <c r="H1386" s="13">
        <v>5632</v>
      </c>
      <c r="I1386" s="14">
        <v>176</v>
      </c>
      <c r="J1386" s="15">
        <v>3</v>
      </c>
    </row>
    <row r="1387" spans="1:10" x14ac:dyDescent="0.2">
      <c r="A1387" s="7" t="s">
        <v>4985</v>
      </c>
      <c r="B1387" s="12" t="s">
        <v>2102</v>
      </c>
      <c r="C1387" s="7" t="s">
        <v>1330</v>
      </c>
      <c r="D1387" s="11" t="s">
        <v>2468</v>
      </c>
      <c r="E1387" s="7" t="s">
        <v>6833</v>
      </c>
      <c r="F1387" s="7"/>
      <c r="G1387" s="13">
        <v>7917</v>
      </c>
      <c r="H1387" s="13">
        <v>7462</v>
      </c>
      <c r="I1387" s="14">
        <v>455</v>
      </c>
      <c r="J1387" s="15">
        <v>5.7</v>
      </c>
    </row>
    <row r="1388" spans="1:10" x14ac:dyDescent="0.2">
      <c r="A1388" s="7" t="s">
        <v>4986</v>
      </c>
      <c r="B1388" s="12" t="s">
        <v>2102</v>
      </c>
      <c r="C1388" s="7" t="s">
        <v>1331</v>
      </c>
      <c r="D1388" s="11" t="s">
        <v>2469</v>
      </c>
      <c r="E1388" s="7" t="s">
        <v>6833</v>
      </c>
      <c r="F1388" s="7"/>
      <c r="G1388" s="13">
        <v>101110</v>
      </c>
      <c r="H1388" s="13">
        <v>93824</v>
      </c>
      <c r="I1388" s="14">
        <v>7286</v>
      </c>
      <c r="J1388" s="15">
        <v>7.2</v>
      </c>
    </row>
    <row r="1389" spans="1:10" x14ac:dyDescent="0.2">
      <c r="A1389" s="7" t="s">
        <v>4987</v>
      </c>
      <c r="B1389" s="12" t="s">
        <v>2102</v>
      </c>
      <c r="C1389" s="7" t="s">
        <v>1332</v>
      </c>
      <c r="D1389" s="11" t="s">
        <v>2470</v>
      </c>
      <c r="E1389" s="7" t="s">
        <v>6833</v>
      </c>
      <c r="F1389" s="7"/>
      <c r="G1389" s="13">
        <v>83897</v>
      </c>
      <c r="H1389" s="13">
        <v>78940</v>
      </c>
      <c r="I1389" s="14">
        <v>4957</v>
      </c>
      <c r="J1389" s="15">
        <v>5.9</v>
      </c>
    </row>
    <row r="1390" spans="1:10" x14ac:dyDescent="0.2">
      <c r="A1390" s="7" t="s">
        <v>4988</v>
      </c>
      <c r="B1390" s="12" t="s">
        <v>2102</v>
      </c>
      <c r="C1390" s="7" t="s">
        <v>1333</v>
      </c>
      <c r="D1390" s="11" t="s">
        <v>2471</v>
      </c>
      <c r="E1390" s="7" t="s">
        <v>6833</v>
      </c>
      <c r="F1390" s="7"/>
      <c r="G1390" s="13">
        <v>52434</v>
      </c>
      <c r="H1390" s="13">
        <v>49247</v>
      </c>
      <c r="I1390" s="14">
        <v>3187</v>
      </c>
      <c r="J1390" s="15">
        <v>6.1</v>
      </c>
    </row>
    <row r="1391" spans="1:10" x14ac:dyDescent="0.2">
      <c r="A1391" s="7" t="s">
        <v>4989</v>
      </c>
      <c r="B1391" s="12" t="s">
        <v>2102</v>
      </c>
      <c r="C1391" s="7" t="s">
        <v>1334</v>
      </c>
      <c r="D1391" s="11" t="s">
        <v>2472</v>
      </c>
      <c r="E1391" s="7" t="s">
        <v>6833</v>
      </c>
      <c r="F1391" s="7"/>
      <c r="G1391" s="13">
        <v>8373</v>
      </c>
      <c r="H1391" s="13">
        <v>7912</v>
      </c>
      <c r="I1391" s="14">
        <v>461</v>
      </c>
      <c r="J1391" s="15">
        <v>5.5</v>
      </c>
    </row>
    <row r="1392" spans="1:10" x14ac:dyDescent="0.2">
      <c r="A1392" s="7" t="s">
        <v>4990</v>
      </c>
      <c r="B1392" s="12" t="s">
        <v>2102</v>
      </c>
      <c r="C1392" s="7" t="s">
        <v>1335</v>
      </c>
      <c r="D1392" s="11" t="s">
        <v>2473</v>
      </c>
      <c r="E1392" s="7" t="s">
        <v>6833</v>
      </c>
      <c r="F1392" s="7"/>
      <c r="G1392" s="13">
        <v>90863</v>
      </c>
      <c r="H1392" s="13">
        <v>85650</v>
      </c>
      <c r="I1392" s="14">
        <v>5213</v>
      </c>
      <c r="J1392" s="15">
        <v>5.7</v>
      </c>
    </row>
    <row r="1393" spans="1:10" x14ac:dyDescent="0.2">
      <c r="A1393" s="7" t="s">
        <v>4991</v>
      </c>
      <c r="B1393" s="12" t="s">
        <v>2102</v>
      </c>
      <c r="C1393" s="7" t="s">
        <v>1336</v>
      </c>
      <c r="D1393" s="11" t="s">
        <v>2474</v>
      </c>
      <c r="E1393" s="7" t="s">
        <v>6833</v>
      </c>
      <c r="F1393" s="7"/>
      <c r="G1393" s="13">
        <v>20330</v>
      </c>
      <c r="H1393" s="13">
        <v>19218</v>
      </c>
      <c r="I1393" s="14">
        <v>1112</v>
      </c>
      <c r="J1393" s="15">
        <v>5.5</v>
      </c>
    </row>
    <row r="1394" spans="1:10" x14ac:dyDescent="0.2">
      <c r="A1394" s="7" t="s">
        <v>4992</v>
      </c>
      <c r="B1394" s="12" t="s">
        <v>2102</v>
      </c>
      <c r="C1394" s="7" t="s">
        <v>1337</v>
      </c>
      <c r="D1394" s="11" t="s">
        <v>2475</v>
      </c>
      <c r="E1394" s="7" t="s">
        <v>6833</v>
      </c>
      <c r="F1394" s="7"/>
      <c r="G1394" s="13">
        <v>5446</v>
      </c>
      <c r="H1394" s="13">
        <v>5269</v>
      </c>
      <c r="I1394" s="14">
        <v>177</v>
      </c>
      <c r="J1394" s="15">
        <v>3.3</v>
      </c>
    </row>
    <row r="1395" spans="1:10" x14ac:dyDescent="0.2">
      <c r="A1395" s="7" t="s">
        <v>4993</v>
      </c>
      <c r="B1395" s="12" t="s">
        <v>2102</v>
      </c>
      <c r="C1395" s="7" t="s">
        <v>470</v>
      </c>
      <c r="D1395" s="11" t="s">
        <v>2476</v>
      </c>
      <c r="E1395" s="7" t="s">
        <v>6833</v>
      </c>
      <c r="F1395" s="7"/>
      <c r="G1395" s="13">
        <v>4881</v>
      </c>
      <c r="H1395" s="13">
        <v>4599</v>
      </c>
      <c r="I1395" s="14">
        <v>282</v>
      </c>
      <c r="J1395" s="15">
        <v>5.8</v>
      </c>
    </row>
    <row r="1396" spans="1:10" x14ac:dyDescent="0.2">
      <c r="A1396" s="7" t="s">
        <v>4994</v>
      </c>
      <c r="B1396" s="12" t="s">
        <v>2102</v>
      </c>
      <c r="C1396" s="7" t="s">
        <v>471</v>
      </c>
      <c r="D1396" s="11" t="s">
        <v>2477</v>
      </c>
      <c r="E1396" s="7" t="s">
        <v>6833</v>
      </c>
      <c r="F1396" s="7"/>
      <c r="G1396" s="13">
        <v>13786</v>
      </c>
      <c r="H1396" s="13">
        <v>13057</v>
      </c>
      <c r="I1396" s="14">
        <v>729</v>
      </c>
      <c r="J1396" s="15">
        <v>5.3</v>
      </c>
    </row>
    <row r="1397" spans="1:10" x14ac:dyDescent="0.2">
      <c r="A1397" s="7" t="s">
        <v>4995</v>
      </c>
      <c r="B1397" s="12" t="s">
        <v>2102</v>
      </c>
      <c r="C1397" s="7" t="s">
        <v>472</v>
      </c>
      <c r="D1397" s="11" t="s">
        <v>2478</v>
      </c>
      <c r="E1397" s="7" t="s">
        <v>6833</v>
      </c>
      <c r="F1397" s="7"/>
      <c r="G1397" s="13">
        <v>1753</v>
      </c>
      <c r="H1397" s="13">
        <v>1676</v>
      </c>
      <c r="I1397" s="14">
        <v>77</v>
      </c>
      <c r="J1397" s="15">
        <v>4.4000000000000004</v>
      </c>
    </row>
    <row r="1398" spans="1:10" x14ac:dyDescent="0.2">
      <c r="A1398" s="7" t="s">
        <v>4996</v>
      </c>
      <c r="B1398" s="12" t="s">
        <v>2102</v>
      </c>
      <c r="C1398" s="7" t="s">
        <v>473</v>
      </c>
      <c r="D1398" s="11" t="s">
        <v>2479</v>
      </c>
      <c r="E1398" s="7" t="s">
        <v>6833</v>
      </c>
      <c r="F1398" s="7"/>
      <c r="G1398" s="13">
        <v>12439</v>
      </c>
      <c r="H1398" s="13">
        <v>11780</v>
      </c>
      <c r="I1398" s="14">
        <v>659</v>
      </c>
      <c r="J1398" s="15">
        <v>5.3</v>
      </c>
    </row>
    <row r="1399" spans="1:10" x14ac:dyDescent="0.2">
      <c r="A1399" s="7" t="s">
        <v>4997</v>
      </c>
      <c r="B1399" s="12" t="s">
        <v>2102</v>
      </c>
      <c r="C1399" s="7" t="s">
        <v>474</v>
      </c>
      <c r="D1399" s="11" t="s">
        <v>2480</v>
      </c>
      <c r="E1399" s="7" t="s">
        <v>6833</v>
      </c>
      <c r="F1399" s="7"/>
      <c r="G1399" s="13">
        <v>6024</v>
      </c>
      <c r="H1399" s="13">
        <v>5564</v>
      </c>
      <c r="I1399" s="14">
        <v>460</v>
      </c>
      <c r="J1399" s="15">
        <v>7.6</v>
      </c>
    </row>
    <row r="1400" spans="1:10" x14ac:dyDescent="0.2">
      <c r="A1400" s="7" t="s">
        <v>4998</v>
      </c>
      <c r="B1400" s="12" t="s">
        <v>2102</v>
      </c>
      <c r="C1400" s="7" t="s">
        <v>475</v>
      </c>
      <c r="D1400" s="11" t="s">
        <v>2481</v>
      </c>
      <c r="E1400" s="7" t="s">
        <v>6833</v>
      </c>
      <c r="F1400" s="7"/>
      <c r="G1400" s="13">
        <v>9081</v>
      </c>
      <c r="H1400" s="13">
        <v>8515</v>
      </c>
      <c r="I1400" s="14">
        <v>566</v>
      </c>
      <c r="J1400" s="15">
        <v>6.2</v>
      </c>
    </row>
    <row r="1401" spans="1:10" x14ac:dyDescent="0.2">
      <c r="A1401" s="7" t="s">
        <v>4999</v>
      </c>
      <c r="B1401" s="12" t="s">
        <v>2102</v>
      </c>
      <c r="C1401" s="7" t="s">
        <v>476</v>
      </c>
      <c r="D1401" s="11" t="s">
        <v>2482</v>
      </c>
      <c r="E1401" s="7" t="s">
        <v>6833</v>
      </c>
      <c r="F1401" s="7"/>
      <c r="G1401" s="13">
        <v>143583</v>
      </c>
      <c r="H1401" s="13">
        <v>135509</v>
      </c>
      <c r="I1401" s="14">
        <v>8074</v>
      </c>
      <c r="J1401" s="15">
        <v>5.6</v>
      </c>
    </row>
    <row r="1402" spans="1:10" x14ac:dyDescent="0.2">
      <c r="A1402" s="7" t="s">
        <v>5000</v>
      </c>
      <c r="B1402" s="12" t="s">
        <v>2102</v>
      </c>
      <c r="C1402" s="7" t="s">
        <v>477</v>
      </c>
      <c r="D1402" s="11" t="s">
        <v>2483</v>
      </c>
      <c r="E1402" s="7" t="s">
        <v>6833</v>
      </c>
      <c r="F1402" s="7"/>
      <c r="G1402" s="13">
        <v>6664</v>
      </c>
      <c r="H1402" s="13">
        <v>6356</v>
      </c>
      <c r="I1402" s="14">
        <v>308</v>
      </c>
      <c r="J1402" s="15">
        <v>4.5999999999999996</v>
      </c>
    </row>
    <row r="1403" spans="1:10" x14ac:dyDescent="0.2">
      <c r="A1403" s="7" t="s">
        <v>5001</v>
      </c>
      <c r="B1403" s="12" t="s">
        <v>2102</v>
      </c>
      <c r="C1403" s="7" t="s">
        <v>478</v>
      </c>
      <c r="D1403" s="11" t="s">
        <v>2484</v>
      </c>
      <c r="E1403" s="7" t="s">
        <v>6833</v>
      </c>
      <c r="F1403" s="7"/>
      <c r="G1403" s="13">
        <v>3458</v>
      </c>
      <c r="H1403" s="13">
        <v>3316</v>
      </c>
      <c r="I1403" s="14">
        <v>142</v>
      </c>
      <c r="J1403" s="15">
        <v>4.0999999999999996</v>
      </c>
    </row>
    <row r="1404" spans="1:10" x14ac:dyDescent="0.2">
      <c r="A1404" s="7" t="s">
        <v>5002</v>
      </c>
      <c r="B1404" s="12" t="s">
        <v>2102</v>
      </c>
      <c r="C1404" s="7" t="s">
        <v>479</v>
      </c>
      <c r="D1404" s="11" t="s">
        <v>2485</v>
      </c>
      <c r="E1404" s="7" t="s">
        <v>6833</v>
      </c>
      <c r="F1404" s="7"/>
      <c r="G1404" s="13">
        <v>28193</v>
      </c>
      <c r="H1404" s="13">
        <v>26800</v>
      </c>
      <c r="I1404" s="14">
        <v>1393</v>
      </c>
      <c r="J1404" s="15">
        <v>4.9000000000000004</v>
      </c>
    </row>
    <row r="1405" spans="1:10" x14ac:dyDescent="0.2">
      <c r="A1405" s="7" t="s">
        <v>5003</v>
      </c>
      <c r="B1405" s="12" t="s">
        <v>2102</v>
      </c>
      <c r="C1405" s="7" t="s">
        <v>480</v>
      </c>
      <c r="D1405" s="11" t="s">
        <v>2486</v>
      </c>
      <c r="E1405" s="7" t="s">
        <v>6833</v>
      </c>
      <c r="F1405" s="7"/>
      <c r="G1405" s="13">
        <v>75721</v>
      </c>
      <c r="H1405" s="13">
        <v>71523</v>
      </c>
      <c r="I1405" s="14">
        <v>4198</v>
      </c>
      <c r="J1405" s="15">
        <v>5.5</v>
      </c>
    </row>
    <row r="1406" spans="1:10" x14ac:dyDescent="0.2">
      <c r="A1406" s="7" t="s">
        <v>5004</v>
      </c>
      <c r="B1406" s="12" t="s">
        <v>2102</v>
      </c>
      <c r="C1406" s="7" t="s">
        <v>481</v>
      </c>
      <c r="D1406" s="11" t="s">
        <v>2487</v>
      </c>
      <c r="E1406" s="7" t="s">
        <v>6833</v>
      </c>
      <c r="F1406" s="7"/>
      <c r="G1406" s="13">
        <v>5314</v>
      </c>
      <c r="H1406" s="13">
        <v>5069</v>
      </c>
      <c r="I1406" s="14">
        <v>245</v>
      </c>
      <c r="J1406" s="15">
        <v>4.5999999999999996</v>
      </c>
    </row>
    <row r="1407" spans="1:10" x14ac:dyDescent="0.2">
      <c r="A1407" s="7" t="s">
        <v>5005</v>
      </c>
      <c r="B1407" s="12" t="s">
        <v>2124</v>
      </c>
      <c r="C1407" s="7" t="s">
        <v>1215</v>
      </c>
      <c r="D1407" s="11" t="s">
        <v>2488</v>
      </c>
      <c r="E1407" s="7" t="s">
        <v>6833</v>
      </c>
      <c r="F1407" s="7"/>
      <c r="G1407" s="13">
        <v>10609</v>
      </c>
      <c r="H1407" s="13">
        <v>9441</v>
      </c>
      <c r="I1407" s="14">
        <v>1168</v>
      </c>
      <c r="J1407" s="15">
        <v>11</v>
      </c>
    </row>
    <row r="1408" spans="1:10" x14ac:dyDescent="0.2">
      <c r="A1408" s="7" t="s">
        <v>5006</v>
      </c>
      <c r="B1408" s="12" t="s">
        <v>2124</v>
      </c>
      <c r="C1408" s="7" t="s">
        <v>1216</v>
      </c>
      <c r="D1408" s="11" t="s">
        <v>2489</v>
      </c>
      <c r="E1408" s="7" t="s">
        <v>6833</v>
      </c>
      <c r="F1408" s="7"/>
      <c r="G1408" s="13">
        <v>15419</v>
      </c>
      <c r="H1408" s="13">
        <v>14458</v>
      </c>
      <c r="I1408" s="14">
        <v>961</v>
      </c>
      <c r="J1408" s="15">
        <v>6.2</v>
      </c>
    </row>
    <row r="1409" spans="1:10" x14ac:dyDescent="0.2">
      <c r="A1409" s="7" t="s">
        <v>5007</v>
      </c>
      <c r="B1409" s="12" t="s">
        <v>2124</v>
      </c>
      <c r="C1409" s="7" t="s">
        <v>1217</v>
      </c>
      <c r="D1409" s="11" t="s">
        <v>2490</v>
      </c>
      <c r="E1409" s="7" t="s">
        <v>6833</v>
      </c>
      <c r="F1409" s="7"/>
      <c r="G1409" s="13">
        <v>4460</v>
      </c>
      <c r="H1409" s="13">
        <v>4084</v>
      </c>
      <c r="I1409" s="14">
        <v>376</v>
      </c>
      <c r="J1409" s="15">
        <v>8.4</v>
      </c>
    </row>
    <row r="1410" spans="1:10" x14ac:dyDescent="0.2">
      <c r="A1410" s="7" t="s">
        <v>5008</v>
      </c>
      <c r="B1410" s="12" t="s">
        <v>2124</v>
      </c>
      <c r="C1410" s="7" t="s">
        <v>1218</v>
      </c>
      <c r="D1410" s="11" t="s">
        <v>2491</v>
      </c>
      <c r="E1410" s="7" t="s">
        <v>6833</v>
      </c>
      <c r="F1410" s="7"/>
      <c r="G1410" s="13">
        <v>6977</v>
      </c>
      <c r="H1410" s="13">
        <v>6397</v>
      </c>
      <c r="I1410" s="14">
        <v>580</v>
      </c>
      <c r="J1410" s="15">
        <v>8.3000000000000007</v>
      </c>
    </row>
    <row r="1411" spans="1:10" x14ac:dyDescent="0.2">
      <c r="A1411" s="7" t="s">
        <v>5009</v>
      </c>
      <c r="B1411" s="12" t="s">
        <v>2124</v>
      </c>
      <c r="C1411" s="7" t="s">
        <v>1219</v>
      </c>
      <c r="D1411" s="11" t="s">
        <v>2492</v>
      </c>
      <c r="E1411" s="7" t="s">
        <v>6833</v>
      </c>
      <c r="F1411" s="7"/>
      <c r="G1411" s="13">
        <v>2995</v>
      </c>
      <c r="H1411" s="13">
        <v>2745</v>
      </c>
      <c r="I1411" s="14">
        <v>250</v>
      </c>
      <c r="J1411" s="15">
        <v>8.3000000000000007</v>
      </c>
    </row>
    <row r="1412" spans="1:10" x14ac:dyDescent="0.2">
      <c r="A1412" s="7" t="s">
        <v>5010</v>
      </c>
      <c r="B1412" s="12" t="s">
        <v>2124</v>
      </c>
      <c r="C1412" s="7" t="s">
        <v>1220</v>
      </c>
      <c r="D1412" s="11" t="s">
        <v>2493</v>
      </c>
      <c r="E1412" s="7" t="s">
        <v>6833</v>
      </c>
      <c r="F1412" s="7"/>
      <c r="G1412" s="13">
        <v>11537</v>
      </c>
      <c r="H1412" s="13">
        <v>10531</v>
      </c>
      <c r="I1412" s="14">
        <v>1006</v>
      </c>
      <c r="J1412" s="15">
        <v>8.6999999999999993</v>
      </c>
    </row>
    <row r="1413" spans="1:10" x14ac:dyDescent="0.2">
      <c r="A1413" s="7" t="s">
        <v>5011</v>
      </c>
      <c r="B1413" s="12" t="s">
        <v>2124</v>
      </c>
      <c r="C1413" s="7" t="s">
        <v>1221</v>
      </c>
      <c r="D1413" s="11" t="s">
        <v>2494</v>
      </c>
      <c r="E1413" s="7" t="s">
        <v>6833</v>
      </c>
      <c r="F1413" s="7"/>
      <c r="G1413" s="13">
        <v>5598</v>
      </c>
      <c r="H1413" s="13">
        <v>5146</v>
      </c>
      <c r="I1413" s="14">
        <v>452</v>
      </c>
      <c r="J1413" s="15">
        <v>8.1</v>
      </c>
    </row>
    <row r="1414" spans="1:10" x14ac:dyDescent="0.2">
      <c r="A1414" s="7" t="s">
        <v>5012</v>
      </c>
      <c r="B1414" s="12" t="s">
        <v>2124</v>
      </c>
      <c r="C1414" s="7" t="s">
        <v>1222</v>
      </c>
      <c r="D1414" s="11" t="s">
        <v>2495</v>
      </c>
      <c r="E1414" s="7" t="s">
        <v>6833</v>
      </c>
      <c r="F1414" s="7"/>
      <c r="G1414" s="13">
        <v>3462</v>
      </c>
      <c r="H1414" s="13">
        <v>3195</v>
      </c>
      <c r="I1414" s="14">
        <v>267</v>
      </c>
      <c r="J1414" s="15">
        <v>7.7</v>
      </c>
    </row>
    <row r="1415" spans="1:10" x14ac:dyDescent="0.2">
      <c r="A1415" s="7" t="s">
        <v>5013</v>
      </c>
      <c r="B1415" s="12" t="s">
        <v>2124</v>
      </c>
      <c r="C1415" s="7" t="s">
        <v>1223</v>
      </c>
      <c r="D1415" s="11" t="s">
        <v>2496</v>
      </c>
      <c r="E1415" s="7" t="s">
        <v>6833</v>
      </c>
      <c r="F1415" s="7"/>
      <c r="G1415" s="13">
        <v>6964</v>
      </c>
      <c r="H1415" s="13">
        <v>6207</v>
      </c>
      <c r="I1415" s="14">
        <v>757</v>
      </c>
      <c r="J1415" s="15">
        <v>10.9</v>
      </c>
    </row>
    <row r="1416" spans="1:10" x14ac:dyDescent="0.2">
      <c r="A1416" s="7" t="s">
        <v>5014</v>
      </c>
      <c r="B1416" s="12" t="s">
        <v>2124</v>
      </c>
      <c r="C1416" s="7" t="s">
        <v>1224</v>
      </c>
      <c r="D1416" s="11" t="s">
        <v>2497</v>
      </c>
      <c r="E1416" s="7" t="s">
        <v>6833</v>
      </c>
      <c r="F1416" s="7"/>
      <c r="G1416" s="13">
        <v>3601</v>
      </c>
      <c r="H1416" s="13">
        <v>3370</v>
      </c>
      <c r="I1416" s="14">
        <v>231</v>
      </c>
      <c r="J1416" s="15">
        <v>6.4</v>
      </c>
    </row>
    <row r="1417" spans="1:10" x14ac:dyDescent="0.2">
      <c r="A1417" s="7" t="s">
        <v>5015</v>
      </c>
      <c r="B1417" s="12" t="s">
        <v>2124</v>
      </c>
      <c r="C1417" s="7" t="s">
        <v>1225</v>
      </c>
      <c r="D1417" s="11" t="s">
        <v>2498</v>
      </c>
      <c r="E1417" s="7" t="s">
        <v>6833</v>
      </c>
      <c r="F1417" s="7"/>
      <c r="G1417" s="13">
        <v>3105</v>
      </c>
      <c r="H1417" s="13">
        <v>2657</v>
      </c>
      <c r="I1417" s="14">
        <v>448</v>
      </c>
      <c r="J1417" s="15">
        <v>14.4</v>
      </c>
    </row>
    <row r="1418" spans="1:10" x14ac:dyDescent="0.2">
      <c r="A1418" s="7" t="s">
        <v>5016</v>
      </c>
      <c r="B1418" s="12" t="s">
        <v>2124</v>
      </c>
      <c r="C1418" s="7" t="s">
        <v>1226</v>
      </c>
      <c r="D1418" s="11" t="s">
        <v>2499</v>
      </c>
      <c r="E1418" s="7" t="s">
        <v>6833</v>
      </c>
      <c r="F1418" s="7"/>
      <c r="G1418" s="13">
        <v>5846</v>
      </c>
      <c r="H1418" s="13">
        <v>5355</v>
      </c>
      <c r="I1418" s="14">
        <v>491</v>
      </c>
      <c r="J1418" s="15">
        <v>8.4</v>
      </c>
    </row>
    <row r="1419" spans="1:10" x14ac:dyDescent="0.2">
      <c r="A1419" s="7" t="s">
        <v>5017</v>
      </c>
      <c r="B1419" s="12" t="s">
        <v>2124</v>
      </c>
      <c r="C1419" s="7" t="s">
        <v>1227</v>
      </c>
      <c r="D1419" s="11" t="s">
        <v>2500</v>
      </c>
      <c r="E1419" s="7" t="s">
        <v>6833</v>
      </c>
      <c r="F1419" s="7"/>
      <c r="G1419" s="13">
        <v>7946</v>
      </c>
      <c r="H1419" s="13">
        <v>7021</v>
      </c>
      <c r="I1419" s="14">
        <v>925</v>
      </c>
      <c r="J1419" s="15">
        <v>11.6</v>
      </c>
    </row>
    <row r="1420" spans="1:10" x14ac:dyDescent="0.2">
      <c r="A1420" s="7" t="s">
        <v>5018</v>
      </c>
      <c r="B1420" s="12" t="s">
        <v>2124</v>
      </c>
      <c r="C1420" s="7" t="s">
        <v>1228</v>
      </c>
      <c r="D1420" s="11" t="s">
        <v>2501</v>
      </c>
      <c r="E1420" s="7" t="s">
        <v>6833</v>
      </c>
      <c r="F1420" s="7"/>
      <c r="G1420" s="13">
        <v>8362</v>
      </c>
      <c r="H1420" s="13">
        <v>7314</v>
      </c>
      <c r="I1420" s="14">
        <v>1048</v>
      </c>
      <c r="J1420" s="15">
        <v>12.5</v>
      </c>
    </row>
    <row r="1421" spans="1:10" x14ac:dyDescent="0.2">
      <c r="A1421" s="7" t="s">
        <v>5019</v>
      </c>
      <c r="B1421" s="12" t="s">
        <v>2124</v>
      </c>
      <c r="C1421" s="7" t="s">
        <v>1229</v>
      </c>
      <c r="D1421" s="11" t="s">
        <v>2502</v>
      </c>
      <c r="E1421" s="7" t="s">
        <v>6833</v>
      </c>
      <c r="F1421" s="7"/>
      <c r="G1421" s="13">
        <v>10759</v>
      </c>
      <c r="H1421" s="13">
        <v>9871</v>
      </c>
      <c r="I1421" s="14">
        <v>888</v>
      </c>
      <c r="J1421" s="15">
        <v>8.3000000000000007</v>
      </c>
    </row>
    <row r="1422" spans="1:10" x14ac:dyDescent="0.2">
      <c r="A1422" s="7" t="s">
        <v>5020</v>
      </c>
      <c r="B1422" s="12" t="s">
        <v>2124</v>
      </c>
      <c r="C1422" s="7" t="s">
        <v>1230</v>
      </c>
      <c r="D1422" s="11" t="s">
        <v>2503</v>
      </c>
      <c r="E1422" s="7" t="s">
        <v>6833</v>
      </c>
      <c r="F1422" s="7"/>
      <c r="G1422" s="13">
        <v>8379</v>
      </c>
      <c r="H1422" s="13">
        <v>7803</v>
      </c>
      <c r="I1422" s="14">
        <v>576</v>
      </c>
      <c r="J1422" s="15">
        <v>6.9</v>
      </c>
    </row>
    <row r="1423" spans="1:10" x14ac:dyDescent="0.2">
      <c r="A1423" s="7" t="s">
        <v>5021</v>
      </c>
      <c r="B1423" s="12" t="s">
        <v>2124</v>
      </c>
      <c r="C1423" s="7" t="s">
        <v>1231</v>
      </c>
      <c r="D1423" s="11" t="s">
        <v>2504</v>
      </c>
      <c r="E1423" s="7" t="s">
        <v>6833</v>
      </c>
      <c r="F1423" s="7"/>
      <c r="G1423" s="13">
        <v>90498</v>
      </c>
      <c r="H1423" s="13">
        <v>85029</v>
      </c>
      <c r="I1423" s="14">
        <v>5469</v>
      </c>
      <c r="J1423" s="15">
        <v>6</v>
      </c>
    </row>
    <row r="1424" spans="1:10" x14ac:dyDescent="0.2">
      <c r="A1424" s="7" t="s">
        <v>5022</v>
      </c>
      <c r="B1424" s="12" t="s">
        <v>2124</v>
      </c>
      <c r="C1424" s="7" t="s">
        <v>1232</v>
      </c>
      <c r="D1424" s="11" t="s">
        <v>2505</v>
      </c>
      <c r="E1424" s="7" t="s">
        <v>6833</v>
      </c>
      <c r="F1424" s="7"/>
      <c r="G1424" s="13">
        <v>32983</v>
      </c>
      <c r="H1424" s="13">
        <v>30328</v>
      </c>
      <c r="I1424" s="14">
        <v>2655</v>
      </c>
      <c r="J1424" s="15">
        <v>8</v>
      </c>
    </row>
    <row r="1425" spans="1:10" x14ac:dyDescent="0.2">
      <c r="A1425" s="7" t="s">
        <v>5023</v>
      </c>
      <c r="B1425" s="12" t="s">
        <v>2124</v>
      </c>
      <c r="C1425" s="7" t="s">
        <v>1233</v>
      </c>
      <c r="D1425" s="11" t="s">
        <v>2506</v>
      </c>
      <c r="E1425" s="7" t="s">
        <v>6833</v>
      </c>
      <c r="F1425" s="7"/>
      <c r="G1425" s="13">
        <v>2770</v>
      </c>
      <c r="H1425" s="13">
        <v>2541</v>
      </c>
      <c r="I1425" s="14">
        <v>229</v>
      </c>
      <c r="J1425" s="15">
        <v>8.3000000000000007</v>
      </c>
    </row>
    <row r="1426" spans="1:10" x14ac:dyDescent="0.2">
      <c r="A1426" s="7" t="s">
        <v>5024</v>
      </c>
      <c r="B1426" s="12" t="s">
        <v>2124</v>
      </c>
      <c r="C1426" s="7" t="s">
        <v>1234</v>
      </c>
      <c r="D1426" s="11" t="s">
        <v>529</v>
      </c>
      <c r="E1426" s="7" t="s">
        <v>6833</v>
      </c>
      <c r="F1426" s="7"/>
      <c r="G1426" s="13">
        <v>9013</v>
      </c>
      <c r="H1426" s="13">
        <v>8195</v>
      </c>
      <c r="I1426" s="14">
        <v>818</v>
      </c>
      <c r="J1426" s="15">
        <v>9.1</v>
      </c>
    </row>
    <row r="1427" spans="1:10" x14ac:dyDescent="0.2">
      <c r="A1427" s="7" t="s">
        <v>5025</v>
      </c>
      <c r="B1427" s="12" t="s">
        <v>2124</v>
      </c>
      <c r="C1427" s="7" t="s">
        <v>1235</v>
      </c>
      <c r="D1427" s="11" t="s">
        <v>530</v>
      </c>
      <c r="E1427" s="7" t="s">
        <v>6833</v>
      </c>
      <c r="F1427" s="7"/>
      <c r="G1427" s="13">
        <v>4337</v>
      </c>
      <c r="H1427" s="13">
        <v>3917</v>
      </c>
      <c r="I1427" s="14">
        <v>420</v>
      </c>
      <c r="J1427" s="15">
        <v>9.6999999999999993</v>
      </c>
    </row>
    <row r="1428" spans="1:10" x14ac:dyDescent="0.2">
      <c r="A1428" s="7" t="s">
        <v>5026</v>
      </c>
      <c r="B1428" s="12" t="s">
        <v>2124</v>
      </c>
      <c r="C1428" s="7" t="s">
        <v>1236</v>
      </c>
      <c r="D1428" s="11" t="s">
        <v>531</v>
      </c>
      <c r="E1428" s="7" t="s">
        <v>6833</v>
      </c>
      <c r="F1428" s="7"/>
      <c r="G1428" s="13">
        <v>9305</v>
      </c>
      <c r="H1428" s="13">
        <v>8638</v>
      </c>
      <c r="I1428" s="14">
        <v>667</v>
      </c>
      <c r="J1428" s="15">
        <v>7.2</v>
      </c>
    </row>
    <row r="1429" spans="1:10" x14ac:dyDescent="0.2">
      <c r="A1429" s="7" t="s">
        <v>5027</v>
      </c>
      <c r="B1429" s="12" t="s">
        <v>2124</v>
      </c>
      <c r="C1429" s="7" t="s">
        <v>1237</v>
      </c>
      <c r="D1429" s="11" t="s">
        <v>532</v>
      </c>
      <c r="E1429" s="7" t="s">
        <v>6833</v>
      </c>
      <c r="F1429" s="7"/>
      <c r="G1429" s="13">
        <v>18692</v>
      </c>
      <c r="H1429" s="13">
        <v>17106</v>
      </c>
      <c r="I1429" s="14">
        <v>1586</v>
      </c>
      <c r="J1429" s="15">
        <v>8.5</v>
      </c>
    </row>
    <row r="1430" spans="1:10" x14ac:dyDescent="0.2">
      <c r="A1430" s="7" t="s">
        <v>5028</v>
      </c>
      <c r="B1430" s="12" t="s">
        <v>2124</v>
      </c>
      <c r="C1430" s="7" t="s">
        <v>1238</v>
      </c>
      <c r="D1430" s="11" t="s">
        <v>533</v>
      </c>
      <c r="E1430" s="7" t="s">
        <v>6833</v>
      </c>
      <c r="F1430" s="7"/>
      <c r="G1430" s="13">
        <v>87410</v>
      </c>
      <c r="H1430" s="13">
        <v>79148</v>
      </c>
      <c r="I1430" s="14">
        <v>8262</v>
      </c>
      <c r="J1430" s="15">
        <v>9.5</v>
      </c>
    </row>
    <row r="1431" spans="1:10" x14ac:dyDescent="0.2">
      <c r="A1431" s="7" t="s">
        <v>5029</v>
      </c>
      <c r="B1431" s="12" t="s">
        <v>2124</v>
      </c>
      <c r="C1431" s="7" t="s">
        <v>1239</v>
      </c>
      <c r="D1431" s="11" t="s">
        <v>534</v>
      </c>
      <c r="E1431" s="7" t="s">
        <v>6833</v>
      </c>
      <c r="F1431" s="7"/>
      <c r="G1431" s="13">
        <v>104391</v>
      </c>
      <c r="H1431" s="13">
        <v>94636</v>
      </c>
      <c r="I1431" s="14">
        <v>9755</v>
      </c>
      <c r="J1431" s="15">
        <v>9.3000000000000007</v>
      </c>
    </row>
    <row r="1432" spans="1:10" x14ac:dyDescent="0.2">
      <c r="A1432" s="7" t="s">
        <v>5030</v>
      </c>
      <c r="B1432" s="12" t="s">
        <v>2124</v>
      </c>
      <c r="C1432" s="7" t="s">
        <v>1240</v>
      </c>
      <c r="D1432" s="11" t="s">
        <v>535</v>
      </c>
      <c r="E1432" s="7" t="s">
        <v>6833</v>
      </c>
      <c r="F1432" s="7"/>
      <c r="G1432" s="13">
        <v>5530</v>
      </c>
      <c r="H1432" s="13">
        <v>4634</v>
      </c>
      <c r="I1432" s="14">
        <v>896</v>
      </c>
      <c r="J1432" s="15">
        <v>16.2</v>
      </c>
    </row>
    <row r="1433" spans="1:10" x14ac:dyDescent="0.2">
      <c r="A1433" s="7" t="s">
        <v>5031</v>
      </c>
      <c r="B1433" s="12" t="s">
        <v>2124</v>
      </c>
      <c r="C1433" s="7" t="s">
        <v>1241</v>
      </c>
      <c r="D1433" s="11" t="s">
        <v>536</v>
      </c>
      <c r="E1433" s="7" t="s">
        <v>6833</v>
      </c>
      <c r="F1433" s="7"/>
      <c r="G1433" s="13">
        <v>2225</v>
      </c>
      <c r="H1433" s="13">
        <v>1897</v>
      </c>
      <c r="I1433" s="14">
        <v>328</v>
      </c>
      <c r="J1433" s="15">
        <v>14.7</v>
      </c>
    </row>
    <row r="1434" spans="1:10" x14ac:dyDescent="0.2">
      <c r="A1434" s="7" t="s">
        <v>5032</v>
      </c>
      <c r="B1434" s="12" t="s">
        <v>2124</v>
      </c>
      <c r="C1434" s="7" t="s">
        <v>1242</v>
      </c>
      <c r="D1434" s="11" t="s">
        <v>537</v>
      </c>
      <c r="E1434" s="7" t="s">
        <v>6833</v>
      </c>
      <c r="F1434" s="7"/>
      <c r="G1434" s="13">
        <v>338</v>
      </c>
      <c r="H1434" s="13">
        <v>307</v>
      </c>
      <c r="I1434" s="14">
        <v>31</v>
      </c>
      <c r="J1434" s="15">
        <v>9.1999999999999993</v>
      </c>
    </row>
    <row r="1435" spans="1:10" x14ac:dyDescent="0.2">
      <c r="A1435" s="7" t="s">
        <v>5033</v>
      </c>
      <c r="B1435" s="12" t="s">
        <v>2124</v>
      </c>
      <c r="C1435" s="7" t="s">
        <v>1243</v>
      </c>
      <c r="D1435" s="11" t="s">
        <v>538</v>
      </c>
      <c r="E1435" s="7" t="s">
        <v>6833</v>
      </c>
      <c r="F1435" s="7"/>
      <c r="G1435" s="13">
        <v>10343</v>
      </c>
      <c r="H1435" s="13">
        <v>9621</v>
      </c>
      <c r="I1435" s="14">
        <v>722</v>
      </c>
      <c r="J1435" s="15">
        <v>7</v>
      </c>
    </row>
    <row r="1436" spans="1:10" x14ac:dyDescent="0.2">
      <c r="A1436" s="7" t="s">
        <v>5034</v>
      </c>
      <c r="B1436" s="12" t="s">
        <v>2124</v>
      </c>
      <c r="C1436" s="7" t="s">
        <v>1244</v>
      </c>
      <c r="D1436" s="11" t="s">
        <v>539</v>
      </c>
      <c r="E1436" s="7" t="s">
        <v>6833</v>
      </c>
      <c r="F1436" s="7"/>
      <c r="G1436" s="13">
        <v>58435</v>
      </c>
      <c r="H1436" s="13">
        <v>52868</v>
      </c>
      <c r="I1436" s="14">
        <v>5567</v>
      </c>
      <c r="J1436" s="15">
        <v>9.5</v>
      </c>
    </row>
    <row r="1437" spans="1:10" x14ac:dyDescent="0.2">
      <c r="A1437" s="7" t="s">
        <v>5035</v>
      </c>
      <c r="B1437" s="12" t="s">
        <v>2124</v>
      </c>
      <c r="C1437" s="7" t="s">
        <v>1245</v>
      </c>
      <c r="D1437" s="11" t="s">
        <v>540</v>
      </c>
      <c r="E1437" s="7" t="s">
        <v>6833</v>
      </c>
      <c r="F1437" s="7"/>
      <c r="G1437" s="13">
        <v>6094</v>
      </c>
      <c r="H1437" s="13">
        <v>5551</v>
      </c>
      <c r="I1437" s="14">
        <v>543</v>
      </c>
      <c r="J1437" s="15">
        <v>8.9</v>
      </c>
    </row>
    <row r="1438" spans="1:10" x14ac:dyDescent="0.2">
      <c r="A1438" s="7" t="s">
        <v>5036</v>
      </c>
      <c r="B1438" s="12" t="s">
        <v>2124</v>
      </c>
      <c r="C1438" s="7" t="s">
        <v>1246</v>
      </c>
      <c r="D1438" s="11" t="s">
        <v>541</v>
      </c>
      <c r="E1438" s="7" t="s">
        <v>6833</v>
      </c>
      <c r="F1438" s="7"/>
      <c r="G1438" s="13">
        <v>1989</v>
      </c>
      <c r="H1438" s="13">
        <v>1623</v>
      </c>
      <c r="I1438" s="14">
        <v>366</v>
      </c>
      <c r="J1438" s="15">
        <v>18.399999999999999</v>
      </c>
    </row>
    <row r="1439" spans="1:10" x14ac:dyDescent="0.2">
      <c r="A1439" s="7" t="s">
        <v>5037</v>
      </c>
      <c r="B1439" s="12" t="s">
        <v>2124</v>
      </c>
      <c r="C1439" s="7" t="s">
        <v>1247</v>
      </c>
      <c r="D1439" s="11" t="s">
        <v>542</v>
      </c>
      <c r="E1439" s="7" t="s">
        <v>6833</v>
      </c>
      <c r="F1439" s="7"/>
      <c r="G1439" s="13">
        <v>4022</v>
      </c>
      <c r="H1439" s="13">
        <v>3636</v>
      </c>
      <c r="I1439" s="14">
        <v>386</v>
      </c>
      <c r="J1439" s="15">
        <v>9.6</v>
      </c>
    </row>
    <row r="1440" spans="1:10" x14ac:dyDescent="0.2">
      <c r="A1440" s="7" t="s">
        <v>5038</v>
      </c>
      <c r="B1440" s="12" t="s">
        <v>2124</v>
      </c>
      <c r="C1440" s="7" t="s">
        <v>1248</v>
      </c>
      <c r="D1440" s="11" t="s">
        <v>543</v>
      </c>
      <c r="E1440" s="7" t="s">
        <v>6833</v>
      </c>
      <c r="F1440" s="7"/>
      <c r="G1440" s="13">
        <v>25621</v>
      </c>
      <c r="H1440" s="13">
        <v>23813</v>
      </c>
      <c r="I1440" s="14">
        <v>1808</v>
      </c>
      <c r="J1440" s="15">
        <v>7.1</v>
      </c>
    </row>
    <row r="1441" spans="1:10" x14ac:dyDescent="0.2">
      <c r="A1441" s="7" t="s">
        <v>5039</v>
      </c>
      <c r="B1441" s="12" t="s">
        <v>2124</v>
      </c>
      <c r="C1441" s="7" t="s">
        <v>1249</v>
      </c>
      <c r="D1441" s="11" t="s">
        <v>544</v>
      </c>
      <c r="E1441" s="7" t="s">
        <v>6833</v>
      </c>
      <c r="F1441" s="7"/>
      <c r="G1441" s="13">
        <v>3423</v>
      </c>
      <c r="H1441" s="13">
        <v>3093</v>
      </c>
      <c r="I1441" s="14">
        <v>330</v>
      </c>
      <c r="J1441" s="15">
        <v>9.6</v>
      </c>
    </row>
    <row r="1442" spans="1:10" x14ac:dyDescent="0.2">
      <c r="A1442" s="7" t="s">
        <v>5040</v>
      </c>
      <c r="B1442" s="12" t="s">
        <v>2124</v>
      </c>
      <c r="C1442" s="7" t="s">
        <v>1250</v>
      </c>
      <c r="D1442" s="11" t="s">
        <v>545</v>
      </c>
      <c r="E1442" s="7" t="s">
        <v>6833</v>
      </c>
      <c r="F1442" s="7"/>
      <c r="G1442" s="13">
        <v>26570</v>
      </c>
      <c r="H1442" s="13">
        <v>24955</v>
      </c>
      <c r="I1442" s="14">
        <v>1615</v>
      </c>
      <c r="J1442" s="15">
        <v>6.1</v>
      </c>
    </row>
    <row r="1443" spans="1:10" x14ac:dyDescent="0.2">
      <c r="A1443" s="7" t="s">
        <v>5041</v>
      </c>
      <c r="B1443" s="12" t="s">
        <v>2124</v>
      </c>
      <c r="C1443" s="7" t="s">
        <v>1251</v>
      </c>
      <c r="D1443" s="11" t="s">
        <v>546</v>
      </c>
      <c r="E1443" s="7" t="s">
        <v>6833</v>
      </c>
      <c r="F1443" s="7"/>
      <c r="G1443" s="13">
        <v>30544</v>
      </c>
      <c r="H1443" s="13">
        <v>28709</v>
      </c>
      <c r="I1443" s="14">
        <v>1835</v>
      </c>
      <c r="J1443" s="15">
        <v>6</v>
      </c>
    </row>
    <row r="1444" spans="1:10" x14ac:dyDescent="0.2">
      <c r="A1444" s="7" t="s">
        <v>5042</v>
      </c>
      <c r="B1444" s="12" t="s">
        <v>2124</v>
      </c>
      <c r="C1444" s="7" t="s">
        <v>1252</v>
      </c>
      <c r="D1444" s="11" t="s">
        <v>547</v>
      </c>
      <c r="E1444" s="7" t="s">
        <v>6833</v>
      </c>
      <c r="F1444" s="7"/>
      <c r="G1444" s="13">
        <v>29638</v>
      </c>
      <c r="H1444" s="13">
        <v>27416</v>
      </c>
      <c r="I1444" s="14">
        <v>2222</v>
      </c>
      <c r="J1444" s="15">
        <v>7.5</v>
      </c>
    </row>
    <row r="1445" spans="1:10" x14ac:dyDescent="0.2">
      <c r="A1445" s="7" t="s">
        <v>5043</v>
      </c>
      <c r="B1445" s="12" t="s">
        <v>2124</v>
      </c>
      <c r="C1445" s="7" t="s">
        <v>1253</v>
      </c>
      <c r="D1445" s="11" t="s">
        <v>548</v>
      </c>
      <c r="E1445" s="7" t="s">
        <v>6833</v>
      </c>
      <c r="F1445" s="7"/>
      <c r="G1445" s="13">
        <v>4683</v>
      </c>
      <c r="H1445" s="13">
        <v>4276</v>
      </c>
      <c r="I1445" s="14">
        <v>407</v>
      </c>
      <c r="J1445" s="15">
        <v>8.6999999999999993</v>
      </c>
    </row>
    <row r="1446" spans="1:10" x14ac:dyDescent="0.2">
      <c r="A1446" s="7" t="s">
        <v>5044</v>
      </c>
      <c r="B1446" s="12" t="s">
        <v>2124</v>
      </c>
      <c r="C1446" s="7" t="s">
        <v>1254</v>
      </c>
      <c r="D1446" s="11" t="s">
        <v>549</v>
      </c>
      <c r="E1446" s="7" t="s">
        <v>6833</v>
      </c>
      <c r="F1446" s="7"/>
      <c r="G1446" s="13">
        <v>8058</v>
      </c>
      <c r="H1446" s="13">
        <v>7424</v>
      </c>
      <c r="I1446" s="14">
        <v>634</v>
      </c>
      <c r="J1446" s="15">
        <v>7.9</v>
      </c>
    </row>
    <row r="1447" spans="1:10" x14ac:dyDescent="0.2">
      <c r="A1447" s="7" t="s">
        <v>5045</v>
      </c>
      <c r="B1447" s="12" t="s">
        <v>2124</v>
      </c>
      <c r="C1447" s="7" t="s">
        <v>1255</v>
      </c>
      <c r="D1447" s="11" t="s">
        <v>550</v>
      </c>
      <c r="E1447" s="7" t="s">
        <v>6833</v>
      </c>
      <c r="F1447" s="7"/>
      <c r="G1447" s="13">
        <v>41347</v>
      </c>
      <c r="H1447" s="13">
        <v>37985</v>
      </c>
      <c r="I1447" s="14">
        <v>3362</v>
      </c>
      <c r="J1447" s="15">
        <v>8.1</v>
      </c>
    </row>
    <row r="1448" spans="1:10" x14ac:dyDescent="0.2">
      <c r="A1448" s="7" t="s">
        <v>5046</v>
      </c>
      <c r="B1448" s="12" t="s">
        <v>2124</v>
      </c>
      <c r="C1448" s="7" t="s">
        <v>1256</v>
      </c>
      <c r="D1448" s="11" t="s">
        <v>551</v>
      </c>
      <c r="E1448" s="7" t="s">
        <v>6833</v>
      </c>
      <c r="F1448" s="7"/>
      <c r="G1448" s="13">
        <v>9873</v>
      </c>
      <c r="H1448" s="13">
        <v>8816</v>
      </c>
      <c r="I1448" s="14">
        <v>1057</v>
      </c>
      <c r="J1448" s="15">
        <v>10.7</v>
      </c>
    </row>
    <row r="1449" spans="1:10" x14ac:dyDescent="0.2">
      <c r="A1449" s="7" t="s">
        <v>5047</v>
      </c>
      <c r="B1449" s="12" t="s">
        <v>2124</v>
      </c>
      <c r="C1449" s="7" t="s">
        <v>1257</v>
      </c>
      <c r="D1449" s="11" t="s">
        <v>552</v>
      </c>
      <c r="E1449" s="7" t="s">
        <v>6833</v>
      </c>
      <c r="F1449" s="7"/>
      <c r="G1449" s="13">
        <v>14553</v>
      </c>
      <c r="H1449" s="13">
        <v>13484</v>
      </c>
      <c r="I1449" s="14">
        <v>1069</v>
      </c>
      <c r="J1449" s="15">
        <v>7.3</v>
      </c>
    </row>
    <row r="1450" spans="1:10" x14ac:dyDescent="0.2">
      <c r="A1450" s="7" t="s">
        <v>5048</v>
      </c>
      <c r="B1450" s="12" t="s">
        <v>2124</v>
      </c>
      <c r="C1450" s="7" t="s">
        <v>3184</v>
      </c>
      <c r="D1450" s="11" t="s">
        <v>553</v>
      </c>
      <c r="E1450" s="7" t="s">
        <v>6833</v>
      </c>
      <c r="F1450" s="7"/>
      <c r="G1450" s="13">
        <v>25123</v>
      </c>
      <c r="H1450" s="13">
        <v>23038</v>
      </c>
      <c r="I1450" s="14">
        <v>2085</v>
      </c>
      <c r="J1450" s="15">
        <v>8.3000000000000007</v>
      </c>
    </row>
    <row r="1451" spans="1:10" x14ac:dyDescent="0.2">
      <c r="A1451" s="7" t="s">
        <v>5049</v>
      </c>
      <c r="B1451" s="12" t="s">
        <v>2124</v>
      </c>
      <c r="C1451" s="7" t="s">
        <v>3185</v>
      </c>
      <c r="D1451" s="11" t="s">
        <v>554</v>
      </c>
      <c r="E1451" s="7" t="s">
        <v>6833</v>
      </c>
      <c r="F1451" s="7"/>
      <c r="G1451" s="13">
        <v>52376</v>
      </c>
      <c r="H1451" s="13">
        <v>48927</v>
      </c>
      <c r="I1451" s="14">
        <v>3449</v>
      </c>
      <c r="J1451" s="15">
        <v>6.6</v>
      </c>
    </row>
    <row r="1452" spans="1:10" x14ac:dyDescent="0.2">
      <c r="A1452" s="7" t="s">
        <v>5050</v>
      </c>
      <c r="B1452" s="12" t="s">
        <v>2124</v>
      </c>
      <c r="C1452" s="7" t="s">
        <v>3186</v>
      </c>
      <c r="D1452" s="11" t="s">
        <v>555</v>
      </c>
      <c r="E1452" s="7" t="s">
        <v>6833</v>
      </c>
      <c r="F1452" s="7"/>
      <c r="G1452" s="13">
        <v>10178</v>
      </c>
      <c r="H1452" s="13">
        <v>9459</v>
      </c>
      <c r="I1452" s="14">
        <v>719</v>
      </c>
      <c r="J1452" s="15">
        <v>7.1</v>
      </c>
    </row>
    <row r="1453" spans="1:10" x14ac:dyDescent="0.2">
      <c r="A1453" s="7" t="s">
        <v>5051</v>
      </c>
      <c r="B1453" s="12" t="s">
        <v>2124</v>
      </c>
      <c r="C1453" s="7" t="s">
        <v>3187</v>
      </c>
      <c r="D1453" s="11" t="s">
        <v>556</v>
      </c>
      <c r="E1453" s="7" t="s">
        <v>6833</v>
      </c>
      <c r="F1453" s="7"/>
      <c r="G1453" s="13">
        <v>14119</v>
      </c>
      <c r="H1453" s="13">
        <v>13053</v>
      </c>
      <c r="I1453" s="14">
        <v>1066</v>
      </c>
      <c r="J1453" s="15">
        <v>7.6</v>
      </c>
    </row>
    <row r="1454" spans="1:10" x14ac:dyDescent="0.2">
      <c r="A1454" s="7" t="s">
        <v>5052</v>
      </c>
      <c r="B1454" s="12" t="s">
        <v>2124</v>
      </c>
      <c r="C1454" s="7" t="s">
        <v>3188</v>
      </c>
      <c r="D1454" s="11" t="s">
        <v>557</v>
      </c>
      <c r="E1454" s="7" t="s">
        <v>6833</v>
      </c>
      <c r="F1454" s="7"/>
      <c r="G1454" s="13">
        <v>15692</v>
      </c>
      <c r="H1454" s="13">
        <v>14297</v>
      </c>
      <c r="I1454" s="14">
        <v>1395</v>
      </c>
      <c r="J1454" s="15">
        <v>8.9</v>
      </c>
    </row>
    <row r="1455" spans="1:10" x14ac:dyDescent="0.2">
      <c r="A1455" s="7" t="s">
        <v>5053</v>
      </c>
      <c r="B1455" s="12" t="s">
        <v>2124</v>
      </c>
      <c r="C1455" s="7" t="s">
        <v>3189</v>
      </c>
      <c r="D1455" s="11" t="s">
        <v>558</v>
      </c>
      <c r="E1455" s="7" t="s">
        <v>6833</v>
      </c>
      <c r="F1455" s="7"/>
      <c r="G1455" s="13">
        <v>3926</v>
      </c>
      <c r="H1455" s="13">
        <v>3610</v>
      </c>
      <c r="I1455" s="14">
        <v>316</v>
      </c>
      <c r="J1455" s="15">
        <v>8</v>
      </c>
    </row>
    <row r="1456" spans="1:10" x14ac:dyDescent="0.2">
      <c r="A1456" s="7" t="s">
        <v>5054</v>
      </c>
      <c r="B1456" s="12" t="s">
        <v>2124</v>
      </c>
      <c r="C1456" s="7" t="s">
        <v>3190</v>
      </c>
      <c r="D1456" s="11" t="s">
        <v>559</v>
      </c>
      <c r="E1456" s="7" t="s">
        <v>6833</v>
      </c>
      <c r="F1456" s="7"/>
      <c r="G1456" s="13">
        <v>10382</v>
      </c>
      <c r="H1456" s="13">
        <v>9415</v>
      </c>
      <c r="I1456" s="14">
        <v>967</v>
      </c>
      <c r="J1456" s="15">
        <v>9.3000000000000007</v>
      </c>
    </row>
    <row r="1457" spans="1:10" x14ac:dyDescent="0.2">
      <c r="A1457" s="7" t="s">
        <v>5055</v>
      </c>
      <c r="B1457" s="12" t="s">
        <v>2124</v>
      </c>
      <c r="C1457" s="7" t="s">
        <v>3191</v>
      </c>
      <c r="D1457" s="11" t="s">
        <v>560</v>
      </c>
      <c r="E1457" s="7" t="s">
        <v>6833</v>
      </c>
      <c r="F1457" s="7"/>
      <c r="G1457" s="13">
        <v>8010</v>
      </c>
      <c r="H1457" s="13">
        <v>7374</v>
      </c>
      <c r="I1457" s="14">
        <v>636</v>
      </c>
      <c r="J1457" s="15">
        <v>7.9</v>
      </c>
    </row>
    <row r="1458" spans="1:10" x14ac:dyDescent="0.2">
      <c r="A1458" s="7" t="s">
        <v>5056</v>
      </c>
      <c r="B1458" s="12" t="s">
        <v>2124</v>
      </c>
      <c r="C1458" s="7" t="s">
        <v>3192</v>
      </c>
      <c r="D1458" s="11" t="s">
        <v>561</v>
      </c>
      <c r="E1458" s="7" t="s">
        <v>6833</v>
      </c>
      <c r="F1458" s="7"/>
      <c r="G1458" s="13">
        <v>3888</v>
      </c>
      <c r="H1458" s="13">
        <v>3459</v>
      </c>
      <c r="I1458" s="14">
        <v>429</v>
      </c>
      <c r="J1458" s="15">
        <v>11</v>
      </c>
    </row>
    <row r="1459" spans="1:10" x14ac:dyDescent="0.2">
      <c r="A1459" s="7" t="s">
        <v>5057</v>
      </c>
      <c r="B1459" s="12" t="s">
        <v>2124</v>
      </c>
      <c r="C1459" s="7" t="s">
        <v>3193</v>
      </c>
      <c r="D1459" s="11" t="s">
        <v>562</v>
      </c>
      <c r="E1459" s="7" t="s">
        <v>6833</v>
      </c>
      <c r="F1459" s="7"/>
      <c r="G1459" s="13">
        <v>22096</v>
      </c>
      <c r="H1459" s="13">
        <v>20414</v>
      </c>
      <c r="I1459" s="14">
        <v>1682</v>
      </c>
      <c r="J1459" s="15">
        <v>7.6</v>
      </c>
    </row>
    <row r="1460" spans="1:10" x14ac:dyDescent="0.2">
      <c r="A1460" s="7" t="s">
        <v>5058</v>
      </c>
      <c r="B1460" s="12" t="s">
        <v>2124</v>
      </c>
      <c r="C1460" s="7" t="s">
        <v>3194</v>
      </c>
      <c r="D1460" s="11" t="s">
        <v>563</v>
      </c>
      <c r="E1460" s="7" t="s">
        <v>6833</v>
      </c>
      <c r="F1460" s="7"/>
      <c r="G1460" s="13">
        <v>12739</v>
      </c>
      <c r="H1460" s="13">
        <v>11488</v>
      </c>
      <c r="I1460" s="14">
        <v>1251</v>
      </c>
      <c r="J1460" s="15">
        <v>9.8000000000000007</v>
      </c>
    </row>
    <row r="1461" spans="1:10" x14ac:dyDescent="0.2">
      <c r="A1461" s="7" t="s">
        <v>5059</v>
      </c>
      <c r="B1461" s="12" t="s">
        <v>2124</v>
      </c>
      <c r="C1461" s="7" t="s">
        <v>3195</v>
      </c>
      <c r="D1461" s="11" t="s">
        <v>564</v>
      </c>
      <c r="E1461" s="7" t="s">
        <v>6833</v>
      </c>
      <c r="F1461" s="7"/>
      <c r="G1461" s="13">
        <v>23200</v>
      </c>
      <c r="H1461" s="13">
        <v>21502</v>
      </c>
      <c r="I1461" s="14">
        <v>1698</v>
      </c>
      <c r="J1461" s="15">
        <v>7.3</v>
      </c>
    </row>
    <row r="1462" spans="1:10" x14ac:dyDescent="0.2">
      <c r="A1462" s="7" t="s">
        <v>5060</v>
      </c>
      <c r="B1462" s="12" t="s">
        <v>2124</v>
      </c>
      <c r="C1462" s="7" t="s">
        <v>3196</v>
      </c>
      <c r="D1462" s="11" t="s">
        <v>565</v>
      </c>
      <c r="E1462" s="7" t="s">
        <v>6833</v>
      </c>
      <c r="F1462" s="7"/>
      <c r="G1462" s="13">
        <v>4245</v>
      </c>
      <c r="H1462" s="13">
        <v>3876</v>
      </c>
      <c r="I1462" s="14">
        <v>369</v>
      </c>
      <c r="J1462" s="15">
        <v>8.6999999999999993</v>
      </c>
    </row>
    <row r="1463" spans="1:10" x14ac:dyDescent="0.2">
      <c r="A1463" s="7" t="s">
        <v>5061</v>
      </c>
      <c r="B1463" s="12" t="s">
        <v>2124</v>
      </c>
      <c r="C1463" s="7" t="s">
        <v>3197</v>
      </c>
      <c r="D1463" s="11" t="s">
        <v>566</v>
      </c>
      <c r="E1463" s="7" t="s">
        <v>6833</v>
      </c>
      <c r="F1463" s="7"/>
      <c r="G1463" s="13">
        <v>14674</v>
      </c>
      <c r="H1463" s="13">
        <v>13366</v>
      </c>
      <c r="I1463" s="14">
        <v>1308</v>
      </c>
      <c r="J1463" s="15">
        <v>8.9</v>
      </c>
    </row>
    <row r="1464" spans="1:10" x14ac:dyDescent="0.2">
      <c r="A1464" s="7" t="s">
        <v>5062</v>
      </c>
      <c r="B1464" s="12" t="s">
        <v>2124</v>
      </c>
      <c r="C1464" s="7" t="s">
        <v>3198</v>
      </c>
      <c r="D1464" s="11" t="s">
        <v>567</v>
      </c>
      <c r="E1464" s="7" t="s">
        <v>6833</v>
      </c>
      <c r="F1464" s="7"/>
      <c r="G1464" s="13">
        <v>14911</v>
      </c>
      <c r="H1464" s="13">
        <v>13755</v>
      </c>
      <c r="I1464" s="14">
        <v>1156</v>
      </c>
      <c r="J1464" s="15">
        <v>7.8</v>
      </c>
    </row>
    <row r="1465" spans="1:10" x14ac:dyDescent="0.2">
      <c r="A1465" s="7" t="s">
        <v>5063</v>
      </c>
      <c r="B1465" s="12" t="s">
        <v>2124</v>
      </c>
      <c r="C1465" s="7" t="s">
        <v>3199</v>
      </c>
      <c r="D1465" s="11" t="s">
        <v>568</v>
      </c>
      <c r="E1465" s="7" t="s">
        <v>6833</v>
      </c>
      <c r="F1465" s="7"/>
      <c r="G1465" s="13">
        <v>11207</v>
      </c>
      <c r="H1465" s="13">
        <v>10428</v>
      </c>
      <c r="I1465" s="14">
        <v>779</v>
      </c>
      <c r="J1465" s="15">
        <v>7</v>
      </c>
    </row>
    <row r="1466" spans="1:10" x14ac:dyDescent="0.2">
      <c r="A1466" s="7" t="s">
        <v>5064</v>
      </c>
      <c r="B1466" s="12" t="s">
        <v>2124</v>
      </c>
      <c r="C1466" s="7" t="s">
        <v>3200</v>
      </c>
      <c r="D1466" s="11" t="s">
        <v>569</v>
      </c>
      <c r="E1466" s="7" t="s">
        <v>6833</v>
      </c>
      <c r="F1466" s="7"/>
      <c r="G1466" s="13">
        <v>2355</v>
      </c>
      <c r="H1466" s="13">
        <v>2099</v>
      </c>
      <c r="I1466" s="14">
        <v>256</v>
      </c>
      <c r="J1466" s="15">
        <v>10.9</v>
      </c>
    </row>
    <row r="1467" spans="1:10" x14ac:dyDescent="0.2">
      <c r="A1467" s="7" t="s">
        <v>5065</v>
      </c>
      <c r="B1467" s="12" t="s">
        <v>2124</v>
      </c>
      <c r="C1467" s="7" t="s">
        <v>3201</v>
      </c>
      <c r="D1467" s="11" t="s">
        <v>570</v>
      </c>
      <c r="E1467" s="7" t="s">
        <v>6833</v>
      </c>
      <c r="F1467" s="7"/>
      <c r="G1467" s="13">
        <v>74377</v>
      </c>
      <c r="H1467" s="13">
        <v>70428</v>
      </c>
      <c r="I1467" s="14">
        <v>3949</v>
      </c>
      <c r="J1467" s="15">
        <v>5.3</v>
      </c>
    </row>
    <row r="1468" spans="1:10" x14ac:dyDescent="0.2">
      <c r="A1468" s="7" t="s">
        <v>5066</v>
      </c>
      <c r="B1468" s="12" t="s">
        <v>2124</v>
      </c>
      <c r="C1468" s="7" t="s">
        <v>3202</v>
      </c>
      <c r="D1468" s="11" t="s">
        <v>571</v>
      </c>
      <c r="E1468" s="7" t="s">
        <v>6833</v>
      </c>
      <c r="F1468" s="7"/>
      <c r="G1468" s="13">
        <v>12681</v>
      </c>
      <c r="H1468" s="13">
        <v>11942</v>
      </c>
      <c r="I1468" s="14">
        <v>739</v>
      </c>
      <c r="J1468" s="15">
        <v>5.8</v>
      </c>
    </row>
    <row r="1469" spans="1:10" x14ac:dyDescent="0.2">
      <c r="A1469" s="7" t="s">
        <v>5067</v>
      </c>
      <c r="B1469" s="12" t="s">
        <v>2124</v>
      </c>
      <c r="C1469" s="7" t="s">
        <v>3203</v>
      </c>
      <c r="D1469" s="11" t="s">
        <v>572</v>
      </c>
      <c r="E1469" s="7" t="s">
        <v>6833</v>
      </c>
      <c r="F1469" s="7"/>
      <c r="G1469" s="13">
        <v>1475</v>
      </c>
      <c r="H1469" s="13">
        <v>1314</v>
      </c>
      <c r="I1469" s="14">
        <v>161</v>
      </c>
      <c r="J1469" s="15">
        <v>10.9</v>
      </c>
    </row>
    <row r="1470" spans="1:10" x14ac:dyDescent="0.2">
      <c r="A1470" s="7" t="s">
        <v>5068</v>
      </c>
      <c r="B1470" s="12" t="s">
        <v>2124</v>
      </c>
      <c r="C1470" s="7" t="s">
        <v>3204</v>
      </c>
      <c r="D1470" s="11" t="s">
        <v>573</v>
      </c>
      <c r="E1470" s="7" t="s">
        <v>6833</v>
      </c>
      <c r="F1470" s="7"/>
      <c r="G1470" s="13">
        <v>10445</v>
      </c>
      <c r="H1470" s="13">
        <v>9730</v>
      </c>
      <c r="I1470" s="14">
        <v>715</v>
      </c>
      <c r="J1470" s="15">
        <v>6.8</v>
      </c>
    </row>
    <row r="1471" spans="1:10" x14ac:dyDescent="0.2">
      <c r="A1471" s="7" t="s">
        <v>5069</v>
      </c>
      <c r="B1471" s="12" t="s">
        <v>2124</v>
      </c>
      <c r="C1471" s="7" t="s">
        <v>3205</v>
      </c>
      <c r="D1471" s="11" t="s">
        <v>574</v>
      </c>
      <c r="E1471" s="7" t="s">
        <v>6833</v>
      </c>
      <c r="F1471" s="7"/>
      <c r="G1471" s="13">
        <v>6631</v>
      </c>
      <c r="H1471" s="13">
        <v>6248</v>
      </c>
      <c r="I1471" s="14">
        <v>383</v>
      </c>
      <c r="J1471" s="15">
        <v>5.8</v>
      </c>
    </row>
    <row r="1472" spans="1:10" x14ac:dyDescent="0.2">
      <c r="A1472" s="7" t="s">
        <v>5070</v>
      </c>
      <c r="B1472" s="12" t="s">
        <v>2124</v>
      </c>
      <c r="C1472" s="7" t="s">
        <v>3206</v>
      </c>
      <c r="D1472" s="11" t="s">
        <v>575</v>
      </c>
      <c r="E1472" s="7" t="s">
        <v>6833</v>
      </c>
      <c r="F1472" s="7"/>
      <c r="G1472" s="13">
        <v>7012</v>
      </c>
      <c r="H1472" s="13">
        <v>6483</v>
      </c>
      <c r="I1472" s="14">
        <v>529</v>
      </c>
      <c r="J1472" s="15">
        <v>7.5</v>
      </c>
    </row>
    <row r="1473" spans="1:10" x14ac:dyDescent="0.2">
      <c r="A1473" s="7" t="s">
        <v>5071</v>
      </c>
      <c r="B1473" s="12" t="s">
        <v>2124</v>
      </c>
      <c r="C1473" s="7" t="s">
        <v>3207</v>
      </c>
      <c r="D1473" s="11" t="s">
        <v>576</v>
      </c>
      <c r="E1473" s="7" t="s">
        <v>6833</v>
      </c>
      <c r="F1473" s="7"/>
      <c r="G1473" s="13">
        <v>7491</v>
      </c>
      <c r="H1473" s="13">
        <v>6651</v>
      </c>
      <c r="I1473" s="14">
        <v>840</v>
      </c>
      <c r="J1473" s="15">
        <v>11.2</v>
      </c>
    </row>
    <row r="1474" spans="1:10" x14ac:dyDescent="0.2">
      <c r="A1474" s="7" t="s">
        <v>5072</v>
      </c>
      <c r="B1474" s="12" t="s">
        <v>2124</v>
      </c>
      <c r="C1474" s="7" t="s">
        <v>1330</v>
      </c>
      <c r="D1474" s="11" t="s">
        <v>577</v>
      </c>
      <c r="E1474" s="7" t="s">
        <v>6833</v>
      </c>
      <c r="F1474" s="7"/>
      <c r="G1474" s="13">
        <v>5197</v>
      </c>
      <c r="H1474" s="13">
        <v>4810</v>
      </c>
      <c r="I1474" s="14">
        <v>387</v>
      </c>
      <c r="J1474" s="15">
        <v>7.4</v>
      </c>
    </row>
    <row r="1475" spans="1:10" x14ac:dyDescent="0.2">
      <c r="A1475" s="7" t="s">
        <v>5073</v>
      </c>
      <c r="B1475" s="12" t="s">
        <v>2124</v>
      </c>
      <c r="C1475" s="7" t="s">
        <v>1331</v>
      </c>
      <c r="D1475" s="11" t="s">
        <v>578</v>
      </c>
      <c r="E1475" s="7" t="s">
        <v>6833</v>
      </c>
      <c r="F1475" s="7"/>
      <c r="G1475" s="13">
        <v>11990</v>
      </c>
      <c r="H1475" s="13">
        <v>11070</v>
      </c>
      <c r="I1475" s="14">
        <v>920</v>
      </c>
      <c r="J1475" s="15">
        <v>7.7</v>
      </c>
    </row>
    <row r="1476" spans="1:10" x14ac:dyDescent="0.2">
      <c r="A1476" s="7" t="s">
        <v>5074</v>
      </c>
      <c r="B1476" s="12" t="s">
        <v>2124</v>
      </c>
      <c r="C1476" s="7" t="s">
        <v>1332</v>
      </c>
      <c r="D1476" s="11" t="s">
        <v>579</v>
      </c>
      <c r="E1476" s="7" t="s">
        <v>6833</v>
      </c>
      <c r="F1476" s="7"/>
      <c r="G1476" s="13">
        <v>9394</v>
      </c>
      <c r="H1476" s="13">
        <v>8739</v>
      </c>
      <c r="I1476" s="14">
        <v>655</v>
      </c>
      <c r="J1476" s="15">
        <v>7</v>
      </c>
    </row>
    <row r="1477" spans="1:10" x14ac:dyDescent="0.2">
      <c r="A1477" s="7" t="s">
        <v>5075</v>
      </c>
      <c r="B1477" s="12" t="s">
        <v>2124</v>
      </c>
      <c r="C1477" s="7" t="s">
        <v>1333</v>
      </c>
      <c r="D1477" s="11" t="s">
        <v>580</v>
      </c>
      <c r="E1477" s="7" t="s">
        <v>6833</v>
      </c>
      <c r="F1477" s="7"/>
      <c r="G1477" s="13">
        <v>8399</v>
      </c>
      <c r="H1477" s="13">
        <v>7849</v>
      </c>
      <c r="I1477" s="14">
        <v>550</v>
      </c>
      <c r="J1477" s="15">
        <v>6.5</v>
      </c>
    </row>
    <row r="1478" spans="1:10" x14ac:dyDescent="0.2">
      <c r="A1478" s="7" t="s">
        <v>5076</v>
      </c>
      <c r="B1478" s="12" t="s">
        <v>2124</v>
      </c>
      <c r="C1478" s="7" t="s">
        <v>1334</v>
      </c>
      <c r="D1478" s="11" t="s">
        <v>581</v>
      </c>
      <c r="E1478" s="7" t="s">
        <v>6833</v>
      </c>
      <c r="F1478" s="7"/>
      <c r="G1478" s="13">
        <v>4590</v>
      </c>
      <c r="H1478" s="13">
        <v>3908</v>
      </c>
      <c r="I1478" s="14">
        <v>682</v>
      </c>
      <c r="J1478" s="15">
        <v>14.9</v>
      </c>
    </row>
    <row r="1479" spans="1:10" x14ac:dyDescent="0.2">
      <c r="A1479" s="7" t="s">
        <v>5077</v>
      </c>
      <c r="B1479" s="12" t="s">
        <v>2124</v>
      </c>
      <c r="C1479" s="7" t="s">
        <v>1335</v>
      </c>
      <c r="D1479" s="11" t="s">
        <v>582</v>
      </c>
      <c r="E1479" s="7" t="s">
        <v>6833</v>
      </c>
      <c r="F1479" s="7"/>
      <c r="G1479" s="13">
        <v>14156</v>
      </c>
      <c r="H1479" s="13">
        <v>13150</v>
      </c>
      <c r="I1479" s="14">
        <v>1006</v>
      </c>
      <c r="J1479" s="15">
        <v>7.1</v>
      </c>
    </row>
    <row r="1480" spans="1:10" x14ac:dyDescent="0.2">
      <c r="A1480" s="7" t="s">
        <v>5078</v>
      </c>
      <c r="B1480" s="12" t="s">
        <v>2124</v>
      </c>
      <c r="C1480" s="7" t="s">
        <v>1336</v>
      </c>
      <c r="D1480" s="11" t="s">
        <v>583</v>
      </c>
      <c r="E1480" s="7" t="s">
        <v>6833</v>
      </c>
      <c r="F1480" s="7"/>
      <c r="G1480" s="13">
        <v>4997</v>
      </c>
      <c r="H1480" s="13">
        <v>4575</v>
      </c>
      <c r="I1480" s="14">
        <v>422</v>
      </c>
      <c r="J1480" s="15">
        <v>8.4</v>
      </c>
    </row>
    <row r="1481" spans="1:10" x14ac:dyDescent="0.2">
      <c r="A1481" s="7" t="s">
        <v>5079</v>
      </c>
      <c r="B1481" s="12" t="s">
        <v>2124</v>
      </c>
      <c r="C1481" s="7" t="s">
        <v>1337</v>
      </c>
      <c r="D1481" s="11" t="s">
        <v>584</v>
      </c>
      <c r="E1481" s="7" t="s">
        <v>6833</v>
      </c>
      <c r="F1481" s="7"/>
      <c r="G1481" s="13">
        <v>20215</v>
      </c>
      <c r="H1481" s="13">
        <v>18448</v>
      </c>
      <c r="I1481" s="14">
        <v>1767</v>
      </c>
      <c r="J1481" s="15">
        <v>8.6999999999999993</v>
      </c>
    </row>
    <row r="1482" spans="1:10" x14ac:dyDescent="0.2">
      <c r="A1482" s="7" t="s">
        <v>5080</v>
      </c>
      <c r="B1482" s="12" t="s">
        <v>2124</v>
      </c>
      <c r="C1482" s="7" t="s">
        <v>470</v>
      </c>
      <c r="D1482" s="11" t="s">
        <v>585</v>
      </c>
      <c r="E1482" s="7" t="s">
        <v>6833</v>
      </c>
      <c r="F1482" s="7"/>
      <c r="G1482" s="13">
        <v>16182</v>
      </c>
      <c r="H1482" s="13">
        <v>14397</v>
      </c>
      <c r="I1482" s="14">
        <v>1785</v>
      </c>
      <c r="J1482" s="15">
        <v>11</v>
      </c>
    </row>
    <row r="1483" spans="1:10" x14ac:dyDescent="0.2">
      <c r="A1483" s="7" t="s">
        <v>5081</v>
      </c>
      <c r="B1483" s="12" t="s">
        <v>2124</v>
      </c>
      <c r="C1483" s="7" t="s">
        <v>471</v>
      </c>
      <c r="D1483" s="11" t="s">
        <v>586</v>
      </c>
      <c r="E1483" s="7" t="s">
        <v>6833</v>
      </c>
      <c r="F1483" s="7"/>
      <c r="G1483" s="13">
        <v>7494</v>
      </c>
      <c r="H1483" s="13">
        <v>6843</v>
      </c>
      <c r="I1483" s="14">
        <v>651</v>
      </c>
      <c r="J1483" s="15">
        <v>8.6999999999999993</v>
      </c>
    </row>
    <row r="1484" spans="1:10" x14ac:dyDescent="0.2">
      <c r="A1484" s="7" t="s">
        <v>5082</v>
      </c>
      <c r="B1484" s="12" t="s">
        <v>2124</v>
      </c>
      <c r="C1484" s="7" t="s">
        <v>472</v>
      </c>
      <c r="D1484" s="11" t="s">
        <v>587</v>
      </c>
      <c r="E1484" s="7" t="s">
        <v>6833</v>
      </c>
      <c r="F1484" s="7"/>
      <c r="G1484" s="13">
        <v>3891</v>
      </c>
      <c r="H1484" s="13">
        <v>3603</v>
      </c>
      <c r="I1484" s="14">
        <v>288</v>
      </c>
      <c r="J1484" s="15">
        <v>7.4</v>
      </c>
    </row>
    <row r="1485" spans="1:10" x14ac:dyDescent="0.2">
      <c r="A1485" s="7" t="s">
        <v>5083</v>
      </c>
      <c r="B1485" s="12" t="s">
        <v>2124</v>
      </c>
      <c r="C1485" s="7" t="s">
        <v>473</v>
      </c>
      <c r="D1485" s="11" t="s">
        <v>588</v>
      </c>
      <c r="E1485" s="7" t="s">
        <v>6833</v>
      </c>
      <c r="F1485" s="7"/>
      <c r="G1485" s="13">
        <v>2777</v>
      </c>
      <c r="H1485" s="13">
        <v>2406</v>
      </c>
      <c r="I1485" s="14">
        <v>371</v>
      </c>
      <c r="J1485" s="15">
        <v>13.4</v>
      </c>
    </row>
    <row r="1486" spans="1:10" x14ac:dyDescent="0.2">
      <c r="A1486" s="7" t="s">
        <v>5084</v>
      </c>
      <c r="B1486" s="12" t="s">
        <v>2124</v>
      </c>
      <c r="C1486" s="7" t="s">
        <v>474</v>
      </c>
      <c r="D1486" s="11" t="s">
        <v>589</v>
      </c>
      <c r="E1486" s="7" t="s">
        <v>6833</v>
      </c>
      <c r="F1486" s="7"/>
      <c r="G1486" s="13">
        <v>7360</v>
      </c>
      <c r="H1486" s="13">
        <v>6723</v>
      </c>
      <c r="I1486" s="14">
        <v>637</v>
      </c>
      <c r="J1486" s="15">
        <v>8.6999999999999993</v>
      </c>
    </row>
    <row r="1487" spans="1:10" x14ac:dyDescent="0.2">
      <c r="A1487" s="7" t="s">
        <v>5085</v>
      </c>
      <c r="B1487" s="12" t="s">
        <v>2124</v>
      </c>
      <c r="C1487" s="7" t="s">
        <v>475</v>
      </c>
      <c r="D1487" s="11" t="s">
        <v>590</v>
      </c>
      <c r="E1487" s="7" t="s">
        <v>6833</v>
      </c>
      <c r="F1487" s="7"/>
      <c r="G1487" s="13">
        <v>4900</v>
      </c>
      <c r="H1487" s="13">
        <v>4513</v>
      </c>
      <c r="I1487" s="14">
        <v>387</v>
      </c>
      <c r="J1487" s="15">
        <v>7.9</v>
      </c>
    </row>
    <row r="1488" spans="1:10" x14ac:dyDescent="0.2">
      <c r="A1488" s="7" t="s">
        <v>5086</v>
      </c>
      <c r="B1488" s="12" t="s">
        <v>2124</v>
      </c>
      <c r="C1488" s="7" t="s">
        <v>476</v>
      </c>
      <c r="D1488" s="11" t="s">
        <v>591</v>
      </c>
      <c r="E1488" s="7" t="s">
        <v>6833</v>
      </c>
      <c r="F1488" s="7"/>
      <c r="G1488" s="13">
        <v>9877</v>
      </c>
      <c r="H1488" s="13">
        <v>8917</v>
      </c>
      <c r="I1488" s="14">
        <v>960</v>
      </c>
      <c r="J1488" s="15">
        <v>9.6999999999999993</v>
      </c>
    </row>
    <row r="1489" spans="1:10" x14ac:dyDescent="0.2">
      <c r="A1489" s="7" t="s">
        <v>5087</v>
      </c>
      <c r="B1489" s="12" t="s">
        <v>1132</v>
      </c>
      <c r="C1489" s="7" t="s">
        <v>1215</v>
      </c>
      <c r="D1489" s="11" t="s">
        <v>592</v>
      </c>
      <c r="E1489" s="7" t="s">
        <v>6833</v>
      </c>
      <c r="F1489" s="7"/>
      <c r="G1489" s="13">
        <v>10086</v>
      </c>
      <c r="H1489" s="13">
        <v>9572</v>
      </c>
      <c r="I1489" s="14">
        <v>514</v>
      </c>
      <c r="J1489" s="15">
        <v>5.0999999999999996</v>
      </c>
    </row>
    <row r="1490" spans="1:10" x14ac:dyDescent="0.2">
      <c r="A1490" s="7" t="s">
        <v>5088</v>
      </c>
      <c r="B1490" s="12" t="s">
        <v>1132</v>
      </c>
      <c r="C1490" s="7" t="s">
        <v>1216</v>
      </c>
      <c r="D1490" s="11" t="s">
        <v>593</v>
      </c>
      <c r="E1490" s="7" t="s">
        <v>6833</v>
      </c>
      <c r="F1490" s="7"/>
      <c r="G1490" s="13">
        <v>9749</v>
      </c>
      <c r="H1490" s="13">
        <v>9355</v>
      </c>
      <c r="I1490" s="14">
        <v>394</v>
      </c>
      <c r="J1490" s="15">
        <v>4</v>
      </c>
    </row>
    <row r="1491" spans="1:10" x14ac:dyDescent="0.2">
      <c r="A1491" s="7" t="s">
        <v>5089</v>
      </c>
      <c r="B1491" s="12" t="s">
        <v>1132</v>
      </c>
      <c r="C1491" s="7" t="s">
        <v>1217</v>
      </c>
      <c r="D1491" s="11" t="s">
        <v>594</v>
      </c>
      <c r="E1491" s="7" t="s">
        <v>6833</v>
      </c>
      <c r="F1491" s="7"/>
      <c r="G1491" s="13">
        <v>2744</v>
      </c>
      <c r="H1491" s="13">
        <v>2634</v>
      </c>
      <c r="I1491" s="14">
        <v>110</v>
      </c>
      <c r="J1491" s="15">
        <v>4</v>
      </c>
    </row>
    <row r="1492" spans="1:10" x14ac:dyDescent="0.2">
      <c r="A1492" s="7" t="s">
        <v>5090</v>
      </c>
      <c r="B1492" s="12" t="s">
        <v>1132</v>
      </c>
      <c r="C1492" s="7" t="s">
        <v>1218</v>
      </c>
      <c r="D1492" s="11" t="s">
        <v>595</v>
      </c>
      <c r="E1492" s="7" t="s">
        <v>6833</v>
      </c>
      <c r="F1492" s="7"/>
      <c r="G1492" s="13">
        <v>10339</v>
      </c>
      <c r="H1492" s="13">
        <v>9728</v>
      </c>
      <c r="I1492" s="14">
        <v>611</v>
      </c>
      <c r="J1492" s="15">
        <v>5.9</v>
      </c>
    </row>
    <row r="1493" spans="1:10" x14ac:dyDescent="0.2">
      <c r="A1493" s="7" t="s">
        <v>5091</v>
      </c>
      <c r="B1493" s="12" t="s">
        <v>1132</v>
      </c>
      <c r="C1493" s="7" t="s">
        <v>1219</v>
      </c>
      <c r="D1493" s="11" t="s">
        <v>596</v>
      </c>
      <c r="E1493" s="7" t="s">
        <v>6833</v>
      </c>
      <c r="F1493" s="7"/>
      <c r="G1493" s="13">
        <v>15692</v>
      </c>
      <c r="H1493" s="13">
        <v>14673</v>
      </c>
      <c r="I1493" s="14">
        <v>1019</v>
      </c>
      <c r="J1493" s="15">
        <v>6.5</v>
      </c>
    </row>
    <row r="1494" spans="1:10" x14ac:dyDescent="0.2">
      <c r="A1494" s="7" t="s">
        <v>5092</v>
      </c>
      <c r="B1494" s="12" t="s">
        <v>1132</v>
      </c>
      <c r="C1494" s="7" t="s">
        <v>1220</v>
      </c>
      <c r="D1494" s="11" t="s">
        <v>597</v>
      </c>
      <c r="E1494" s="7" t="s">
        <v>6833</v>
      </c>
      <c r="F1494" s="7"/>
      <c r="G1494" s="13">
        <v>5187</v>
      </c>
      <c r="H1494" s="13">
        <v>4931</v>
      </c>
      <c r="I1494" s="14">
        <v>256</v>
      </c>
      <c r="J1494" s="15">
        <v>4.9000000000000004</v>
      </c>
    </row>
    <row r="1495" spans="1:10" x14ac:dyDescent="0.2">
      <c r="A1495" s="7" t="s">
        <v>5093</v>
      </c>
      <c r="B1495" s="12" t="s">
        <v>1132</v>
      </c>
      <c r="C1495" s="7" t="s">
        <v>1221</v>
      </c>
      <c r="D1495" s="11" t="s">
        <v>598</v>
      </c>
      <c r="E1495" s="7" t="s">
        <v>6833</v>
      </c>
      <c r="F1495" s="7"/>
      <c r="G1495" s="13">
        <v>7662</v>
      </c>
      <c r="H1495" s="13">
        <v>7255</v>
      </c>
      <c r="I1495" s="14">
        <v>407</v>
      </c>
      <c r="J1495" s="15">
        <v>5.3</v>
      </c>
    </row>
    <row r="1496" spans="1:10" x14ac:dyDescent="0.2">
      <c r="A1496" s="7" t="s">
        <v>5094</v>
      </c>
      <c r="B1496" s="12" t="s">
        <v>1132</v>
      </c>
      <c r="C1496" s="7" t="s">
        <v>1222</v>
      </c>
      <c r="D1496" s="11" t="s">
        <v>599</v>
      </c>
      <c r="E1496" s="7" t="s">
        <v>6833</v>
      </c>
      <c r="F1496" s="7"/>
      <c r="G1496" s="13">
        <v>7235</v>
      </c>
      <c r="H1496" s="13">
        <v>6709</v>
      </c>
      <c r="I1496" s="14">
        <v>526</v>
      </c>
      <c r="J1496" s="15">
        <v>7.3</v>
      </c>
    </row>
    <row r="1497" spans="1:10" x14ac:dyDescent="0.2">
      <c r="A1497" s="7" t="s">
        <v>5095</v>
      </c>
      <c r="B1497" s="12" t="s">
        <v>1132</v>
      </c>
      <c r="C1497" s="7" t="s">
        <v>1223</v>
      </c>
      <c r="D1497" s="11" t="s">
        <v>600</v>
      </c>
      <c r="E1497" s="7" t="s">
        <v>6833</v>
      </c>
      <c r="F1497" s="7"/>
      <c r="G1497" s="13">
        <v>5409</v>
      </c>
      <c r="H1497" s="13">
        <v>5105</v>
      </c>
      <c r="I1497" s="14">
        <v>304</v>
      </c>
      <c r="J1497" s="15">
        <v>5.6</v>
      </c>
    </row>
    <row r="1498" spans="1:10" x14ac:dyDescent="0.2">
      <c r="A1498" s="7" t="s">
        <v>5096</v>
      </c>
      <c r="B1498" s="12" t="s">
        <v>1132</v>
      </c>
      <c r="C1498" s="7" t="s">
        <v>1224</v>
      </c>
      <c r="D1498" s="11" t="s">
        <v>601</v>
      </c>
      <c r="E1498" s="7" t="s">
        <v>6833</v>
      </c>
      <c r="F1498" s="7"/>
      <c r="G1498" s="13">
        <v>96381</v>
      </c>
      <c r="H1498" s="13">
        <v>92311</v>
      </c>
      <c r="I1498" s="14">
        <v>4070</v>
      </c>
      <c r="J1498" s="15">
        <v>4.2</v>
      </c>
    </row>
    <row r="1499" spans="1:10" x14ac:dyDescent="0.2">
      <c r="A1499" s="7" t="s">
        <v>5097</v>
      </c>
      <c r="B1499" s="12" t="s">
        <v>1132</v>
      </c>
      <c r="C1499" s="7" t="s">
        <v>1225</v>
      </c>
      <c r="D1499" s="11" t="s">
        <v>602</v>
      </c>
      <c r="E1499" s="7" t="s">
        <v>6833</v>
      </c>
      <c r="F1499" s="7"/>
      <c r="G1499" s="13">
        <v>43827</v>
      </c>
      <c r="H1499" s="13">
        <v>41667</v>
      </c>
      <c r="I1499" s="14">
        <v>2160</v>
      </c>
      <c r="J1499" s="15">
        <v>4.9000000000000004</v>
      </c>
    </row>
    <row r="1500" spans="1:10" x14ac:dyDescent="0.2">
      <c r="A1500" s="7" t="s">
        <v>5098</v>
      </c>
      <c r="B1500" s="12" t="s">
        <v>1132</v>
      </c>
      <c r="C1500" s="7" t="s">
        <v>1226</v>
      </c>
      <c r="D1500" s="11" t="s">
        <v>603</v>
      </c>
      <c r="E1500" s="7" t="s">
        <v>6833</v>
      </c>
      <c r="F1500" s="7"/>
      <c r="G1500" s="13">
        <v>18183</v>
      </c>
      <c r="H1500" s="13">
        <v>17032</v>
      </c>
      <c r="I1500" s="14">
        <v>1151</v>
      </c>
      <c r="J1500" s="15">
        <v>6.3</v>
      </c>
    </row>
    <row r="1501" spans="1:10" x14ac:dyDescent="0.2">
      <c r="A1501" s="7" t="s">
        <v>5099</v>
      </c>
      <c r="B1501" s="12" t="s">
        <v>1132</v>
      </c>
      <c r="C1501" s="7" t="s">
        <v>1227</v>
      </c>
      <c r="D1501" s="11" t="s">
        <v>604</v>
      </c>
      <c r="E1501" s="7" t="s">
        <v>6833</v>
      </c>
      <c r="F1501" s="7"/>
      <c r="G1501" s="13">
        <v>4279</v>
      </c>
      <c r="H1501" s="13">
        <v>4050</v>
      </c>
      <c r="I1501" s="14">
        <v>229</v>
      </c>
      <c r="J1501" s="15">
        <v>5.4</v>
      </c>
    </row>
    <row r="1502" spans="1:10" x14ac:dyDescent="0.2">
      <c r="A1502" s="7" t="s">
        <v>5100</v>
      </c>
      <c r="B1502" s="12" t="s">
        <v>1132</v>
      </c>
      <c r="C1502" s="7" t="s">
        <v>1228</v>
      </c>
      <c r="D1502" s="11" t="s">
        <v>605</v>
      </c>
      <c r="E1502" s="7" t="s">
        <v>6833</v>
      </c>
      <c r="F1502" s="7"/>
      <c r="G1502" s="13">
        <v>21366</v>
      </c>
      <c r="H1502" s="13">
        <v>20410</v>
      </c>
      <c r="I1502" s="14">
        <v>956</v>
      </c>
      <c r="J1502" s="15">
        <v>4.5</v>
      </c>
    </row>
    <row r="1503" spans="1:10" x14ac:dyDescent="0.2">
      <c r="A1503" s="7" t="s">
        <v>5101</v>
      </c>
      <c r="B1503" s="12" t="s">
        <v>1132</v>
      </c>
      <c r="C1503" s="7" t="s">
        <v>1229</v>
      </c>
      <c r="D1503" s="11" t="s">
        <v>606</v>
      </c>
      <c r="E1503" s="7" t="s">
        <v>6833</v>
      </c>
      <c r="F1503" s="7"/>
      <c r="G1503" s="13">
        <v>18829</v>
      </c>
      <c r="H1503" s="13">
        <v>17502</v>
      </c>
      <c r="I1503" s="14">
        <v>1327</v>
      </c>
      <c r="J1503" s="15">
        <v>7</v>
      </c>
    </row>
    <row r="1504" spans="1:10" x14ac:dyDescent="0.2">
      <c r="A1504" s="7" t="s">
        <v>5102</v>
      </c>
      <c r="B1504" s="12" t="s">
        <v>1132</v>
      </c>
      <c r="C1504" s="7" t="s">
        <v>1230</v>
      </c>
      <c r="D1504" s="11" t="s">
        <v>607</v>
      </c>
      <c r="E1504" s="7" t="s">
        <v>6833</v>
      </c>
      <c r="F1504" s="7"/>
      <c r="G1504" s="13">
        <v>40333</v>
      </c>
      <c r="H1504" s="13">
        <v>38254</v>
      </c>
      <c r="I1504" s="14">
        <v>2079</v>
      </c>
      <c r="J1504" s="15">
        <v>5.2</v>
      </c>
    </row>
    <row r="1505" spans="1:10" x14ac:dyDescent="0.2">
      <c r="A1505" s="7" t="s">
        <v>5103</v>
      </c>
      <c r="B1505" s="12" t="s">
        <v>1132</v>
      </c>
      <c r="C1505" s="7" t="s">
        <v>1231</v>
      </c>
      <c r="D1505" s="11" t="s">
        <v>608</v>
      </c>
      <c r="E1505" s="7" t="s">
        <v>6833</v>
      </c>
      <c r="F1505" s="7"/>
      <c r="G1505" s="13">
        <v>4680</v>
      </c>
      <c r="H1505" s="13">
        <v>4397</v>
      </c>
      <c r="I1505" s="14">
        <v>283</v>
      </c>
      <c r="J1505" s="15">
        <v>6</v>
      </c>
    </row>
    <row r="1506" spans="1:10" x14ac:dyDescent="0.2">
      <c r="A1506" s="7" t="s">
        <v>5104</v>
      </c>
      <c r="B1506" s="12" t="s">
        <v>1132</v>
      </c>
      <c r="C1506" s="7" t="s">
        <v>1232</v>
      </c>
      <c r="D1506" s="11" t="s">
        <v>609</v>
      </c>
      <c r="E1506" s="7" t="s">
        <v>6833</v>
      </c>
      <c r="F1506" s="7"/>
      <c r="G1506" s="13">
        <v>2524</v>
      </c>
      <c r="H1506" s="13">
        <v>2359</v>
      </c>
      <c r="I1506" s="14">
        <v>165</v>
      </c>
      <c r="J1506" s="15">
        <v>6.5</v>
      </c>
    </row>
    <row r="1507" spans="1:10" x14ac:dyDescent="0.2">
      <c r="A1507" s="7" t="s">
        <v>5105</v>
      </c>
      <c r="B1507" s="12" t="s">
        <v>1132</v>
      </c>
      <c r="C1507" s="7" t="s">
        <v>1233</v>
      </c>
      <c r="D1507" s="11" t="s">
        <v>2977</v>
      </c>
      <c r="E1507" s="7" t="s">
        <v>6833</v>
      </c>
      <c r="F1507" s="7"/>
      <c r="G1507" s="13">
        <v>54079</v>
      </c>
      <c r="H1507" s="13">
        <v>51203</v>
      </c>
      <c r="I1507" s="14">
        <v>2876</v>
      </c>
      <c r="J1507" s="15">
        <v>5.3</v>
      </c>
    </row>
    <row r="1508" spans="1:10" x14ac:dyDescent="0.2">
      <c r="A1508" s="7" t="s">
        <v>5106</v>
      </c>
      <c r="B1508" s="12" t="s">
        <v>1132</v>
      </c>
      <c r="C1508" s="7" t="s">
        <v>1234</v>
      </c>
      <c r="D1508" s="11" t="s">
        <v>2978</v>
      </c>
      <c r="E1508" s="7" t="s">
        <v>6833</v>
      </c>
      <c r="F1508" s="7"/>
      <c r="G1508" s="13">
        <v>5734</v>
      </c>
      <c r="H1508" s="13">
        <v>5478</v>
      </c>
      <c r="I1508" s="14">
        <v>256</v>
      </c>
      <c r="J1508" s="15">
        <v>4.5</v>
      </c>
    </row>
    <row r="1509" spans="1:10" x14ac:dyDescent="0.2">
      <c r="A1509" s="7" t="s">
        <v>5107</v>
      </c>
      <c r="B1509" s="12" t="s">
        <v>1132</v>
      </c>
      <c r="C1509" s="7" t="s">
        <v>1235</v>
      </c>
      <c r="D1509" s="11" t="s">
        <v>2979</v>
      </c>
      <c r="E1509" s="7" t="s">
        <v>6833</v>
      </c>
      <c r="F1509" s="7"/>
      <c r="G1509" s="13">
        <v>3781</v>
      </c>
      <c r="H1509" s="13">
        <v>3628</v>
      </c>
      <c r="I1509" s="14">
        <v>153</v>
      </c>
      <c r="J1509" s="15">
        <v>4</v>
      </c>
    </row>
    <row r="1510" spans="1:10" x14ac:dyDescent="0.2">
      <c r="A1510" s="7" t="s">
        <v>5108</v>
      </c>
      <c r="B1510" s="12" t="s">
        <v>1132</v>
      </c>
      <c r="C1510" s="7" t="s">
        <v>1236</v>
      </c>
      <c r="D1510" s="11" t="s">
        <v>2980</v>
      </c>
      <c r="E1510" s="7" t="s">
        <v>6833</v>
      </c>
      <c r="F1510" s="7"/>
      <c r="G1510" s="13">
        <v>45241</v>
      </c>
      <c r="H1510" s="13">
        <v>43008</v>
      </c>
      <c r="I1510" s="14">
        <v>2233</v>
      </c>
      <c r="J1510" s="15">
        <v>4.9000000000000004</v>
      </c>
    </row>
    <row r="1511" spans="1:10" x14ac:dyDescent="0.2">
      <c r="A1511" s="7" t="s">
        <v>5109</v>
      </c>
      <c r="B1511" s="12" t="s">
        <v>1132</v>
      </c>
      <c r="C1511" s="7" t="s">
        <v>1237</v>
      </c>
      <c r="D1511" s="11" t="s">
        <v>2981</v>
      </c>
      <c r="E1511" s="7" t="s">
        <v>6833</v>
      </c>
      <c r="F1511" s="7"/>
      <c r="G1511" s="13">
        <v>3169</v>
      </c>
      <c r="H1511" s="13">
        <v>2979</v>
      </c>
      <c r="I1511" s="14">
        <v>190</v>
      </c>
      <c r="J1511" s="15">
        <v>6</v>
      </c>
    </row>
    <row r="1512" spans="1:10" x14ac:dyDescent="0.2">
      <c r="A1512" s="7" t="s">
        <v>5110</v>
      </c>
      <c r="B1512" s="12" t="s">
        <v>1132</v>
      </c>
      <c r="C1512" s="7" t="s">
        <v>1238</v>
      </c>
      <c r="D1512" s="11" t="s">
        <v>2982</v>
      </c>
      <c r="E1512" s="7" t="s">
        <v>6833</v>
      </c>
      <c r="F1512" s="7"/>
      <c r="G1512" s="13">
        <v>136568</v>
      </c>
      <c r="H1512" s="13">
        <v>128194</v>
      </c>
      <c r="I1512" s="14">
        <v>8374</v>
      </c>
      <c r="J1512" s="15">
        <v>6.1</v>
      </c>
    </row>
    <row r="1513" spans="1:10" x14ac:dyDescent="0.2">
      <c r="A1513" s="7" t="s">
        <v>5111</v>
      </c>
      <c r="B1513" s="12" t="s">
        <v>1132</v>
      </c>
      <c r="C1513" s="7" t="s">
        <v>1239</v>
      </c>
      <c r="D1513" s="11" t="s">
        <v>2983</v>
      </c>
      <c r="E1513" s="7" t="s">
        <v>6833</v>
      </c>
      <c r="F1513" s="7"/>
      <c r="G1513" s="13">
        <v>10564</v>
      </c>
      <c r="H1513" s="13">
        <v>9936</v>
      </c>
      <c r="I1513" s="14">
        <v>628</v>
      </c>
      <c r="J1513" s="15">
        <v>5.9</v>
      </c>
    </row>
    <row r="1514" spans="1:10" x14ac:dyDescent="0.2">
      <c r="A1514" s="7" t="s">
        <v>5112</v>
      </c>
      <c r="B1514" s="12" t="s">
        <v>1132</v>
      </c>
      <c r="C1514" s="7" t="s">
        <v>1240</v>
      </c>
      <c r="D1514" s="11" t="s">
        <v>2984</v>
      </c>
      <c r="E1514" s="7" t="s">
        <v>6833</v>
      </c>
      <c r="F1514" s="7"/>
      <c r="G1514" s="13">
        <v>39151</v>
      </c>
      <c r="H1514" s="13">
        <v>37432</v>
      </c>
      <c r="I1514" s="14">
        <v>1719</v>
      </c>
      <c r="J1514" s="15">
        <v>4.4000000000000004</v>
      </c>
    </row>
    <row r="1515" spans="1:10" x14ac:dyDescent="0.2">
      <c r="A1515" s="7" t="s">
        <v>5113</v>
      </c>
      <c r="B1515" s="12" t="s">
        <v>1132</v>
      </c>
      <c r="C1515" s="7" t="s">
        <v>1241</v>
      </c>
      <c r="D1515" s="11" t="s">
        <v>2985</v>
      </c>
      <c r="E1515" s="7" t="s">
        <v>6833</v>
      </c>
      <c r="F1515" s="7"/>
      <c r="G1515" s="13">
        <v>7219</v>
      </c>
      <c r="H1515" s="13">
        <v>6818</v>
      </c>
      <c r="I1515" s="14">
        <v>401</v>
      </c>
      <c r="J1515" s="15">
        <v>5.6</v>
      </c>
    </row>
    <row r="1516" spans="1:10" x14ac:dyDescent="0.2">
      <c r="A1516" s="7" t="s">
        <v>5114</v>
      </c>
      <c r="B1516" s="12" t="s">
        <v>1132</v>
      </c>
      <c r="C1516" s="7" t="s">
        <v>1242</v>
      </c>
      <c r="D1516" s="11" t="s">
        <v>2986</v>
      </c>
      <c r="E1516" s="7" t="s">
        <v>6833</v>
      </c>
      <c r="F1516" s="7"/>
      <c r="G1516" s="13">
        <v>10852</v>
      </c>
      <c r="H1516" s="13">
        <v>10157</v>
      </c>
      <c r="I1516" s="14">
        <v>695</v>
      </c>
      <c r="J1516" s="15">
        <v>6.4</v>
      </c>
    </row>
    <row r="1517" spans="1:10" x14ac:dyDescent="0.2">
      <c r="A1517" s="7" t="s">
        <v>5115</v>
      </c>
      <c r="B1517" s="12" t="s">
        <v>1132</v>
      </c>
      <c r="C1517" s="7" t="s">
        <v>1243</v>
      </c>
      <c r="D1517" s="11" t="s">
        <v>2987</v>
      </c>
      <c r="E1517" s="7" t="s">
        <v>6833</v>
      </c>
      <c r="F1517" s="7"/>
      <c r="G1517" s="13">
        <v>3560</v>
      </c>
      <c r="H1517" s="13">
        <v>3405</v>
      </c>
      <c r="I1517" s="14">
        <v>155</v>
      </c>
      <c r="J1517" s="15">
        <v>4.4000000000000004</v>
      </c>
    </row>
    <row r="1518" spans="1:10" x14ac:dyDescent="0.2">
      <c r="A1518" s="7" t="s">
        <v>5116</v>
      </c>
      <c r="B1518" s="12" t="s">
        <v>1132</v>
      </c>
      <c r="C1518" s="7" t="s">
        <v>1244</v>
      </c>
      <c r="D1518" s="11" t="s">
        <v>2988</v>
      </c>
      <c r="E1518" s="7" t="s">
        <v>6833</v>
      </c>
      <c r="F1518" s="7"/>
      <c r="G1518" s="13">
        <v>7034</v>
      </c>
      <c r="H1518" s="13">
        <v>6620</v>
      </c>
      <c r="I1518" s="14">
        <v>414</v>
      </c>
      <c r="J1518" s="15">
        <v>5.9</v>
      </c>
    </row>
    <row r="1519" spans="1:10" x14ac:dyDescent="0.2">
      <c r="A1519" s="7" t="s">
        <v>5117</v>
      </c>
      <c r="B1519" s="12" t="s">
        <v>1132</v>
      </c>
      <c r="C1519" s="7" t="s">
        <v>1245</v>
      </c>
      <c r="D1519" s="11" t="s">
        <v>2989</v>
      </c>
      <c r="E1519" s="7" t="s">
        <v>6833</v>
      </c>
      <c r="F1519" s="7"/>
      <c r="G1519" s="13">
        <v>4123</v>
      </c>
      <c r="H1519" s="13">
        <v>3948</v>
      </c>
      <c r="I1519" s="14">
        <v>175</v>
      </c>
      <c r="J1519" s="15">
        <v>4.2</v>
      </c>
    </row>
    <row r="1520" spans="1:10" x14ac:dyDescent="0.2">
      <c r="A1520" s="7" t="s">
        <v>5118</v>
      </c>
      <c r="B1520" s="12" t="s">
        <v>1132</v>
      </c>
      <c r="C1520" s="7" t="s">
        <v>1246</v>
      </c>
      <c r="D1520" s="11" t="s">
        <v>2990</v>
      </c>
      <c r="E1520" s="7" t="s">
        <v>6833</v>
      </c>
      <c r="F1520" s="7"/>
      <c r="G1520" s="13">
        <v>4791</v>
      </c>
      <c r="H1520" s="13">
        <v>4585</v>
      </c>
      <c r="I1520" s="14">
        <v>206</v>
      </c>
      <c r="J1520" s="15">
        <v>4.3</v>
      </c>
    </row>
    <row r="1521" spans="1:10" x14ac:dyDescent="0.2">
      <c r="A1521" s="7" t="s">
        <v>5119</v>
      </c>
      <c r="B1521" s="12" t="s">
        <v>1132</v>
      </c>
      <c r="C1521" s="7" t="s">
        <v>1247</v>
      </c>
      <c r="D1521" s="11" t="s">
        <v>2991</v>
      </c>
      <c r="E1521" s="7" t="s">
        <v>6833</v>
      </c>
      <c r="F1521" s="7"/>
      <c r="G1521" s="13">
        <v>6351</v>
      </c>
      <c r="H1521" s="13">
        <v>6045</v>
      </c>
      <c r="I1521" s="14">
        <v>306</v>
      </c>
      <c r="J1521" s="15">
        <v>4.8</v>
      </c>
    </row>
    <row r="1522" spans="1:10" x14ac:dyDescent="0.2">
      <c r="A1522" s="7" t="s">
        <v>5120</v>
      </c>
      <c r="B1522" s="12" t="s">
        <v>1132</v>
      </c>
      <c r="C1522" s="7" t="s">
        <v>1248</v>
      </c>
      <c r="D1522" s="11" t="s">
        <v>2992</v>
      </c>
      <c r="E1522" s="7" t="s">
        <v>6833</v>
      </c>
      <c r="F1522" s="7"/>
      <c r="G1522" s="13">
        <v>5167</v>
      </c>
      <c r="H1522" s="13">
        <v>4768</v>
      </c>
      <c r="I1522" s="14">
        <v>399</v>
      </c>
      <c r="J1522" s="15">
        <v>7.7</v>
      </c>
    </row>
    <row r="1523" spans="1:10" x14ac:dyDescent="0.2">
      <c r="A1523" s="7" t="s">
        <v>5121</v>
      </c>
      <c r="B1523" s="12" t="s">
        <v>1132</v>
      </c>
      <c r="C1523" s="7" t="s">
        <v>1249</v>
      </c>
      <c r="D1523" s="11" t="s">
        <v>2993</v>
      </c>
      <c r="E1523" s="7" t="s">
        <v>6833</v>
      </c>
      <c r="F1523" s="7"/>
      <c r="G1523" s="13">
        <v>11562</v>
      </c>
      <c r="H1523" s="13">
        <v>10718</v>
      </c>
      <c r="I1523" s="14">
        <v>844</v>
      </c>
      <c r="J1523" s="15">
        <v>7.3</v>
      </c>
    </row>
    <row r="1524" spans="1:10" x14ac:dyDescent="0.2">
      <c r="A1524" s="7" t="s">
        <v>5122</v>
      </c>
      <c r="B1524" s="12" t="s">
        <v>1132</v>
      </c>
      <c r="C1524" s="7" t="s">
        <v>1250</v>
      </c>
      <c r="D1524" s="11" t="s">
        <v>2994</v>
      </c>
      <c r="E1524" s="7" t="s">
        <v>6833</v>
      </c>
      <c r="F1524" s="7"/>
      <c r="G1524" s="13">
        <v>52661</v>
      </c>
      <c r="H1524" s="13">
        <v>49396</v>
      </c>
      <c r="I1524" s="14">
        <v>3265</v>
      </c>
      <c r="J1524" s="15">
        <v>6.2</v>
      </c>
    </row>
    <row r="1525" spans="1:10" x14ac:dyDescent="0.2">
      <c r="A1525" s="7" t="s">
        <v>5123</v>
      </c>
      <c r="B1525" s="12" t="s">
        <v>1132</v>
      </c>
      <c r="C1525" s="7" t="s">
        <v>1251</v>
      </c>
      <c r="D1525" s="11" t="s">
        <v>2995</v>
      </c>
      <c r="E1525" s="7" t="s">
        <v>6833</v>
      </c>
      <c r="F1525" s="7"/>
      <c r="G1525" s="13">
        <v>7606</v>
      </c>
      <c r="H1525" s="13">
        <v>7168</v>
      </c>
      <c r="I1525" s="14">
        <v>438</v>
      </c>
      <c r="J1525" s="15">
        <v>5.8</v>
      </c>
    </row>
    <row r="1526" spans="1:10" x14ac:dyDescent="0.2">
      <c r="A1526" s="7" t="s">
        <v>5124</v>
      </c>
      <c r="B1526" s="12" t="s">
        <v>1132</v>
      </c>
      <c r="C1526" s="7" t="s">
        <v>1252</v>
      </c>
      <c r="D1526" s="11" t="s">
        <v>2996</v>
      </c>
      <c r="E1526" s="7" t="s">
        <v>6833</v>
      </c>
      <c r="F1526" s="7"/>
      <c r="G1526" s="13">
        <v>3405</v>
      </c>
      <c r="H1526" s="13">
        <v>3289</v>
      </c>
      <c r="I1526" s="14">
        <v>116</v>
      </c>
      <c r="J1526" s="15">
        <v>3.4</v>
      </c>
    </row>
    <row r="1527" spans="1:10" x14ac:dyDescent="0.2">
      <c r="A1527" s="7" t="s">
        <v>5125</v>
      </c>
      <c r="B1527" s="12" t="s">
        <v>1132</v>
      </c>
      <c r="C1527" s="7" t="s">
        <v>1253</v>
      </c>
      <c r="D1527" s="11" t="s">
        <v>2997</v>
      </c>
      <c r="E1527" s="7" t="s">
        <v>6833</v>
      </c>
      <c r="F1527" s="7"/>
      <c r="G1527" s="13">
        <v>150766</v>
      </c>
      <c r="H1527" s="13">
        <v>142704</v>
      </c>
      <c r="I1527" s="14">
        <v>8062</v>
      </c>
      <c r="J1527" s="15">
        <v>5.3</v>
      </c>
    </row>
    <row r="1528" spans="1:10" x14ac:dyDescent="0.2">
      <c r="A1528" s="7" t="s">
        <v>5126</v>
      </c>
      <c r="B1528" s="12" t="s">
        <v>1132</v>
      </c>
      <c r="C1528" s="7" t="s">
        <v>1254</v>
      </c>
      <c r="D1528" s="11" t="s">
        <v>2998</v>
      </c>
      <c r="E1528" s="7" t="s">
        <v>6833</v>
      </c>
      <c r="F1528" s="7"/>
      <c r="G1528" s="13">
        <v>4333</v>
      </c>
      <c r="H1528" s="13">
        <v>4134</v>
      </c>
      <c r="I1528" s="14">
        <v>199</v>
      </c>
      <c r="J1528" s="15">
        <v>4.5999999999999996</v>
      </c>
    </row>
    <row r="1529" spans="1:10" x14ac:dyDescent="0.2">
      <c r="A1529" s="7" t="s">
        <v>5127</v>
      </c>
      <c r="B1529" s="12" t="s">
        <v>1132</v>
      </c>
      <c r="C1529" s="7" t="s">
        <v>1255</v>
      </c>
      <c r="D1529" s="11" t="s">
        <v>2999</v>
      </c>
      <c r="E1529" s="7" t="s">
        <v>6833</v>
      </c>
      <c r="F1529" s="7"/>
      <c r="G1529" s="13">
        <v>3811</v>
      </c>
      <c r="H1529" s="13">
        <v>3639</v>
      </c>
      <c r="I1529" s="14">
        <v>172</v>
      </c>
      <c r="J1529" s="15">
        <v>4.5</v>
      </c>
    </row>
    <row r="1530" spans="1:10" x14ac:dyDescent="0.2">
      <c r="A1530" s="7" t="s">
        <v>5128</v>
      </c>
      <c r="B1530" s="12" t="s">
        <v>1132</v>
      </c>
      <c r="C1530" s="7" t="s">
        <v>1256</v>
      </c>
      <c r="D1530" s="11" t="s">
        <v>3000</v>
      </c>
      <c r="E1530" s="7" t="s">
        <v>6833</v>
      </c>
      <c r="F1530" s="7"/>
      <c r="G1530" s="13">
        <v>9673</v>
      </c>
      <c r="H1530" s="13">
        <v>9106</v>
      </c>
      <c r="I1530" s="14">
        <v>567</v>
      </c>
      <c r="J1530" s="15">
        <v>5.9</v>
      </c>
    </row>
    <row r="1531" spans="1:10" x14ac:dyDescent="0.2">
      <c r="A1531" s="7" t="s">
        <v>5129</v>
      </c>
      <c r="B1531" s="12" t="s">
        <v>1132</v>
      </c>
      <c r="C1531" s="7" t="s">
        <v>1257</v>
      </c>
      <c r="D1531" s="11" t="s">
        <v>3001</v>
      </c>
      <c r="E1531" s="7" t="s">
        <v>6833</v>
      </c>
      <c r="F1531" s="7"/>
      <c r="G1531" s="13">
        <v>3879</v>
      </c>
      <c r="H1531" s="13">
        <v>3683</v>
      </c>
      <c r="I1531" s="14">
        <v>196</v>
      </c>
      <c r="J1531" s="15">
        <v>5.0999999999999996</v>
      </c>
    </row>
    <row r="1532" spans="1:10" x14ac:dyDescent="0.2">
      <c r="A1532" s="7" t="s">
        <v>5130</v>
      </c>
      <c r="B1532" s="12" t="s">
        <v>1132</v>
      </c>
      <c r="C1532" s="7" t="s">
        <v>3184</v>
      </c>
      <c r="D1532" s="11" t="s">
        <v>3002</v>
      </c>
      <c r="E1532" s="7" t="s">
        <v>6833</v>
      </c>
      <c r="F1532" s="7"/>
      <c r="G1532" s="13">
        <v>2578</v>
      </c>
      <c r="H1532" s="13">
        <v>2491</v>
      </c>
      <c r="I1532" s="14">
        <v>87</v>
      </c>
      <c r="J1532" s="15">
        <v>3.4</v>
      </c>
    </row>
    <row r="1533" spans="1:10" x14ac:dyDescent="0.2">
      <c r="A1533" s="7" t="s">
        <v>5131</v>
      </c>
      <c r="B1533" s="12" t="s">
        <v>1132</v>
      </c>
      <c r="C1533" s="7" t="s">
        <v>3185</v>
      </c>
      <c r="D1533" s="11" t="s">
        <v>3003</v>
      </c>
      <c r="E1533" s="7" t="s">
        <v>6833</v>
      </c>
      <c r="F1533" s="7"/>
      <c r="G1533" s="13">
        <v>4822</v>
      </c>
      <c r="H1533" s="13">
        <v>4622</v>
      </c>
      <c r="I1533" s="14">
        <v>200</v>
      </c>
      <c r="J1533" s="15">
        <v>4.0999999999999996</v>
      </c>
    </row>
    <row r="1534" spans="1:10" x14ac:dyDescent="0.2">
      <c r="A1534" s="7" t="s">
        <v>5132</v>
      </c>
      <c r="B1534" s="12" t="s">
        <v>1132</v>
      </c>
      <c r="C1534" s="7" t="s">
        <v>3186</v>
      </c>
      <c r="D1534" s="11" t="s">
        <v>3004</v>
      </c>
      <c r="E1534" s="7" t="s">
        <v>6833</v>
      </c>
      <c r="F1534" s="7"/>
      <c r="G1534" s="13">
        <v>16201</v>
      </c>
      <c r="H1534" s="13">
        <v>15118</v>
      </c>
      <c r="I1534" s="14">
        <v>1083</v>
      </c>
      <c r="J1534" s="15">
        <v>6.7</v>
      </c>
    </row>
    <row r="1535" spans="1:10" x14ac:dyDescent="0.2">
      <c r="A1535" s="7" t="s">
        <v>5133</v>
      </c>
      <c r="B1535" s="12" t="s">
        <v>1132</v>
      </c>
      <c r="C1535" s="7" t="s">
        <v>3187</v>
      </c>
      <c r="D1535" s="11" t="s">
        <v>3005</v>
      </c>
      <c r="E1535" s="7" t="s">
        <v>6833</v>
      </c>
      <c r="F1535" s="7"/>
      <c r="G1535" s="13">
        <v>3500</v>
      </c>
      <c r="H1535" s="13">
        <v>3254</v>
      </c>
      <c r="I1535" s="14">
        <v>246</v>
      </c>
      <c r="J1535" s="15">
        <v>7</v>
      </c>
    </row>
    <row r="1536" spans="1:10" x14ac:dyDescent="0.2">
      <c r="A1536" s="7" t="s">
        <v>5134</v>
      </c>
      <c r="B1536" s="12" t="s">
        <v>1132</v>
      </c>
      <c r="C1536" s="7" t="s">
        <v>3188</v>
      </c>
      <c r="D1536" s="11" t="s">
        <v>3006</v>
      </c>
      <c r="E1536" s="7" t="s">
        <v>6833</v>
      </c>
      <c r="F1536" s="7"/>
      <c r="G1536" s="13">
        <v>360213</v>
      </c>
      <c r="H1536" s="13">
        <v>334471</v>
      </c>
      <c r="I1536" s="14">
        <v>25742</v>
      </c>
      <c r="J1536" s="15">
        <v>7.1</v>
      </c>
    </row>
    <row r="1537" spans="1:10" x14ac:dyDescent="0.2">
      <c r="A1537" s="7" t="s">
        <v>5135</v>
      </c>
      <c r="B1537" s="12" t="s">
        <v>1132</v>
      </c>
      <c r="C1537" s="7" t="s">
        <v>3189</v>
      </c>
      <c r="D1537" s="11" t="s">
        <v>3007</v>
      </c>
      <c r="E1537" s="7" t="s">
        <v>6833</v>
      </c>
      <c r="F1537" s="7"/>
      <c r="G1537" s="13">
        <v>56154</v>
      </c>
      <c r="H1537" s="13">
        <v>52968</v>
      </c>
      <c r="I1537" s="14">
        <v>3186</v>
      </c>
      <c r="J1537" s="15">
        <v>5.7</v>
      </c>
    </row>
    <row r="1538" spans="1:10" x14ac:dyDescent="0.2">
      <c r="A1538" s="7" t="s">
        <v>5136</v>
      </c>
      <c r="B1538" s="12" t="s">
        <v>1132</v>
      </c>
      <c r="C1538" s="7" t="s">
        <v>3190</v>
      </c>
      <c r="D1538" s="11" t="s">
        <v>3008</v>
      </c>
      <c r="E1538" s="7" t="s">
        <v>6833</v>
      </c>
      <c r="F1538" s="7"/>
      <c r="G1538" s="13">
        <v>116774</v>
      </c>
      <c r="H1538" s="13">
        <v>109655</v>
      </c>
      <c r="I1538" s="14">
        <v>7119</v>
      </c>
      <c r="J1538" s="15">
        <v>6.1</v>
      </c>
    </row>
    <row r="1539" spans="1:10" x14ac:dyDescent="0.2">
      <c r="A1539" s="7" t="s">
        <v>5137</v>
      </c>
      <c r="B1539" s="12" t="s">
        <v>1132</v>
      </c>
      <c r="C1539" s="7" t="s">
        <v>3191</v>
      </c>
      <c r="D1539" s="11" t="s">
        <v>3009</v>
      </c>
      <c r="E1539" s="7" t="s">
        <v>6833</v>
      </c>
      <c r="F1539" s="7"/>
      <c r="G1539" s="13">
        <v>23108</v>
      </c>
      <c r="H1539" s="13">
        <v>21796</v>
      </c>
      <c r="I1539" s="14">
        <v>1312</v>
      </c>
      <c r="J1539" s="15">
        <v>5.7</v>
      </c>
    </row>
    <row r="1540" spans="1:10" x14ac:dyDescent="0.2">
      <c r="A1540" s="7" t="s">
        <v>5138</v>
      </c>
      <c r="B1540" s="12" t="s">
        <v>1132</v>
      </c>
      <c r="C1540" s="7" t="s">
        <v>3192</v>
      </c>
      <c r="D1540" s="11" t="s">
        <v>3010</v>
      </c>
      <c r="E1540" s="7" t="s">
        <v>6833</v>
      </c>
      <c r="F1540" s="7"/>
      <c r="G1540" s="13">
        <v>1757</v>
      </c>
      <c r="H1540" s="13">
        <v>1686</v>
      </c>
      <c r="I1540" s="14">
        <v>71</v>
      </c>
      <c r="J1540" s="15">
        <v>4</v>
      </c>
    </row>
    <row r="1541" spans="1:10" x14ac:dyDescent="0.2">
      <c r="A1541" s="7" t="s">
        <v>5139</v>
      </c>
      <c r="B1541" s="12" t="s">
        <v>1132</v>
      </c>
      <c r="C1541" s="7" t="s">
        <v>3193</v>
      </c>
      <c r="D1541" s="11" t="s">
        <v>3011</v>
      </c>
      <c r="E1541" s="7" t="s">
        <v>6833</v>
      </c>
      <c r="F1541" s="7"/>
      <c r="G1541" s="13">
        <v>16731</v>
      </c>
      <c r="H1541" s="13">
        <v>15343</v>
      </c>
      <c r="I1541" s="14">
        <v>1388</v>
      </c>
      <c r="J1541" s="15">
        <v>8.3000000000000007</v>
      </c>
    </row>
    <row r="1542" spans="1:10" x14ac:dyDescent="0.2">
      <c r="A1542" s="7" t="s">
        <v>5140</v>
      </c>
      <c r="B1542" s="12" t="s">
        <v>1132</v>
      </c>
      <c r="C1542" s="7" t="s">
        <v>3194</v>
      </c>
      <c r="D1542" s="11" t="s">
        <v>3012</v>
      </c>
      <c r="E1542" s="7" t="s">
        <v>6833</v>
      </c>
      <c r="F1542" s="7"/>
      <c r="G1542" s="13">
        <v>16582</v>
      </c>
      <c r="H1542" s="13">
        <v>15711</v>
      </c>
      <c r="I1542" s="14">
        <v>871</v>
      </c>
      <c r="J1542" s="15">
        <v>5.3</v>
      </c>
    </row>
    <row r="1543" spans="1:10" x14ac:dyDescent="0.2">
      <c r="A1543" s="7" t="s">
        <v>5141</v>
      </c>
      <c r="B1543" s="12" t="s">
        <v>1132</v>
      </c>
      <c r="C1543" s="7" t="s">
        <v>3195</v>
      </c>
      <c r="D1543" s="11" t="s">
        <v>3013</v>
      </c>
      <c r="E1543" s="7" t="s">
        <v>6833</v>
      </c>
      <c r="F1543" s="7"/>
      <c r="G1543" s="13">
        <v>17672</v>
      </c>
      <c r="H1543" s="13">
        <v>16599</v>
      </c>
      <c r="I1543" s="14">
        <v>1073</v>
      </c>
      <c r="J1543" s="15">
        <v>6.1</v>
      </c>
    </row>
    <row r="1544" spans="1:10" x14ac:dyDescent="0.2">
      <c r="A1544" s="7" t="s">
        <v>5142</v>
      </c>
      <c r="B1544" s="12" t="s">
        <v>1132</v>
      </c>
      <c r="C1544" s="7" t="s">
        <v>3196</v>
      </c>
      <c r="D1544" s="11" t="s">
        <v>3014</v>
      </c>
      <c r="E1544" s="7" t="s">
        <v>6833</v>
      </c>
      <c r="F1544" s="7"/>
      <c r="G1544" s="13">
        <v>4966</v>
      </c>
      <c r="H1544" s="13">
        <v>4723</v>
      </c>
      <c r="I1544" s="14">
        <v>243</v>
      </c>
      <c r="J1544" s="15">
        <v>4.9000000000000004</v>
      </c>
    </row>
    <row r="1545" spans="1:10" x14ac:dyDescent="0.2">
      <c r="A1545" s="7" t="s">
        <v>5143</v>
      </c>
      <c r="B1545" s="12" t="s">
        <v>1132</v>
      </c>
      <c r="C1545" s="7" t="s">
        <v>3197</v>
      </c>
      <c r="D1545" s="11" t="s">
        <v>3015</v>
      </c>
      <c r="E1545" s="7" t="s">
        <v>6833</v>
      </c>
      <c r="F1545" s="7"/>
      <c r="G1545" s="13">
        <v>28723</v>
      </c>
      <c r="H1545" s="13">
        <v>26926</v>
      </c>
      <c r="I1545" s="14">
        <v>1797</v>
      </c>
      <c r="J1545" s="15">
        <v>6.3</v>
      </c>
    </row>
    <row r="1546" spans="1:10" x14ac:dyDescent="0.2">
      <c r="A1546" s="7" t="s">
        <v>5144</v>
      </c>
      <c r="B1546" s="12" t="s">
        <v>1132</v>
      </c>
      <c r="C1546" s="7" t="s">
        <v>3198</v>
      </c>
      <c r="D1546" s="11" t="s">
        <v>3016</v>
      </c>
      <c r="E1546" s="7" t="s">
        <v>6833</v>
      </c>
      <c r="F1546" s="7"/>
      <c r="G1546" s="13">
        <v>5093</v>
      </c>
      <c r="H1546" s="13">
        <v>4781</v>
      </c>
      <c r="I1546" s="14">
        <v>312</v>
      </c>
      <c r="J1546" s="15">
        <v>6.1</v>
      </c>
    </row>
    <row r="1547" spans="1:10" x14ac:dyDescent="0.2">
      <c r="A1547" s="7" t="s">
        <v>5145</v>
      </c>
      <c r="B1547" s="12" t="s">
        <v>1132</v>
      </c>
      <c r="C1547" s="7" t="s">
        <v>3199</v>
      </c>
      <c r="D1547" s="11" t="s">
        <v>3017</v>
      </c>
      <c r="E1547" s="7" t="s">
        <v>6833</v>
      </c>
      <c r="F1547" s="7"/>
      <c r="G1547" s="13">
        <v>7389</v>
      </c>
      <c r="H1547" s="13">
        <v>7107</v>
      </c>
      <c r="I1547" s="14">
        <v>282</v>
      </c>
      <c r="J1547" s="15">
        <v>3.8</v>
      </c>
    </row>
    <row r="1548" spans="1:10" x14ac:dyDescent="0.2">
      <c r="A1548" s="7" t="s">
        <v>5146</v>
      </c>
      <c r="B1548" s="12" t="s">
        <v>1132</v>
      </c>
      <c r="C1548" s="7" t="s">
        <v>3200</v>
      </c>
      <c r="D1548" s="11" t="s">
        <v>3018</v>
      </c>
      <c r="E1548" s="7" t="s">
        <v>6833</v>
      </c>
      <c r="F1548" s="7"/>
      <c r="G1548" s="13">
        <v>10578</v>
      </c>
      <c r="H1548" s="13">
        <v>10052</v>
      </c>
      <c r="I1548" s="14">
        <v>526</v>
      </c>
      <c r="J1548" s="15">
        <v>5</v>
      </c>
    </row>
    <row r="1549" spans="1:10" x14ac:dyDescent="0.2">
      <c r="A1549" s="7" t="s">
        <v>5147</v>
      </c>
      <c r="B1549" s="12" t="s">
        <v>1132</v>
      </c>
      <c r="C1549" s="7" t="s">
        <v>3201</v>
      </c>
      <c r="D1549" s="11" t="s">
        <v>3019</v>
      </c>
      <c r="E1549" s="7" t="s">
        <v>6833</v>
      </c>
      <c r="F1549" s="7"/>
      <c r="G1549" s="13">
        <v>7435</v>
      </c>
      <c r="H1549" s="13">
        <v>7079</v>
      </c>
      <c r="I1549" s="14">
        <v>356</v>
      </c>
      <c r="J1549" s="15">
        <v>4.8</v>
      </c>
    </row>
    <row r="1550" spans="1:10" x14ac:dyDescent="0.2">
      <c r="A1550" s="7" t="s">
        <v>5148</v>
      </c>
      <c r="B1550" s="12" t="s">
        <v>1132</v>
      </c>
      <c r="C1550" s="7" t="s">
        <v>3202</v>
      </c>
      <c r="D1550" s="11" t="s">
        <v>3020</v>
      </c>
      <c r="E1550" s="7" t="s">
        <v>6833</v>
      </c>
      <c r="F1550" s="7"/>
      <c r="G1550" s="13">
        <v>5475</v>
      </c>
      <c r="H1550" s="13">
        <v>5117</v>
      </c>
      <c r="I1550" s="14">
        <v>358</v>
      </c>
      <c r="J1550" s="15">
        <v>6.5</v>
      </c>
    </row>
    <row r="1551" spans="1:10" x14ac:dyDescent="0.2">
      <c r="A1551" s="7" t="s">
        <v>5149</v>
      </c>
      <c r="B1551" s="12" t="s">
        <v>1132</v>
      </c>
      <c r="C1551" s="7" t="s">
        <v>3203</v>
      </c>
      <c r="D1551" s="11" t="s">
        <v>3021</v>
      </c>
      <c r="E1551" s="7" t="s">
        <v>6833</v>
      </c>
      <c r="F1551" s="7"/>
      <c r="G1551" s="13">
        <v>3909</v>
      </c>
      <c r="H1551" s="13">
        <v>3720</v>
      </c>
      <c r="I1551" s="14">
        <v>189</v>
      </c>
      <c r="J1551" s="15">
        <v>4.8</v>
      </c>
    </row>
    <row r="1552" spans="1:10" x14ac:dyDescent="0.2">
      <c r="A1552" s="7" t="s">
        <v>5150</v>
      </c>
      <c r="B1552" s="12" t="s">
        <v>1132</v>
      </c>
      <c r="C1552" s="7" t="s">
        <v>3204</v>
      </c>
      <c r="D1552" s="11" t="s">
        <v>3022</v>
      </c>
      <c r="E1552" s="7" t="s">
        <v>6833</v>
      </c>
      <c r="F1552" s="7"/>
      <c r="G1552" s="13">
        <v>14299</v>
      </c>
      <c r="H1552" s="13">
        <v>13612</v>
      </c>
      <c r="I1552" s="14">
        <v>687</v>
      </c>
      <c r="J1552" s="15">
        <v>4.8</v>
      </c>
    </row>
    <row r="1553" spans="1:10" x14ac:dyDescent="0.2">
      <c r="A1553" s="7" t="s">
        <v>5151</v>
      </c>
      <c r="B1553" s="12" t="s">
        <v>1132</v>
      </c>
      <c r="C1553" s="7" t="s">
        <v>3205</v>
      </c>
      <c r="D1553" s="11" t="s">
        <v>3023</v>
      </c>
      <c r="E1553" s="7" t="s">
        <v>6833</v>
      </c>
      <c r="F1553" s="7"/>
      <c r="G1553" s="13">
        <v>1889</v>
      </c>
      <c r="H1553" s="13">
        <v>1821</v>
      </c>
      <c r="I1553" s="14">
        <v>68</v>
      </c>
      <c r="J1553" s="15">
        <v>3.6</v>
      </c>
    </row>
    <row r="1554" spans="1:10" x14ac:dyDescent="0.2">
      <c r="A1554" s="7" t="s">
        <v>5152</v>
      </c>
      <c r="B1554" s="12" t="s">
        <v>1132</v>
      </c>
      <c r="C1554" s="7" t="s">
        <v>3206</v>
      </c>
      <c r="D1554" s="11" t="s">
        <v>3024</v>
      </c>
      <c r="E1554" s="7" t="s">
        <v>6833</v>
      </c>
      <c r="F1554" s="7"/>
      <c r="G1554" s="13">
        <v>12308</v>
      </c>
      <c r="H1554" s="13">
        <v>11547</v>
      </c>
      <c r="I1554" s="14">
        <v>761</v>
      </c>
      <c r="J1554" s="15">
        <v>6.2</v>
      </c>
    </row>
    <row r="1555" spans="1:10" x14ac:dyDescent="0.2">
      <c r="A1555" s="7" t="s">
        <v>5153</v>
      </c>
      <c r="B1555" s="12" t="s">
        <v>1132</v>
      </c>
      <c r="C1555" s="7" t="s">
        <v>3207</v>
      </c>
      <c r="D1555" s="11" t="s">
        <v>3025</v>
      </c>
      <c r="E1555" s="7" t="s">
        <v>6833</v>
      </c>
      <c r="F1555" s="7"/>
      <c r="G1555" s="13">
        <v>5701</v>
      </c>
      <c r="H1555" s="13">
        <v>5396</v>
      </c>
      <c r="I1555" s="14">
        <v>305</v>
      </c>
      <c r="J1555" s="15">
        <v>5.3</v>
      </c>
    </row>
    <row r="1556" spans="1:10" x14ac:dyDescent="0.2">
      <c r="A1556" s="7" t="s">
        <v>5154</v>
      </c>
      <c r="B1556" s="12" t="s">
        <v>1132</v>
      </c>
      <c r="C1556" s="7" t="s">
        <v>1330</v>
      </c>
      <c r="D1556" s="11" t="s">
        <v>3026</v>
      </c>
      <c r="E1556" s="7" t="s">
        <v>6833</v>
      </c>
      <c r="F1556" s="7"/>
      <c r="G1556" s="13">
        <v>7368</v>
      </c>
      <c r="H1556" s="13">
        <v>7055</v>
      </c>
      <c r="I1556" s="14">
        <v>313</v>
      </c>
      <c r="J1556" s="15">
        <v>4.2</v>
      </c>
    </row>
    <row r="1557" spans="1:10" x14ac:dyDescent="0.2">
      <c r="A1557" s="7" t="s">
        <v>5155</v>
      </c>
      <c r="B1557" s="12" t="s">
        <v>1132</v>
      </c>
      <c r="C1557" s="7" t="s">
        <v>1331</v>
      </c>
      <c r="D1557" s="11" t="s">
        <v>3027</v>
      </c>
      <c r="E1557" s="7" t="s">
        <v>6833</v>
      </c>
      <c r="F1557" s="7"/>
      <c r="G1557" s="13">
        <v>3789</v>
      </c>
      <c r="H1557" s="13">
        <v>3564</v>
      </c>
      <c r="I1557" s="14">
        <v>225</v>
      </c>
      <c r="J1557" s="15">
        <v>5.9</v>
      </c>
    </row>
    <row r="1558" spans="1:10" x14ac:dyDescent="0.2">
      <c r="A1558" s="7" t="s">
        <v>5156</v>
      </c>
      <c r="B1558" s="12" t="s">
        <v>1132</v>
      </c>
      <c r="C1558" s="7" t="s">
        <v>1332</v>
      </c>
      <c r="D1558" s="11" t="s">
        <v>3028</v>
      </c>
      <c r="E1558" s="7" t="s">
        <v>6833</v>
      </c>
      <c r="F1558" s="7"/>
      <c r="G1558" s="13">
        <v>5750</v>
      </c>
      <c r="H1558" s="13">
        <v>5464</v>
      </c>
      <c r="I1558" s="14">
        <v>286</v>
      </c>
      <c r="J1558" s="15">
        <v>5</v>
      </c>
    </row>
    <row r="1559" spans="1:10" x14ac:dyDescent="0.2">
      <c r="A1559" s="7" t="s">
        <v>5157</v>
      </c>
      <c r="B1559" s="12" t="s">
        <v>1132</v>
      </c>
      <c r="C1559" s="7" t="s">
        <v>1333</v>
      </c>
      <c r="D1559" s="11" t="s">
        <v>3029</v>
      </c>
      <c r="E1559" s="7" t="s">
        <v>6833</v>
      </c>
      <c r="F1559" s="7"/>
      <c r="G1559" s="13">
        <v>8273</v>
      </c>
      <c r="H1559" s="13">
        <v>7755</v>
      </c>
      <c r="I1559" s="14">
        <v>518</v>
      </c>
      <c r="J1559" s="15">
        <v>6.3</v>
      </c>
    </row>
    <row r="1560" spans="1:10" x14ac:dyDescent="0.2">
      <c r="A1560" s="7" t="s">
        <v>5158</v>
      </c>
      <c r="B1560" s="12" t="s">
        <v>1132</v>
      </c>
      <c r="C1560" s="7" t="s">
        <v>1334</v>
      </c>
      <c r="D1560" s="11" t="s">
        <v>3030</v>
      </c>
      <c r="E1560" s="7" t="s">
        <v>6833</v>
      </c>
      <c r="F1560" s="7"/>
      <c r="G1560" s="13">
        <v>8483</v>
      </c>
      <c r="H1560" s="13">
        <v>7991</v>
      </c>
      <c r="I1560" s="14">
        <v>492</v>
      </c>
      <c r="J1560" s="15">
        <v>5.8</v>
      </c>
    </row>
    <row r="1561" spans="1:10" x14ac:dyDescent="0.2">
      <c r="A1561" s="7" t="s">
        <v>5159</v>
      </c>
      <c r="B1561" s="12" t="s">
        <v>1132</v>
      </c>
      <c r="C1561" s="7" t="s">
        <v>1335</v>
      </c>
      <c r="D1561" s="11" t="s">
        <v>3031</v>
      </c>
      <c r="E1561" s="7" t="s">
        <v>6833</v>
      </c>
      <c r="F1561" s="7"/>
      <c r="G1561" s="13">
        <v>26732</v>
      </c>
      <c r="H1561" s="13">
        <v>25179</v>
      </c>
      <c r="I1561" s="14">
        <v>1553</v>
      </c>
      <c r="J1561" s="15">
        <v>5.8</v>
      </c>
    </row>
    <row r="1562" spans="1:10" x14ac:dyDescent="0.2">
      <c r="A1562" s="7" t="s">
        <v>5160</v>
      </c>
      <c r="B1562" s="12" t="s">
        <v>1132</v>
      </c>
      <c r="C1562" s="7" t="s">
        <v>1336</v>
      </c>
      <c r="D1562" s="11" t="s">
        <v>3032</v>
      </c>
      <c r="E1562" s="7" t="s">
        <v>6833</v>
      </c>
      <c r="F1562" s="7"/>
      <c r="G1562" s="13">
        <v>10722</v>
      </c>
      <c r="H1562" s="13">
        <v>10232</v>
      </c>
      <c r="I1562" s="14">
        <v>490</v>
      </c>
      <c r="J1562" s="15">
        <v>4.5999999999999996</v>
      </c>
    </row>
    <row r="1563" spans="1:10" x14ac:dyDescent="0.2">
      <c r="A1563" s="7" t="s">
        <v>5161</v>
      </c>
      <c r="B1563" s="12" t="s">
        <v>1132</v>
      </c>
      <c r="C1563" s="7" t="s">
        <v>1337</v>
      </c>
      <c r="D1563" s="11" t="s">
        <v>3033</v>
      </c>
      <c r="E1563" s="7" t="s">
        <v>6833</v>
      </c>
      <c r="F1563" s="7"/>
      <c r="G1563" s="13">
        <v>3938</v>
      </c>
      <c r="H1563" s="13">
        <v>3673</v>
      </c>
      <c r="I1563" s="14">
        <v>265</v>
      </c>
      <c r="J1563" s="15">
        <v>6.7</v>
      </c>
    </row>
    <row r="1564" spans="1:10" x14ac:dyDescent="0.2">
      <c r="A1564" s="7" t="s">
        <v>5162</v>
      </c>
      <c r="B1564" s="12" t="s">
        <v>1132</v>
      </c>
      <c r="C1564" s="7" t="s">
        <v>470</v>
      </c>
      <c r="D1564" s="11" t="s">
        <v>3034</v>
      </c>
      <c r="E1564" s="7" t="s">
        <v>6833</v>
      </c>
      <c r="F1564" s="7"/>
      <c r="G1564" s="13">
        <v>7078</v>
      </c>
      <c r="H1564" s="13">
        <v>6824</v>
      </c>
      <c r="I1564" s="14">
        <v>254</v>
      </c>
      <c r="J1564" s="15">
        <v>3.6</v>
      </c>
    </row>
    <row r="1565" spans="1:10" x14ac:dyDescent="0.2">
      <c r="A1565" s="7" t="s">
        <v>5163</v>
      </c>
      <c r="B1565" s="12" t="s">
        <v>1132</v>
      </c>
      <c r="C1565" s="7" t="s">
        <v>471</v>
      </c>
      <c r="D1565" s="11" t="s">
        <v>3035</v>
      </c>
      <c r="E1565" s="7" t="s">
        <v>6833</v>
      </c>
      <c r="F1565" s="7"/>
      <c r="G1565" s="13">
        <v>3467</v>
      </c>
      <c r="H1565" s="13">
        <v>3216</v>
      </c>
      <c r="I1565" s="14">
        <v>251</v>
      </c>
      <c r="J1565" s="15">
        <v>7.2</v>
      </c>
    </row>
    <row r="1566" spans="1:10" x14ac:dyDescent="0.2">
      <c r="A1566" s="7" t="s">
        <v>5164</v>
      </c>
      <c r="B1566" s="12" t="s">
        <v>1132</v>
      </c>
      <c r="C1566" s="7" t="s">
        <v>472</v>
      </c>
      <c r="D1566" s="11" t="s">
        <v>3036</v>
      </c>
      <c r="E1566" s="7" t="s">
        <v>6833</v>
      </c>
      <c r="F1566" s="7"/>
      <c r="G1566" s="13">
        <v>6271</v>
      </c>
      <c r="H1566" s="13">
        <v>5770</v>
      </c>
      <c r="I1566" s="14">
        <v>501</v>
      </c>
      <c r="J1566" s="15">
        <v>8</v>
      </c>
    </row>
    <row r="1567" spans="1:10" x14ac:dyDescent="0.2">
      <c r="A1567" s="7" t="s">
        <v>5165</v>
      </c>
      <c r="B1567" s="12" t="s">
        <v>1132</v>
      </c>
      <c r="C1567" s="7" t="s">
        <v>473</v>
      </c>
      <c r="D1567" s="11" t="s">
        <v>3037</v>
      </c>
      <c r="E1567" s="7" t="s">
        <v>6833</v>
      </c>
      <c r="F1567" s="7"/>
      <c r="G1567" s="13">
        <v>9826</v>
      </c>
      <c r="H1567" s="13">
        <v>9264</v>
      </c>
      <c r="I1567" s="14">
        <v>562</v>
      </c>
      <c r="J1567" s="15">
        <v>5.7</v>
      </c>
    </row>
    <row r="1568" spans="1:10" x14ac:dyDescent="0.2">
      <c r="A1568" s="7" t="s">
        <v>5166</v>
      </c>
      <c r="B1568" s="12" t="s">
        <v>1132</v>
      </c>
      <c r="C1568" s="7" t="s">
        <v>474</v>
      </c>
      <c r="D1568" s="11" t="s">
        <v>3038</v>
      </c>
      <c r="E1568" s="7" t="s">
        <v>6833</v>
      </c>
      <c r="F1568" s="7"/>
      <c r="G1568" s="13">
        <v>20626</v>
      </c>
      <c r="H1568" s="13">
        <v>19218</v>
      </c>
      <c r="I1568" s="14">
        <v>1408</v>
      </c>
      <c r="J1568" s="15">
        <v>6.8</v>
      </c>
    </row>
    <row r="1569" spans="1:10" x14ac:dyDescent="0.2">
      <c r="A1569" s="7" t="s">
        <v>5167</v>
      </c>
      <c r="B1569" s="12" t="s">
        <v>1132</v>
      </c>
      <c r="C1569" s="7" t="s">
        <v>475</v>
      </c>
      <c r="D1569" s="11" t="s">
        <v>3039</v>
      </c>
      <c r="E1569" s="7" t="s">
        <v>6833</v>
      </c>
      <c r="F1569" s="7"/>
      <c r="G1569" s="13">
        <v>19776</v>
      </c>
      <c r="H1569" s="13">
        <v>18833</v>
      </c>
      <c r="I1569" s="14">
        <v>943</v>
      </c>
      <c r="J1569" s="15">
        <v>4.8</v>
      </c>
    </row>
    <row r="1570" spans="1:10" x14ac:dyDescent="0.2">
      <c r="A1570" s="7" t="s">
        <v>5168</v>
      </c>
      <c r="B1570" s="12" t="s">
        <v>1132</v>
      </c>
      <c r="C1570" s="7" t="s">
        <v>476</v>
      </c>
      <c r="D1570" s="11" t="s">
        <v>3040</v>
      </c>
      <c r="E1570" s="7" t="s">
        <v>6833</v>
      </c>
      <c r="F1570" s="7"/>
      <c r="G1570" s="13">
        <v>7549</v>
      </c>
      <c r="H1570" s="13">
        <v>7137</v>
      </c>
      <c r="I1570" s="14">
        <v>412</v>
      </c>
      <c r="J1570" s="15">
        <v>5.5</v>
      </c>
    </row>
    <row r="1571" spans="1:10" x14ac:dyDescent="0.2">
      <c r="A1571" s="7" t="s">
        <v>5169</v>
      </c>
      <c r="B1571" s="12" t="s">
        <v>1132</v>
      </c>
      <c r="C1571" s="7" t="s">
        <v>477</v>
      </c>
      <c r="D1571" s="11" t="s">
        <v>3041</v>
      </c>
      <c r="E1571" s="7" t="s">
        <v>6833</v>
      </c>
      <c r="F1571" s="7"/>
      <c r="G1571" s="13">
        <v>58458</v>
      </c>
      <c r="H1571" s="13">
        <v>55275</v>
      </c>
      <c r="I1571" s="14">
        <v>3183</v>
      </c>
      <c r="J1571" s="15">
        <v>5.4</v>
      </c>
    </row>
    <row r="1572" spans="1:10" x14ac:dyDescent="0.2">
      <c r="A1572" s="7" t="s">
        <v>5170</v>
      </c>
      <c r="B1572" s="12" t="s">
        <v>1132</v>
      </c>
      <c r="C1572" s="7" t="s">
        <v>478</v>
      </c>
      <c r="D1572" s="11" t="s">
        <v>1258</v>
      </c>
      <c r="E1572" s="7" t="s">
        <v>6833</v>
      </c>
      <c r="F1572" s="7"/>
      <c r="G1572" s="13">
        <v>14331</v>
      </c>
      <c r="H1572" s="13">
        <v>13661</v>
      </c>
      <c r="I1572" s="14">
        <v>670</v>
      </c>
      <c r="J1572" s="15">
        <v>4.7</v>
      </c>
    </row>
    <row r="1573" spans="1:10" x14ac:dyDescent="0.2">
      <c r="A1573" s="7" t="s">
        <v>5171</v>
      </c>
      <c r="B1573" s="12" t="s">
        <v>1132</v>
      </c>
      <c r="C1573" s="7" t="s">
        <v>479</v>
      </c>
      <c r="D1573" s="11" t="s">
        <v>1259</v>
      </c>
      <c r="E1573" s="7" t="s">
        <v>6833</v>
      </c>
      <c r="F1573" s="7"/>
      <c r="G1573" s="13">
        <v>14583</v>
      </c>
      <c r="H1573" s="13">
        <v>13761</v>
      </c>
      <c r="I1573" s="14">
        <v>822</v>
      </c>
      <c r="J1573" s="15">
        <v>5.6</v>
      </c>
    </row>
    <row r="1574" spans="1:10" x14ac:dyDescent="0.2">
      <c r="A1574" s="7" t="s">
        <v>5172</v>
      </c>
      <c r="B1574" s="12" t="s">
        <v>1132</v>
      </c>
      <c r="C1574" s="7" t="s">
        <v>480</v>
      </c>
      <c r="D1574" s="11" t="s">
        <v>1260</v>
      </c>
      <c r="E1574" s="7" t="s">
        <v>6833</v>
      </c>
      <c r="F1574" s="7"/>
      <c r="G1574" s="13">
        <v>2275</v>
      </c>
      <c r="H1574" s="13">
        <v>2175</v>
      </c>
      <c r="I1574" s="14">
        <v>100</v>
      </c>
      <c r="J1574" s="15">
        <v>4.4000000000000004</v>
      </c>
    </row>
    <row r="1575" spans="1:10" x14ac:dyDescent="0.2">
      <c r="A1575" s="7" t="s">
        <v>5173</v>
      </c>
      <c r="B1575" s="12" t="s">
        <v>1132</v>
      </c>
      <c r="C1575" s="7" t="s">
        <v>481</v>
      </c>
      <c r="D1575" s="11" t="s">
        <v>1261</v>
      </c>
      <c r="E1575" s="7" t="s">
        <v>6833</v>
      </c>
      <c r="F1575" s="7"/>
      <c r="G1575" s="13">
        <v>5627</v>
      </c>
      <c r="H1575" s="13">
        <v>5376</v>
      </c>
      <c r="I1575" s="14">
        <v>251</v>
      </c>
      <c r="J1575" s="15">
        <v>4.5</v>
      </c>
    </row>
    <row r="1576" spans="1:10" x14ac:dyDescent="0.2">
      <c r="A1576" s="7" t="s">
        <v>5174</v>
      </c>
      <c r="B1576" s="12" t="s">
        <v>1132</v>
      </c>
      <c r="C1576" s="7" t="s">
        <v>482</v>
      </c>
      <c r="D1576" s="11" t="s">
        <v>1262</v>
      </c>
      <c r="E1576" s="7" t="s">
        <v>6833</v>
      </c>
      <c r="F1576" s="7"/>
      <c r="G1576" s="13">
        <v>10210</v>
      </c>
      <c r="H1576" s="13">
        <v>9605</v>
      </c>
      <c r="I1576" s="14">
        <v>605</v>
      </c>
      <c r="J1576" s="15">
        <v>5.9</v>
      </c>
    </row>
    <row r="1577" spans="1:10" x14ac:dyDescent="0.2">
      <c r="A1577" s="7" t="s">
        <v>5175</v>
      </c>
      <c r="B1577" s="12" t="s">
        <v>1132</v>
      </c>
      <c r="C1577" s="7" t="s">
        <v>483</v>
      </c>
      <c r="D1577" s="11" t="s">
        <v>1263</v>
      </c>
      <c r="E1577" s="7" t="s">
        <v>6833</v>
      </c>
      <c r="F1577" s="7"/>
      <c r="G1577" s="13">
        <v>10966</v>
      </c>
      <c r="H1577" s="13">
        <v>10213</v>
      </c>
      <c r="I1577" s="14">
        <v>753</v>
      </c>
      <c r="J1577" s="15">
        <v>6.9</v>
      </c>
    </row>
    <row r="1578" spans="1:10" x14ac:dyDescent="0.2">
      <c r="A1578" s="7" t="s">
        <v>5176</v>
      </c>
      <c r="B1578" s="12" t="s">
        <v>1132</v>
      </c>
      <c r="C1578" s="7" t="s">
        <v>484</v>
      </c>
      <c r="D1578" s="11" t="s">
        <v>1264</v>
      </c>
      <c r="E1578" s="7" t="s">
        <v>6833</v>
      </c>
      <c r="F1578" s="7"/>
      <c r="G1578" s="13">
        <v>2922</v>
      </c>
      <c r="H1578" s="13">
        <v>2756</v>
      </c>
      <c r="I1578" s="14">
        <v>166</v>
      </c>
      <c r="J1578" s="15">
        <v>5.7</v>
      </c>
    </row>
    <row r="1579" spans="1:10" x14ac:dyDescent="0.2">
      <c r="A1579" s="7" t="s">
        <v>5177</v>
      </c>
      <c r="B1579" s="12" t="s">
        <v>1132</v>
      </c>
      <c r="C1579" s="7" t="s">
        <v>485</v>
      </c>
      <c r="D1579" s="11" t="s">
        <v>1265</v>
      </c>
      <c r="E1579" s="7" t="s">
        <v>6833</v>
      </c>
      <c r="F1579" s="7"/>
      <c r="G1579" s="13">
        <v>4987</v>
      </c>
      <c r="H1579" s="13">
        <v>4593</v>
      </c>
      <c r="I1579" s="14">
        <v>394</v>
      </c>
      <c r="J1579" s="15">
        <v>7.9</v>
      </c>
    </row>
    <row r="1580" spans="1:10" x14ac:dyDescent="0.2">
      <c r="A1580" s="7" t="s">
        <v>5178</v>
      </c>
      <c r="B1580" s="12" t="s">
        <v>1132</v>
      </c>
      <c r="C1580" s="7" t="s">
        <v>486</v>
      </c>
      <c r="D1580" s="11" t="s">
        <v>1266</v>
      </c>
      <c r="E1580" s="7" t="s">
        <v>6833</v>
      </c>
      <c r="F1580" s="7"/>
      <c r="G1580" s="13">
        <v>224521</v>
      </c>
      <c r="H1580" s="13">
        <v>212786</v>
      </c>
      <c r="I1580" s="14">
        <v>11735</v>
      </c>
      <c r="J1580" s="15">
        <v>5.2</v>
      </c>
    </row>
    <row r="1581" spans="1:10" x14ac:dyDescent="0.2">
      <c r="A1581" s="7" t="s">
        <v>5179</v>
      </c>
      <c r="B1581" s="12" t="s">
        <v>1132</v>
      </c>
      <c r="C1581" s="7" t="s">
        <v>26</v>
      </c>
      <c r="D1581" s="11" t="s">
        <v>1267</v>
      </c>
      <c r="E1581" s="7" t="s">
        <v>6833</v>
      </c>
      <c r="F1581" s="7"/>
      <c r="G1581" s="13">
        <v>3764</v>
      </c>
      <c r="H1581" s="13">
        <v>3534</v>
      </c>
      <c r="I1581" s="14">
        <v>230</v>
      </c>
      <c r="J1581" s="15">
        <v>6.1</v>
      </c>
    </row>
    <row r="1582" spans="1:10" x14ac:dyDescent="0.2">
      <c r="A1582" s="7" t="s">
        <v>5180</v>
      </c>
      <c r="B1582" s="12" t="s">
        <v>1132</v>
      </c>
      <c r="C1582" s="7" t="s">
        <v>1133</v>
      </c>
      <c r="D1582" s="11" t="s">
        <v>1268</v>
      </c>
      <c r="E1582" s="7" t="s">
        <v>6833</v>
      </c>
      <c r="F1582" s="7"/>
      <c r="G1582" s="13">
        <v>9239</v>
      </c>
      <c r="H1582" s="13">
        <v>8782</v>
      </c>
      <c r="I1582" s="14">
        <v>457</v>
      </c>
      <c r="J1582" s="15">
        <v>4.9000000000000004</v>
      </c>
    </row>
    <row r="1583" spans="1:10" x14ac:dyDescent="0.2">
      <c r="A1583" s="7" t="s">
        <v>5181</v>
      </c>
      <c r="B1583" s="12" t="s">
        <v>1132</v>
      </c>
      <c r="C1583" s="7" t="s">
        <v>487</v>
      </c>
      <c r="D1583" s="11" t="s">
        <v>1269</v>
      </c>
      <c r="E1583" s="7" t="s">
        <v>6833</v>
      </c>
      <c r="F1583" s="7"/>
      <c r="G1583" s="13">
        <v>26414</v>
      </c>
      <c r="H1583" s="13">
        <v>24562</v>
      </c>
      <c r="I1583" s="14">
        <v>1852</v>
      </c>
      <c r="J1583" s="15">
        <v>7</v>
      </c>
    </row>
    <row r="1584" spans="1:10" x14ac:dyDescent="0.2">
      <c r="A1584" s="7" t="s">
        <v>5182</v>
      </c>
      <c r="B1584" s="12" t="s">
        <v>1132</v>
      </c>
      <c r="C1584" s="7" t="s">
        <v>488</v>
      </c>
      <c r="D1584" s="11" t="s">
        <v>1270</v>
      </c>
      <c r="E1584" s="7" t="s">
        <v>6833</v>
      </c>
      <c r="F1584" s="7"/>
      <c r="G1584" s="13">
        <v>524721</v>
      </c>
      <c r="H1584" s="13">
        <v>491901</v>
      </c>
      <c r="I1584" s="14">
        <v>32820</v>
      </c>
      <c r="J1584" s="15">
        <v>6.3</v>
      </c>
    </row>
    <row r="1585" spans="1:10" x14ac:dyDescent="0.2">
      <c r="A1585" s="7" t="s">
        <v>5183</v>
      </c>
      <c r="B1585" s="12" t="s">
        <v>1132</v>
      </c>
      <c r="C1585" s="7" t="s">
        <v>491</v>
      </c>
      <c r="D1585" s="11" t="s">
        <v>1271</v>
      </c>
      <c r="E1585" s="7" t="s">
        <v>6833</v>
      </c>
      <c r="F1585" s="7"/>
      <c r="G1585" s="13">
        <v>10597</v>
      </c>
      <c r="H1585" s="13">
        <v>10118</v>
      </c>
      <c r="I1585" s="14">
        <v>479</v>
      </c>
      <c r="J1585" s="15">
        <v>4.5</v>
      </c>
    </row>
    <row r="1586" spans="1:10" x14ac:dyDescent="0.2">
      <c r="A1586" s="7" t="s">
        <v>5184</v>
      </c>
      <c r="B1586" s="12" t="s">
        <v>1132</v>
      </c>
      <c r="C1586" s="7" t="s">
        <v>492</v>
      </c>
      <c r="D1586" s="11" t="s">
        <v>1272</v>
      </c>
      <c r="E1586" s="7" t="s">
        <v>6833</v>
      </c>
      <c r="F1586" s="7"/>
      <c r="G1586" s="13">
        <v>1961</v>
      </c>
      <c r="H1586" s="13">
        <v>1849</v>
      </c>
      <c r="I1586" s="14">
        <v>112</v>
      </c>
      <c r="J1586" s="15">
        <v>5.7</v>
      </c>
    </row>
    <row r="1587" spans="1:10" x14ac:dyDescent="0.2">
      <c r="A1587" s="7" t="s">
        <v>5185</v>
      </c>
      <c r="B1587" s="12" t="s">
        <v>1132</v>
      </c>
      <c r="C1587" s="7" t="s">
        <v>493</v>
      </c>
      <c r="D1587" s="11" t="s">
        <v>1273</v>
      </c>
      <c r="E1587" s="7" t="s">
        <v>6833</v>
      </c>
      <c r="F1587" s="7"/>
      <c r="G1587" s="13">
        <v>2393</v>
      </c>
      <c r="H1587" s="13">
        <v>2315</v>
      </c>
      <c r="I1587" s="14">
        <v>78</v>
      </c>
      <c r="J1587" s="15">
        <v>3.3</v>
      </c>
    </row>
    <row r="1588" spans="1:10" x14ac:dyDescent="0.2">
      <c r="A1588" s="7" t="s">
        <v>5186</v>
      </c>
      <c r="B1588" s="12" t="s">
        <v>1132</v>
      </c>
      <c r="C1588" s="7" t="s">
        <v>28</v>
      </c>
      <c r="D1588" s="11" t="s">
        <v>1274</v>
      </c>
      <c r="E1588" s="7" t="s">
        <v>6833</v>
      </c>
      <c r="F1588" s="7"/>
      <c r="G1588" s="13">
        <v>19872</v>
      </c>
      <c r="H1588" s="13">
        <v>18814</v>
      </c>
      <c r="I1588" s="14">
        <v>1058</v>
      </c>
      <c r="J1588" s="15">
        <v>5.3</v>
      </c>
    </row>
    <row r="1589" spans="1:10" x14ac:dyDescent="0.2">
      <c r="A1589" s="7" t="s">
        <v>5187</v>
      </c>
      <c r="B1589" s="12" t="s">
        <v>1132</v>
      </c>
      <c r="C1589" s="7" t="s">
        <v>610</v>
      </c>
      <c r="D1589" s="11" t="s">
        <v>1275</v>
      </c>
      <c r="E1589" s="7" t="s">
        <v>6833</v>
      </c>
      <c r="F1589" s="7"/>
      <c r="G1589" s="13">
        <v>3343</v>
      </c>
      <c r="H1589" s="13">
        <v>3098</v>
      </c>
      <c r="I1589" s="14">
        <v>245</v>
      </c>
      <c r="J1589" s="15">
        <v>7.3</v>
      </c>
    </row>
    <row r="1590" spans="1:10" x14ac:dyDescent="0.2">
      <c r="A1590" s="7" t="s">
        <v>5188</v>
      </c>
      <c r="B1590" s="12" t="s">
        <v>1132</v>
      </c>
      <c r="C1590" s="7" t="s">
        <v>494</v>
      </c>
      <c r="D1590" s="11" t="s">
        <v>1276</v>
      </c>
      <c r="E1590" s="7" t="s">
        <v>6833</v>
      </c>
      <c r="F1590" s="7"/>
      <c r="G1590" s="13">
        <v>3047</v>
      </c>
      <c r="H1590" s="13">
        <v>2911</v>
      </c>
      <c r="I1590" s="14">
        <v>136</v>
      </c>
      <c r="J1590" s="15">
        <v>4.5</v>
      </c>
    </row>
    <row r="1591" spans="1:10" x14ac:dyDescent="0.2">
      <c r="A1591" s="7" t="s">
        <v>5189</v>
      </c>
      <c r="B1591" s="12" t="s">
        <v>1132</v>
      </c>
      <c r="C1591" s="7" t="s">
        <v>495</v>
      </c>
      <c r="D1591" s="11" t="s">
        <v>1277</v>
      </c>
      <c r="E1591" s="7" t="s">
        <v>6833</v>
      </c>
      <c r="F1591" s="7"/>
      <c r="G1591" s="13">
        <v>13238</v>
      </c>
      <c r="H1591" s="13">
        <v>12450</v>
      </c>
      <c r="I1591" s="14">
        <v>788</v>
      </c>
      <c r="J1591" s="15">
        <v>6</v>
      </c>
    </row>
    <row r="1592" spans="1:10" x14ac:dyDescent="0.2">
      <c r="A1592" s="7" t="s">
        <v>5190</v>
      </c>
      <c r="B1592" s="12" t="s">
        <v>1132</v>
      </c>
      <c r="C1592" s="7" t="s">
        <v>496</v>
      </c>
      <c r="D1592" s="11" t="s">
        <v>1278</v>
      </c>
      <c r="E1592" s="7" t="s">
        <v>6833</v>
      </c>
      <c r="F1592" s="7"/>
      <c r="G1592" s="13">
        <v>13120</v>
      </c>
      <c r="H1592" s="13">
        <v>11836</v>
      </c>
      <c r="I1592" s="14">
        <v>1284</v>
      </c>
      <c r="J1592" s="15">
        <v>9.8000000000000007</v>
      </c>
    </row>
    <row r="1593" spans="1:10" x14ac:dyDescent="0.2">
      <c r="A1593" s="7" t="s">
        <v>5191</v>
      </c>
      <c r="B1593" s="12" t="s">
        <v>1132</v>
      </c>
      <c r="C1593" s="7" t="s">
        <v>497</v>
      </c>
      <c r="D1593" s="11" t="s">
        <v>1279</v>
      </c>
      <c r="E1593" s="7" t="s">
        <v>6833</v>
      </c>
      <c r="F1593" s="7"/>
      <c r="G1593" s="13">
        <v>2785</v>
      </c>
      <c r="H1593" s="13">
        <v>2664</v>
      </c>
      <c r="I1593" s="14">
        <v>121</v>
      </c>
      <c r="J1593" s="15">
        <v>4.3</v>
      </c>
    </row>
    <row r="1594" spans="1:10" x14ac:dyDescent="0.2">
      <c r="A1594" s="7" t="s">
        <v>5192</v>
      </c>
      <c r="B1594" s="12" t="s">
        <v>1132</v>
      </c>
      <c r="C1594" s="7" t="s">
        <v>498</v>
      </c>
      <c r="D1594" s="11" t="s">
        <v>1280</v>
      </c>
      <c r="E1594" s="7" t="s">
        <v>6833</v>
      </c>
      <c r="F1594" s="7"/>
      <c r="G1594" s="13">
        <v>26259</v>
      </c>
      <c r="H1594" s="13">
        <v>22866</v>
      </c>
      <c r="I1594" s="14">
        <v>3393</v>
      </c>
      <c r="J1594" s="15">
        <v>12.9</v>
      </c>
    </row>
    <row r="1595" spans="1:10" x14ac:dyDescent="0.2">
      <c r="A1595" s="7" t="s">
        <v>5193</v>
      </c>
      <c r="B1595" s="12" t="s">
        <v>1132</v>
      </c>
      <c r="C1595" s="7" t="s">
        <v>499</v>
      </c>
      <c r="D1595" s="11" t="s">
        <v>1281</v>
      </c>
      <c r="E1595" s="7" t="s">
        <v>6833</v>
      </c>
      <c r="F1595" s="7"/>
      <c r="G1595" s="13">
        <v>8953</v>
      </c>
      <c r="H1595" s="13">
        <v>8434</v>
      </c>
      <c r="I1595" s="14">
        <v>519</v>
      </c>
      <c r="J1595" s="15">
        <v>5.8</v>
      </c>
    </row>
    <row r="1596" spans="1:10" x14ac:dyDescent="0.2">
      <c r="A1596" s="7" t="s">
        <v>5194</v>
      </c>
      <c r="B1596" s="12" t="s">
        <v>1132</v>
      </c>
      <c r="C1596" s="7" t="s">
        <v>500</v>
      </c>
      <c r="D1596" s="11" t="s">
        <v>1282</v>
      </c>
      <c r="E1596" s="7" t="s">
        <v>6833</v>
      </c>
      <c r="F1596" s="7"/>
      <c r="G1596" s="13">
        <v>9436</v>
      </c>
      <c r="H1596" s="13">
        <v>9025</v>
      </c>
      <c r="I1596" s="14">
        <v>411</v>
      </c>
      <c r="J1596" s="15">
        <v>4.4000000000000004</v>
      </c>
    </row>
    <row r="1597" spans="1:10" x14ac:dyDescent="0.2">
      <c r="A1597" s="7" t="s">
        <v>5195</v>
      </c>
      <c r="B1597" s="12" t="s">
        <v>1132</v>
      </c>
      <c r="C1597" s="7" t="s">
        <v>501</v>
      </c>
      <c r="D1597" s="11" t="s">
        <v>1283</v>
      </c>
      <c r="E1597" s="7" t="s">
        <v>6833</v>
      </c>
      <c r="F1597" s="7"/>
      <c r="G1597" s="13">
        <v>18207</v>
      </c>
      <c r="H1597" s="13">
        <v>17150</v>
      </c>
      <c r="I1597" s="14">
        <v>1057</v>
      </c>
      <c r="J1597" s="15">
        <v>5.8</v>
      </c>
    </row>
    <row r="1598" spans="1:10" x14ac:dyDescent="0.2">
      <c r="A1598" s="7" t="s">
        <v>5196</v>
      </c>
      <c r="B1598" s="12" t="s">
        <v>1132</v>
      </c>
      <c r="C1598" s="7" t="s">
        <v>502</v>
      </c>
      <c r="D1598" s="11" t="s">
        <v>1284</v>
      </c>
      <c r="E1598" s="7" t="s">
        <v>6833</v>
      </c>
      <c r="F1598" s="7"/>
      <c r="G1598" s="13">
        <v>10143</v>
      </c>
      <c r="H1598" s="13">
        <v>9415</v>
      </c>
      <c r="I1598" s="14">
        <v>728</v>
      </c>
      <c r="J1598" s="15">
        <v>7.2</v>
      </c>
    </row>
    <row r="1599" spans="1:10" x14ac:dyDescent="0.2">
      <c r="A1599" s="7" t="s">
        <v>5197</v>
      </c>
      <c r="B1599" s="12" t="s">
        <v>1132</v>
      </c>
      <c r="C1599" s="7" t="s">
        <v>503</v>
      </c>
      <c r="D1599" s="11" t="s">
        <v>1285</v>
      </c>
      <c r="E1599" s="7" t="s">
        <v>6833</v>
      </c>
      <c r="F1599" s="7"/>
      <c r="G1599" s="13">
        <v>5085</v>
      </c>
      <c r="H1599" s="13">
        <v>4775</v>
      </c>
      <c r="I1599" s="14">
        <v>310</v>
      </c>
      <c r="J1599" s="15">
        <v>6.1</v>
      </c>
    </row>
    <row r="1600" spans="1:10" x14ac:dyDescent="0.2">
      <c r="A1600" s="7" t="s">
        <v>5198</v>
      </c>
      <c r="B1600" s="12" t="s">
        <v>1132</v>
      </c>
      <c r="C1600" s="7" t="s">
        <v>504</v>
      </c>
      <c r="D1600" s="11" t="s">
        <v>1286</v>
      </c>
      <c r="E1600" s="7" t="s">
        <v>6833</v>
      </c>
      <c r="F1600" s="7"/>
      <c r="G1600" s="13">
        <v>17322</v>
      </c>
      <c r="H1600" s="13">
        <v>16396</v>
      </c>
      <c r="I1600" s="14">
        <v>926</v>
      </c>
      <c r="J1600" s="15">
        <v>5.3</v>
      </c>
    </row>
    <row r="1601" spans="1:10" x14ac:dyDescent="0.2">
      <c r="A1601" s="7" t="s">
        <v>5199</v>
      </c>
      <c r="B1601" s="12" t="s">
        <v>1132</v>
      </c>
      <c r="C1601" s="7" t="s">
        <v>505</v>
      </c>
      <c r="D1601" s="11" t="s">
        <v>1287</v>
      </c>
      <c r="E1601" s="7" t="s">
        <v>6833</v>
      </c>
      <c r="F1601" s="7"/>
      <c r="G1601" s="13">
        <v>1180</v>
      </c>
      <c r="H1601" s="13">
        <v>1131</v>
      </c>
      <c r="I1601" s="14">
        <v>49</v>
      </c>
      <c r="J1601" s="15">
        <v>4.2</v>
      </c>
    </row>
    <row r="1602" spans="1:10" x14ac:dyDescent="0.2">
      <c r="A1602" s="7" t="s">
        <v>5200</v>
      </c>
      <c r="B1602" s="12" t="s">
        <v>1132</v>
      </c>
      <c r="C1602" s="7" t="s">
        <v>506</v>
      </c>
      <c r="D1602" s="11" t="s">
        <v>1288</v>
      </c>
      <c r="E1602" s="7" t="s">
        <v>6833</v>
      </c>
      <c r="F1602" s="7"/>
      <c r="G1602" s="13">
        <v>7369</v>
      </c>
      <c r="H1602" s="13">
        <v>6851</v>
      </c>
      <c r="I1602" s="14">
        <v>518</v>
      </c>
      <c r="J1602" s="15">
        <v>7</v>
      </c>
    </row>
    <row r="1603" spans="1:10" x14ac:dyDescent="0.2">
      <c r="A1603" s="7" t="s">
        <v>5201</v>
      </c>
      <c r="B1603" s="12" t="s">
        <v>1132</v>
      </c>
      <c r="C1603" s="7" t="s">
        <v>2730</v>
      </c>
      <c r="D1603" s="11" t="s">
        <v>1289</v>
      </c>
      <c r="E1603" s="7" t="s">
        <v>6833</v>
      </c>
      <c r="F1603" s="7"/>
      <c r="G1603" s="13">
        <v>152292</v>
      </c>
      <c r="H1603" s="13">
        <v>139334</v>
      </c>
      <c r="I1603" s="14">
        <v>12958</v>
      </c>
      <c r="J1603" s="15">
        <v>8.5</v>
      </c>
    </row>
    <row r="1604" spans="1:10" x14ac:dyDescent="0.2">
      <c r="A1604" s="7" t="s">
        <v>5202</v>
      </c>
      <c r="B1604" s="12" t="s">
        <v>1582</v>
      </c>
      <c r="C1604" s="7" t="s">
        <v>1215</v>
      </c>
      <c r="D1604" s="11" t="s">
        <v>1290</v>
      </c>
      <c r="E1604" s="7" t="s">
        <v>6833</v>
      </c>
      <c r="F1604" s="7"/>
      <c r="G1604" s="13">
        <v>5050</v>
      </c>
      <c r="H1604" s="13">
        <v>4847</v>
      </c>
      <c r="I1604" s="14">
        <v>203</v>
      </c>
      <c r="J1604" s="15">
        <v>4</v>
      </c>
    </row>
    <row r="1605" spans="1:10" x14ac:dyDescent="0.2">
      <c r="A1605" s="7" t="s">
        <v>5203</v>
      </c>
      <c r="B1605" s="12" t="s">
        <v>1582</v>
      </c>
      <c r="C1605" s="7" t="s">
        <v>1216</v>
      </c>
      <c r="D1605" s="11" t="s">
        <v>1291</v>
      </c>
      <c r="E1605" s="7" t="s">
        <v>6833</v>
      </c>
      <c r="F1605" s="7"/>
      <c r="G1605" s="13">
        <v>4874</v>
      </c>
      <c r="H1605" s="13">
        <v>4517</v>
      </c>
      <c r="I1605" s="14">
        <v>357</v>
      </c>
      <c r="J1605" s="15">
        <v>7.3</v>
      </c>
    </row>
    <row r="1606" spans="1:10" x14ac:dyDescent="0.2">
      <c r="A1606" s="7" t="s">
        <v>5204</v>
      </c>
      <c r="B1606" s="12" t="s">
        <v>1582</v>
      </c>
      <c r="C1606" s="7" t="s">
        <v>1217</v>
      </c>
      <c r="D1606" s="11" t="s">
        <v>1292</v>
      </c>
      <c r="E1606" s="7" t="s">
        <v>6833</v>
      </c>
      <c r="F1606" s="7"/>
      <c r="G1606" s="13">
        <v>2278</v>
      </c>
      <c r="H1606" s="13">
        <v>2169</v>
      </c>
      <c r="I1606" s="14">
        <v>109</v>
      </c>
      <c r="J1606" s="15">
        <v>4.8</v>
      </c>
    </row>
    <row r="1607" spans="1:10" x14ac:dyDescent="0.2">
      <c r="A1607" s="7" t="s">
        <v>5205</v>
      </c>
      <c r="B1607" s="12" t="s">
        <v>1582</v>
      </c>
      <c r="C1607" s="7" t="s">
        <v>1218</v>
      </c>
      <c r="D1607" s="11" t="s">
        <v>1293</v>
      </c>
      <c r="E1607" s="7" t="s">
        <v>6833</v>
      </c>
      <c r="F1607" s="7"/>
      <c r="G1607" s="13">
        <v>2605</v>
      </c>
      <c r="H1607" s="13">
        <v>2442</v>
      </c>
      <c r="I1607" s="14">
        <v>163</v>
      </c>
      <c r="J1607" s="15">
        <v>6.3</v>
      </c>
    </row>
    <row r="1608" spans="1:10" x14ac:dyDescent="0.2">
      <c r="A1608" s="7" t="s">
        <v>5206</v>
      </c>
      <c r="B1608" s="12" t="s">
        <v>1582</v>
      </c>
      <c r="C1608" s="7" t="s">
        <v>1219</v>
      </c>
      <c r="D1608" s="11" t="s">
        <v>1294</v>
      </c>
      <c r="E1608" s="7" t="s">
        <v>6833</v>
      </c>
      <c r="F1608" s="7"/>
      <c r="G1608" s="13">
        <v>5567</v>
      </c>
      <c r="H1608" s="13">
        <v>5233</v>
      </c>
      <c r="I1608" s="14">
        <v>334</v>
      </c>
      <c r="J1608" s="15">
        <v>6</v>
      </c>
    </row>
    <row r="1609" spans="1:10" x14ac:dyDescent="0.2">
      <c r="A1609" s="7" t="s">
        <v>5207</v>
      </c>
      <c r="B1609" s="12" t="s">
        <v>1582</v>
      </c>
      <c r="C1609" s="7" t="s">
        <v>1220</v>
      </c>
      <c r="D1609" s="11" t="s">
        <v>1295</v>
      </c>
      <c r="E1609" s="7" t="s">
        <v>6833</v>
      </c>
      <c r="F1609" s="7"/>
      <c r="G1609" s="13">
        <v>649</v>
      </c>
      <c r="H1609" s="13">
        <v>630</v>
      </c>
      <c r="I1609" s="14">
        <v>19</v>
      </c>
      <c r="J1609" s="15">
        <v>2.9</v>
      </c>
    </row>
    <row r="1610" spans="1:10" x14ac:dyDescent="0.2">
      <c r="A1610" s="7" t="s">
        <v>5208</v>
      </c>
      <c r="B1610" s="12" t="s">
        <v>1582</v>
      </c>
      <c r="C1610" s="7" t="s">
        <v>1221</v>
      </c>
      <c r="D1610" s="11" t="s">
        <v>1296</v>
      </c>
      <c r="E1610" s="7" t="s">
        <v>6833</v>
      </c>
      <c r="F1610" s="7"/>
      <c r="G1610" s="13">
        <v>37797</v>
      </c>
      <c r="H1610" s="13">
        <v>35561</v>
      </c>
      <c r="I1610" s="14">
        <v>2236</v>
      </c>
      <c r="J1610" s="15">
        <v>5.9</v>
      </c>
    </row>
    <row r="1611" spans="1:10" x14ac:dyDescent="0.2">
      <c r="A1611" s="7" t="s">
        <v>5209</v>
      </c>
      <c r="B1611" s="12" t="s">
        <v>1582</v>
      </c>
      <c r="C1611" s="7" t="s">
        <v>1222</v>
      </c>
      <c r="D1611" s="11" t="s">
        <v>1297</v>
      </c>
      <c r="E1611" s="7" t="s">
        <v>6833</v>
      </c>
      <c r="F1611" s="7"/>
      <c r="G1611" s="13">
        <v>2454</v>
      </c>
      <c r="H1611" s="13">
        <v>2359</v>
      </c>
      <c r="I1611" s="14">
        <v>95</v>
      </c>
      <c r="J1611" s="15">
        <v>3.9</v>
      </c>
    </row>
    <row r="1612" spans="1:10" x14ac:dyDescent="0.2">
      <c r="A1612" s="7" t="s">
        <v>5210</v>
      </c>
      <c r="B1612" s="12" t="s">
        <v>1582</v>
      </c>
      <c r="C1612" s="7" t="s">
        <v>1223</v>
      </c>
      <c r="D1612" s="11" t="s">
        <v>1298</v>
      </c>
      <c r="E1612" s="7" t="s">
        <v>6833</v>
      </c>
      <c r="F1612" s="7"/>
      <c r="G1612" s="13">
        <v>6230</v>
      </c>
      <c r="H1612" s="13">
        <v>5930</v>
      </c>
      <c r="I1612" s="14">
        <v>300</v>
      </c>
      <c r="J1612" s="15">
        <v>4.8</v>
      </c>
    </row>
    <row r="1613" spans="1:10" x14ac:dyDescent="0.2">
      <c r="A1613" s="7" t="s">
        <v>5211</v>
      </c>
      <c r="B1613" s="12" t="s">
        <v>1582</v>
      </c>
      <c r="C1613" s="7" t="s">
        <v>1224</v>
      </c>
      <c r="D1613" s="11" t="s">
        <v>1299</v>
      </c>
      <c r="E1613" s="7" t="s">
        <v>6833</v>
      </c>
      <c r="F1613" s="7"/>
      <c r="G1613" s="13">
        <v>898</v>
      </c>
      <c r="H1613" s="13">
        <v>873</v>
      </c>
      <c r="I1613" s="14">
        <v>25</v>
      </c>
      <c r="J1613" s="15">
        <v>2.8</v>
      </c>
    </row>
    <row r="1614" spans="1:10" x14ac:dyDescent="0.2">
      <c r="A1614" s="7" t="s">
        <v>5212</v>
      </c>
      <c r="B1614" s="12" t="s">
        <v>1582</v>
      </c>
      <c r="C1614" s="7" t="s">
        <v>1225</v>
      </c>
      <c r="D1614" s="11" t="s">
        <v>1300</v>
      </c>
      <c r="E1614" s="7" t="s">
        <v>6833</v>
      </c>
      <c r="F1614" s="7"/>
      <c r="G1614" s="13">
        <v>4668</v>
      </c>
      <c r="H1614" s="13">
        <v>4408</v>
      </c>
      <c r="I1614" s="14">
        <v>260</v>
      </c>
      <c r="J1614" s="15">
        <v>5.6</v>
      </c>
    </row>
    <row r="1615" spans="1:10" x14ac:dyDescent="0.2">
      <c r="A1615" s="7" t="s">
        <v>5213</v>
      </c>
      <c r="B1615" s="12" t="s">
        <v>1582</v>
      </c>
      <c r="C1615" s="7" t="s">
        <v>1226</v>
      </c>
      <c r="D1615" s="11" t="s">
        <v>1301</v>
      </c>
      <c r="E1615" s="7" t="s">
        <v>6833</v>
      </c>
      <c r="F1615" s="7"/>
      <c r="G1615" s="13">
        <v>5035</v>
      </c>
      <c r="H1615" s="13">
        <v>4779</v>
      </c>
      <c r="I1615" s="14">
        <v>256</v>
      </c>
      <c r="J1615" s="15">
        <v>5.0999999999999996</v>
      </c>
    </row>
    <row r="1616" spans="1:10" x14ac:dyDescent="0.2">
      <c r="A1616" s="7" t="s">
        <v>5214</v>
      </c>
      <c r="B1616" s="12" t="s">
        <v>1582</v>
      </c>
      <c r="C1616" s="7" t="s">
        <v>1227</v>
      </c>
      <c r="D1616" s="11" t="s">
        <v>1302</v>
      </c>
      <c r="E1616" s="7" t="s">
        <v>6833</v>
      </c>
      <c r="F1616" s="7"/>
      <c r="G1616" s="13">
        <v>1648</v>
      </c>
      <c r="H1616" s="13">
        <v>1582</v>
      </c>
      <c r="I1616" s="14">
        <v>66</v>
      </c>
      <c r="J1616" s="15">
        <v>4</v>
      </c>
    </row>
    <row r="1617" spans="1:10" x14ac:dyDescent="0.2">
      <c r="A1617" s="7" t="s">
        <v>5215</v>
      </c>
      <c r="B1617" s="12" t="s">
        <v>1582</v>
      </c>
      <c r="C1617" s="7" t="s">
        <v>1228</v>
      </c>
      <c r="D1617" s="11" t="s">
        <v>1303</v>
      </c>
      <c r="E1617" s="7" t="s">
        <v>6833</v>
      </c>
      <c r="F1617" s="7"/>
      <c r="G1617" s="13">
        <v>5844</v>
      </c>
      <c r="H1617" s="13">
        <v>5578</v>
      </c>
      <c r="I1617" s="14">
        <v>266</v>
      </c>
      <c r="J1617" s="15">
        <v>4.5999999999999996</v>
      </c>
    </row>
    <row r="1618" spans="1:10" x14ac:dyDescent="0.2">
      <c r="A1618" s="7" t="s">
        <v>5216</v>
      </c>
      <c r="B1618" s="12" t="s">
        <v>1582</v>
      </c>
      <c r="C1618" s="7" t="s">
        <v>1229</v>
      </c>
      <c r="D1618" s="11" t="s">
        <v>1304</v>
      </c>
      <c r="E1618" s="7" t="s">
        <v>6833</v>
      </c>
      <c r="F1618" s="7"/>
      <c r="G1618" s="13">
        <v>49357</v>
      </c>
      <c r="H1618" s="13">
        <v>45499</v>
      </c>
      <c r="I1618" s="14">
        <v>3858</v>
      </c>
      <c r="J1618" s="15">
        <v>7.8</v>
      </c>
    </row>
    <row r="1619" spans="1:10" x14ac:dyDescent="0.2">
      <c r="A1619" s="7" t="s">
        <v>5217</v>
      </c>
      <c r="B1619" s="12" t="s">
        <v>1582</v>
      </c>
      <c r="C1619" s="7" t="s">
        <v>1230</v>
      </c>
      <c r="D1619" s="11" t="s">
        <v>1305</v>
      </c>
      <c r="E1619" s="7" t="s">
        <v>6833</v>
      </c>
      <c r="F1619" s="7"/>
      <c r="G1619" s="13">
        <v>70434</v>
      </c>
      <c r="H1619" s="13">
        <v>66898</v>
      </c>
      <c r="I1619" s="14">
        <v>3536</v>
      </c>
      <c r="J1619" s="15">
        <v>5</v>
      </c>
    </row>
    <row r="1620" spans="1:10" x14ac:dyDescent="0.2">
      <c r="A1620" s="7" t="s">
        <v>5218</v>
      </c>
      <c r="B1620" s="12" t="s">
        <v>1582</v>
      </c>
      <c r="C1620" s="7" t="s">
        <v>1231</v>
      </c>
      <c r="D1620" s="11" t="s">
        <v>1306</v>
      </c>
      <c r="E1620" s="7" t="s">
        <v>6833</v>
      </c>
      <c r="F1620" s="7"/>
      <c r="G1620" s="13">
        <v>741</v>
      </c>
      <c r="H1620" s="13">
        <v>721</v>
      </c>
      <c r="I1620" s="14">
        <v>20</v>
      </c>
      <c r="J1620" s="15">
        <v>2.7</v>
      </c>
    </row>
    <row r="1621" spans="1:10" x14ac:dyDescent="0.2">
      <c r="A1621" s="7" t="s">
        <v>5219</v>
      </c>
      <c r="B1621" s="12" t="s">
        <v>1582</v>
      </c>
      <c r="C1621" s="7" t="s">
        <v>1232</v>
      </c>
      <c r="D1621" s="11" t="s">
        <v>1307</v>
      </c>
      <c r="E1621" s="7" t="s">
        <v>6833</v>
      </c>
      <c r="F1621" s="7"/>
      <c r="G1621" s="13">
        <v>5443</v>
      </c>
      <c r="H1621" s="13">
        <v>4907</v>
      </c>
      <c r="I1621" s="14">
        <v>536</v>
      </c>
      <c r="J1621" s="15">
        <v>9.8000000000000007</v>
      </c>
    </row>
    <row r="1622" spans="1:10" x14ac:dyDescent="0.2">
      <c r="A1622" s="7" t="s">
        <v>5220</v>
      </c>
      <c r="B1622" s="12" t="s">
        <v>1582</v>
      </c>
      <c r="C1622" s="7" t="s">
        <v>1233</v>
      </c>
      <c r="D1622" s="11" t="s">
        <v>1308</v>
      </c>
      <c r="E1622" s="7" t="s">
        <v>6833</v>
      </c>
      <c r="F1622" s="7"/>
      <c r="G1622" s="13">
        <v>363</v>
      </c>
      <c r="H1622" s="13">
        <v>346</v>
      </c>
      <c r="I1622" s="14">
        <v>17</v>
      </c>
      <c r="J1622" s="15">
        <v>4.7</v>
      </c>
    </row>
    <row r="1623" spans="1:10" x14ac:dyDescent="0.2">
      <c r="A1623" s="7" t="s">
        <v>5221</v>
      </c>
      <c r="B1623" s="12" t="s">
        <v>1582</v>
      </c>
      <c r="C1623" s="7" t="s">
        <v>1234</v>
      </c>
      <c r="D1623" s="11" t="s">
        <v>1309</v>
      </c>
      <c r="E1623" s="7" t="s">
        <v>6833</v>
      </c>
      <c r="F1623" s="7"/>
      <c r="G1623" s="13">
        <v>1606</v>
      </c>
      <c r="H1623" s="13">
        <v>1475</v>
      </c>
      <c r="I1623" s="14">
        <v>131</v>
      </c>
      <c r="J1623" s="15">
        <v>8.1999999999999993</v>
      </c>
    </row>
    <row r="1624" spans="1:10" x14ac:dyDescent="0.2">
      <c r="A1624" s="7" t="s">
        <v>5222</v>
      </c>
      <c r="B1624" s="12" t="s">
        <v>1582</v>
      </c>
      <c r="C1624" s="7" t="s">
        <v>1235</v>
      </c>
      <c r="D1624" s="11" t="s">
        <v>1310</v>
      </c>
      <c r="E1624" s="7" t="s">
        <v>6833</v>
      </c>
      <c r="F1624" s="7"/>
      <c r="G1624" s="13">
        <v>7608</v>
      </c>
      <c r="H1624" s="13">
        <v>7229</v>
      </c>
      <c r="I1624" s="14">
        <v>379</v>
      </c>
      <c r="J1624" s="15">
        <v>5</v>
      </c>
    </row>
    <row r="1625" spans="1:10" x14ac:dyDescent="0.2">
      <c r="A1625" s="7" t="s">
        <v>5223</v>
      </c>
      <c r="B1625" s="12" t="s">
        <v>1582</v>
      </c>
      <c r="C1625" s="7" t="s">
        <v>1236</v>
      </c>
      <c r="D1625" s="11" t="s">
        <v>1311</v>
      </c>
      <c r="E1625" s="7" t="s">
        <v>6833</v>
      </c>
      <c r="F1625" s="7"/>
      <c r="G1625" s="13">
        <v>5789</v>
      </c>
      <c r="H1625" s="13">
        <v>5492</v>
      </c>
      <c r="I1625" s="14">
        <v>297</v>
      </c>
      <c r="J1625" s="15">
        <v>5.0999999999999996</v>
      </c>
    </row>
    <row r="1626" spans="1:10" x14ac:dyDescent="0.2">
      <c r="A1626" s="7" t="s">
        <v>5224</v>
      </c>
      <c r="B1626" s="12" t="s">
        <v>1582</v>
      </c>
      <c r="C1626" s="7" t="s">
        <v>1237</v>
      </c>
      <c r="D1626" s="11" t="s">
        <v>1312</v>
      </c>
      <c r="E1626" s="7" t="s">
        <v>6833</v>
      </c>
      <c r="F1626" s="7"/>
      <c r="G1626" s="13">
        <v>987</v>
      </c>
      <c r="H1626" s="13">
        <v>939</v>
      </c>
      <c r="I1626" s="14">
        <v>48</v>
      </c>
      <c r="J1626" s="15">
        <v>4.9000000000000004</v>
      </c>
    </row>
    <row r="1627" spans="1:10" x14ac:dyDescent="0.2">
      <c r="A1627" s="7" t="s">
        <v>5225</v>
      </c>
      <c r="B1627" s="12" t="s">
        <v>1582</v>
      </c>
      <c r="C1627" s="7" t="s">
        <v>1238</v>
      </c>
      <c r="D1627" s="11" t="s">
        <v>1313</v>
      </c>
      <c r="E1627" s="7" t="s">
        <v>6833</v>
      </c>
      <c r="F1627" s="7"/>
      <c r="G1627" s="13">
        <v>13659</v>
      </c>
      <c r="H1627" s="13">
        <v>12815</v>
      </c>
      <c r="I1627" s="14">
        <v>844</v>
      </c>
      <c r="J1627" s="15">
        <v>6.2</v>
      </c>
    </row>
    <row r="1628" spans="1:10" x14ac:dyDescent="0.2">
      <c r="A1628" s="7" t="s">
        <v>5226</v>
      </c>
      <c r="B1628" s="12" t="s">
        <v>1582</v>
      </c>
      <c r="C1628" s="7" t="s">
        <v>1239</v>
      </c>
      <c r="D1628" s="11" t="s">
        <v>1314</v>
      </c>
      <c r="E1628" s="7" t="s">
        <v>6833</v>
      </c>
      <c r="F1628" s="7"/>
      <c r="G1628" s="13">
        <v>36479</v>
      </c>
      <c r="H1628" s="13">
        <v>34666</v>
      </c>
      <c r="I1628" s="14">
        <v>1813</v>
      </c>
      <c r="J1628" s="15">
        <v>5</v>
      </c>
    </row>
    <row r="1629" spans="1:10" x14ac:dyDescent="0.2">
      <c r="A1629" s="7" t="s">
        <v>5227</v>
      </c>
      <c r="B1629" s="12" t="s">
        <v>1582</v>
      </c>
      <c r="C1629" s="7" t="s">
        <v>1240</v>
      </c>
      <c r="D1629" s="11" t="s">
        <v>1315</v>
      </c>
      <c r="E1629" s="7" t="s">
        <v>6833</v>
      </c>
      <c r="F1629" s="7"/>
      <c r="G1629" s="13">
        <v>969</v>
      </c>
      <c r="H1629" s="13">
        <v>942</v>
      </c>
      <c r="I1629" s="14">
        <v>27</v>
      </c>
      <c r="J1629" s="15">
        <v>2.8</v>
      </c>
    </row>
    <row r="1630" spans="1:10" x14ac:dyDescent="0.2">
      <c r="A1630" s="7" t="s">
        <v>5228</v>
      </c>
      <c r="B1630" s="12" t="s">
        <v>1582</v>
      </c>
      <c r="C1630" s="7" t="s">
        <v>1241</v>
      </c>
      <c r="D1630" s="11" t="s">
        <v>1316</v>
      </c>
      <c r="E1630" s="7" t="s">
        <v>6833</v>
      </c>
      <c r="F1630" s="7"/>
      <c r="G1630" s="13">
        <v>8097</v>
      </c>
      <c r="H1630" s="13">
        <v>7278</v>
      </c>
      <c r="I1630" s="14">
        <v>819</v>
      </c>
      <c r="J1630" s="15">
        <v>10.1</v>
      </c>
    </row>
    <row r="1631" spans="1:10" x14ac:dyDescent="0.2">
      <c r="A1631" s="7" t="s">
        <v>5229</v>
      </c>
      <c r="B1631" s="12" t="s">
        <v>1582</v>
      </c>
      <c r="C1631" s="7" t="s">
        <v>1242</v>
      </c>
      <c r="D1631" s="11" t="s">
        <v>1317</v>
      </c>
      <c r="E1631" s="7" t="s">
        <v>6833</v>
      </c>
      <c r="F1631" s="7"/>
      <c r="G1631" s="13">
        <v>961</v>
      </c>
      <c r="H1631" s="13">
        <v>933</v>
      </c>
      <c r="I1631" s="14">
        <v>28</v>
      </c>
      <c r="J1631" s="15">
        <v>2.9</v>
      </c>
    </row>
    <row r="1632" spans="1:10" x14ac:dyDescent="0.2">
      <c r="A1632" s="7" t="s">
        <v>5230</v>
      </c>
      <c r="B1632" s="12" t="s">
        <v>1582</v>
      </c>
      <c r="C1632" s="7" t="s">
        <v>1243</v>
      </c>
      <c r="D1632" s="11" t="s">
        <v>1318</v>
      </c>
      <c r="E1632" s="7" t="s">
        <v>6833</v>
      </c>
      <c r="F1632" s="7"/>
      <c r="G1632" s="13">
        <v>4551</v>
      </c>
      <c r="H1632" s="13">
        <v>4319</v>
      </c>
      <c r="I1632" s="14">
        <v>232</v>
      </c>
      <c r="J1632" s="15">
        <v>5.0999999999999996</v>
      </c>
    </row>
    <row r="1633" spans="1:10" x14ac:dyDescent="0.2">
      <c r="A1633" s="7" t="s">
        <v>5231</v>
      </c>
      <c r="B1633" s="12" t="s">
        <v>1582</v>
      </c>
      <c r="C1633" s="7" t="s">
        <v>1244</v>
      </c>
      <c r="D1633" s="11" t="s">
        <v>1319</v>
      </c>
      <c r="E1633" s="7" t="s">
        <v>6833</v>
      </c>
      <c r="F1633" s="7"/>
      <c r="G1633" s="13">
        <v>966</v>
      </c>
      <c r="H1633" s="13">
        <v>921</v>
      </c>
      <c r="I1633" s="14">
        <v>45</v>
      </c>
      <c r="J1633" s="15">
        <v>4.7</v>
      </c>
    </row>
    <row r="1634" spans="1:10" x14ac:dyDescent="0.2">
      <c r="A1634" s="7" t="s">
        <v>5232</v>
      </c>
      <c r="B1634" s="12" t="s">
        <v>1582</v>
      </c>
      <c r="C1634" s="7" t="s">
        <v>1245</v>
      </c>
      <c r="D1634" s="11" t="s">
        <v>1320</v>
      </c>
      <c r="E1634" s="7" t="s">
        <v>6833</v>
      </c>
      <c r="F1634" s="7"/>
      <c r="G1634" s="13">
        <v>1778</v>
      </c>
      <c r="H1634" s="13">
        <v>1597</v>
      </c>
      <c r="I1634" s="14">
        <v>181</v>
      </c>
      <c r="J1634" s="15">
        <v>10.199999999999999</v>
      </c>
    </row>
    <row r="1635" spans="1:10" x14ac:dyDescent="0.2">
      <c r="A1635" s="7" t="s">
        <v>5233</v>
      </c>
      <c r="B1635" s="12" t="s">
        <v>1582</v>
      </c>
      <c r="C1635" s="7" t="s">
        <v>1246</v>
      </c>
      <c r="D1635" s="11" t="s">
        <v>1321</v>
      </c>
      <c r="E1635" s="7" t="s">
        <v>6833</v>
      </c>
      <c r="F1635" s="7"/>
      <c r="G1635" s="13">
        <v>64123</v>
      </c>
      <c r="H1635" s="13">
        <v>60106</v>
      </c>
      <c r="I1635" s="14">
        <v>4017</v>
      </c>
      <c r="J1635" s="15">
        <v>6.3</v>
      </c>
    </row>
    <row r="1636" spans="1:10" x14ac:dyDescent="0.2">
      <c r="A1636" s="7" t="s">
        <v>5234</v>
      </c>
      <c r="B1636" s="12" t="s">
        <v>1582</v>
      </c>
      <c r="C1636" s="7" t="s">
        <v>1247</v>
      </c>
      <c r="D1636" s="11" t="s">
        <v>1322</v>
      </c>
      <c r="E1636" s="7" t="s">
        <v>6833</v>
      </c>
      <c r="F1636" s="7"/>
      <c r="G1636" s="13">
        <v>2328</v>
      </c>
      <c r="H1636" s="13">
        <v>2185</v>
      </c>
      <c r="I1636" s="14">
        <v>143</v>
      </c>
      <c r="J1636" s="15">
        <v>6.1</v>
      </c>
    </row>
    <row r="1637" spans="1:10" x14ac:dyDescent="0.2">
      <c r="A1637" s="7" t="s">
        <v>5235</v>
      </c>
      <c r="B1637" s="12" t="s">
        <v>1582</v>
      </c>
      <c r="C1637" s="7" t="s">
        <v>1248</v>
      </c>
      <c r="D1637" s="11" t="s">
        <v>1323</v>
      </c>
      <c r="E1637" s="7" t="s">
        <v>6833</v>
      </c>
      <c r="F1637" s="7"/>
      <c r="G1637" s="13">
        <v>8938</v>
      </c>
      <c r="H1637" s="13">
        <v>8273</v>
      </c>
      <c r="I1637" s="14">
        <v>665</v>
      </c>
      <c r="J1637" s="15">
        <v>7.4</v>
      </c>
    </row>
    <row r="1638" spans="1:10" x14ac:dyDescent="0.2">
      <c r="A1638" s="7" t="s">
        <v>5236</v>
      </c>
      <c r="B1638" s="12" t="s">
        <v>1582</v>
      </c>
      <c r="C1638" s="7" t="s">
        <v>1249</v>
      </c>
      <c r="D1638" s="11" t="s">
        <v>1324</v>
      </c>
      <c r="E1638" s="7" t="s">
        <v>6833</v>
      </c>
      <c r="F1638" s="7"/>
      <c r="G1638" s="13">
        <v>264</v>
      </c>
      <c r="H1638" s="13">
        <v>255</v>
      </c>
      <c r="I1638" s="14">
        <v>9</v>
      </c>
      <c r="J1638" s="15">
        <v>3.4</v>
      </c>
    </row>
    <row r="1639" spans="1:10" x14ac:dyDescent="0.2">
      <c r="A1639" s="7" t="s">
        <v>5237</v>
      </c>
      <c r="B1639" s="12" t="s">
        <v>1582</v>
      </c>
      <c r="C1639" s="7" t="s">
        <v>1250</v>
      </c>
      <c r="D1639" s="11" t="s">
        <v>1325</v>
      </c>
      <c r="E1639" s="7" t="s">
        <v>6833</v>
      </c>
      <c r="F1639" s="7"/>
      <c r="G1639" s="13">
        <v>1891</v>
      </c>
      <c r="H1639" s="13">
        <v>1798</v>
      </c>
      <c r="I1639" s="14">
        <v>93</v>
      </c>
      <c r="J1639" s="15">
        <v>4.9000000000000004</v>
      </c>
    </row>
    <row r="1640" spans="1:10" x14ac:dyDescent="0.2">
      <c r="A1640" s="7" t="s">
        <v>5238</v>
      </c>
      <c r="B1640" s="12" t="s">
        <v>1582</v>
      </c>
      <c r="C1640" s="7" t="s">
        <v>1251</v>
      </c>
      <c r="D1640" s="11" t="s">
        <v>1326</v>
      </c>
      <c r="E1640" s="7" t="s">
        <v>6833</v>
      </c>
      <c r="F1640" s="7"/>
      <c r="G1640" s="13">
        <v>2685</v>
      </c>
      <c r="H1640" s="13">
        <v>2553</v>
      </c>
      <c r="I1640" s="14">
        <v>132</v>
      </c>
      <c r="J1640" s="15">
        <v>4.9000000000000004</v>
      </c>
    </row>
    <row r="1641" spans="1:10" x14ac:dyDescent="0.2">
      <c r="A1641" s="7" t="s">
        <v>5239</v>
      </c>
      <c r="B1641" s="12" t="s">
        <v>1582</v>
      </c>
      <c r="C1641" s="7" t="s">
        <v>1252</v>
      </c>
      <c r="D1641" s="11" t="s">
        <v>1327</v>
      </c>
      <c r="E1641" s="7" t="s">
        <v>6833</v>
      </c>
      <c r="F1641" s="7"/>
      <c r="G1641" s="13">
        <v>976</v>
      </c>
      <c r="H1641" s="13">
        <v>946</v>
      </c>
      <c r="I1641" s="14">
        <v>30</v>
      </c>
      <c r="J1641" s="15">
        <v>3.1</v>
      </c>
    </row>
    <row r="1642" spans="1:10" x14ac:dyDescent="0.2">
      <c r="A1642" s="7" t="s">
        <v>5240</v>
      </c>
      <c r="B1642" s="12" t="s">
        <v>1582</v>
      </c>
      <c r="C1642" s="7" t="s">
        <v>1253</v>
      </c>
      <c r="D1642" s="11" t="s">
        <v>1328</v>
      </c>
      <c r="E1642" s="7" t="s">
        <v>6833</v>
      </c>
      <c r="F1642" s="7"/>
      <c r="G1642" s="13">
        <v>2956</v>
      </c>
      <c r="H1642" s="13">
        <v>2819</v>
      </c>
      <c r="I1642" s="14">
        <v>137</v>
      </c>
      <c r="J1642" s="15">
        <v>4.5999999999999996</v>
      </c>
    </row>
    <row r="1643" spans="1:10" x14ac:dyDescent="0.2">
      <c r="A1643" s="7" t="s">
        <v>5241</v>
      </c>
      <c r="B1643" s="12" t="s">
        <v>1582</v>
      </c>
      <c r="C1643" s="7" t="s">
        <v>1254</v>
      </c>
      <c r="D1643" s="11" t="s">
        <v>1329</v>
      </c>
      <c r="E1643" s="7" t="s">
        <v>6833</v>
      </c>
      <c r="F1643" s="7"/>
      <c r="G1643" s="13">
        <v>471</v>
      </c>
      <c r="H1643" s="13">
        <v>439</v>
      </c>
      <c r="I1643" s="14">
        <v>32</v>
      </c>
      <c r="J1643" s="15">
        <v>6.8</v>
      </c>
    </row>
    <row r="1644" spans="1:10" x14ac:dyDescent="0.2">
      <c r="A1644" s="7" t="s">
        <v>5242</v>
      </c>
      <c r="B1644" s="12" t="s">
        <v>1582</v>
      </c>
      <c r="C1644" s="7" t="s">
        <v>1255</v>
      </c>
      <c r="D1644" s="11" t="s">
        <v>3572</v>
      </c>
      <c r="E1644" s="7" t="s">
        <v>6833</v>
      </c>
      <c r="F1644" s="7"/>
      <c r="G1644" s="13">
        <v>20684</v>
      </c>
      <c r="H1644" s="13">
        <v>19493</v>
      </c>
      <c r="I1644" s="14">
        <v>1191</v>
      </c>
      <c r="J1644" s="15">
        <v>5.8</v>
      </c>
    </row>
    <row r="1645" spans="1:10" x14ac:dyDescent="0.2">
      <c r="A1645" s="7" t="s">
        <v>5243</v>
      </c>
      <c r="B1645" s="12" t="s">
        <v>1582</v>
      </c>
      <c r="C1645" s="7" t="s">
        <v>1256</v>
      </c>
      <c r="D1645" s="11" t="s">
        <v>3573</v>
      </c>
      <c r="E1645" s="7" t="s">
        <v>6833</v>
      </c>
      <c r="F1645" s="7"/>
      <c r="G1645" s="13">
        <v>5938</v>
      </c>
      <c r="H1645" s="13">
        <v>5556</v>
      </c>
      <c r="I1645" s="14">
        <v>382</v>
      </c>
      <c r="J1645" s="15">
        <v>6.4</v>
      </c>
    </row>
    <row r="1646" spans="1:10" x14ac:dyDescent="0.2">
      <c r="A1646" s="7" t="s">
        <v>5244</v>
      </c>
      <c r="B1646" s="12" t="s">
        <v>1582</v>
      </c>
      <c r="C1646" s="7" t="s">
        <v>1257</v>
      </c>
      <c r="D1646" s="11" t="s">
        <v>3574</v>
      </c>
      <c r="E1646" s="7" t="s">
        <v>6833</v>
      </c>
      <c r="F1646" s="7"/>
      <c r="G1646" s="13">
        <v>4451</v>
      </c>
      <c r="H1646" s="13">
        <v>4185</v>
      </c>
      <c r="I1646" s="14">
        <v>266</v>
      </c>
      <c r="J1646" s="15">
        <v>6</v>
      </c>
    </row>
    <row r="1647" spans="1:10" x14ac:dyDescent="0.2">
      <c r="A1647" s="7" t="s">
        <v>5245</v>
      </c>
      <c r="B1647" s="12" t="s">
        <v>1582</v>
      </c>
      <c r="C1647" s="7" t="s">
        <v>3184</v>
      </c>
      <c r="D1647" s="11" t="s">
        <v>3575</v>
      </c>
      <c r="E1647" s="7" t="s">
        <v>6833</v>
      </c>
      <c r="F1647" s="7"/>
      <c r="G1647" s="13">
        <v>3742</v>
      </c>
      <c r="H1647" s="13">
        <v>3530</v>
      </c>
      <c r="I1647" s="14">
        <v>212</v>
      </c>
      <c r="J1647" s="15">
        <v>5.7</v>
      </c>
    </row>
    <row r="1648" spans="1:10" x14ac:dyDescent="0.2">
      <c r="A1648" s="7" t="s">
        <v>5246</v>
      </c>
      <c r="B1648" s="12" t="s">
        <v>1582</v>
      </c>
      <c r="C1648" s="7" t="s">
        <v>3185</v>
      </c>
      <c r="D1648" s="11" t="s">
        <v>3576</v>
      </c>
      <c r="E1648" s="7" t="s">
        <v>6833</v>
      </c>
      <c r="F1648" s="7"/>
      <c r="G1648" s="13">
        <v>5086</v>
      </c>
      <c r="H1648" s="13">
        <v>4691</v>
      </c>
      <c r="I1648" s="14">
        <v>395</v>
      </c>
      <c r="J1648" s="15">
        <v>7.8</v>
      </c>
    </row>
    <row r="1649" spans="1:10" x14ac:dyDescent="0.2">
      <c r="A1649" s="7" t="s">
        <v>5247</v>
      </c>
      <c r="B1649" s="12" t="s">
        <v>1582</v>
      </c>
      <c r="C1649" s="7" t="s">
        <v>3186</v>
      </c>
      <c r="D1649" s="11" t="s">
        <v>3577</v>
      </c>
      <c r="E1649" s="7" t="s">
        <v>6833</v>
      </c>
      <c r="F1649" s="7"/>
      <c r="G1649" s="13">
        <v>1769</v>
      </c>
      <c r="H1649" s="13">
        <v>1684</v>
      </c>
      <c r="I1649" s="14">
        <v>85</v>
      </c>
      <c r="J1649" s="15">
        <v>4.8</v>
      </c>
    </row>
    <row r="1650" spans="1:10" x14ac:dyDescent="0.2">
      <c r="A1650" s="7" t="s">
        <v>5248</v>
      </c>
      <c r="B1650" s="12" t="s">
        <v>1582</v>
      </c>
      <c r="C1650" s="7" t="s">
        <v>3187</v>
      </c>
      <c r="D1650" s="11" t="s">
        <v>3578</v>
      </c>
      <c r="E1650" s="7" t="s">
        <v>6833</v>
      </c>
      <c r="F1650" s="7"/>
      <c r="G1650" s="13">
        <v>17295</v>
      </c>
      <c r="H1650" s="13">
        <v>16153</v>
      </c>
      <c r="I1650" s="14">
        <v>1142</v>
      </c>
      <c r="J1650" s="15">
        <v>6.6</v>
      </c>
    </row>
    <row r="1651" spans="1:10" x14ac:dyDescent="0.2">
      <c r="A1651" s="7" t="s">
        <v>5249</v>
      </c>
      <c r="B1651" s="12" t="s">
        <v>1582</v>
      </c>
      <c r="C1651" s="7" t="s">
        <v>3188</v>
      </c>
      <c r="D1651" s="11" t="s">
        <v>3579</v>
      </c>
      <c r="E1651" s="7" t="s">
        <v>6833</v>
      </c>
      <c r="F1651" s="7"/>
      <c r="G1651" s="13">
        <v>5332</v>
      </c>
      <c r="H1651" s="13">
        <v>5062</v>
      </c>
      <c r="I1651" s="14">
        <v>270</v>
      </c>
      <c r="J1651" s="15">
        <v>5.0999999999999996</v>
      </c>
    </row>
    <row r="1652" spans="1:10" x14ac:dyDescent="0.2">
      <c r="A1652" s="7" t="s">
        <v>5250</v>
      </c>
      <c r="B1652" s="12" t="s">
        <v>1582</v>
      </c>
      <c r="C1652" s="7" t="s">
        <v>3189</v>
      </c>
      <c r="D1652" s="11" t="s">
        <v>3580</v>
      </c>
      <c r="E1652" s="7" t="s">
        <v>6833</v>
      </c>
      <c r="F1652" s="7"/>
      <c r="G1652" s="13">
        <v>1861</v>
      </c>
      <c r="H1652" s="13">
        <v>1794</v>
      </c>
      <c r="I1652" s="14">
        <v>67</v>
      </c>
      <c r="J1652" s="15">
        <v>3.6</v>
      </c>
    </row>
    <row r="1653" spans="1:10" x14ac:dyDescent="0.2">
      <c r="A1653" s="7" t="s">
        <v>5251</v>
      </c>
      <c r="B1653" s="12" t="s">
        <v>1582</v>
      </c>
      <c r="C1653" s="7" t="s">
        <v>3190</v>
      </c>
      <c r="D1653" s="11" t="s">
        <v>3581</v>
      </c>
      <c r="E1653" s="7" t="s">
        <v>6833</v>
      </c>
      <c r="F1653" s="7"/>
      <c r="G1653" s="13">
        <v>2765</v>
      </c>
      <c r="H1653" s="13">
        <v>2644</v>
      </c>
      <c r="I1653" s="14">
        <v>121</v>
      </c>
      <c r="J1653" s="15">
        <v>4.4000000000000004</v>
      </c>
    </row>
    <row r="1654" spans="1:10" x14ac:dyDescent="0.2">
      <c r="A1654" s="7" t="s">
        <v>5252</v>
      </c>
      <c r="B1654" s="12" t="s">
        <v>1582</v>
      </c>
      <c r="C1654" s="7" t="s">
        <v>3191</v>
      </c>
      <c r="D1654" s="11" t="s">
        <v>3582</v>
      </c>
      <c r="E1654" s="7" t="s">
        <v>6833</v>
      </c>
      <c r="F1654" s="7"/>
      <c r="G1654" s="13">
        <v>2141</v>
      </c>
      <c r="H1654" s="13">
        <v>2034</v>
      </c>
      <c r="I1654" s="14">
        <v>107</v>
      </c>
      <c r="J1654" s="15">
        <v>5</v>
      </c>
    </row>
    <row r="1655" spans="1:10" x14ac:dyDescent="0.2">
      <c r="A1655" s="7" t="s">
        <v>5253</v>
      </c>
      <c r="B1655" s="12" t="s">
        <v>1582</v>
      </c>
      <c r="C1655" s="7" t="s">
        <v>3192</v>
      </c>
      <c r="D1655" s="11" t="s">
        <v>3583</v>
      </c>
      <c r="E1655" s="7" t="s">
        <v>6833</v>
      </c>
      <c r="F1655" s="7"/>
      <c r="G1655" s="13">
        <v>338</v>
      </c>
      <c r="H1655" s="13">
        <v>326</v>
      </c>
      <c r="I1655" s="14">
        <v>12</v>
      </c>
      <c r="J1655" s="15">
        <v>3.6</v>
      </c>
    </row>
    <row r="1656" spans="1:10" x14ac:dyDescent="0.2">
      <c r="A1656" s="7" t="s">
        <v>5254</v>
      </c>
      <c r="B1656" s="12" t="s">
        <v>1582</v>
      </c>
      <c r="C1656" s="7" t="s">
        <v>3193</v>
      </c>
      <c r="D1656" s="11" t="s">
        <v>3584</v>
      </c>
      <c r="E1656" s="7" t="s">
        <v>6833</v>
      </c>
      <c r="F1656" s="7"/>
      <c r="G1656" s="13">
        <v>4056</v>
      </c>
      <c r="H1656" s="13">
        <v>3880</v>
      </c>
      <c r="I1656" s="14">
        <v>176</v>
      </c>
      <c r="J1656" s="15">
        <v>4.3</v>
      </c>
    </row>
    <row r="1657" spans="1:10" x14ac:dyDescent="0.2">
      <c r="A1657" s="7" t="s">
        <v>5255</v>
      </c>
      <c r="B1657" s="12" t="s">
        <v>1582</v>
      </c>
      <c r="C1657" s="7" t="s">
        <v>3194</v>
      </c>
      <c r="D1657" s="11" t="s">
        <v>3585</v>
      </c>
      <c r="E1657" s="7" t="s">
        <v>6833</v>
      </c>
      <c r="F1657" s="7"/>
      <c r="G1657" s="13">
        <v>754</v>
      </c>
      <c r="H1657" s="13">
        <v>699</v>
      </c>
      <c r="I1657" s="14">
        <v>55</v>
      </c>
      <c r="J1657" s="15">
        <v>7.3</v>
      </c>
    </row>
    <row r="1658" spans="1:10" x14ac:dyDescent="0.2">
      <c r="A1658" s="7" t="s">
        <v>5256</v>
      </c>
      <c r="B1658" s="12" t="s">
        <v>1582</v>
      </c>
      <c r="C1658" s="7" t="s">
        <v>3195</v>
      </c>
      <c r="D1658" s="11" t="s">
        <v>3586</v>
      </c>
      <c r="E1658" s="7" t="s">
        <v>6833</v>
      </c>
      <c r="F1658" s="7"/>
      <c r="G1658" s="13">
        <v>454</v>
      </c>
      <c r="H1658" s="13">
        <v>431</v>
      </c>
      <c r="I1658" s="14">
        <v>23</v>
      </c>
      <c r="J1658" s="15">
        <v>5.0999999999999996</v>
      </c>
    </row>
    <row r="1659" spans="1:10" x14ac:dyDescent="0.2">
      <c r="A1659" s="7" t="s">
        <v>5257</v>
      </c>
      <c r="B1659" s="12" t="s">
        <v>1582</v>
      </c>
      <c r="C1659" s="7" t="s">
        <v>3196</v>
      </c>
      <c r="D1659" s="11" t="s">
        <v>3587</v>
      </c>
      <c r="E1659" s="7" t="s">
        <v>6833</v>
      </c>
      <c r="F1659" s="7"/>
      <c r="G1659" s="13">
        <v>83203</v>
      </c>
      <c r="H1659" s="13">
        <v>78676</v>
      </c>
      <c r="I1659" s="14">
        <v>4527</v>
      </c>
      <c r="J1659" s="15">
        <v>5.4</v>
      </c>
    </row>
    <row r="1660" spans="1:10" x14ac:dyDescent="0.2">
      <c r="A1660" s="7" t="s">
        <v>5258</v>
      </c>
      <c r="B1660" s="12" t="s">
        <v>1583</v>
      </c>
      <c r="C1660" s="7" t="s">
        <v>1215</v>
      </c>
      <c r="D1660" s="11" t="s">
        <v>3588</v>
      </c>
      <c r="E1660" s="7" t="s">
        <v>6833</v>
      </c>
      <c r="F1660" s="7"/>
      <c r="G1660" s="13">
        <v>16839</v>
      </c>
      <c r="H1660" s="13">
        <v>16169</v>
      </c>
      <c r="I1660" s="14">
        <v>670</v>
      </c>
      <c r="J1660" s="15">
        <v>4</v>
      </c>
    </row>
    <row r="1661" spans="1:10" x14ac:dyDescent="0.2">
      <c r="A1661" s="7" t="s">
        <v>5259</v>
      </c>
      <c r="B1661" s="12" t="s">
        <v>1583</v>
      </c>
      <c r="C1661" s="7" t="s">
        <v>1216</v>
      </c>
      <c r="D1661" s="11" t="s">
        <v>3589</v>
      </c>
      <c r="E1661" s="7" t="s">
        <v>6833</v>
      </c>
      <c r="F1661" s="7"/>
      <c r="G1661" s="13">
        <v>3909</v>
      </c>
      <c r="H1661" s="13">
        <v>3821</v>
      </c>
      <c r="I1661" s="14">
        <v>88</v>
      </c>
      <c r="J1661" s="15">
        <v>2.2999999999999998</v>
      </c>
    </row>
    <row r="1662" spans="1:10" x14ac:dyDescent="0.2">
      <c r="A1662" s="7" t="s">
        <v>5260</v>
      </c>
      <c r="B1662" s="12" t="s">
        <v>1583</v>
      </c>
      <c r="C1662" s="7" t="s">
        <v>1217</v>
      </c>
      <c r="D1662" s="11" t="s">
        <v>3590</v>
      </c>
      <c r="E1662" s="7" t="s">
        <v>6833</v>
      </c>
      <c r="F1662" s="7"/>
      <c r="G1662" s="13">
        <v>231</v>
      </c>
      <c r="H1662" s="13">
        <v>219</v>
      </c>
      <c r="I1662" s="14">
        <v>12</v>
      </c>
      <c r="J1662" s="15">
        <v>5.2</v>
      </c>
    </row>
    <row r="1663" spans="1:10" x14ac:dyDescent="0.2">
      <c r="A1663" s="7" t="s">
        <v>5261</v>
      </c>
      <c r="B1663" s="12" t="s">
        <v>1583</v>
      </c>
      <c r="C1663" s="7" t="s">
        <v>1218</v>
      </c>
      <c r="D1663" s="11" t="s">
        <v>3591</v>
      </c>
      <c r="E1663" s="7" t="s">
        <v>6833</v>
      </c>
      <c r="F1663" s="7"/>
      <c r="G1663" s="13">
        <v>380</v>
      </c>
      <c r="H1663" s="13">
        <v>370</v>
      </c>
      <c r="I1663" s="14">
        <v>10</v>
      </c>
      <c r="J1663" s="15">
        <v>2.6</v>
      </c>
    </row>
    <row r="1664" spans="1:10" x14ac:dyDescent="0.2">
      <c r="A1664" s="7" t="s">
        <v>5262</v>
      </c>
      <c r="B1664" s="12" t="s">
        <v>1583</v>
      </c>
      <c r="C1664" s="7" t="s">
        <v>1219</v>
      </c>
      <c r="D1664" s="11" t="s">
        <v>3592</v>
      </c>
      <c r="E1664" s="7" t="s">
        <v>6833</v>
      </c>
      <c r="F1664" s="7"/>
      <c r="G1664" s="13">
        <v>255</v>
      </c>
      <c r="H1664" s="13">
        <v>246</v>
      </c>
      <c r="I1664" s="14">
        <v>9</v>
      </c>
      <c r="J1664" s="15">
        <v>3.5</v>
      </c>
    </row>
    <row r="1665" spans="1:10" x14ac:dyDescent="0.2">
      <c r="A1665" s="7" t="s">
        <v>5263</v>
      </c>
      <c r="B1665" s="12" t="s">
        <v>1583</v>
      </c>
      <c r="C1665" s="7" t="s">
        <v>1220</v>
      </c>
      <c r="D1665" s="11" t="s">
        <v>3593</v>
      </c>
      <c r="E1665" s="7" t="s">
        <v>6833</v>
      </c>
      <c r="F1665" s="7"/>
      <c r="G1665" s="13">
        <v>2937</v>
      </c>
      <c r="H1665" s="13">
        <v>2864</v>
      </c>
      <c r="I1665" s="14">
        <v>73</v>
      </c>
      <c r="J1665" s="15">
        <v>2.5</v>
      </c>
    </row>
    <row r="1666" spans="1:10" x14ac:dyDescent="0.2">
      <c r="A1666" s="7" t="s">
        <v>5264</v>
      </c>
      <c r="B1666" s="12" t="s">
        <v>1583</v>
      </c>
      <c r="C1666" s="7" t="s">
        <v>1221</v>
      </c>
      <c r="D1666" s="11" t="s">
        <v>3594</v>
      </c>
      <c r="E1666" s="7" t="s">
        <v>6833</v>
      </c>
      <c r="F1666" s="7"/>
      <c r="G1666" s="13">
        <v>5405</v>
      </c>
      <c r="H1666" s="13">
        <v>5148</v>
      </c>
      <c r="I1666" s="14">
        <v>257</v>
      </c>
      <c r="J1666" s="15">
        <v>4.8</v>
      </c>
    </row>
    <row r="1667" spans="1:10" x14ac:dyDescent="0.2">
      <c r="A1667" s="7" t="s">
        <v>5265</v>
      </c>
      <c r="B1667" s="12" t="s">
        <v>1583</v>
      </c>
      <c r="C1667" s="7" t="s">
        <v>1222</v>
      </c>
      <c r="D1667" s="11" t="s">
        <v>1339</v>
      </c>
      <c r="E1667" s="7" t="s">
        <v>6833</v>
      </c>
      <c r="F1667" s="7"/>
      <c r="G1667" s="13">
        <v>1057</v>
      </c>
      <c r="H1667" s="13">
        <v>1027</v>
      </c>
      <c r="I1667" s="14">
        <v>30</v>
      </c>
      <c r="J1667" s="15">
        <v>2.8</v>
      </c>
    </row>
    <row r="1668" spans="1:10" x14ac:dyDescent="0.2">
      <c r="A1668" s="7" t="s">
        <v>5266</v>
      </c>
      <c r="B1668" s="12" t="s">
        <v>1583</v>
      </c>
      <c r="C1668" s="7" t="s">
        <v>1223</v>
      </c>
      <c r="D1668" s="11" t="s">
        <v>1340</v>
      </c>
      <c r="E1668" s="7" t="s">
        <v>6833</v>
      </c>
      <c r="F1668" s="7"/>
      <c r="G1668" s="13">
        <v>1397</v>
      </c>
      <c r="H1668" s="13">
        <v>1359</v>
      </c>
      <c r="I1668" s="14">
        <v>38</v>
      </c>
      <c r="J1668" s="15">
        <v>2.7</v>
      </c>
    </row>
    <row r="1669" spans="1:10" x14ac:dyDescent="0.2">
      <c r="A1669" s="7" t="s">
        <v>5267</v>
      </c>
      <c r="B1669" s="12" t="s">
        <v>1583</v>
      </c>
      <c r="C1669" s="7" t="s">
        <v>1224</v>
      </c>
      <c r="D1669" s="11" t="s">
        <v>1341</v>
      </c>
      <c r="E1669" s="7" t="s">
        <v>6833</v>
      </c>
      <c r="F1669" s="7"/>
      <c r="G1669" s="13">
        <v>27519</v>
      </c>
      <c r="H1669" s="13">
        <v>26430</v>
      </c>
      <c r="I1669" s="14">
        <v>1089</v>
      </c>
      <c r="J1669" s="15">
        <v>4</v>
      </c>
    </row>
    <row r="1670" spans="1:10" x14ac:dyDescent="0.2">
      <c r="A1670" s="7" t="s">
        <v>5268</v>
      </c>
      <c r="B1670" s="12" t="s">
        <v>1583</v>
      </c>
      <c r="C1670" s="7" t="s">
        <v>1225</v>
      </c>
      <c r="D1670" s="11" t="s">
        <v>1342</v>
      </c>
      <c r="E1670" s="7" t="s">
        <v>6833</v>
      </c>
      <c r="F1670" s="7"/>
      <c r="G1670" s="13">
        <v>3556</v>
      </c>
      <c r="H1670" s="13">
        <v>3419</v>
      </c>
      <c r="I1670" s="14">
        <v>137</v>
      </c>
      <c r="J1670" s="15">
        <v>3.9</v>
      </c>
    </row>
    <row r="1671" spans="1:10" x14ac:dyDescent="0.2">
      <c r="A1671" s="7" t="s">
        <v>5269</v>
      </c>
      <c r="B1671" s="12" t="s">
        <v>1583</v>
      </c>
      <c r="C1671" s="7" t="s">
        <v>1226</v>
      </c>
      <c r="D1671" s="11" t="s">
        <v>1343</v>
      </c>
      <c r="E1671" s="7" t="s">
        <v>6833</v>
      </c>
      <c r="F1671" s="7"/>
      <c r="G1671" s="13">
        <v>4589</v>
      </c>
      <c r="H1671" s="13">
        <v>4433</v>
      </c>
      <c r="I1671" s="14">
        <v>156</v>
      </c>
      <c r="J1671" s="15">
        <v>3.4</v>
      </c>
    </row>
    <row r="1672" spans="1:10" x14ac:dyDescent="0.2">
      <c r="A1672" s="7" t="s">
        <v>5270</v>
      </c>
      <c r="B1672" s="12" t="s">
        <v>1583</v>
      </c>
      <c r="C1672" s="7" t="s">
        <v>1227</v>
      </c>
      <c r="D1672" s="11" t="s">
        <v>1344</v>
      </c>
      <c r="E1672" s="7" t="s">
        <v>6833</v>
      </c>
      <c r="F1672" s="7"/>
      <c r="G1672" s="13">
        <v>13432</v>
      </c>
      <c r="H1672" s="13">
        <v>12851</v>
      </c>
      <c r="I1672" s="14">
        <v>581</v>
      </c>
      <c r="J1672" s="15">
        <v>4.3</v>
      </c>
    </row>
    <row r="1673" spans="1:10" x14ac:dyDescent="0.2">
      <c r="A1673" s="7" t="s">
        <v>5271</v>
      </c>
      <c r="B1673" s="12" t="s">
        <v>1583</v>
      </c>
      <c r="C1673" s="7" t="s">
        <v>1228</v>
      </c>
      <c r="D1673" s="11" t="s">
        <v>1345</v>
      </c>
      <c r="E1673" s="7" t="s">
        <v>6833</v>
      </c>
      <c r="F1673" s="7"/>
      <c r="G1673" s="13">
        <v>4506</v>
      </c>
      <c r="H1673" s="13">
        <v>4384</v>
      </c>
      <c r="I1673" s="14">
        <v>122</v>
      </c>
      <c r="J1673" s="15">
        <v>2.7</v>
      </c>
    </row>
    <row r="1674" spans="1:10" x14ac:dyDescent="0.2">
      <c r="A1674" s="7" t="s">
        <v>5272</v>
      </c>
      <c r="B1674" s="12" t="s">
        <v>1583</v>
      </c>
      <c r="C1674" s="7" t="s">
        <v>1229</v>
      </c>
      <c r="D1674" s="11" t="s">
        <v>1346</v>
      </c>
      <c r="E1674" s="7" t="s">
        <v>6833</v>
      </c>
      <c r="F1674" s="7"/>
      <c r="G1674" s="13">
        <v>2285</v>
      </c>
      <c r="H1674" s="13">
        <v>2244</v>
      </c>
      <c r="I1674" s="14">
        <v>41</v>
      </c>
      <c r="J1674" s="15">
        <v>1.8</v>
      </c>
    </row>
    <row r="1675" spans="1:10" x14ac:dyDescent="0.2">
      <c r="A1675" s="7" t="s">
        <v>5273</v>
      </c>
      <c r="B1675" s="12" t="s">
        <v>1583</v>
      </c>
      <c r="C1675" s="7" t="s">
        <v>1230</v>
      </c>
      <c r="D1675" s="11" t="s">
        <v>1347</v>
      </c>
      <c r="E1675" s="7" t="s">
        <v>6833</v>
      </c>
      <c r="F1675" s="7"/>
      <c r="G1675" s="13">
        <v>3334</v>
      </c>
      <c r="H1675" s="13">
        <v>3253</v>
      </c>
      <c r="I1675" s="14">
        <v>81</v>
      </c>
      <c r="J1675" s="15">
        <v>2.4</v>
      </c>
    </row>
    <row r="1676" spans="1:10" x14ac:dyDescent="0.2">
      <c r="A1676" s="7" t="s">
        <v>5274</v>
      </c>
      <c r="B1676" s="12" t="s">
        <v>1583</v>
      </c>
      <c r="C1676" s="7" t="s">
        <v>1231</v>
      </c>
      <c r="D1676" s="11" t="s">
        <v>1348</v>
      </c>
      <c r="E1676" s="7" t="s">
        <v>6833</v>
      </c>
      <c r="F1676" s="7"/>
      <c r="G1676" s="13">
        <v>4224</v>
      </c>
      <c r="H1676" s="13">
        <v>4038</v>
      </c>
      <c r="I1676" s="14">
        <v>186</v>
      </c>
      <c r="J1676" s="15">
        <v>4.4000000000000004</v>
      </c>
    </row>
    <row r="1677" spans="1:10" x14ac:dyDescent="0.2">
      <c r="A1677" s="7" t="s">
        <v>5275</v>
      </c>
      <c r="B1677" s="12" t="s">
        <v>1583</v>
      </c>
      <c r="C1677" s="7" t="s">
        <v>1232</v>
      </c>
      <c r="D1677" s="11" t="s">
        <v>1349</v>
      </c>
      <c r="E1677" s="7" t="s">
        <v>6833</v>
      </c>
      <c r="F1677" s="7"/>
      <c r="G1677" s="13">
        <v>3256</v>
      </c>
      <c r="H1677" s="13">
        <v>3152</v>
      </c>
      <c r="I1677" s="14">
        <v>104</v>
      </c>
      <c r="J1677" s="15">
        <v>3.2</v>
      </c>
    </row>
    <row r="1678" spans="1:10" x14ac:dyDescent="0.2">
      <c r="A1678" s="7" t="s">
        <v>5276</v>
      </c>
      <c r="B1678" s="12" t="s">
        <v>1583</v>
      </c>
      <c r="C1678" s="7" t="s">
        <v>1233</v>
      </c>
      <c r="D1678" s="11" t="s">
        <v>1350</v>
      </c>
      <c r="E1678" s="7" t="s">
        <v>6833</v>
      </c>
      <c r="F1678" s="7"/>
      <c r="G1678" s="13">
        <v>5620</v>
      </c>
      <c r="H1678" s="13">
        <v>5457</v>
      </c>
      <c r="I1678" s="14">
        <v>163</v>
      </c>
      <c r="J1678" s="15">
        <v>2.9</v>
      </c>
    </row>
    <row r="1679" spans="1:10" x14ac:dyDescent="0.2">
      <c r="A1679" s="7" t="s">
        <v>5277</v>
      </c>
      <c r="B1679" s="12" t="s">
        <v>1583</v>
      </c>
      <c r="C1679" s="7" t="s">
        <v>1234</v>
      </c>
      <c r="D1679" s="11" t="s">
        <v>1351</v>
      </c>
      <c r="E1679" s="7" t="s">
        <v>6833</v>
      </c>
      <c r="F1679" s="7"/>
      <c r="G1679" s="13">
        <v>4830</v>
      </c>
      <c r="H1679" s="13">
        <v>4708</v>
      </c>
      <c r="I1679" s="14">
        <v>122</v>
      </c>
      <c r="J1679" s="15">
        <v>2.5</v>
      </c>
    </row>
    <row r="1680" spans="1:10" x14ac:dyDescent="0.2">
      <c r="A1680" s="7" t="s">
        <v>5278</v>
      </c>
      <c r="B1680" s="12" t="s">
        <v>1583</v>
      </c>
      <c r="C1680" s="7" t="s">
        <v>1235</v>
      </c>
      <c r="D1680" s="11" t="s">
        <v>1352</v>
      </c>
      <c r="E1680" s="7" t="s">
        <v>6833</v>
      </c>
      <c r="F1680" s="7"/>
      <c r="G1680" s="13">
        <v>6348</v>
      </c>
      <c r="H1680" s="13">
        <v>6174</v>
      </c>
      <c r="I1680" s="14">
        <v>174</v>
      </c>
      <c r="J1680" s="15">
        <v>2.7</v>
      </c>
    </row>
    <row r="1681" spans="1:10" x14ac:dyDescent="0.2">
      <c r="A1681" s="7" t="s">
        <v>5279</v>
      </c>
      <c r="B1681" s="12" t="s">
        <v>1583</v>
      </c>
      <c r="C1681" s="7" t="s">
        <v>1236</v>
      </c>
      <c r="D1681" s="11" t="s">
        <v>1353</v>
      </c>
      <c r="E1681" s="7" t="s">
        <v>6833</v>
      </c>
      <c r="F1681" s="7"/>
      <c r="G1681" s="13">
        <v>10598</v>
      </c>
      <c r="H1681" s="13">
        <v>10089</v>
      </c>
      <c r="I1681" s="14">
        <v>509</v>
      </c>
      <c r="J1681" s="15">
        <v>4.8</v>
      </c>
    </row>
    <row r="1682" spans="1:10" x14ac:dyDescent="0.2">
      <c r="A1682" s="7" t="s">
        <v>5280</v>
      </c>
      <c r="B1682" s="12" t="s">
        <v>1583</v>
      </c>
      <c r="C1682" s="7" t="s">
        <v>1237</v>
      </c>
      <c r="D1682" s="11" t="s">
        <v>1354</v>
      </c>
      <c r="E1682" s="7" t="s">
        <v>6833</v>
      </c>
      <c r="F1682" s="7"/>
      <c r="G1682" s="13">
        <v>4952</v>
      </c>
      <c r="H1682" s="13">
        <v>4812</v>
      </c>
      <c r="I1682" s="14">
        <v>140</v>
      </c>
      <c r="J1682" s="15">
        <v>2.8</v>
      </c>
    </row>
    <row r="1683" spans="1:10" x14ac:dyDescent="0.2">
      <c r="A1683" s="7" t="s">
        <v>5281</v>
      </c>
      <c r="B1683" s="12" t="s">
        <v>1583</v>
      </c>
      <c r="C1683" s="7" t="s">
        <v>1238</v>
      </c>
      <c r="D1683" s="11" t="s">
        <v>1355</v>
      </c>
      <c r="E1683" s="7" t="s">
        <v>6833</v>
      </c>
      <c r="F1683" s="7"/>
      <c r="G1683" s="13">
        <v>13302</v>
      </c>
      <c r="H1683" s="13">
        <v>12846</v>
      </c>
      <c r="I1683" s="14">
        <v>456</v>
      </c>
      <c r="J1683" s="15">
        <v>3.4</v>
      </c>
    </row>
    <row r="1684" spans="1:10" x14ac:dyDescent="0.2">
      <c r="A1684" s="7" t="s">
        <v>5282</v>
      </c>
      <c r="B1684" s="12" t="s">
        <v>1583</v>
      </c>
      <c r="C1684" s="7" t="s">
        <v>1239</v>
      </c>
      <c r="D1684" s="11" t="s">
        <v>1356</v>
      </c>
      <c r="E1684" s="7" t="s">
        <v>6833</v>
      </c>
      <c r="F1684" s="7"/>
      <c r="G1684" s="13">
        <v>956</v>
      </c>
      <c r="H1684" s="13">
        <v>927</v>
      </c>
      <c r="I1684" s="14">
        <v>29</v>
      </c>
      <c r="J1684" s="15">
        <v>3</v>
      </c>
    </row>
    <row r="1685" spans="1:10" x14ac:dyDescent="0.2">
      <c r="A1685" s="7" t="s">
        <v>5283</v>
      </c>
      <c r="B1685" s="12" t="s">
        <v>1583</v>
      </c>
      <c r="C1685" s="7" t="s">
        <v>1240</v>
      </c>
      <c r="D1685" s="11" t="s">
        <v>1357</v>
      </c>
      <c r="E1685" s="7" t="s">
        <v>6833</v>
      </c>
      <c r="F1685" s="7"/>
      <c r="G1685" s="13">
        <v>2945</v>
      </c>
      <c r="H1685" s="13">
        <v>2850</v>
      </c>
      <c r="I1685" s="14">
        <v>95</v>
      </c>
      <c r="J1685" s="15">
        <v>3.2</v>
      </c>
    </row>
    <row r="1686" spans="1:10" x14ac:dyDescent="0.2">
      <c r="A1686" s="7" t="s">
        <v>5284</v>
      </c>
      <c r="B1686" s="12" t="s">
        <v>1583</v>
      </c>
      <c r="C1686" s="7" t="s">
        <v>1241</v>
      </c>
      <c r="D1686" s="11" t="s">
        <v>1358</v>
      </c>
      <c r="E1686" s="7" t="s">
        <v>6833</v>
      </c>
      <c r="F1686" s="7"/>
      <c r="G1686" s="13">
        <v>20100</v>
      </c>
      <c r="H1686" s="13">
        <v>19391</v>
      </c>
      <c r="I1686" s="14">
        <v>709</v>
      </c>
      <c r="J1686" s="15">
        <v>3.5</v>
      </c>
    </row>
    <row r="1687" spans="1:10" x14ac:dyDescent="0.2">
      <c r="A1687" s="7" t="s">
        <v>5285</v>
      </c>
      <c r="B1687" s="12" t="s">
        <v>1583</v>
      </c>
      <c r="C1687" s="7" t="s">
        <v>1242</v>
      </c>
      <c r="D1687" s="11" t="s">
        <v>1359</v>
      </c>
      <c r="E1687" s="7" t="s">
        <v>6833</v>
      </c>
      <c r="F1687" s="7"/>
      <c r="G1687" s="13">
        <v>300140</v>
      </c>
      <c r="H1687" s="13">
        <v>284846</v>
      </c>
      <c r="I1687" s="14">
        <v>15294</v>
      </c>
      <c r="J1687" s="15">
        <v>5.0999999999999996</v>
      </c>
    </row>
    <row r="1688" spans="1:10" x14ac:dyDescent="0.2">
      <c r="A1688" s="7" t="s">
        <v>5286</v>
      </c>
      <c r="B1688" s="12" t="s">
        <v>1583</v>
      </c>
      <c r="C1688" s="7" t="s">
        <v>1243</v>
      </c>
      <c r="D1688" s="11" t="s">
        <v>1360</v>
      </c>
      <c r="E1688" s="7" t="s">
        <v>6833</v>
      </c>
      <c r="F1688" s="7"/>
      <c r="G1688" s="13">
        <v>1158</v>
      </c>
      <c r="H1688" s="13">
        <v>1133</v>
      </c>
      <c r="I1688" s="14">
        <v>25</v>
      </c>
      <c r="J1688" s="15">
        <v>2.2000000000000002</v>
      </c>
    </row>
    <row r="1689" spans="1:10" x14ac:dyDescent="0.2">
      <c r="A1689" s="7" t="s">
        <v>5287</v>
      </c>
      <c r="B1689" s="12" t="s">
        <v>1583</v>
      </c>
      <c r="C1689" s="7" t="s">
        <v>1244</v>
      </c>
      <c r="D1689" s="11" t="s">
        <v>1361</v>
      </c>
      <c r="E1689" s="7" t="s">
        <v>6833</v>
      </c>
      <c r="F1689" s="7"/>
      <c r="G1689" s="13">
        <v>3154</v>
      </c>
      <c r="H1689" s="13">
        <v>3067</v>
      </c>
      <c r="I1689" s="14">
        <v>87</v>
      </c>
      <c r="J1689" s="15">
        <v>2.8</v>
      </c>
    </row>
    <row r="1690" spans="1:10" x14ac:dyDescent="0.2">
      <c r="A1690" s="7" t="s">
        <v>5288</v>
      </c>
      <c r="B1690" s="12" t="s">
        <v>1583</v>
      </c>
      <c r="C1690" s="7" t="s">
        <v>1245</v>
      </c>
      <c r="D1690" s="11" t="s">
        <v>1362</v>
      </c>
      <c r="E1690" s="7" t="s">
        <v>6833</v>
      </c>
      <c r="F1690" s="7"/>
      <c r="G1690" s="13">
        <v>1473</v>
      </c>
      <c r="H1690" s="13">
        <v>1422</v>
      </c>
      <c r="I1690" s="14">
        <v>51</v>
      </c>
      <c r="J1690" s="15">
        <v>3.5</v>
      </c>
    </row>
    <row r="1691" spans="1:10" x14ac:dyDescent="0.2">
      <c r="A1691" s="7" t="s">
        <v>5289</v>
      </c>
      <c r="B1691" s="12" t="s">
        <v>1583</v>
      </c>
      <c r="C1691" s="7" t="s">
        <v>1246</v>
      </c>
      <c r="D1691" s="11" t="s">
        <v>1363</v>
      </c>
      <c r="E1691" s="7" t="s">
        <v>6833</v>
      </c>
      <c r="F1691" s="7"/>
      <c r="G1691" s="13">
        <v>1539</v>
      </c>
      <c r="H1691" s="13">
        <v>1494</v>
      </c>
      <c r="I1691" s="14">
        <v>45</v>
      </c>
      <c r="J1691" s="15">
        <v>2.9</v>
      </c>
    </row>
    <row r="1692" spans="1:10" x14ac:dyDescent="0.2">
      <c r="A1692" s="7" t="s">
        <v>5290</v>
      </c>
      <c r="B1692" s="12" t="s">
        <v>1583</v>
      </c>
      <c r="C1692" s="7" t="s">
        <v>1247</v>
      </c>
      <c r="D1692" s="11" t="s">
        <v>1364</v>
      </c>
      <c r="E1692" s="7" t="s">
        <v>6833</v>
      </c>
      <c r="F1692" s="7"/>
      <c r="G1692" s="13">
        <v>2593</v>
      </c>
      <c r="H1692" s="13">
        <v>2521</v>
      </c>
      <c r="I1692" s="14">
        <v>72</v>
      </c>
      <c r="J1692" s="15">
        <v>2.8</v>
      </c>
    </row>
    <row r="1693" spans="1:10" x14ac:dyDescent="0.2">
      <c r="A1693" s="7" t="s">
        <v>5291</v>
      </c>
      <c r="B1693" s="12" t="s">
        <v>1583</v>
      </c>
      <c r="C1693" s="7" t="s">
        <v>1248</v>
      </c>
      <c r="D1693" s="11" t="s">
        <v>1365</v>
      </c>
      <c r="E1693" s="7" t="s">
        <v>6833</v>
      </c>
      <c r="F1693" s="7"/>
      <c r="G1693" s="13">
        <v>10872</v>
      </c>
      <c r="H1693" s="13">
        <v>10438</v>
      </c>
      <c r="I1693" s="14">
        <v>434</v>
      </c>
      <c r="J1693" s="15">
        <v>4</v>
      </c>
    </row>
    <row r="1694" spans="1:10" x14ac:dyDescent="0.2">
      <c r="A1694" s="7" t="s">
        <v>5292</v>
      </c>
      <c r="B1694" s="12" t="s">
        <v>1583</v>
      </c>
      <c r="C1694" s="7" t="s">
        <v>1249</v>
      </c>
      <c r="D1694" s="11" t="s">
        <v>1366</v>
      </c>
      <c r="E1694" s="7" t="s">
        <v>6833</v>
      </c>
      <c r="F1694" s="7"/>
      <c r="G1694" s="13">
        <v>1061</v>
      </c>
      <c r="H1694" s="13">
        <v>1024</v>
      </c>
      <c r="I1694" s="14">
        <v>37</v>
      </c>
      <c r="J1694" s="15">
        <v>3.5</v>
      </c>
    </row>
    <row r="1695" spans="1:10" x14ac:dyDescent="0.2">
      <c r="A1695" s="7" t="s">
        <v>5293</v>
      </c>
      <c r="B1695" s="12" t="s">
        <v>1583</v>
      </c>
      <c r="C1695" s="7" t="s">
        <v>1250</v>
      </c>
      <c r="D1695" s="11" t="s">
        <v>1367</v>
      </c>
      <c r="E1695" s="7" t="s">
        <v>6833</v>
      </c>
      <c r="F1695" s="7"/>
      <c r="G1695" s="13">
        <v>1147</v>
      </c>
      <c r="H1695" s="13">
        <v>1124</v>
      </c>
      <c r="I1695" s="14">
        <v>23</v>
      </c>
      <c r="J1695" s="15">
        <v>2</v>
      </c>
    </row>
    <row r="1696" spans="1:10" x14ac:dyDescent="0.2">
      <c r="A1696" s="7" t="s">
        <v>5294</v>
      </c>
      <c r="B1696" s="12" t="s">
        <v>1583</v>
      </c>
      <c r="C1696" s="7" t="s">
        <v>1251</v>
      </c>
      <c r="D1696" s="11" t="s">
        <v>1368</v>
      </c>
      <c r="E1696" s="7" t="s">
        <v>6833</v>
      </c>
      <c r="F1696" s="7"/>
      <c r="G1696" s="13">
        <v>1094</v>
      </c>
      <c r="H1696" s="13">
        <v>1066</v>
      </c>
      <c r="I1696" s="14">
        <v>28</v>
      </c>
      <c r="J1696" s="15">
        <v>2.6</v>
      </c>
    </row>
    <row r="1697" spans="1:10" x14ac:dyDescent="0.2">
      <c r="A1697" s="7" t="s">
        <v>5295</v>
      </c>
      <c r="B1697" s="12" t="s">
        <v>1583</v>
      </c>
      <c r="C1697" s="7" t="s">
        <v>1252</v>
      </c>
      <c r="D1697" s="11" t="s">
        <v>1369</v>
      </c>
      <c r="E1697" s="7" t="s">
        <v>6833</v>
      </c>
      <c r="F1697" s="7"/>
      <c r="G1697" s="13">
        <v>409</v>
      </c>
      <c r="H1697" s="13">
        <v>401</v>
      </c>
      <c r="I1697" s="14">
        <v>8</v>
      </c>
      <c r="J1697" s="15">
        <v>2</v>
      </c>
    </row>
    <row r="1698" spans="1:10" x14ac:dyDescent="0.2">
      <c r="A1698" s="7" t="s">
        <v>5296</v>
      </c>
      <c r="B1698" s="12" t="s">
        <v>1583</v>
      </c>
      <c r="C1698" s="7" t="s">
        <v>1253</v>
      </c>
      <c r="D1698" s="11" t="s">
        <v>1370</v>
      </c>
      <c r="E1698" s="7" t="s">
        <v>6833</v>
      </c>
      <c r="F1698" s="7"/>
      <c r="G1698" s="13">
        <v>1232</v>
      </c>
      <c r="H1698" s="13">
        <v>1196</v>
      </c>
      <c r="I1698" s="14">
        <v>36</v>
      </c>
      <c r="J1698" s="15">
        <v>2.9</v>
      </c>
    </row>
    <row r="1699" spans="1:10" x14ac:dyDescent="0.2">
      <c r="A1699" s="7" t="s">
        <v>5297</v>
      </c>
      <c r="B1699" s="12" t="s">
        <v>1583</v>
      </c>
      <c r="C1699" s="7" t="s">
        <v>1254</v>
      </c>
      <c r="D1699" s="11" t="s">
        <v>1371</v>
      </c>
      <c r="E1699" s="7" t="s">
        <v>6833</v>
      </c>
      <c r="F1699" s="7"/>
      <c r="G1699" s="13">
        <v>32030</v>
      </c>
      <c r="H1699" s="13">
        <v>30179</v>
      </c>
      <c r="I1699" s="14">
        <v>1851</v>
      </c>
      <c r="J1699" s="15">
        <v>5.8</v>
      </c>
    </row>
    <row r="1700" spans="1:10" x14ac:dyDescent="0.2">
      <c r="A1700" s="7" t="s">
        <v>5298</v>
      </c>
      <c r="B1700" s="12" t="s">
        <v>1583</v>
      </c>
      <c r="C1700" s="7" t="s">
        <v>1255</v>
      </c>
      <c r="D1700" s="11" t="s">
        <v>1372</v>
      </c>
      <c r="E1700" s="7" t="s">
        <v>6833</v>
      </c>
      <c r="F1700" s="7"/>
      <c r="G1700" s="13">
        <v>4760</v>
      </c>
      <c r="H1700" s="13">
        <v>4585</v>
      </c>
      <c r="I1700" s="14">
        <v>175</v>
      </c>
      <c r="J1700" s="15">
        <v>3.7</v>
      </c>
    </row>
    <row r="1701" spans="1:10" x14ac:dyDescent="0.2">
      <c r="A1701" s="7" t="s">
        <v>5299</v>
      </c>
      <c r="B1701" s="12" t="s">
        <v>1583</v>
      </c>
      <c r="C1701" s="7" t="s">
        <v>1256</v>
      </c>
      <c r="D1701" s="11" t="s">
        <v>1373</v>
      </c>
      <c r="E1701" s="7" t="s">
        <v>6833</v>
      </c>
      <c r="F1701" s="7"/>
      <c r="G1701" s="13">
        <v>1731</v>
      </c>
      <c r="H1701" s="13">
        <v>1681</v>
      </c>
      <c r="I1701" s="14">
        <v>50</v>
      </c>
      <c r="J1701" s="15">
        <v>2.9</v>
      </c>
    </row>
    <row r="1702" spans="1:10" x14ac:dyDescent="0.2">
      <c r="A1702" s="7" t="s">
        <v>5300</v>
      </c>
      <c r="B1702" s="12" t="s">
        <v>1583</v>
      </c>
      <c r="C1702" s="7" t="s">
        <v>1257</v>
      </c>
      <c r="D1702" s="11" t="s">
        <v>1374</v>
      </c>
      <c r="E1702" s="7" t="s">
        <v>6833</v>
      </c>
      <c r="F1702" s="7"/>
      <c r="G1702" s="13">
        <v>630</v>
      </c>
      <c r="H1702" s="13">
        <v>616</v>
      </c>
      <c r="I1702" s="14">
        <v>14</v>
      </c>
      <c r="J1702" s="15">
        <v>2.2000000000000002</v>
      </c>
    </row>
    <row r="1703" spans="1:10" x14ac:dyDescent="0.2">
      <c r="A1703" s="7" t="s">
        <v>5301</v>
      </c>
      <c r="B1703" s="12" t="s">
        <v>1583</v>
      </c>
      <c r="C1703" s="7" t="s">
        <v>3184</v>
      </c>
      <c r="D1703" s="11" t="s">
        <v>1375</v>
      </c>
      <c r="E1703" s="7" t="s">
        <v>6833</v>
      </c>
      <c r="F1703" s="7"/>
      <c r="G1703" s="13">
        <v>1304</v>
      </c>
      <c r="H1703" s="13">
        <v>1259</v>
      </c>
      <c r="I1703" s="14">
        <v>45</v>
      </c>
      <c r="J1703" s="15">
        <v>3.5</v>
      </c>
    </row>
    <row r="1704" spans="1:10" x14ac:dyDescent="0.2">
      <c r="A1704" s="7" t="s">
        <v>5302</v>
      </c>
      <c r="B1704" s="12" t="s">
        <v>1583</v>
      </c>
      <c r="C1704" s="7" t="s">
        <v>3185</v>
      </c>
      <c r="D1704" s="11" t="s">
        <v>1376</v>
      </c>
      <c r="E1704" s="7" t="s">
        <v>6833</v>
      </c>
      <c r="F1704" s="7"/>
      <c r="G1704" s="13">
        <v>5730</v>
      </c>
      <c r="H1704" s="13">
        <v>5590</v>
      </c>
      <c r="I1704" s="14">
        <v>140</v>
      </c>
      <c r="J1704" s="15">
        <v>2.4</v>
      </c>
    </row>
    <row r="1705" spans="1:10" x14ac:dyDescent="0.2">
      <c r="A1705" s="7" t="s">
        <v>5303</v>
      </c>
      <c r="B1705" s="12" t="s">
        <v>1583</v>
      </c>
      <c r="C1705" s="7" t="s">
        <v>3186</v>
      </c>
      <c r="D1705" s="11" t="s">
        <v>1377</v>
      </c>
      <c r="E1705" s="7" t="s">
        <v>6833</v>
      </c>
      <c r="F1705" s="7"/>
      <c r="G1705" s="13">
        <v>412</v>
      </c>
      <c r="H1705" s="13">
        <v>401</v>
      </c>
      <c r="I1705" s="14">
        <v>11</v>
      </c>
      <c r="J1705" s="15">
        <v>2.7</v>
      </c>
    </row>
    <row r="1706" spans="1:10" x14ac:dyDescent="0.2">
      <c r="A1706" s="7" t="s">
        <v>5304</v>
      </c>
      <c r="B1706" s="12" t="s">
        <v>1583</v>
      </c>
      <c r="C1706" s="7" t="s">
        <v>3187</v>
      </c>
      <c r="D1706" s="11" t="s">
        <v>1378</v>
      </c>
      <c r="E1706" s="7" t="s">
        <v>6833</v>
      </c>
      <c r="F1706" s="7"/>
      <c r="G1706" s="13">
        <v>3340</v>
      </c>
      <c r="H1706" s="13">
        <v>3193</v>
      </c>
      <c r="I1706" s="14">
        <v>147</v>
      </c>
      <c r="J1706" s="15">
        <v>4.4000000000000004</v>
      </c>
    </row>
    <row r="1707" spans="1:10" x14ac:dyDescent="0.2">
      <c r="A1707" s="7" t="s">
        <v>5305</v>
      </c>
      <c r="B1707" s="12" t="s">
        <v>1583</v>
      </c>
      <c r="C1707" s="7" t="s">
        <v>3188</v>
      </c>
      <c r="D1707" s="11" t="s">
        <v>1379</v>
      </c>
      <c r="E1707" s="7" t="s">
        <v>6833</v>
      </c>
      <c r="F1707" s="7"/>
      <c r="G1707" s="13">
        <v>4193</v>
      </c>
      <c r="H1707" s="13">
        <v>4078</v>
      </c>
      <c r="I1707" s="14">
        <v>115</v>
      </c>
      <c r="J1707" s="15">
        <v>2.7</v>
      </c>
    </row>
    <row r="1708" spans="1:10" x14ac:dyDescent="0.2">
      <c r="A1708" s="7" t="s">
        <v>5306</v>
      </c>
      <c r="B1708" s="12" t="s">
        <v>1583</v>
      </c>
      <c r="C1708" s="7" t="s">
        <v>3189</v>
      </c>
      <c r="D1708" s="11" t="s">
        <v>1380</v>
      </c>
      <c r="E1708" s="7" t="s">
        <v>6833</v>
      </c>
      <c r="F1708" s="7"/>
      <c r="G1708" s="13">
        <v>2058</v>
      </c>
      <c r="H1708" s="13">
        <v>1977</v>
      </c>
      <c r="I1708" s="14">
        <v>81</v>
      </c>
      <c r="J1708" s="15">
        <v>3.9</v>
      </c>
    </row>
    <row r="1709" spans="1:10" x14ac:dyDescent="0.2">
      <c r="A1709" s="7" t="s">
        <v>5307</v>
      </c>
      <c r="B1709" s="12" t="s">
        <v>1583</v>
      </c>
      <c r="C1709" s="7" t="s">
        <v>3190</v>
      </c>
      <c r="D1709" s="11" t="s">
        <v>1381</v>
      </c>
      <c r="E1709" s="7" t="s">
        <v>6833</v>
      </c>
      <c r="F1709" s="7"/>
      <c r="G1709" s="13">
        <v>3776</v>
      </c>
      <c r="H1709" s="13">
        <v>3655</v>
      </c>
      <c r="I1709" s="14">
        <v>121</v>
      </c>
      <c r="J1709" s="15">
        <v>3.2</v>
      </c>
    </row>
    <row r="1710" spans="1:10" x14ac:dyDescent="0.2">
      <c r="A1710" s="7" t="s">
        <v>5308</v>
      </c>
      <c r="B1710" s="12" t="s">
        <v>1583</v>
      </c>
      <c r="C1710" s="7" t="s">
        <v>3191</v>
      </c>
      <c r="D1710" s="11" t="s">
        <v>1382</v>
      </c>
      <c r="E1710" s="7" t="s">
        <v>6833</v>
      </c>
      <c r="F1710" s="7"/>
      <c r="G1710" s="13">
        <v>4547</v>
      </c>
      <c r="H1710" s="13">
        <v>4400</v>
      </c>
      <c r="I1710" s="14">
        <v>147</v>
      </c>
      <c r="J1710" s="15">
        <v>3.2</v>
      </c>
    </row>
    <row r="1711" spans="1:10" x14ac:dyDescent="0.2">
      <c r="A1711" s="7" t="s">
        <v>5309</v>
      </c>
      <c r="B1711" s="12" t="s">
        <v>1583</v>
      </c>
      <c r="C1711" s="7" t="s">
        <v>3192</v>
      </c>
      <c r="D1711" s="11" t="s">
        <v>1383</v>
      </c>
      <c r="E1711" s="7" t="s">
        <v>6833</v>
      </c>
      <c r="F1711" s="7"/>
      <c r="G1711" s="13">
        <v>597</v>
      </c>
      <c r="H1711" s="13">
        <v>585</v>
      </c>
      <c r="I1711" s="14">
        <v>12</v>
      </c>
      <c r="J1711" s="15">
        <v>2</v>
      </c>
    </row>
    <row r="1712" spans="1:10" x14ac:dyDescent="0.2">
      <c r="A1712" s="7" t="s">
        <v>5310</v>
      </c>
      <c r="B1712" s="12" t="s">
        <v>1583</v>
      </c>
      <c r="C1712" s="7" t="s">
        <v>3193</v>
      </c>
      <c r="D1712" s="11" t="s">
        <v>1384</v>
      </c>
      <c r="E1712" s="7" t="s">
        <v>6833</v>
      </c>
      <c r="F1712" s="7"/>
      <c r="G1712" s="13">
        <v>1975</v>
      </c>
      <c r="H1712" s="13">
        <v>1905</v>
      </c>
      <c r="I1712" s="14">
        <v>70</v>
      </c>
      <c r="J1712" s="15">
        <v>3.5</v>
      </c>
    </row>
    <row r="1713" spans="1:10" x14ac:dyDescent="0.2">
      <c r="A1713" s="7" t="s">
        <v>5311</v>
      </c>
      <c r="B1713" s="12" t="s">
        <v>1583</v>
      </c>
      <c r="C1713" s="7" t="s">
        <v>3194</v>
      </c>
      <c r="D1713" s="11" t="s">
        <v>1385</v>
      </c>
      <c r="E1713" s="7" t="s">
        <v>6833</v>
      </c>
      <c r="F1713" s="7"/>
      <c r="G1713" s="13">
        <v>4655</v>
      </c>
      <c r="H1713" s="13">
        <v>4517</v>
      </c>
      <c r="I1713" s="14">
        <v>138</v>
      </c>
      <c r="J1713" s="15">
        <v>3</v>
      </c>
    </row>
    <row r="1714" spans="1:10" x14ac:dyDescent="0.2">
      <c r="A1714" s="7" t="s">
        <v>5312</v>
      </c>
      <c r="B1714" s="12" t="s">
        <v>1583</v>
      </c>
      <c r="C1714" s="7" t="s">
        <v>3195</v>
      </c>
      <c r="D1714" s="11" t="s">
        <v>1386</v>
      </c>
      <c r="E1714" s="7" t="s">
        <v>6833</v>
      </c>
      <c r="F1714" s="7"/>
      <c r="G1714" s="13">
        <v>177006</v>
      </c>
      <c r="H1714" s="13">
        <v>169507</v>
      </c>
      <c r="I1714" s="14">
        <v>7499</v>
      </c>
      <c r="J1714" s="15">
        <v>4.2</v>
      </c>
    </row>
    <row r="1715" spans="1:10" x14ac:dyDescent="0.2">
      <c r="A1715" s="7" t="s">
        <v>5313</v>
      </c>
      <c r="B1715" s="12" t="s">
        <v>1583</v>
      </c>
      <c r="C1715" s="7" t="s">
        <v>3196</v>
      </c>
      <c r="D1715" s="11" t="s">
        <v>1387</v>
      </c>
      <c r="E1715" s="7" t="s">
        <v>6833</v>
      </c>
      <c r="F1715" s="7"/>
      <c r="G1715" s="13">
        <v>18367</v>
      </c>
      <c r="H1715" s="13">
        <v>17645</v>
      </c>
      <c r="I1715" s="14">
        <v>722</v>
      </c>
      <c r="J1715" s="15">
        <v>3.9</v>
      </c>
    </row>
    <row r="1716" spans="1:10" x14ac:dyDescent="0.2">
      <c r="A1716" s="7" t="s">
        <v>5314</v>
      </c>
      <c r="B1716" s="12" t="s">
        <v>1583</v>
      </c>
      <c r="C1716" s="7" t="s">
        <v>3197</v>
      </c>
      <c r="D1716" s="11" t="s">
        <v>1388</v>
      </c>
      <c r="E1716" s="7" t="s">
        <v>6833</v>
      </c>
      <c r="F1716" s="7"/>
      <c r="G1716" s="13">
        <v>471</v>
      </c>
      <c r="H1716" s="13">
        <v>459</v>
      </c>
      <c r="I1716" s="14">
        <v>12</v>
      </c>
      <c r="J1716" s="15">
        <v>2.5</v>
      </c>
    </row>
    <row r="1717" spans="1:10" x14ac:dyDescent="0.2">
      <c r="A1717" s="7" t="s">
        <v>5315</v>
      </c>
      <c r="B1717" s="12" t="s">
        <v>1583</v>
      </c>
      <c r="C1717" s="7" t="s">
        <v>3198</v>
      </c>
      <c r="D1717" s="11" t="s">
        <v>1389</v>
      </c>
      <c r="E1717" s="7" t="s">
        <v>6833</v>
      </c>
      <c r="F1717" s="7"/>
      <c r="G1717" s="13">
        <v>409</v>
      </c>
      <c r="H1717" s="13">
        <v>397</v>
      </c>
      <c r="I1717" s="14">
        <v>12</v>
      </c>
      <c r="J1717" s="15">
        <v>2.9</v>
      </c>
    </row>
    <row r="1718" spans="1:10" x14ac:dyDescent="0.2">
      <c r="A1718" s="7" t="s">
        <v>5316</v>
      </c>
      <c r="B1718" s="12" t="s">
        <v>1583</v>
      </c>
      <c r="C1718" s="7" t="s">
        <v>3199</v>
      </c>
      <c r="D1718" s="11" t="s">
        <v>1390</v>
      </c>
      <c r="E1718" s="7" t="s">
        <v>6833</v>
      </c>
      <c r="F1718" s="7"/>
      <c r="G1718" s="13">
        <v>443</v>
      </c>
      <c r="H1718" s="13">
        <v>431</v>
      </c>
      <c r="I1718" s="14">
        <v>12</v>
      </c>
      <c r="J1718" s="15">
        <v>2.7</v>
      </c>
    </row>
    <row r="1719" spans="1:10" x14ac:dyDescent="0.2">
      <c r="A1719" s="7" t="s">
        <v>5317</v>
      </c>
      <c r="B1719" s="12" t="s">
        <v>1583</v>
      </c>
      <c r="C1719" s="7" t="s">
        <v>3200</v>
      </c>
      <c r="D1719" s="11" t="s">
        <v>1391</v>
      </c>
      <c r="E1719" s="7" t="s">
        <v>6833</v>
      </c>
      <c r="F1719" s="7"/>
      <c r="G1719" s="13">
        <v>19665</v>
      </c>
      <c r="H1719" s="13">
        <v>18898</v>
      </c>
      <c r="I1719" s="14">
        <v>767</v>
      </c>
      <c r="J1719" s="15">
        <v>3.9</v>
      </c>
    </row>
    <row r="1720" spans="1:10" x14ac:dyDescent="0.2">
      <c r="A1720" s="7" t="s">
        <v>5318</v>
      </c>
      <c r="B1720" s="12" t="s">
        <v>1583</v>
      </c>
      <c r="C1720" s="7" t="s">
        <v>3201</v>
      </c>
      <c r="D1720" s="11" t="s">
        <v>1392</v>
      </c>
      <c r="E1720" s="7" t="s">
        <v>6833</v>
      </c>
      <c r="F1720" s="7"/>
      <c r="G1720" s="13">
        <v>4004</v>
      </c>
      <c r="H1720" s="13">
        <v>3845</v>
      </c>
      <c r="I1720" s="14">
        <v>159</v>
      </c>
      <c r="J1720" s="15">
        <v>4</v>
      </c>
    </row>
    <row r="1721" spans="1:10" x14ac:dyDescent="0.2">
      <c r="A1721" s="7" t="s">
        <v>5319</v>
      </c>
      <c r="B1721" s="12" t="s">
        <v>1583</v>
      </c>
      <c r="C1721" s="7" t="s">
        <v>3202</v>
      </c>
      <c r="D1721" s="11" t="s">
        <v>1393</v>
      </c>
      <c r="E1721" s="7" t="s">
        <v>6833</v>
      </c>
      <c r="F1721" s="7"/>
      <c r="G1721" s="13">
        <v>2605</v>
      </c>
      <c r="H1721" s="13">
        <v>2512</v>
      </c>
      <c r="I1721" s="14">
        <v>93</v>
      </c>
      <c r="J1721" s="15">
        <v>3.6</v>
      </c>
    </row>
    <row r="1722" spans="1:10" x14ac:dyDescent="0.2">
      <c r="A1722" s="7" t="s">
        <v>5320</v>
      </c>
      <c r="B1722" s="12" t="s">
        <v>1583</v>
      </c>
      <c r="C1722" s="7" t="s">
        <v>3203</v>
      </c>
      <c r="D1722" s="11" t="s">
        <v>1394</v>
      </c>
      <c r="E1722" s="7" t="s">
        <v>6833</v>
      </c>
      <c r="F1722" s="7"/>
      <c r="G1722" s="13">
        <v>1946</v>
      </c>
      <c r="H1722" s="13">
        <v>1883</v>
      </c>
      <c r="I1722" s="14">
        <v>63</v>
      </c>
      <c r="J1722" s="15">
        <v>3.2</v>
      </c>
    </row>
    <row r="1723" spans="1:10" x14ac:dyDescent="0.2">
      <c r="A1723" s="7" t="s">
        <v>5321</v>
      </c>
      <c r="B1723" s="12" t="s">
        <v>1583</v>
      </c>
      <c r="C1723" s="7" t="s">
        <v>3204</v>
      </c>
      <c r="D1723" s="11" t="s">
        <v>1395</v>
      </c>
      <c r="E1723" s="7" t="s">
        <v>6833</v>
      </c>
      <c r="F1723" s="7"/>
      <c r="G1723" s="13">
        <v>3581</v>
      </c>
      <c r="H1723" s="13">
        <v>3453</v>
      </c>
      <c r="I1723" s="14">
        <v>128</v>
      </c>
      <c r="J1723" s="15">
        <v>3.6</v>
      </c>
    </row>
    <row r="1724" spans="1:10" x14ac:dyDescent="0.2">
      <c r="A1724" s="7" t="s">
        <v>5322</v>
      </c>
      <c r="B1724" s="12" t="s">
        <v>1583</v>
      </c>
      <c r="C1724" s="7" t="s">
        <v>3205</v>
      </c>
      <c r="D1724" s="11" t="s">
        <v>1396</v>
      </c>
      <c r="E1724" s="7" t="s">
        <v>6833</v>
      </c>
      <c r="F1724" s="7"/>
      <c r="G1724" s="13">
        <v>2454</v>
      </c>
      <c r="H1724" s="13">
        <v>2388</v>
      </c>
      <c r="I1724" s="14">
        <v>66</v>
      </c>
      <c r="J1724" s="15">
        <v>2.7</v>
      </c>
    </row>
    <row r="1725" spans="1:10" x14ac:dyDescent="0.2">
      <c r="A1725" s="7" t="s">
        <v>5323</v>
      </c>
      <c r="B1725" s="12" t="s">
        <v>1583</v>
      </c>
      <c r="C1725" s="7" t="s">
        <v>3206</v>
      </c>
      <c r="D1725" s="11" t="s">
        <v>1397</v>
      </c>
      <c r="E1725" s="7" t="s">
        <v>6833</v>
      </c>
      <c r="F1725" s="7"/>
      <c r="G1725" s="13">
        <v>8369</v>
      </c>
      <c r="H1725" s="13">
        <v>8072</v>
      </c>
      <c r="I1725" s="14">
        <v>297</v>
      </c>
      <c r="J1725" s="15">
        <v>3.5</v>
      </c>
    </row>
    <row r="1726" spans="1:10" x14ac:dyDescent="0.2">
      <c r="A1726" s="7" t="s">
        <v>5324</v>
      </c>
      <c r="B1726" s="12" t="s">
        <v>1583</v>
      </c>
      <c r="C1726" s="7" t="s">
        <v>3207</v>
      </c>
      <c r="D1726" s="11" t="s">
        <v>1398</v>
      </c>
      <c r="E1726" s="7" t="s">
        <v>6833</v>
      </c>
      <c r="F1726" s="7"/>
      <c r="G1726" s="13">
        <v>1486</v>
      </c>
      <c r="H1726" s="13">
        <v>1445</v>
      </c>
      <c r="I1726" s="14">
        <v>41</v>
      </c>
      <c r="J1726" s="15">
        <v>2.8</v>
      </c>
    </row>
    <row r="1727" spans="1:10" x14ac:dyDescent="0.2">
      <c r="A1727" s="7" t="s">
        <v>5325</v>
      </c>
      <c r="B1727" s="12" t="s">
        <v>1583</v>
      </c>
      <c r="C1727" s="7" t="s">
        <v>1330</v>
      </c>
      <c r="D1727" s="11" t="s">
        <v>1399</v>
      </c>
      <c r="E1727" s="7" t="s">
        <v>6833</v>
      </c>
      <c r="F1727" s="7"/>
      <c r="G1727" s="13">
        <v>1834</v>
      </c>
      <c r="H1727" s="13">
        <v>1801</v>
      </c>
      <c r="I1727" s="14">
        <v>33</v>
      </c>
      <c r="J1727" s="15">
        <v>1.8</v>
      </c>
    </row>
    <row r="1728" spans="1:10" x14ac:dyDescent="0.2">
      <c r="A1728" s="7" t="s">
        <v>5326</v>
      </c>
      <c r="B1728" s="12" t="s">
        <v>1583</v>
      </c>
      <c r="C1728" s="7" t="s">
        <v>1331</v>
      </c>
      <c r="D1728" s="11" t="s">
        <v>1400</v>
      </c>
      <c r="E1728" s="7" t="s">
        <v>6833</v>
      </c>
      <c r="F1728" s="7"/>
      <c r="G1728" s="13">
        <v>4953</v>
      </c>
      <c r="H1728" s="13">
        <v>4805</v>
      </c>
      <c r="I1728" s="14">
        <v>148</v>
      </c>
      <c r="J1728" s="15">
        <v>3</v>
      </c>
    </row>
    <row r="1729" spans="1:10" x14ac:dyDescent="0.2">
      <c r="A1729" s="7" t="s">
        <v>5327</v>
      </c>
      <c r="B1729" s="12" t="s">
        <v>1583</v>
      </c>
      <c r="C1729" s="7" t="s">
        <v>1332</v>
      </c>
      <c r="D1729" s="11" t="s">
        <v>1401</v>
      </c>
      <c r="E1729" s="7" t="s">
        <v>6833</v>
      </c>
      <c r="F1729" s="7"/>
      <c r="G1729" s="13">
        <v>4125</v>
      </c>
      <c r="H1729" s="13">
        <v>3989</v>
      </c>
      <c r="I1729" s="14">
        <v>136</v>
      </c>
      <c r="J1729" s="15">
        <v>3.3</v>
      </c>
    </row>
    <row r="1730" spans="1:10" x14ac:dyDescent="0.2">
      <c r="A1730" s="7" t="s">
        <v>5328</v>
      </c>
      <c r="B1730" s="12" t="s">
        <v>1583</v>
      </c>
      <c r="C1730" s="7" t="s">
        <v>1333</v>
      </c>
      <c r="D1730" s="11" t="s">
        <v>1402</v>
      </c>
      <c r="E1730" s="7" t="s">
        <v>6833</v>
      </c>
      <c r="F1730" s="7"/>
      <c r="G1730" s="13">
        <v>17741</v>
      </c>
      <c r="H1730" s="13">
        <v>17090</v>
      </c>
      <c r="I1730" s="14">
        <v>651</v>
      </c>
      <c r="J1730" s="15">
        <v>3.7</v>
      </c>
    </row>
    <row r="1731" spans="1:10" x14ac:dyDescent="0.2">
      <c r="A1731" s="7" t="s">
        <v>5329</v>
      </c>
      <c r="B1731" s="12" t="s">
        <v>1583</v>
      </c>
      <c r="C1731" s="7" t="s">
        <v>1334</v>
      </c>
      <c r="D1731" s="11" t="s">
        <v>1403</v>
      </c>
      <c r="E1731" s="7" t="s">
        <v>6833</v>
      </c>
      <c r="F1731" s="7"/>
      <c r="G1731" s="13">
        <v>2912</v>
      </c>
      <c r="H1731" s="13">
        <v>2824</v>
      </c>
      <c r="I1731" s="14">
        <v>88</v>
      </c>
      <c r="J1731" s="15">
        <v>3</v>
      </c>
    </row>
    <row r="1732" spans="1:10" x14ac:dyDescent="0.2">
      <c r="A1732" s="7" t="s">
        <v>5330</v>
      </c>
      <c r="B1732" s="12" t="s">
        <v>1583</v>
      </c>
      <c r="C1732" s="7" t="s">
        <v>1335</v>
      </c>
      <c r="D1732" s="11" t="s">
        <v>134</v>
      </c>
      <c r="E1732" s="7" t="s">
        <v>6833</v>
      </c>
      <c r="F1732" s="7"/>
      <c r="G1732" s="13">
        <v>5854</v>
      </c>
      <c r="H1732" s="13">
        <v>5663</v>
      </c>
      <c r="I1732" s="14">
        <v>191</v>
      </c>
      <c r="J1732" s="15">
        <v>3.3</v>
      </c>
    </row>
    <row r="1733" spans="1:10" x14ac:dyDescent="0.2">
      <c r="A1733" s="7" t="s">
        <v>5331</v>
      </c>
      <c r="B1733" s="12" t="s">
        <v>1583</v>
      </c>
      <c r="C1733" s="7" t="s">
        <v>1336</v>
      </c>
      <c r="D1733" s="11" t="s">
        <v>135</v>
      </c>
      <c r="E1733" s="7" t="s">
        <v>6833</v>
      </c>
      <c r="F1733" s="7"/>
      <c r="G1733" s="13">
        <v>4197</v>
      </c>
      <c r="H1733" s="13">
        <v>4062</v>
      </c>
      <c r="I1733" s="14">
        <v>135</v>
      </c>
      <c r="J1733" s="15">
        <v>3.2</v>
      </c>
    </row>
    <row r="1734" spans="1:10" x14ac:dyDescent="0.2">
      <c r="A1734" s="7" t="s">
        <v>5332</v>
      </c>
      <c r="B1734" s="12" t="s">
        <v>1583</v>
      </c>
      <c r="C1734" s="7" t="s">
        <v>1337</v>
      </c>
      <c r="D1734" s="11" t="s">
        <v>136</v>
      </c>
      <c r="E1734" s="7" t="s">
        <v>6833</v>
      </c>
      <c r="F1734" s="7"/>
      <c r="G1734" s="13">
        <v>873</v>
      </c>
      <c r="H1734" s="13">
        <v>855</v>
      </c>
      <c r="I1734" s="14">
        <v>18</v>
      </c>
      <c r="J1734" s="15">
        <v>2.1</v>
      </c>
    </row>
    <row r="1735" spans="1:10" x14ac:dyDescent="0.2">
      <c r="A1735" s="7" t="s">
        <v>5333</v>
      </c>
      <c r="B1735" s="12" t="s">
        <v>1583</v>
      </c>
      <c r="C1735" s="7" t="s">
        <v>470</v>
      </c>
      <c r="D1735" s="11" t="s">
        <v>137</v>
      </c>
      <c r="E1735" s="7" t="s">
        <v>6833</v>
      </c>
      <c r="F1735" s="7"/>
      <c r="G1735" s="13">
        <v>7310</v>
      </c>
      <c r="H1735" s="13">
        <v>7047</v>
      </c>
      <c r="I1735" s="14">
        <v>263</v>
      </c>
      <c r="J1735" s="15">
        <v>3.6</v>
      </c>
    </row>
    <row r="1736" spans="1:10" x14ac:dyDescent="0.2">
      <c r="A1736" s="7" t="s">
        <v>5334</v>
      </c>
      <c r="B1736" s="12" t="s">
        <v>1583</v>
      </c>
      <c r="C1736" s="7" t="s">
        <v>471</v>
      </c>
      <c r="D1736" s="11" t="s">
        <v>138</v>
      </c>
      <c r="E1736" s="7" t="s">
        <v>6833</v>
      </c>
      <c r="F1736" s="7"/>
      <c r="G1736" s="13">
        <v>96776</v>
      </c>
      <c r="H1736" s="13">
        <v>92833</v>
      </c>
      <c r="I1736" s="14">
        <v>3943</v>
      </c>
      <c r="J1736" s="15">
        <v>4.0999999999999996</v>
      </c>
    </row>
    <row r="1737" spans="1:10" x14ac:dyDescent="0.2">
      <c r="A1737" s="7" t="s">
        <v>5335</v>
      </c>
      <c r="B1737" s="12" t="s">
        <v>1583</v>
      </c>
      <c r="C1737" s="7" t="s">
        <v>472</v>
      </c>
      <c r="D1737" s="11" t="s">
        <v>139</v>
      </c>
      <c r="E1737" s="7" t="s">
        <v>6833</v>
      </c>
      <c r="F1737" s="7"/>
      <c r="G1737" s="13">
        <v>11155</v>
      </c>
      <c r="H1737" s="13">
        <v>10746</v>
      </c>
      <c r="I1737" s="14">
        <v>409</v>
      </c>
      <c r="J1737" s="15">
        <v>3.7</v>
      </c>
    </row>
    <row r="1738" spans="1:10" x14ac:dyDescent="0.2">
      <c r="A1738" s="7" t="s">
        <v>5336</v>
      </c>
      <c r="B1738" s="12" t="s">
        <v>1583</v>
      </c>
      <c r="C1738" s="7" t="s">
        <v>473</v>
      </c>
      <c r="D1738" s="11" t="s">
        <v>140</v>
      </c>
      <c r="E1738" s="7" t="s">
        <v>6833</v>
      </c>
      <c r="F1738" s="7"/>
      <c r="G1738" s="13">
        <v>18160</v>
      </c>
      <c r="H1738" s="13">
        <v>17402</v>
      </c>
      <c r="I1738" s="14">
        <v>758</v>
      </c>
      <c r="J1738" s="15">
        <v>4.2</v>
      </c>
    </row>
    <row r="1739" spans="1:10" x14ac:dyDescent="0.2">
      <c r="A1739" s="7" t="s">
        <v>5337</v>
      </c>
      <c r="B1739" s="12" t="s">
        <v>1583</v>
      </c>
      <c r="C1739" s="7" t="s">
        <v>474</v>
      </c>
      <c r="D1739" s="11" t="s">
        <v>141</v>
      </c>
      <c r="E1739" s="7" t="s">
        <v>6833</v>
      </c>
      <c r="F1739" s="7"/>
      <c r="G1739" s="13">
        <v>8852</v>
      </c>
      <c r="H1739" s="13">
        <v>8489</v>
      </c>
      <c r="I1739" s="14">
        <v>363</v>
      </c>
      <c r="J1739" s="15">
        <v>4.0999999999999996</v>
      </c>
    </row>
    <row r="1740" spans="1:10" x14ac:dyDescent="0.2">
      <c r="A1740" s="7" t="s">
        <v>5338</v>
      </c>
      <c r="B1740" s="12" t="s">
        <v>1583</v>
      </c>
      <c r="C1740" s="7" t="s">
        <v>475</v>
      </c>
      <c r="D1740" s="11" t="s">
        <v>142</v>
      </c>
      <c r="E1740" s="7" t="s">
        <v>6833</v>
      </c>
      <c r="F1740" s="7"/>
      <c r="G1740" s="13">
        <v>2708</v>
      </c>
      <c r="H1740" s="13">
        <v>2643</v>
      </c>
      <c r="I1740" s="14">
        <v>65</v>
      </c>
      <c r="J1740" s="15">
        <v>2.4</v>
      </c>
    </row>
    <row r="1741" spans="1:10" x14ac:dyDescent="0.2">
      <c r="A1741" s="7" t="s">
        <v>5339</v>
      </c>
      <c r="B1741" s="12" t="s">
        <v>1583</v>
      </c>
      <c r="C1741" s="7" t="s">
        <v>476</v>
      </c>
      <c r="D1741" s="11" t="s">
        <v>143</v>
      </c>
      <c r="E1741" s="7" t="s">
        <v>6833</v>
      </c>
      <c r="F1741" s="7"/>
      <c r="G1741" s="13">
        <v>1667</v>
      </c>
      <c r="H1741" s="13">
        <v>1614</v>
      </c>
      <c r="I1741" s="14">
        <v>53</v>
      </c>
      <c r="J1741" s="15">
        <v>3.2</v>
      </c>
    </row>
    <row r="1742" spans="1:10" x14ac:dyDescent="0.2">
      <c r="A1742" s="7" t="s">
        <v>5340</v>
      </c>
      <c r="B1742" s="12" t="s">
        <v>1583</v>
      </c>
      <c r="C1742" s="7" t="s">
        <v>477</v>
      </c>
      <c r="D1742" s="11" t="s">
        <v>144</v>
      </c>
      <c r="E1742" s="7" t="s">
        <v>6833</v>
      </c>
      <c r="F1742" s="7"/>
      <c r="G1742" s="13">
        <v>747</v>
      </c>
      <c r="H1742" s="13">
        <v>730</v>
      </c>
      <c r="I1742" s="14">
        <v>17</v>
      </c>
      <c r="J1742" s="15">
        <v>2.2999999999999998</v>
      </c>
    </row>
    <row r="1743" spans="1:10" x14ac:dyDescent="0.2">
      <c r="A1743" s="7" t="s">
        <v>5341</v>
      </c>
      <c r="B1743" s="12" t="s">
        <v>1583</v>
      </c>
      <c r="C1743" s="7" t="s">
        <v>478</v>
      </c>
      <c r="D1743" s="11" t="s">
        <v>145</v>
      </c>
      <c r="E1743" s="7" t="s">
        <v>6833</v>
      </c>
      <c r="F1743" s="7"/>
      <c r="G1743" s="13">
        <v>3531</v>
      </c>
      <c r="H1743" s="13">
        <v>3412</v>
      </c>
      <c r="I1743" s="14">
        <v>119</v>
      </c>
      <c r="J1743" s="15">
        <v>3.4</v>
      </c>
    </row>
    <row r="1744" spans="1:10" x14ac:dyDescent="0.2">
      <c r="A1744" s="7" t="s">
        <v>5342</v>
      </c>
      <c r="B1744" s="12" t="s">
        <v>1583</v>
      </c>
      <c r="C1744" s="7" t="s">
        <v>479</v>
      </c>
      <c r="D1744" s="11" t="s">
        <v>146</v>
      </c>
      <c r="E1744" s="7" t="s">
        <v>6833</v>
      </c>
      <c r="F1744" s="7"/>
      <c r="G1744" s="13">
        <v>2781</v>
      </c>
      <c r="H1744" s="13">
        <v>2705</v>
      </c>
      <c r="I1744" s="14">
        <v>76</v>
      </c>
      <c r="J1744" s="15">
        <v>2.7</v>
      </c>
    </row>
    <row r="1745" spans="1:10" x14ac:dyDescent="0.2">
      <c r="A1745" s="7" t="s">
        <v>5343</v>
      </c>
      <c r="B1745" s="12" t="s">
        <v>1583</v>
      </c>
      <c r="C1745" s="7" t="s">
        <v>480</v>
      </c>
      <c r="D1745" s="11" t="s">
        <v>147</v>
      </c>
      <c r="E1745" s="7" t="s">
        <v>6833</v>
      </c>
      <c r="F1745" s="7"/>
      <c r="G1745" s="13">
        <v>420</v>
      </c>
      <c r="H1745" s="13">
        <v>403</v>
      </c>
      <c r="I1745" s="14">
        <v>17</v>
      </c>
      <c r="J1745" s="15">
        <v>4</v>
      </c>
    </row>
    <row r="1746" spans="1:10" x14ac:dyDescent="0.2">
      <c r="A1746" s="7" t="s">
        <v>5344</v>
      </c>
      <c r="B1746" s="12" t="s">
        <v>1583</v>
      </c>
      <c r="C1746" s="7" t="s">
        <v>481</v>
      </c>
      <c r="D1746" s="11" t="s">
        <v>148</v>
      </c>
      <c r="E1746" s="7" t="s">
        <v>6833</v>
      </c>
      <c r="F1746" s="7"/>
      <c r="G1746" s="13">
        <v>3070</v>
      </c>
      <c r="H1746" s="13">
        <v>2909</v>
      </c>
      <c r="I1746" s="14">
        <v>161</v>
      </c>
      <c r="J1746" s="15">
        <v>5.2</v>
      </c>
    </row>
    <row r="1747" spans="1:10" x14ac:dyDescent="0.2">
      <c r="A1747" s="7" t="s">
        <v>5345</v>
      </c>
      <c r="B1747" s="12" t="s">
        <v>1583</v>
      </c>
      <c r="C1747" s="7" t="s">
        <v>482</v>
      </c>
      <c r="D1747" s="11" t="s">
        <v>149</v>
      </c>
      <c r="E1747" s="7" t="s">
        <v>6833</v>
      </c>
      <c r="F1747" s="7"/>
      <c r="G1747" s="13">
        <v>2124</v>
      </c>
      <c r="H1747" s="13">
        <v>2064</v>
      </c>
      <c r="I1747" s="14">
        <v>60</v>
      </c>
      <c r="J1747" s="15">
        <v>2.8</v>
      </c>
    </row>
    <row r="1748" spans="1:10" x14ac:dyDescent="0.2">
      <c r="A1748" s="7" t="s">
        <v>5346</v>
      </c>
      <c r="B1748" s="12" t="s">
        <v>1583</v>
      </c>
      <c r="C1748" s="7" t="s">
        <v>483</v>
      </c>
      <c r="D1748" s="11" t="s">
        <v>150</v>
      </c>
      <c r="E1748" s="7" t="s">
        <v>6833</v>
      </c>
      <c r="F1748" s="7"/>
      <c r="G1748" s="13">
        <v>11136</v>
      </c>
      <c r="H1748" s="13">
        <v>10729</v>
      </c>
      <c r="I1748" s="14">
        <v>407</v>
      </c>
      <c r="J1748" s="15">
        <v>3.7</v>
      </c>
    </row>
    <row r="1749" spans="1:10" x14ac:dyDescent="0.2">
      <c r="A1749" s="7" t="s">
        <v>5347</v>
      </c>
      <c r="B1749" s="12" t="s">
        <v>1583</v>
      </c>
      <c r="C1749" s="7" t="s">
        <v>484</v>
      </c>
      <c r="D1749" s="11" t="s">
        <v>151</v>
      </c>
      <c r="E1749" s="7" t="s">
        <v>6833</v>
      </c>
      <c r="F1749" s="7"/>
      <c r="G1749" s="13">
        <v>5610</v>
      </c>
      <c r="H1749" s="13">
        <v>5454</v>
      </c>
      <c r="I1749" s="14">
        <v>156</v>
      </c>
      <c r="J1749" s="15">
        <v>2.8</v>
      </c>
    </row>
    <row r="1750" spans="1:10" x14ac:dyDescent="0.2">
      <c r="A1750" s="7" t="s">
        <v>5348</v>
      </c>
      <c r="B1750" s="12" t="s">
        <v>1583</v>
      </c>
      <c r="C1750" s="7" t="s">
        <v>485</v>
      </c>
      <c r="D1750" s="11" t="s">
        <v>152</v>
      </c>
      <c r="E1750" s="7" t="s">
        <v>6833</v>
      </c>
      <c r="F1750" s="7"/>
      <c r="G1750" s="13">
        <v>1653</v>
      </c>
      <c r="H1750" s="13">
        <v>1591</v>
      </c>
      <c r="I1750" s="14">
        <v>62</v>
      </c>
      <c r="J1750" s="15">
        <v>3.8</v>
      </c>
    </row>
    <row r="1751" spans="1:10" x14ac:dyDescent="0.2">
      <c r="A1751" s="7" t="s">
        <v>5349</v>
      </c>
      <c r="B1751" s="12" t="s">
        <v>1583</v>
      </c>
      <c r="C1751" s="7" t="s">
        <v>486</v>
      </c>
      <c r="D1751" s="11" t="s">
        <v>153</v>
      </c>
      <c r="E1751" s="7" t="s">
        <v>6833</v>
      </c>
      <c r="F1751" s="7"/>
      <c r="G1751" s="13">
        <v>550</v>
      </c>
      <c r="H1751" s="13">
        <v>540</v>
      </c>
      <c r="I1751" s="14">
        <v>10</v>
      </c>
      <c r="J1751" s="15">
        <v>1.8</v>
      </c>
    </row>
    <row r="1752" spans="1:10" x14ac:dyDescent="0.2">
      <c r="A1752" s="7" t="s">
        <v>5350</v>
      </c>
      <c r="B1752" s="12" t="s">
        <v>1583</v>
      </c>
      <c r="C1752" s="7" t="s">
        <v>26</v>
      </c>
      <c r="D1752" s="11" t="s">
        <v>154</v>
      </c>
      <c r="E1752" s="7" t="s">
        <v>6833</v>
      </c>
      <c r="F1752" s="7"/>
      <c r="G1752" s="13">
        <v>7265</v>
      </c>
      <c r="H1752" s="13">
        <v>7021</v>
      </c>
      <c r="I1752" s="14">
        <v>244</v>
      </c>
      <c r="J1752" s="15">
        <v>3.4</v>
      </c>
    </row>
    <row r="1753" spans="1:10" x14ac:dyDescent="0.2">
      <c r="A1753" s="7" t="s">
        <v>5351</v>
      </c>
      <c r="B1753" s="12" t="s">
        <v>1199</v>
      </c>
      <c r="C1753" s="7" t="s">
        <v>1215</v>
      </c>
      <c r="D1753" s="11" t="s">
        <v>155</v>
      </c>
      <c r="E1753" s="7" t="s">
        <v>6833</v>
      </c>
      <c r="F1753" s="7"/>
      <c r="G1753" s="13">
        <v>11074</v>
      </c>
      <c r="H1753" s="13">
        <v>10451</v>
      </c>
      <c r="I1753" s="14">
        <v>623</v>
      </c>
      <c r="J1753" s="15">
        <v>5.6</v>
      </c>
    </row>
    <row r="1754" spans="1:10" x14ac:dyDescent="0.2">
      <c r="A1754" s="7" t="s">
        <v>5352</v>
      </c>
      <c r="B1754" s="12" t="s">
        <v>1199</v>
      </c>
      <c r="C1754" s="7" t="s">
        <v>1216</v>
      </c>
      <c r="D1754" s="11" t="s">
        <v>156</v>
      </c>
      <c r="E1754" s="7" t="s">
        <v>6833</v>
      </c>
      <c r="F1754" s="7"/>
      <c r="G1754" s="13">
        <v>1123582</v>
      </c>
      <c r="H1754" s="13">
        <v>958069</v>
      </c>
      <c r="I1754" s="14">
        <v>165513</v>
      </c>
      <c r="J1754" s="15">
        <v>14.7</v>
      </c>
    </row>
    <row r="1755" spans="1:10" x14ac:dyDescent="0.2">
      <c r="A1755" s="7" t="s">
        <v>5353</v>
      </c>
      <c r="B1755" s="12" t="s">
        <v>1199</v>
      </c>
      <c r="C1755" s="7" t="s">
        <v>1217</v>
      </c>
      <c r="D1755" s="11" t="s">
        <v>157</v>
      </c>
      <c r="E1755" s="7" t="s">
        <v>6833</v>
      </c>
      <c r="F1755" s="7"/>
      <c r="G1755" s="13">
        <v>22465</v>
      </c>
      <c r="H1755" s="13">
        <v>20531</v>
      </c>
      <c r="I1755" s="14">
        <v>1934</v>
      </c>
      <c r="J1755" s="15">
        <v>8.6</v>
      </c>
    </row>
    <row r="1756" spans="1:10" x14ac:dyDescent="0.2">
      <c r="A1756" s="7" t="s">
        <v>5354</v>
      </c>
      <c r="B1756" s="12" t="s">
        <v>1199</v>
      </c>
      <c r="C1756" s="7" t="s">
        <v>1218</v>
      </c>
      <c r="D1756" s="11" t="s">
        <v>158</v>
      </c>
      <c r="E1756" s="7" t="s">
        <v>6833</v>
      </c>
      <c r="F1756" s="7"/>
      <c r="G1756" s="13">
        <v>26791</v>
      </c>
      <c r="H1756" s="13">
        <v>25264</v>
      </c>
      <c r="I1756" s="14">
        <v>1527</v>
      </c>
      <c r="J1756" s="15">
        <v>5.7</v>
      </c>
    </row>
    <row r="1757" spans="1:10" x14ac:dyDescent="0.2">
      <c r="A1757" s="7" t="s">
        <v>5355</v>
      </c>
      <c r="B1757" s="12" t="s">
        <v>1199</v>
      </c>
      <c r="C1757" s="7" t="s">
        <v>1219</v>
      </c>
      <c r="D1757" s="11" t="s">
        <v>159</v>
      </c>
      <c r="E1757" s="7" t="s">
        <v>6833</v>
      </c>
      <c r="F1757" s="7"/>
      <c r="G1757" s="13">
        <v>406</v>
      </c>
      <c r="H1757" s="13">
        <v>385</v>
      </c>
      <c r="I1757" s="14">
        <v>21</v>
      </c>
      <c r="J1757" s="15">
        <v>5.2</v>
      </c>
    </row>
    <row r="1758" spans="1:10" x14ac:dyDescent="0.2">
      <c r="A1758" s="7" t="s">
        <v>5356</v>
      </c>
      <c r="B1758" s="12" t="s">
        <v>1199</v>
      </c>
      <c r="C1758" s="7" t="s">
        <v>1220</v>
      </c>
      <c r="D1758" s="11" t="s">
        <v>160</v>
      </c>
      <c r="E1758" s="7" t="s">
        <v>6833</v>
      </c>
      <c r="F1758" s="7"/>
      <c r="G1758" s="13">
        <v>1040</v>
      </c>
      <c r="H1758" s="13">
        <v>1004</v>
      </c>
      <c r="I1758" s="14">
        <v>36</v>
      </c>
      <c r="J1758" s="15">
        <v>3.5</v>
      </c>
    </row>
    <row r="1759" spans="1:10" x14ac:dyDescent="0.2">
      <c r="A1759" s="7" t="s">
        <v>5357</v>
      </c>
      <c r="B1759" s="12" t="s">
        <v>1199</v>
      </c>
      <c r="C1759" s="7" t="s">
        <v>1221</v>
      </c>
      <c r="D1759" s="11" t="s">
        <v>161</v>
      </c>
      <c r="E1759" s="7" t="s">
        <v>6833</v>
      </c>
      <c r="F1759" s="7"/>
      <c r="G1759" s="13">
        <v>8036</v>
      </c>
      <c r="H1759" s="13">
        <v>7641</v>
      </c>
      <c r="I1759" s="14">
        <v>395</v>
      </c>
      <c r="J1759" s="15">
        <v>4.9000000000000004</v>
      </c>
    </row>
    <row r="1760" spans="1:10" x14ac:dyDescent="0.2">
      <c r="A1760" s="7" t="s">
        <v>5358</v>
      </c>
      <c r="B1760" s="12" t="s">
        <v>1199</v>
      </c>
      <c r="C1760" s="7" t="s">
        <v>1222</v>
      </c>
      <c r="D1760" s="11" t="s">
        <v>162</v>
      </c>
      <c r="E1760" s="7" t="s">
        <v>6833</v>
      </c>
      <c r="F1760" s="7"/>
      <c r="G1760" s="13">
        <v>3149</v>
      </c>
      <c r="H1760" s="13">
        <v>2999</v>
      </c>
      <c r="I1760" s="14">
        <v>150</v>
      </c>
      <c r="J1760" s="15">
        <v>4.8</v>
      </c>
    </row>
    <row r="1761" spans="1:10" x14ac:dyDescent="0.2">
      <c r="A1761" s="7" t="s">
        <v>5359</v>
      </c>
      <c r="B1761" s="12" t="s">
        <v>1199</v>
      </c>
      <c r="C1761" s="7" t="s">
        <v>1223</v>
      </c>
      <c r="D1761" s="11" t="s">
        <v>163</v>
      </c>
      <c r="E1761" s="7" t="s">
        <v>6833</v>
      </c>
      <c r="F1761" s="7"/>
      <c r="G1761" s="13">
        <v>2013</v>
      </c>
      <c r="H1761" s="13">
        <v>1910</v>
      </c>
      <c r="I1761" s="14">
        <v>103</v>
      </c>
      <c r="J1761" s="15">
        <v>5.0999999999999996</v>
      </c>
    </row>
    <row r="1762" spans="1:10" x14ac:dyDescent="0.2">
      <c r="A1762" s="7" t="s">
        <v>5360</v>
      </c>
      <c r="B1762" s="12" t="s">
        <v>1199</v>
      </c>
      <c r="C1762" s="7" t="s">
        <v>1224</v>
      </c>
      <c r="D1762" s="11" t="s">
        <v>164</v>
      </c>
      <c r="E1762" s="7" t="s">
        <v>6833</v>
      </c>
      <c r="F1762" s="7"/>
      <c r="G1762" s="13">
        <v>23045</v>
      </c>
      <c r="H1762" s="13">
        <v>21077</v>
      </c>
      <c r="I1762" s="14">
        <v>1968</v>
      </c>
      <c r="J1762" s="15">
        <v>8.5</v>
      </c>
    </row>
    <row r="1763" spans="1:10" x14ac:dyDescent="0.2">
      <c r="A1763" s="7" t="s">
        <v>5361</v>
      </c>
      <c r="B1763" s="12" t="s">
        <v>1199</v>
      </c>
      <c r="C1763" s="7" t="s">
        <v>1225</v>
      </c>
      <c r="D1763" s="11" t="s">
        <v>1408</v>
      </c>
      <c r="E1763" s="7" t="s">
        <v>6833</v>
      </c>
      <c r="F1763" s="7"/>
      <c r="G1763" s="13">
        <v>2093</v>
      </c>
      <c r="H1763" s="13">
        <v>1976</v>
      </c>
      <c r="I1763" s="14">
        <v>117</v>
      </c>
      <c r="J1763" s="15">
        <v>5.6</v>
      </c>
    </row>
    <row r="1764" spans="1:10" x14ac:dyDescent="0.2">
      <c r="A1764" s="7" t="s">
        <v>5362</v>
      </c>
      <c r="B1764" s="12" t="s">
        <v>1199</v>
      </c>
      <c r="C1764" s="7" t="s">
        <v>1226</v>
      </c>
      <c r="D1764" s="11" t="s">
        <v>1409</v>
      </c>
      <c r="E1764" s="7" t="s">
        <v>6833</v>
      </c>
      <c r="F1764" s="7"/>
      <c r="G1764" s="13">
        <v>17596</v>
      </c>
      <c r="H1764" s="13">
        <v>15889</v>
      </c>
      <c r="I1764" s="14">
        <v>1707</v>
      </c>
      <c r="J1764" s="15">
        <v>9.6999999999999993</v>
      </c>
    </row>
    <row r="1765" spans="1:10" x14ac:dyDescent="0.2">
      <c r="A1765" s="7" t="s">
        <v>5363</v>
      </c>
      <c r="B1765" s="12" t="s">
        <v>1199</v>
      </c>
      <c r="C1765" s="7" t="s">
        <v>1228</v>
      </c>
      <c r="D1765" s="11" t="s">
        <v>1410</v>
      </c>
      <c r="E1765" s="7" t="s">
        <v>6833</v>
      </c>
      <c r="F1765" s="7"/>
      <c r="G1765" s="13">
        <v>2530</v>
      </c>
      <c r="H1765" s="13">
        <v>2407</v>
      </c>
      <c r="I1765" s="14">
        <v>123</v>
      </c>
      <c r="J1765" s="15">
        <v>4.9000000000000004</v>
      </c>
    </row>
    <row r="1766" spans="1:10" x14ac:dyDescent="0.2">
      <c r="A1766" s="7" t="s">
        <v>5364</v>
      </c>
      <c r="B1766" s="12" t="s">
        <v>1199</v>
      </c>
      <c r="C1766" s="7" t="s">
        <v>1229</v>
      </c>
      <c r="D1766" s="11" t="s">
        <v>1411</v>
      </c>
      <c r="E1766" s="7" t="s">
        <v>6833</v>
      </c>
      <c r="F1766" s="7"/>
      <c r="G1766" s="13">
        <v>2050</v>
      </c>
      <c r="H1766" s="13">
        <v>1879</v>
      </c>
      <c r="I1766" s="14">
        <v>171</v>
      </c>
      <c r="J1766" s="15">
        <v>8.3000000000000007</v>
      </c>
    </row>
    <row r="1767" spans="1:10" x14ac:dyDescent="0.2">
      <c r="A1767" s="7" t="s">
        <v>5365</v>
      </c>
      <c r="B1767" s="12" t="s">
        <v>1199</v>
      </c>
      <c r="C1767" s="7" t="s">
        <v>1230</v>
      </c>
      <c r="D1767" s="11" t="s">
        <v>1412</v>
      </c>
      <c r="E1767" s="7" t="s">
        <v>6833</v>
      </c>
      <c r="F1767" s="7"/>
      <c r="G1767" s="13">
        <v>254278</v>
      </c>
      <c r="H1767" s="13">
        <v>234544</v>
      </c>
      <c r="I1767" s="14">
        <v>19734</v>
      </c>
      <c r="J1767" s="15">
        <v>7.8</v>
      </c>
    </row>
    <row r="1768" spans="1:10" x14ac:dyDescent="0.2">
      <c r="A1768" s="7" t="s">
        <v>5366</v>
      </c>
      <c r="B1768" s="12" t="s">
        <v>1199</v>
      </c>
      <c r="C1768" s="7" t="s">
        <v>1231</v>
      </c>
      <c r="D1768" s="11" t="s">
        <v>1413</v>
      </c>
      <c r="E1768" s="7" t="s">
        <v>6833</v>
      </c>
      <c r="F1768" s="7"/>
      <c r="G1768" s="13">
        <v>4595</v>
      </c>
      <c r="H1768" s="13">
        <v>4403</v>
      </c>
      <c r="I1768" s="14">
        <v>192</v>
      </c>
      <c r="J1768" s="15">
        <v>4.2</v>
      </c>
    </row>
    <row r="1769" spans="1:10" x14ac:dyDescent="0.2">
      <c r="A1769" s="7" t="s">
        <v>5367</v>
      </c>
      <c r="B1769" s="12" t="s">
        <v>1199</v>
      </c>
      <c r="C1769" s="7" t="s">
        <v>2730</v>
      </c>
      <c r="D1769" s="11" t="s">
        <v>1414</v>
      </c>
      <c r="E1769" s="7" t="s">
        <v>6833</v>
      </c>
      <c r="F1769" s="7"/>
      <c r="G1769" s="13">
        <v>26130</v>
      </c>
      <c r="H1769" s="13">
        <v>23987</v>
      </c>
      <c r="I1769" s="14">
        <v>2143</v>
      </c>
      <c r="J1769" s="15">
        <v>8.1999999999999993</v>
      </c>
    </row>
    <row r="1770" spans="1:10" x14ac:dyDescent="0.2">
      <c r="A1770" s="7" t="s">
        <v>5368</v>
      </c>
      <c r="B1770" s="12" t="s">
        <v>2387</v>
      </c>
      <c r="C1770" s="7" t="s">
        <v>1215</v>
      </c>
      <c r="D1770" s="11" t="s">
        <v>1415</v>
      </c>
      <c r="E1770" s="7" t="s">
        <v>6833</v>
      </c>
      <c r="F1770" s="7"/>
      <c r="G1770" s="13">
        <v>31128</v>
      </c>
      <c r="H1770" s="13">
        <v>28971</v>
      </c>
      <c r="I1770" s="14">
        <v>2157</v>
      </c>
      <c r="J1770" s="15">
        <v>6.9</v>
      </c>
    </row>
    <row r="1771" spans="1:10" x14ac:dyDescent="0.2">
      <c r="A1771" s="7" t="s">
        <v>5369</v>
      </c>
      <c r="B1771" s="12" t="s">
        <v>2387</v>
      </c>
      <c r="C1771" s="7" t="s">
        <v>1216</v>
      </c>
      <c r="D1771" s="11" t="s">
        <v>1416</v>
      </c>
      <c r="E1771" s="7" t="s">
        <v>6833</v>
      </c>
      <c r="F1771" s="7"/>
      <c r="G1771" s="13">
        <v>23134</v>
      </c>
      <c r="H1771" s="13">
        <v>21358</v>
      </c>
      <c r="I1771" s="14">
        <v>1776</v>
      </c>
      <c r="J1771" s="15">
        <v>7.7</v>
      </c>
    </row>
    <row r="1772" spans="1:10" x14ac:dyDescent="0.2">
      <c r="A1772" s="7" t="s">
        <v>5370</v>
      </c>
      <c r="B1772" s="12" t="s">
        <v>2387</v>
      </c>
      <c r="C1772" s="7" t="s">
        <v>1217</v>
      </c>
      <c r="D1772" s="11" t="s">
        <v>1417</v>
      </c>
      <c r="E1772" s="7" t="s">
        <v>6833</v>
      </c>
      <c r="F1772" s="7"/>
      <c r="G1772" s="13">
        <v>39851</v>
      </c>
      <c r="H1772" s="13">
        <v>37407</v>
      </c>
      <c r="I1772" s="14">
        <v>2444</v>
      </c>
      <c r="J1772" s="15">
        <v>6.1</v>
      </c>
    </row>
    <row r="1773" spans="1:10" x14ac:dyDescent="0.2">
      <c r="A1773" s="7" t="s">
        <v>5371</v>
      </c>
      <c r="B1773" s="12" t="s">
        <v>2387</v>
      </c>
      <c r="C1773" s="7" t="s">
        <v>1218</v>
      </c>
      <c r="D1773" s="11" t="s">
        <v>1418</v>
      </c>
      <c r="E1773" s="7" t="s">
        <v>6833</v>
      </c>
      <c r="F1773" s="7"/>
      <c r="G1773" s="13">
        <v>14399</v>
      </c>
      <c r="H1773" s="13">
        <v>13263</v>
      </c>
      <c r="I1773" s="14">
        <v>1136</v>
      </c>
      <c r="J1773" s="15">
        <v>7.9</v>
      </c>
    </row>
    <row r="1774" spans="1:10" x14ac:dyDescent="0.2">
      <c r="A1774" s="7" t="s">
        <v>5372</v>
      </c>
      <c r="B1774" s="12" t="s">
        <v>2387</v>
      </c>
      <c r="C1774" s="7" t="s">
        <v>1219</v>
      </c>
      <c r="D1774" s="11" t="s">
        <v>1419</v>
      </c>
      <c r="E1774" s="7" t="s">
        <v>6833</v>
      </c>
      <c r="F1774" s="7"/>
      <c r="G1774" s="13">
        <v>48154</v>
      </c>
      <c r="H1774" s="13">
        <v>45341</v>
      </c>
      <c r="I1774" s="14">
        <v>2813</v>
      </c>
      <c r="J1774" s="15">
        <v>5.8</v>
      </c>
    </row>
    <row r="1775" spans="1:10" x14ac:dyDescent="0.2">
      <c r="A1775" s="7" t="s">
        <v>5373</v>
      </c>
      <c r="B1775" s="12" t="s">
        <v>2387</v>
      </c>
      <c r="C1775" s="7" t="s">
        <v>1220</v>
      </c>
      <c r="D1775" s="11" t="s">
        <v>1420</v>
      </c>
      <c r="E1775" s="7" t="s">
        <v>6833</v>
      </c>
      <c r="F1775" s="7"/>
      <c r="G1775" s="13">
        <v>240135</v>
      </c>
      <c r="H1775" s="13">
        <v>223343</v>
      </c>
      <c r="I1775" s="14">
        <v>16792</v>
      </c>
      <c r="J1775" s="15">
        <v>7</v>
      </c>
    </row>
    <row r="1776" spans="1:10" x14ac:dyDescent="0.2">
      <c r="A1776" s="7" t="s">
        <v>5374</v>
      </c>
      <c r="B1776" s="12" t="s">
        <v>2387</v>
      </c>
      <c r="C1776" s="7" t="s">
        <v>1221</v>
      </c>
      <c r="D1776" s="11" t="s">
        <v>1421</v>
      </c>
      <c r="E1776" s="7" t="s">
        <v>6833</v>
      </c>
      <c r="F1776" s="7"/>
      <c r="G1776" s="13">
        <v>82622</v>
      </c>
      <c r="H1776" s="13">
        <v>77822</v>
      </c>
      <c r="I1776" s="14">
        <v>4800</v>
      </c>
      <c r="J1776" s="15">
        <v>5.8</v>
      </c>
    </row>
    <row r="1777" spans="1:10" x14ac:dyDescent="0.2">
      <c r="A1777" s="7" t="s">
        <v>5375</v>
      </c>
      <c r="B1777" s="12" t="s">
        <v>2387</v>
      </c>
      <c r="C1777" s="7" t="s">
        <v>1222</v>
      </c>
      <c r="D1777" s="11" t="s">
        <v>1422</v>
      </c>
      <c r="E1777" s="7" t="s">
        <v>6833</v>
      </c>
      <c r="F1777" s="7"/>
      <c r="G1777" s="13">
        <v>185979</v>
      </c>
      <c r="H1777" s="13">
        <v>172832</v>
      </c>
      <c r="I1777" s="14">
        <v>13147</v>
      </c>
      <c r="J1777" s="15">
        <v>7.1</v>
      </c>
    </row>
    <row r="1778" spans="1:10" x14ac:dyDescent="0.2">
      <c r="A1778" s="7" t="s">
        <v>5376</v>
      </c>
      <c r="B1778" s="12" t="s">
        <v>2387</v>
      </c>
      <c r="C1778" s="7" t="s">
        <v>1223</v>
      </c>
      <c r="D1778" s="11" t="s">
        <v>1423</v>
      </c>
      <c r="E1778" s="7" t="s">
        <v>6833</v>
      </c>
      <c r="F1778" s="7"/>
      <c r="G1778" s="13">
        <v>73223</v>
      </c>
      <c r="H1778" s="13">
        <v>68613</v>
      </c>
      <c r="I1778" s="14">
        <v>4610</v>
      </c>
      <c r="J1778" s="15">
        <v>6.3</v>
      </c>
    </row>
    <row r="1779" spans="1:10" x14ac:dyDescent="0.2">
      <c r="A1779" s="7" t="s">
        <v>5377</v>
      </c>
      <c r="B1779" s="12" t="s">
        <v>2387</v>
      </c>
      <c r="C1779" s="7" t="s">
        <v>1224</v>
      </c>
      <c r="D1779" s="11" t="s">
        <v>1424</v>
      </c>
      <c r="E1779" s="7" t="s">
        <v>6833</v>
      </c>
      <c r="F1779" s="7"/>
      <c r="G1779" s="13">
        <v>23105</v>
      </c>
      <c r="H1779" s="13">
        <v>21866</v>
      </c>
      <c r="I1779" s="14">
        <v>1239</v>
      </c>
      <c r="J1779" s="15">
        <v>5.4</v>
      </c>
    </row>
    <row r="1780" spans="1:10" x14ac:dyDescent="0.2">
      <c r="A1780" s="7" t="s">
        <v>5378</v>
      </c>
      <c r="B1780" s="12" t="s">
        <v>2388</v>
      </c>
      <c r="C1780" s="7" t="s">
        <v>1215</v>
      </c>
      <c r="D1780" s="11" t="s">
        <v>1425</v>
      </c>
      <c r="E1780" s="7" t="s">
        <v>6833</v>
      </c>
      <c r="F1780" s="7"/>
      <c r="G1780" s="13">
        <v>121037</v>
      </c>
      <c r="H1780" s="13">
        <v>99546</v>
      </c>
      <c r="I1780" s="14">
        <v>21491</v>
      </c>
      <c r="J1780" s="15">
        <v>17.8</v>
      </c>
    </row>
    <row r="1781" spans="1:10" x14ac:dyDescent="0.2">
      <c r="A1781" s="7" t="s">
        <v>5379</v>
      </c>
      <c r="B1781" s="12" t="s">
        <v>2388</v>
      </c>
      <c r="C1781" s="7" t="s">
        <v>1216</v>
      </c>
      <c r="D1781" s="11" t="s">
        <v>1426</v>
      </c>
      <c r="E1781" s="7" t="s">
        <v>6833</v>
      </c>
      <c r="F1781" s="7"/>
      <c r="G1781" s="13">
        <v>477892</v>
      </c>
      <c r="H1781" s="13">
        <v>432189</v>
      </c>
      <c r="I1781" s="14">
        <v>45703</v>
      </c>
      <c r="J1781" s="15">
        <v>9.6</v>
      </c>
    </row>
    <row r="1782" spans="1:10" x14ac:dyDescent="0.2">
      <c r="A1782" s="7" t="s">
        <v>5380</v>
      </c>
      <c r="B1782" s="12" t="s">
        <v>2388</v>
      </c>
      <c r="C1782" s="7" t="s">
        <v>1217</v>
      </c>
      <c r="D1782" s="11" t="s">
        <v>1427</v>
      </c>
      <c r="E1782" s="7" t="s">
        <v>6833</v>
      </c>
      <c r="F1782" s="7"/>
      <c r="G1782" s="13">
        <v>230784</v>
      </c>
      <c r="H1782" s="13">
        <v>211788</v>
      </c>
      <c r="I1782" s="14">
        <v>18996</v>
      </c>
      <c r="J1782" s="15">
        <v>8.1999999999999993</v>
      </c>
    </row>
    <row r="1783" spans="1:10" x14ac:dyDescent="0.2">
      <c r="A1783" s="7" t="s">
        <v>5381</v>
      </c>
      <c r="B1783" s="12" t="s">
        <v>2388</v>
      </c>
      <c r="C1783" s="7" t="s">
        <v>1218</v>
      </c>
      <c r="D1783" s="11" t="s">
        <v>1428</v>
      </c>
      <c r="E1783" s="7" t="s">
        <v>6833</v>
      </c>
      <c r="F1783" s="7"/>
      <c r="G1783" s="13">
        <v>256048</v>
      </c>
      <c r="H1783" s="13">
        <v>230287</v>
      </c>
      <c r="I1783" s="14">
        <v>25761</v>
      </c>
      <c r="J1783" s="15">
        <v>10.1</v>
      </c>
    </row>
    <row r="1784" spans="1:10" x14ac:dyDescent="0.2">
      <c r="A1784" s="7" t="s">
        <v>5382</v>
      </c>
      <c r="B1784" s="12" t="s">
        <v>2388</v>
      </c>
      <c r="C1784" s="7" t="s">
        <v>1219</v>
      </c>
      <c r="D1784" s="11" t="s">
        <v>1429</v>
      </c>
      <c r="E1784" s="7" t="s">
        <v>6833</v>
      </c>
      <c r="F1784" s="7"/>
      <c r="G1784" s="13">
        <v>45492</v>
      </c>
      <c r="H1784" s="13">
        <v>39206</v>
      </c>
      <c r="I1784" s="14">
        <v>6286</v>
      </c>
      <c r="J1784" s="15">
        <v>13.8</v>
      </c>
    </row>
    <row r="1785" spans="1:10" x14ac:dyDescent="0.2">
      <c r="A1785" s="7" t="s">
        <v>5383</v>
      </c>
      <c r="B1785" s="12" t="s">
        <v>2388</v>
      </c>
      <c r="C1785" s="7" t="s">
        <v>1220</v>
      </c>
      <c r="D1785" s="11" t="s">
        <v>1430</v>
      </c>
      <c r="E1785" s="7" t="s">
        <v>6833</v>
      </c>
      <c r="F1785" s="7"/>
      <c r="G1785" s="13">
        <v>66277</v>
      </c>
      <c r="H1785" s="13">
        <v>59148</v>
      </c>
      <c r="I1785" s="14">
        <v>7129</v>
      </c>
      <c r="J1785" s="15">
        <v>10.8</v>
      </c>
    </row>
    <row r="1786" spans="1:10" x14ac:dyDescent="0.2">
      <c r="A1786" s="7" t="s">
        <v>5384</v>
      </c>
      <c r="B1786" s="12" t="s">
        <v>2388</v>
      </c>
      <c r="C1786" s="7" t="s">
        <v>1221</v>
      </c>
      <c r="D1786" s="11" t="s">
        <v>1431</v>
      </c>
      <c r="E1786" s="7" t="s">
        <v>6833</v>
      </c>
      <c r="F1786" s="7"/>
      <c r="G1786" s="13">
        <v>373943</v>
      </c>
      <c r="H1786" s="13">
        <v>330269</v>
      </c>
      <c r="I1786" s="14">
        <v>43674</v>
      </c>
      <c r="J1786" s="15">
        <v>11.7</v>
      </c>
    </row>
    <row r="1787" spans="1:10" x14ac:dyDescent="0.2">
      <c r="A1787" s="7" t="s">
        <v>5385</v>
      </c>
      <c r="B1787" s="12" t="s">
        <v>2388</v>
      </c>
      <c r="C1787" s="7" t="s">
        <v>1222</v>
      </c>
      <c r="D1787" s="11" t="s">
        <v>1432</v>
      </c>
      <c r="E1787" s="7" t="s">
        <v>6833</v>
      </c>
      <c r="F1787" s="7"/>
      <c r="G1787" s="13">
        <v>151080</v>
      </c>
      <c r="H1787" s="13">
        <v>137052</v>
      </c>
      <c r="I1787" s="14">
        <v>14028</v>
      </c>
      <c r="J1787" s="15">
        <v>9.3000000000000007</v>
      </c>
    </row>
    <row r="1788" spans="1:10" x14ac:dyDescent="0.2">
      <c r="A1788" s="7" t="s">
        <v>5386</v>
      </c>
      <c r="B1788" s="12" t="s">
        <v>2388</v>
      </c>
      <c r="C1788" s="7" t="s">
        <v>1223</v>
      </c>
      <c r="D1788" s="11" t="s">
        <v>1433</v>
      </c>
      <c r="E1788" s="7" t="s">
        <v>6833</v>
      </c>
      <c r="F1788" s="7"/>
      <c r="G1788" s="13">
        <v>360498</v>
      </c>
      <c r="H1788" s="13">
        <v>322277</v>
      </c>
      <c r="I1788" s="14">
        <v>38221</v>
      </c>
      <c r="J1788" s="15">
        <v>10.6</v>
      </c>
    </row>
    <row r="1789" spans="1:10" x14ac:dyDescent="0.2">
      <c r="A1789" s="7" t="s">
        <v>5387</v>
      </c>
      <c r="B1789" s="12" t="s">
        <v>2388</v>
      </c>
      <c r="C1789" s="7" t="s">
        <v>1224</v>
      </c>
      <c r="D1789" s="11" t="s">
        <v>1434</v>
      </c>
      <c r="E1789" s="7" t="s">
        <v>6833</v>
      </c>
      <c r="F1789" s="7"/>
      <c r="G1789" s="13">
        <v>63295</v>
      </c>
      <c r="H1789" s="13">
        <v>58730</v>
      </c>
      <c r="I1789" s="14">
        <v>4565</v>
      </c>
      <c r="J1789" s="15">
        <v>7.2</v>
      </c>
    </row>
    <row r="1790" spans="1:10" x14ac:dyDescent="0.2">
      <c r="A1790" s="7" t="s">
        <v>5388</v>
      </c>
      <c r="B1790" s="12" t="s">
        <v>2388</v>
      </c>
      <c r="C1790" s="7" t="s">
        <v>1225</v>
      </c>
      <c r="D1790" s="11" t="s">
        <v>1435</v>
      </c>
      <c r="E1790" s="7" t="s">
        <v>6833</v>
      </c>
      <c r="F1790" s="7"/>
      <c r="G1790" s="13">
        <v>205405</v>
      </c>
      <c r="H1790" s="13">
        <v>190150</v>
      </c>
      <c r="I1790" s="14">
        <v>15255</v>
      </c>
      <c r="J1790" s="15">
        <v>7.4</v>
      </c>
    </row>
    <row r="1791" spans="1:10" x14ac:dyDescent="0.2">
      <c r="A1791" s="7" t="s">
        <v>5389</v>
      </c>
      <c r="B1791" s="12" t="s">
        <v>2388</v>
      </c>
      <c r="C1791" s="7" t="s">
        <v>1226</v>
      </c>
      <c r="D1791" s="11" t="s">
        <v>1436</v>
      </c>
      <c r="E1791" s="7" t="s">
        <v>6833</v>
      </c>
      <c r="F1791" s="7"/>
      <c r="G1791" s="13">
        <v>436329</v>
      </c>
      <c r="H1791" s="13">
        <v>398298</v>
      </c>
      <c r="I1791" s="14">
        <v>38031</v>
      </c>
      <c r="J1791" s="15">
        <v>8.6999999999999993</v>
      </c>
    </row>
    <row r="1792" spans="1:10" x14ac:dyDescent="0.2">
      <c r="A1792" s="7" t="s">
        <v>5390</v>
      </c>
      <c r="B1792" s="12" t="s">
        <v>2388</v>
      </c>
      <c r="C1792" s="7" t="s">
        <v>1227</v>
      </c>
      <c r="D1792" s="11" t="s">
        <v>1437</v>
      </c>
      <c r="E1792" s="7" t="s">
        <v>6833</v>
      </c>
      <c r="F1792" s="7"/>
      <c r="G1792" s="13">
        <v>327712</v>
      </c>
      <c r="H1792" s="13">
        <v>298748</v>
      </c>
      <c r="I1792" s="14">
        <v>28964</v>
      </c>
      <c r="J1792" s="15">
        <v>8.8000000000000007</v>
      </c>
    </row>
    <row r="1793" spans="1:10" x14ac:dyDescent="0.2">
      <c r="A1793" s="7" t="s">
        <v>5391</v>
      </c>
      <c r="B1793" s="12" t="s">
        <v>2388</v>
      </c>
      <c r="C1793" s="7" t="s">
        <v>1228</v>
      </c>
      <c r="D1793" s="11" t="s">
        <v>1438</v>
      </c>
      <c r="E1793" s="7" t="s">
        <v>6833</v>
      </c>
      <c r="F1793" s="7"/>
      <c r="G1793" s="13">
        <v>252588</v>
      </c>
      <c r="H1793" s="13">
        <v>232958</v>
      </c>
      <c r="I1793" s="14">
        <v>19630</v>
      </c>
      <c r="J1793" s="15">
        <v>7.8</v>
      </c>
    </row>
    <row r="1794" spans="1:10" x14ac:dyDescent="0.2">
      <c r="A1794" s="7" t="s">
        <v>5392</v>
      </c>
      <c r="B1794" s="12" t="s">
        <v>2388</v>
      </c>
      <c r="C1794" s="7" t="s">
        <v>1229</v>
      </c>
      <c r="D1794" s="11" t="s">
        <v>1439</v>
      </c>
      <c r="E1794" s="7" t="s">
        <v>6833</v>
      </c>
      <c r="F1794" s="7"/>
      <c r="G1794" s="13">
        <v>278413</v>
      </c>
      <c r="H1794" s="13">
        <v>252016</v>
      </c>
      <c r="I1794" s="14">
        <v>26397</v>
      </c>
      <c r="J1794" s="15">
        <v>9.5</v>
      </c>
    </row>
    <row r="1795" spans="1:10" x14ac:dyDescent="0.2">
      <c r="A1795" s="7" t="s">
        <v>5393</v>
      </c>
      <c r="B1795" s="12" t="s">
        <v>2388</v>
      </c>
      <c r="C1795" s="7" t="s">
        <v>1230</v>
      </c>
      <c r="D1795" s="11" t="s">
        <v>1440</v>
      </c>
      <c r="E1795" s="7" t="s">
        <v>6833</v>
      </c>
      <c r="F1795" s="7"/>
      <c r="G1795" s="13">
        <v>245187</v>
      </c>
      <c r="H1795" s="13">
        <v>214293</v>
      </c>
      <c r="I1795" s="14">
        <v>30894</v>
      </c>
      <c r="J1795" s="15">
        <v>12.6</v>
      </c>
    </row>
    <row r="1796" spans="1:10" x14ac:dyDescent="0.2">
      <c r="A1796" s="7" t="s">
        <v>5394</v>
      </c>
      <c r="B1796" s="12" t="s">
        <v>2388</v>
      </c>
      <c r="C1796" s="7" t="s">
        <v>1231</v>
      </c>
      <c r="D1796" s="11" t="s">
        <v>1441</v>
      </c>
      <c r="E1796" s="7" t="s">
        <v>6833</v>
      </c>
      <c r="F1796" s="7"/>
      <c r="G1796" s="13">
        <v>29532</v>
      </c>
      <c r="H1796" s="13">
        <v>26715</v>
      </c>
      <c r="I1796" s="14">
        <v>2817</v>
      </c>
      <c r="J1796" s="15">
        <v>9.5</v>
      </c>
    </row>
    <row r="1797" spans="1:10" x14ac:dyDescent="0.2">
      <c r="A1797" s="7" t="s">
        <v>5395</v>
      </c>
      <c r="B1797" s="12" t="s">
        <v>2388</v>
      </c>
      <c r="C1797" s="7" t="s">
        <v>1232</v>
      </c>
      <c r="D1797" s="11" t="s">
        <v>1442</v>
      </c>
      <c r="E1797" s="7" t="s">
        <v>6833</v>
      </c>
      <c r="F1797" s="7"/>
      <c r="G1797" s="13">
        <v>167938</v>
      </c>
      <c r="H1797" s="13">
        <v>154873</v>
      </c>
      <c r="I1797" s="14">
        <v>13065</v>
      </c>
      <c r="J1797" s="15">
        <v>7.8</v>
      </c>
    </row>
    <row r="1798" spans="1:10" x14ac:dyDescent="0.2">
      <c r="A1798" s="7" t="s">
        <v>5396</v>
      </c>
      <c r="B1798" s="12" t="s">
        <v>2388</v>
      </c>
      <c r="C1798" s="7" t="s">
        <v>1233</v>
      </c>
      <c r="D1798" s="11" t="s">
        <v>1443</v>
      </c>
      <c r="E1798" s="7" t="s">
        <v>6833</v>
      </c>
      <c r="F1798" s="7"/>
      <c r="G1798" s="13">
        <v>73836</v>
      </c>
      <c r="H1798" s="13">
        <v>66900</v>
      </c>
      <c r="I1798" s="14">
        <v>6936</v>
      </c>
      <c r="J1798" s="15">
        <v>9.4</v>
      </c>
    </row>
    <row r="1799" spans="1:10" x14ac:dyDescent="0.2">
      <c r="A1799" s="7" t="s">
        <v>5397</v>
      </c>
      <c r="B1799" s="12" t="s">
        <v>2388</v>
      </c>
      <c r="C1799" s="7" t="s">
        <v>1234</v>
      </c>
      <c r="D1799" s="11" t="s">
        <v>1444</v>
      </c>
      <c r="E1799" s="7" t="s">
        <v>6833</v>
      </c>
      <c r="F1799" s="7"/>
      <c r="G1799" s="13">
        <v>276211</v>
      </c>
      <c r="H1799" s="13">
        <v>248871</v>
      </c>
      <c r="I1799" s="14">
        <v>27340</v>
      </c>
      <c r="J1799" s="15">
        <v>9.9</v>
      </c>
    </row>
    <row r="1800" spans="1:10" x14ac:dyDescent="0.2">
      <c r="A1800" s="7" t="s">
        <v>5398</v>
      </c>
      <c r="B1800" s="12" t="s">
        <v>2388</v>
      </c>
      <c r="C1800" s="7" t="s">
        <v>1235</v>
      </c>
      <c r="D1800" s="11" t="s">
        <v>1445</v>
      </c>
      <c r="E1800" s="7" t="s">
        <v>6833</v>
      </c>
      <c r="F1800" s="7"/>
      <c r="G1800" s="13">
        <v>55670</v>
      </c>
      <c r="H1800" s="13">
        <v>50947</v>
      </c>
      <c r="I1800" s="14">
        <v>4723</v>
      </c>
      <c r="J1800" s="15">
        <v>8.5</v>
      </c>
    </row>
    <row r="1801" spans="1:10" x14ac:dyDescent="0.2">
      <c r="A1801" s="7" t="s">
        <v>5399</v>
      </c>
      <c r="B1801" s="12" t="s">
        <v>465</v>
      </c>
      <c r="C1801" s="7" t="s">
        <v>1215</v>
      </c>
      <c r="D1801" s="11" t="s">
        <v>1446</v>
      </c>
      <c r="E1801" s="7" t="s">
        <v>6833</v>
      </c>
      <c r="F1801" s="7"/>
      <c r="G1801" s="13">
        <v>330645</v>
      </c>
      <c r="H1801" s="13">
        <v>303820</v>
      </c>
      <c r="I1801" s="14">
        <v>26825</v>
      </c>
      <c r="J1801" s="15">
        <v>8.1</v>
      </c>
    </row>
    <row r="1802" spans="1:10" x14ac:dyDescent="0.2">
      <c r="A1802" s="7" t="s">
        <v>5400</v>
      </c>
      <c r="B1802" s="12" t="s">
        <v>465</v>
      </c>
      <c r="C1802" s="7" t="s">
        <v>1216</v>
      </c>
      <c r="D1802" s="11" t="s">
        <v>1447</v>
      </c>
      <c r="E1802" s="7" t="s">
        <v>6833</v>
      </c>
      <c r="F1802" s="7"/>
      <c r="G1802" s="13">
        <v>1159</v>
      </c>
      <c r="H1802" s="13">
        <v>1075</v>
      </c>
      <c r="I1802" s="14">
        <v>84</v>
      </c>
      <c r="J1802" s="15">
        <v>7.2</v>
      </c>
    </row>
    <row r="1803" spans="1:10" x14ac:dyDescent="0.2">
      <c r="A1803" s="7" t="s">
        <v>5401</v>
      </c>
      <c r="B1803" s="12" t="s">
        <v>465</v>
      </c>
      <c r="C1803" s="7" t="s">
        <v>1217</v>
      </c>
      <c r="D1803" s="11" t="s">
        <v>1448</v>
      </c>
      <c r="E1803" s="7" t="s">
        <v>6833</v>
      </c>
      <c r="F1803" s="7"/>
      <c r="G1803" s="13">
        <v>28106</v>
      </c>
      <c r="H1803" s="13">
        <v>25832</v>
      </c>
      <c r="I1803" s="14">
        <v>2274</v>
      </c>
      <c r="J1803" s="15">
        <v>8.1</v>
      </c>
    </row>
    <row r="1804" spans="1:10" x14ac:dyDescent="0.2">
      <c r="A1804" s="7" t="s">
        <v>5402</v>
      </c>
      <c r="B1804" s="12" t="s">
        <v>465</v>
      </c>
      <c r="C1804" s="7" t="s">
        <v>466</v>
      </c>
      <c r="D1804" s="11" t="s">
        <v>1449</v>
      </c>
      <c r="E1804" s="7" t="s">
        <v>6833</v>
      </c>
      <c r="F1804" s="7"/>
      <c r="G1804" s="13">
        <v>9120</v>
      </c>
      <c r="H1804" s="13">
        <v>8278</v>
      </c>
      <c r="I1804" s="14">
        <v>842</v>
      </c>
      <c r="J1804" s="15">
        <v>9.1999999999999993</v>
      </c>
    </row>
    <row r="1805" spans="1:10" x14ac:dyDescent="0.2">
      <c r="A1805" s="7" t="s">
        <v>5403</v>
      </c>
      <c r="B1805" s="12" t="s">
        <v>465</v>
      </c>
      <c r="C1805" s="7" t="s">
        <v>1218</v>
      </c>
      <c r="D1805" s="11" t="s">
        <v>1450</v>
      </c>
      <c r="E1805" s="7" t="s">
        <v>6833</v>
      </c>
      <c r="F1805" s="7"/>
      <c r="G1805" s="13">
        <v>5191</v>
      </c>
      <c r="H1805" s="13">
        <v>4824</v>
      </c>
      <c r="I1805" s="14">
        <v>367</v>
      </c>
      <c r="J1805" s="15">
        <v>7.1</v>
      </c>
    </row>
    <row r="1806" spans="1:10" x14ac:dyDescent="0.2">
      <c r="A1806" s="7" t="s">
        <v>5404</v>
      </c>
      <c r="B1806" s="12" t="s">
        <v>465</v>
      </c>
      <c r="C1806" s="7" t="s">
        <v>1219</v>
      </c>
      <c r="D1806" s="11" t="s">
        <v>1451</v>
      </c>
      <c r="E1806" s="7" t="s">
        <v>6833</v>
      </c>
      <c r="F1806" s="7"/>
      <c r="G1806" s="13">
        <v>22292</v>
      </c>
      <c r="H1806" s="13">
        <v>21068</v>
      </c>
      <c r="I1806" s="14">
        <v>1224</v>
      </c>
      <c r="J1806" s="15">
        <v>5.5</v>
      </c>
    </row>
    <row r="1807" spans="1:10" x14ac:dyDescent="0.2">
      <c r="A1807" s="7" t="s">
        <v>5405</v>
      </c>
      <c r="B1807" s="12" t="s">
        <v>465</v>
      </c>
      <c r="C1807" s="7" t="s">
        <v>1220</v>
      </c>
      <c r="D1807" s="11" t="s">
        <v>3597</v>
      </c>
      <c r="E1807" s="7" t="s">
        <v>6833</v>
      </c>
      <c r="F1807" s="7"/>
      <c r="G1807" s="13">
        <v>710</v>
      </c>
      <c r="H1807" s="13">
        <v>675</v>
      </c>
      <c r="I1807" s="14">
        <v>35</v>
      </c>
      <c r="J1807" s="15">
        <v>4.9000000000000004</v>
      </c>
    </row>
    <row r="1808" spans="1:10" x14ac:dyDescent="0.2">
      <c r="A1808" s="7" t="s">
        <v>5406</v>
      </c>
      <c r="B1808" s="12" t="s">
        <v>465</v>
      </c>
      <c r="C1808" s="7" t="s">
        <v>1221</v>
      </c>
      <c r="D1808" s="11" t="s">
        <v>1452</v>
      </c>
      <c r="E1808" s="7" t="s">
        <v>6833</v>
      </c>
      <c r="F1808" s="7"/>
      <c r="G1808" s="13">
        <v>97153</v>
      </c>
      <c r="H1808" s="13">
        <v>89080</v>
      </c>
      <c r="I1808" s="14">
        <v>8073</v>
      </c>
      <c r="J1808" s="15">
        <v>8.3000000000000007</v>
      </c>
    </row>
    <row r="1809" spans="1:10" x14ac:dyDescent="0.2">
      <c r="A1809" s="7" t="s">
        <v>5407</v>
      </c>
      <c r="B1809" s="12" t="s">
        <v>465</v>
      </c>
      <c r="C1809" s="7" t="s">
        <v>1222</v>
      </c>
      <c r="D1809" s="11" t="s">
        <v>1453</v>
      </c>
      <c r="E1809" s="7" t="s">
        <v>6833</v>
      </c>
      <c r="F1809" s="7"/>
      <c r="G1809" s="13">
        <v>33700</v>
      </c>
      <c r="H1809" s="13">
        <v>31384</v>
      </c>
      <c r="I1809" s="14">
        <v>2316</v>
      </c>
      <c r="J1809" s="15">
        <v>6.9</v>
      </c>
    </row>
    <row r="1810" spans="1:10" x14ac:dyDescent="0.2">
      <c r="A1810" s="7" t="s">
        <v>5408</v>
      </c>
      <c r="B1810" s="12" t="s">
        <v>465</v>
      </c>
      <c r="C1810" s="7" t="s">
        <v>1223</v>
      </c>
      <c r="D1810" s="11" t="s">
        <v>1454</v>
      </c>
      <c r="E1810" s="7" t="s">
        <v>6833</v>
      </c>
      <c r="F1810" s="7"/>
      <c r="G1810" s="13">
        <v>11893</v>
      </c>
      <c r="H1810" s="13">
        <v>10819</v>
      </c>
      <c r="I1810" s="14">
        <v>1074</v>
      </c>
      <c r="J1810" s="15">
        <v>9</v>
      </c>
    </row>
    <row r="1811" spans="1:10" x14ac:dyDescent="0.2">
      <c r="A1811" s="7" t="s">
        <v>5409</v>
      </c>
      <c r="B1811" s="12" t="s">
        <v>465</v>
      </c>
      <c r="C1811" s="7" t="s">
        <v>1224</v>
      </c>
      <c r="D1811" s="11" t="s">
        <v>1455</v>
      </c>
      <c r="E1811" s="7" t="s">
        <v>6833</v>
      </c>
      <c r="F1811" s="7"/>
      <c r="G1811" s="13">
        <v>1531</v>
      </c>
      <c r="H1811" s="13">
        <v>1428</v>
      </c>
      <c r="I1811" s="14">
        <v>103</v>
      </c>
      <c r="J1811" s="15">
        <v>6.7</v>
      </c>
    </row>
    <row r="1812" spans="1:10" x14ac:dyDescent="0.2">
      <c r="A1812" s="7" t="s">
        <v>5410</v>
      </c>
      <c r="B1812" s="12" t="s">
        <v>465</v>
      </c>
      <c r="C1812" s="7" t="s">
        <v>1225</v>
      </c>
      <c r="D1812" s="11" t="s">
        <v>1456</v>
      </c>
      <c r="E1812" s="7" t="s">
        <v>6833</v>
      </c>
      <c r="F1812" s="7"/>
      <c r="G1812" s="13">
        <v>276</v>
      </c>
      <c r="H1812" s="13">
        <v>264</v>
      </c>
      <c r="I1812" s="14">
        <v>12</v>
      </c>
      <c r="J1812" s="15">
        <v>4.3</v>
      </c>
    </row>
    <row r="1813" spans="1:10" x14ac:dyDescent="0.2">
      <c r="A1813" s="7" t="s">
        <v>5411</v>
      </c>
      <c r="B1813" s="12" t="s">
        <v>465</v>
      </c>
      <c r="C1813" s="7" t="s">
        <v>1226</v>
      </c>
      <c r="D1813" s="11" t="s">
        <v>1457</v>
      </c>
      <c r="E1813" s="7" t="s">
        <v>6833</v>
      </c>
      <c r="F1813" s="7"/>
      <c r="G1813" s="13">
        <v>1956</v>
      </c>
      <c r="H1813" s="13">
        <v>1842</v>
      </c>
      <c r="I1813" s="14">
        <v>114</v>
      </c>
      <c r="J1813" s="15">
        <v>5.8</v>
      </c>
    </row>
    <row r="1814" spans="1:10" x14ac:dyDescent="0.2">
      <c r="A1814" s="7" t="s">
        <v>5412</v>
      </c>
      <c r="B1814" s="12" t="s">
        <v>465</v>
      </c>
      <c r="C1814" s="7" t="s">
        <v>1227</v>
      </c>
      <c r="D1814" s="11" t="s">
        <v>1458</v>
      </c>
      <c r="E1814" s="7" t="s">
        <v>6833</v>
      </c>
      <c r="F1814" s="7"/>
      <c r="G1814" s="13">
        <v>29545</v>
      </c>
      <c r="H1814" s="13">
        <v>26281</v>
      </c>
      <c r="I1814" s="14">
        <v>3264</v>
      </c>
      <c r="J1814" s="15">
        <v>11</v>
      </c>
    </row>
    <row r="1815" spans="1:10" x14ac:dyDescent="0.2">
      <c r="A1815" s="7" t="s">
        <v>5413</v>
      </c>
      <c r="B1815" s="12" t="s">
        <v>465</v>
      </c>
      <c r="C1815" s="7" t="s">
        <v>1228</v>
      </c>
      <c r="D1815" s="11" t="s">
        <v>1459</v>
      </c>
      <c r="E1815" s="7" t="s">
        <v>6833</v>
      </c>
      <c r="F1815" s="7"/>
      <c r="G1815" s="13">
        <v>8943</v>
      </c>
      <c r="H1815" s="13">
        <v>8154</v>
      </c>
      <c r="I1815" s="14">
        <v>789</v>
      </c>
      <c r="J1815" s="15">
        <v>8.8000000000000007</v>
      </c>
    </row>
    <row r="1816" spans="1:10" x14ac:dyDescent="0.2">
      <c r="A1816" s="7" t="s">
        <v>5414</v>
      </c>
      <c r="B1816" s="12" t="s">
        <v>465</v>
      </c>
      <c r="C1816" s="7" t="s">
        <v>467</v>
      </c>
      <c r="D1816" s="11" t="s">
        <v>1460</v>
      </c>
      <c r="E1816" s="7" t="s">
        <v>6833</v>
      </c>
      <c r="F1816" s="7"/>
      <c r="G1816" s="13">
        <v>9974</v>
      </c>
      <c r="H1816" s="13">
        <v>9603</v>
      </c>
      <c r="I1816" s="14">
        <v>371</v>
      </c>
      <c r="J1816" s="15">
        <v>3.7</v>
      </c>
    </row>
    <row r="1817" spans="1:10" x14ac:dyDescent="0.2">
      <c r="A1817" s="7" t="s">
        <v>5415</v>
      </c>
      <c r="B1817" s="12" t="s">
        <v>465</v>
      </c>
      <c r="C1817" s="7" t="s">
        <v>1229</v>
      </c>
      <c r="D1817" s="11" t="s">
        <v>1461</v>
      </c>
      <c r="E1817" s="7" t="s">
        <v>6833</v>
      </c>
      <c r="F1817" s="7"/>
      <c r="G1817" s="13">
        <v>10372</v>
      </c>
      <c r="H1817" s="13">
        <v>8727</v>
      </c>
      <c r="I1817" s="14">
        <v>1645</v>
      </c>
      <c r="J1817" s="15">
        <v>15.9</v>
      </c>
    </row>
    <row r="1818" spans="1:10" x14ac:dyDescent="0.2">
      <c r="A1818" s="7" t="s">
        <v>5416</v>
      </c>
      <c r="B1818" s="12" t="s">
        <v>465</v>
      </c>
      <c r="C1818" s="7" t="s">
        <v>1230</v>
      </c>
      <c r="D1818" s="11" t="s">
        <v>1462</v>
      </c>
      <c r="E1818" s="7" t="s">
        <v>6833</v>
      </c>
      <c r="F1818" s="7"/>
      <c r="G1818" s="13">
        <v>24035</v>
      </c>
      <c r="H1818" s="13">
        <v>21557</v>
      </c>
      <c r="I1818" s="14">
        <v>2478</v>
      </c>
      <c r="J1818" s="15">
        <v>10.3</v>
      </c>
    </row>
    <row r="1819" spans="1:10" x14ac:dyDescent="0.2">
      <c r="A1819" s="7" t="s">
        <v>5417</v>
      </c>
      <c r="B1819" s="12" t="s">
        <v>465</v>
      </c>
      <c r="C1819" s="7" t="s">
        <v>1231</v>
      </c>
      <c r="D1819" s="11" t="s">
        <v>1463</v>
      </c>
      <c r="E1819" s="7" t="s">
        <v>6833</v>
      </c>
      <c r="F1819" s="7"/>
      <c r="G1819" s="13">
        <v>2064</v>
      </c>
      <c r="H1819" s="13">
        <v>1898</v>
      </c>
      <c r="I1819" s="14">
        <v>166</v>
      </c>
      <c r="J1819" s="15">
        <v>8</v>
      </c>
    </row>
    <row r="1820" spans="1:10" x14ac:dyDescent="0.2">
      <c r="A1820" s="7" t="s">
        <v>5418</v>
      </c>
      <c r="B1820" s="12" t="s">
        <v>465</v>
      </c>
      <c r="C1820" s="7" t="s">
        <v>1232</v>
      </c>
      <c r="D1820" s="11" t="s">
        <v>1464</v>
      </c>
      <c r="E1820" s="7" t="s">
        <v>6833</v>
      </c>
      <c r="F1820" s="7"/>
      <c r="G1820" s="13">
        <v>25696</v>
      </c>
      <c r="H1820" s="13">
        <v>23556</v>
      </c>
      <c r="I1820" s="14">
        <v>2140</v>
      </c>
      <c r="J1820" s="15">
        <v>8.3000000000000007</v>
      </c>
    </row>
    <row r="1821" spans="1:10" x14ac:dyDescent="0.2">
      <c r="A1821" s="7" t="s">
        <v>5419</v>
      </c>
      <c r="B1821" s="12" t="s">
        <v>465</v>
      </c>
      <c r="C1821" s="7" t="s">
        <v>1233</v>
      </c>
      <c r="D1821" s="11" t="s">
        <v>1465</v>
      </c>
      <c r="E1821" s="7" t="s">
        <v>6833</v>
      </c>
      <c r="F1821" s="7"/>
      <c r="G1821" s="13">
        <v>3099</v>
      </c>
      <c r="H1821" s="13">
        <v>2870</v>
      </c>
      <c r="I1821" s="14">
        <v>229</v>
      </c>
      <c r="J1821" s="15">
        <v>7.4</v>
      </c>
    </row>
    <row r="1822" spans="1:10" x14ac:dyDescent="0.2">
      <c r="A1822" s="7" t="s">
        <v>5420</v>
      </c>
      <c r="B1822" s="12" t="s">
        <v>465</v>
      </c>
      <c r="C1822" s="7" t="s">
        <v>1234</v>
      </c>
      <c r="D1822" s="11" t="s">
        <v>1466</v>
      </c>
      <c r="E1822" s="7" t="s">
        <v>6833</v>
      </c>
      <c r="F1822" s="7"/>
      <c r="G1822" s="13">
        <v>16816</v>
      </c>
      <c r="H1822" s="13">
        <v>15455</v>
      </c>
      <c r="I1822" s="14">
        <v>1361</v>
      </c>
      <c r="J1822" s="15">
        <v>8.1</v>
      </c>
    </row>
    <row r="1823" spans="1:10" x14ac:dyDescent="0.2">
      <c r="A1823" s="7" t="s">
        <v>5421</v>
      </c>
      <c r="B1823" s="12" t="s">
        <v>465</v>
      </c>
      <c r="C1823" s="7" t="s">
        <v>1235</v>
      </c>
      <c r="D1823" s="11" t="s">
        <v>1467</v>
      </c>
      <c r="E1823" s="7" t="s">
        <v>6833</v>
      </c>
      <c r="F1823" s="7"/>
      <c r="G1823" s="13">
        <v>7934</v>
      </c>
      <c r="H1823" s="13">
        <v>7443</v>
      </c>
      <c r="I1823" s="14">
        <v>491</v>
      </c>
      <c r="J1823" s="15">
        <v>6.2</v>
      </c>
    </row>
    <row r="1824" spans="1:10" x14ac:dyDescent="0.2">
      <c r="A1824" s="7" t="s">
        <v>5422</v>
      </c>
      <c r="B1824" s="12" t="s">
        <v>465</v>
      </c>
      <c r="C1824" s="7" t="s">
        <v>1236</v>
      </c>
      <c r="D1824" s="11" t="s">
        <v>2320</v>
      </c>
      <c r="E1824" s="7" t="s">
        <v>6833</v>
      </c>
      <c r="F1824" s="7"/>
      <c r="G1824" s="13">
        <v>66325</v>
      </c>
      <c r="H1824" s="13">
        <v>60627</v>
      </c>
      <c r="I1824" s="14">
        <v>5698</v>
      </c>
      <c r="J1824" s="15">
        <v>8.6</v>
      </c>
    </row>
    <row r="1825" spans="1:10" x14ac:dyDescent="0.2">
      <c r="A1825" s="7" t="s">
        <v>5423</v>
      </c>
      <c r="B1825" s="12" t="s">
        <v>465</v>
      </c>
      <c r="C1825" s="7" t="s">
        <v>1237</v>
      </c>
      <c r="D1825" s="11" t="s">
        <v>2321</v>
      </c>
      <c r="E1825" s="7" t="s">
        <v>6833</v>
      </c>
      <c r="F1825" s="7"/>
      <c r="G1825" s="13">
        <v>50367</v>
      </c>
      <c r="H1825" s="13">
        <v>45321</v>
      </c>
      <c r="I1825" s="14">
        <v>5046</v>
      </c>
      <c r="J1825" s="15">
        <v>10</v>
      </c>
    </row>
    <row r="1826" spans="1:10" x14ac:dyDescent="0.2">
      <c r="A1826" s="7" t="s">
        <v>5424</v>
      </c>
      <c r="B1826" s="12" t="s">
        <v>465</v>
      </c>
      <c r="C1826" s="7" t="s">
        <v>1238</v>
      </c>
      <c r="D1826" s="11" t="s">
        <v>2322</v>
      </c>
      <c r="E1826" s="7" t="s">
        <v>6833</v>
      </c>
      <c r="F1826" s="7"/>
      <c r="G1826" s="13">
        <v>10516</v>
      </c>
      <c r="H1826" s="13">
        <v>9646</v>
      </c>
      <c r="I1826" s="14">
        <v>870</v>
      </c>
      <c r="J1826" s="15">
        <v>8.3000000000000007</v>
      </c>
    </row>
    <row r="1827" spans="1:10" x14ac:dyDescent="0.2">
      <c r="A1827" s="7" t="s">
        <v>5425</v>
      </c>
      <c r="B1827" s="12" t="s">
        <v>465</v>
      </c>
      <c r="C1827" s="7" t="s">
        <v>1239</v>
      </c>
      <c r="D1827" s="11" t="s">
        <v>2323</v>
      </c>
      <c r="E1827" s="7" t="s">
        <v>6833</v>
      </c>
      <c r="F1827" s="7"/>
      <c r="G1827" s="13">
        <v>71346</v>
      </c>
      <c r="H1827" s="13">
        <v>65455</v>
      </c>
      <c r="I1827" s="14">
        <v>5891</v>
      </c>
      <c r="J1827" s="15">
        <v>8.3000000000000007</v>
      </c>
    </row>
    <row r="1828" spans="1:10" x14ac:dyDescent="0.2">
      <c r="A1828" s="7" t="s">
        <v>5426</v>
      </c>
      <c r="B1828" s="12" t="s">
        <v>465</v>
      </c>
      <c r="C1828" s="7" t="s">
        <v>1240</v>
      </c>
      <c r="D1828" s="11" t="s">
        <v>2324</v>
      </c>
      <c r="E1828" s="7" t="s">
        <v>6833</v>
      </c>
      <c r="F1828" s="7"/>
      <c r="G1828" s="13">
        <v>4127</v>
      </c>
      <c r="H1828" s="13">
        <v>3749</v>
      </c>
      <c r="I1828" s="14">
        <v>378</v>
      </c>
      <c r="J1828" s="15">
        <v>9.1999999999999993</v>
      </c>
    </row>
    <row r="1829" spans="1:10" x14ac:dyDescent="0.2">
      <c r="A1829" s="7" t="s">
        <v>5427</v>
      </c>
      <c r="B1829" s="12" t="s">
        <v>465</v>
      </c>
      <c r="C1829" s="7" t="s">
        <v>1241</v>
      </c>
      <c r="D1829" s="11" t="s">
        <v>2325</v>
      </c>
      <c r="E1829" s="7" t="s">
        <v>6833</v>
      </c>
      <c r="F1829" s="7"/>
      <c r="G1829" s="13">
        <v>6248</v>
      </c>
      <c r="H1829" s="13">
        <v>5805</v>
      </c>
      <c r="I1829" s="14">
        <v>443</v>
      </c>
      <c r="J1829" s="15">
        <v>7.1</v>
      </c>
    </row>
    <row r="1830" spans="1:10" x14ac:dyDescent="0.2">
      <c r="A1830" s="7" t="s">
        <v>5428</v>
      </c>
      <c r="B1830" s="12" t="s">
        <v>465</v>
      </c>
      <c r="C1830" s="7" t="s">
        <v>1242</v>
      </c>
      <c r="D1830" s="11" t="s">
        <v>2326</v>
      </c>
      <c r="E1830" s="7" t="s">
        <v>6833</v>
      </c>
      <c r="F1830" s="7"/>
      <c r="G1830" s="13">
        <v>14967</v>
      </c>
      <c r="H1830" s="13">
        <v>13238</v>
      </c>
      <c r="I1830" s="14">
        <v>1729</v>
      </c>
      <c r="J1830" s="15">
        <v>11.6</v>
      </c>
    </row>
    <row r="1831" spans="1:10" x14ac:dyDescent="0.2">
      <c r="A1831" s="7" t="s">
        <v>5429</v>
      </c>
      <c r="B1831" s="12" t="s">
        <v>465</v>
      </c>
      <c r="C1831" s="7" t="s">
        <v>1243</v>
      </c>
      <c r="D1831" s="11" t="s">
        <v>2327</v>
      </c>
      <c r="E1831" s="7" t="s">
        <v>6833</v>
      </c>
      <c r="F1831" s="7"/>
      <c r="G1831" s="13">
        <v>5365</v>
      </c>
      <c r="H1831" s="13">
        <v>4854</v>
      </c>
      <c r="I1831" s="14">
        <v>511</v>
      </c>
      <c r="J1831" s="15">
        <v>9.5</v>
      </c>
    </row>
    <row r="1832" spans="1:10" x14ac:dyDescent="0.2">
      <c r="A1832" s="7" t="s">
        <v>5430</v>
      </c>
      <c r="B1832" s="12" t="s">
        <v>465</v>
      </c>
      <c r="C1832" s="7" t="s">
        <v>1244</v>
      </c>
      <c r="D1832" s="11" t="s">
        <v>2328</v>
      </c>
      <c r="E1832" s="7" t="s">
        <v>6833</v>
      </c>
      <c r="F1832" s="7"/>
      <c r="G1832" s="13">
        <v>1653</v>
      </c>
      <c r="H1832" s="13">
        <v>1569</v>
      </c>
      <c r="I1832" s="14">
        <v>84</v>
      </c>
      <c r="J1832" s="15">
        <v>5.0999999999999996</v>
      </c>
    </row>
    <row r="1833" spans="1:10" x14ac:dyDescent="0.2">
      <c r="A1833" s="7" t="s">
        <v>5431</v>
      </c>
      <c r="B1833" s="12" t="s">
        <v>465</v>
      </c>
      <c r="C1833" s="7" t="s">
        <v>1245</v>
      </c>
      <c r="D1833" s="11" t="s">
        <v>2329</v>
      </c>
      <c r="E1833" s="7" t="s">
        <v>6833</v>
      </c>
      <c r="F1833" s="7"/>
      <c r="G1833" s="13">
        <v>30167</v>
      </c>
      <c r="H1833" s="13">
        <v>27681</v>
      </c>
      <c r="I1833" s="14">
        <v>2486</v>
      </c>
      <c r="J1833" s="15">
        <v>8.1999999999999993</v>
      </c>
    </row>
    <row r="1834" spans="1:10" x14ac:dyDescent="0.2">
      <c r="A1834" s="7" t="s">
        <v>5432</v>
      </c>
      <c r="B1834" s="12" t="s">
        <v>468</v>
      </c>
      <c r="C1834" s="7" t="s">
        <v>1215</v>
      </c>
      <c r="D1834" s="11" t="s">
        <v>2330</v>
      </c>
      <c r="E1834" s="7" t="s">
        <v>6833</v>
      </c>
      <c r="F1834" s="7"/>
      <c r="G1834" s="13">
        <v>157326</v>
      </c>
      <c r="H1834" s="13">
        <v>146027</v>
      </c>
      <c r="I1834" s="14">
        <v>11299</v>
      </c>
      <c r="J1834" s="15">
        <v>7.2</v>
      </c>
    </row>
    <row r="1835" spans="1:10" x14ac:dyDescent="0.2">
      <c r="A1835" s="7" t="s">
        <v>5433</v>
      </c>
      <c r="B1835" s="12" t="s">
        <v>468</v>
      </c>
      <c r="C1835" s="7" t="s">
        <v>1216</v>
      </c>
      <c r="D1835" s="11" t="s">
        <v>2331</v>
      </c>
      <c r="E1835" s="7" t="s">
        <v>6833</v>
      </c>
      <c r="F1835" s="7"/>
      <c r="G1835" s="13">
        <v>19038</v>
      </c>
      <c r="H1835" s="13">
        <v>17502</v>
      </c>
      <c r="I1835" s="14">
        <v>1536</v>
      </c>
      <c r="J1835" s="15">
        <v>8.1</v>
      </c>
    </row>
    <row r="1836" spans="1:10" x14ac:dyDescent="0.2">
      <c r="A1836" s="7" t="s">
        <v>5434</v>
      </c>
      <c r="B1836" s="12" t="s">
        <v>468</v>
      </c>
      <c r="C1836" s="7" t="s">
        <v>1217</v>
      </c>
      <c r="D1836" s="11" t="s">
        <v>2332</v>
      </c>
      <c r="E1836" s="7" t="s">
        <v>6833</v>
      </c>
      <c r="F1836" s="7"/>
      <c r="G1836" s="13">
        <v>589087</v>
      </c>
      <c r="H1836" s="13">
        <v>494651</v>
      </c>
      <c r="I1836" s="14">
        <v>94436</v>
      </c>
      <c r="J1836" s="15">
        <v>16</v>
      </c>
    </row>
    <row r="1837" spans="1:10" x14ac:dyDescent="0.2">
      <c r="A1837" s="7" t="s">
        <v>5435</v>
      </c>
      <c r="B1837" s="12" t="s">
        <v>468</v>
      </c>
      <c r="C1837" s="7" t="s">
        <v>1218</v>
      </c>
      <c r="D1837" s="11" t="s">
        <v>2333</v>
      </c>
      <c r="E1837" s="7" t="s">
        <v>6833</v>
      </c>
      <c r="F1837" s="7"/>
      <c r="G1837" s="13">
        <v>81897</v>
      </c>
      <c r="H1837" s="13">
        <v>74798</v>
      </c>
      <c r="I1837" s="14">
        <v>7099</v>
      </c>
      <c r="J1837" s="15">
        <v>8.6999999999999993</v>
      </c>
    </row>
    <row r="1838" spans="1:10" x14ac:dyDescent="0.2">
      <c r="A1838" s="7" t="s">
        <v>5436</v>
      </c>
      <c r="B1838" s="12" t="s">
        <v>468</v>
      </c>
      <c r="C1838" s="7" t="s">
        <v>1219</v>
      </c>
      <c r="D1838" s="11" t="s">
        <v>2334</v>
      </c>
      <c r="E1838" s="7" t="s">
        <v>6833</v>
      </c>
      <c r="F1838" s="7"/>
      <c r="G1838" s="13">
        <v>33142</v>
      </c>
      <c r="H1838" s="13">
        <v>30022</v>
      </c>
      <c r="I1838" s="14">
        <v>3120</v>
      </c>
      <c r="J1838" s="15">
        <v>9.4</v>
      </c>
    </row>
    <row r="1839" spans="1:10" x14ac:dyDescent="0.2">
      <c r="A1839" s="7" t="s">
        <v>5437</v>
      </c>
      <c r="B1839" s="12" t="s">
        <v>468</v>
      </c>
      <c r="C1839" s="7" t="s">
        <v>1220</v>
      </c>
      <c r="D1839" s="11" t="s">
        <v>2335</v>
      </c>
      <c r="E1839" s="7" t="s">
        <v>6833</v>
      </c>
      <c r="F1839" s="7"/>
      <c r="G1839" s="13">
        <v>35417</v>
      </c>
      <c r="H1839" s="13">
        <v>32618</v>
      </c>
      <c r="I1839" s="14">
        <v>2799</v>
      </c>
      <c r="J1839" s="15">
        <v>7.9</v>
      </c>
    </row>
    <row r="1840" spans="1:10" x14ac:dyDescent="0.2">
      <c r="A1840" s="7" t="s">
        <v>5438</v>
      </c>
      <c r="B1840" s="12" t="s">
        <v>468</v>
      </c>
      <c r="C1840" s="7" t="s">
        <v>1221</v>
      </c>
      <c r="D1840" s="11" t="s">
        <v>2336</v>
      </c>
      <c r="E1840" s="7" t="s">
        <v>6833</v>
      </c>
      <c r="F1840" s="7"/>
      <c r="G1840" s="13">
        <v>52729</v>
      </c>
      <c r="H1840" s="13">
        <v>48027</v>
      </c>
      <c r="I1840" s="14">
        <v>4702</v>
      </c>
      <c r="J1840" s="15">
        <v>8.9</v>
      </c>
    </row>
    <row r="1841" spans="1:10" x14ac:dyDescent="0.2">
      <c r="A1841" s="7" t="s">
        <v>5439</v>
      </c>
      <c r="B1841" s="12" t="s">
        <v>468</v>
      </c>
      <c r="C1841" s="7" t="s">
        <v>1222</v>
      </c>
      <c r="D1841" s="11" t="s">
        <v>1483</v>
      </c>
      <c r="E1841" s="7" t="s">
        <v>6833</v>
      </c>
      <c r="F1841" s="7"/>
      <c r="G1841" s="13">
        <v>35430</v>
      </c>
      <c r="H1841" s="13">
        <v>32328</v>
      </c>
      <c r="I1841" s="14">
        <v>3102</v>
      </c>
      <c r="J1841" s="15">
        <v>8.8000000000000007</v>
      </c>
    </row>
    <row r="1842" spans="1:10" x14ac:dyDescent="0.2">
      <c r="A1842" s="7" t="s">
        <v>5440</v>
      </c>
      <c r="B1842" s="12" t="s">
        <v>468</v>
      </c>
      <c r="C1842" s="7" t="s">
        <v>1223</v>
      </c>
      <c r="D1842" s="11" t="s">
        <v>1484</v>
      </c>
      <c r="E1842" s="7" t="s">
        <v>6833</v>
      </c>
      <c r="F1842" s="7"/>
      <c r="G1842" s="13">
        <v>21760</v>
      </c>
      <c r="H1842" s="13">
        <v>20261</v>
      </c>
      <c r="I1842" s="14">
        <v>1499</v>
      </c>
      <c r="J1842" s="15">
        <v>6.9</v>
      </c>
    </row>
    <row r="1843" spans="1:10" x14ac:dyDescent="0.2">
      <c r="A1843" s="7" t="s">
        <v>5441</v>
      </c>
      <c r="B1843" s="12" t="s">
        <v>468</v>
      </c>
      <c r="C1843" s="7" t="s">
        <v>1224</v>
      </c>
      <c r="D1843" s="11" t="s">
        <v>1485</v>
      </c>
      <c r="E1843" s="7" t="s">
        <v>6833</v>
      </c>
      <c r="F1843" s="7"/>
      <c r="G1843" s="13">
        <v>35447</v>
      </c>
      <c r="H1843" s="13">
        <v>32623</v>
      </c>
      <c r="I1843" s="14">
        <v>2824</v>
      </c>
      <c r="J1843" s="15">
        <v>8</v>
      </c>
    </row>
    <row r="1844" spans="1:10" x14ac:dyDescent="0.2">
      <c r="A1844" s="7" t="s">
        <v>5442</v>
      </c>
      <c r="B1844" s="12" t="s">
        <v>468</v>
      </c>
      <c r="C1844" s="7" t="s">
        <v>1225</v>
      </c>
      <c r="D1844" s="11" t="s">
        <v>1486</v>
      </c>
      <c r="E1844" s="7" t="s">
        <v>6833</v>
      </c>
      <c r="F1844" s="7"/>
      <c r="G1844" s="13">
        <v>30309</v>
      </c>
      <c r="H1844" s="13">
        <v>28431</v>
      </c>
      <c r="I1844" s="14">
        <v>1878</v>
      </c>
      <c r="J1844" s="15">
        <v>6.2</v>
      </c>
    </row>
    <row r="1845" spans="1:10" x14ac:dyDescent="0.2">
      <c r="A1845" s="7" t="s">
        <v>5443</v>
      </c>
      <c r="B1845" s="12" t="s">
        <v>468</v>
      </c>
      <c r="C1845" s="7" t="s">
        <v>1226</v>
      </c>
      <c r="D1845" s="11" t="s">
        <v>1487</v>
      </c>
      <c r="E1845" s="7" t="s">
        <v>6833</v>
      </c>
      <c r="F1845" s="7"/>
      <c r="G1845" s="13">
        <v>22453</v>
      </c>
      <c r="H1845" s="13">
        <v>20668</v>
      </c>
      <c r="I1845" s="14">
        <v>1785</v>
      </c>
      <c r="J1845" s="15">
        <v>7.9</v>
      </c>
    </row>
    <row r="1846" spans="1:10" x14ac:dyDescent="0.2">
      <c r="A1846" s="7" t="s">
        <v>5444</v>
      </c>
      <c r="B1846" s="12" t="s">
        <v>468</v>
      </c>
      <c r="C1846" s="7" t="s">
        <v>1227</v>
      </c>
      <c r="D1846" s="11" t="s">
        <v>1488</v>
      </c>
      <c r="E1846" s="7" t="s">
        <v>6833</v>
      </c>
      <c r="F1846" s="7"/>
      <c r="G1846" s="13">
        <v>18614</v>
      </c>
      <c r="H1846" s="13">
        <v>17274</v>
      </c>
      <c r="I1846" s="14">
        <v>1340</v>
      </c>
      <c r="J1846" s="15">
        <v>7.2</v>
      </c>
    </row>
    <row r="1847" spans="1:10" x14ac:dyDescent="0.2">
      <c r="A1847" s="7" t="s">
        <v>5445</v>
      </c>
      <c r="B1847" s="12" t="s">
        <v>468</v>
      </c>
      <c r="C1847" s="7" t="s">
        <v>1228</v>
      </c>
      <c r="D1847" s="11" t="s">
        <v>1489</v>
      </c>
      <c r="E1847" s="7" t="s">
        <v>6833</v>
      </c>
      <c r="F1847" s="7"/>
      <c r="G1847" s="13">
        <v>142061</v>
      </c>
      <c r="H1847" s="13">
        <v>131173</v>
      </c>
      <c r="I1847" s="14">
        <v>10888</v>
      </c>
      <c r="J1847" s="15">
        <v>7.7</v>
      </c>
    </row>
    <row r="1848" spans="1:10" x14ac:dyDescent="0.2">
      <c r="A1848" s="7" t="s">
        <v>5446</v>
      </c>
      <c r="B1848" s="12" t="s">
        <v>468</v>
      </c>
      <c r="C1848" s="7" t="s">
        <v>1229</v>
      </c>
      <c r="D1848" s="11" t="s">
        <v>1490</v>
      </c>
      <c r="E1848" s="7" t="s">
        <v>6833</v>
      </c>
      <c r="F1848" s="7"/>
      <c r="G1848" s="13">
        <v>439291</v>
      </c>
      <c r="H1848" s="13">
        <v>397536</v>
      </c>
      <c r="I1848" s="14">
        <v>41755</v>
      </c>
      <c r="J1848" s="15">
        <v>9.5</v>
      </c>
    </row>
    <row r="1849" spans="1:10" x14ac:dyDescent="0.2">
      <c r="A1849" s="7" t="s">
        <v>5447</v>
      </c>
      <c r="B1849" s="12" t="s">
        <v>468</v>
      </c>
      <c r="C1849" s="7" t="s">
        <v>1230</v>
      </c>
      <c r="D1849" s="11" t="s">
        <v>1491</v>
      </c>
      <c r="E1849" s="7" t="s">
        <v>6833</v>
      </c>
      <c r="F1849" s="7"/>
      <c r="G1849" s="13">
        <v>16518</v>
      </c>
      <c r="H1849" s="13">
        <v>15174</v>
      </c>
      <c r="I1849" s="14">
        <v>1344</v>
      </c>
      <c r="J1849" s="15">
        <v>8.1</v>
      </c>
    </row>
    <row r="1850" spans="1:10" x14ac:dyDescent="0.2">
      <c r="A1850" s="7" t="s">
        <v>5448</v>
      </c>
      <c r="B1850" s="12" t="s">
        <v>468</v>
      </c>
      <c r="C1850" s="7" t="s">
        <v>1231</v>
      </c>
      <c r="D1850" s="11" t="s">
        <v>1492</v>
      </c>
      <c r="E1850" s="7" t="s">
        <v>6833</v>
      </c>
      <c r="F1850" s="7"/>
      <c r="G1850" s="13">
        <v>19197</v>
      </c>
      <c r="H1850" s="13">
        <v>17622</v>
      </c>
      <c r="I1850" s="14">
        <v>1575</v>
      </c>
      <c r="J1850" s="15">
        <v>8.1999999999999993</v>
      </c>
    </row>
    <row r="1851" spans="1:10" x14ac:dyDescent="0.2">
      <c r="A1851" s="7" t="s">
        <v>5449</v>
      </c>
      <c r="B1851" s="12" t="s">
        <v>468</v>
      </c>
      <c r="C1851" s="7" t="s">
        <v>1232</v>
      </c>
      <c r="D1851" s="11" t="s">
        <v>1493</v>
      </c>
      <c r="E1851" s="7" t="s">
        <v>6833</v>
      </c>
      <c r="F1851" s="7"/>
      <c r="G1851" s="13">
        <v>22509</v>
      </c>
      <c r="H1851" s="13">
        <v>20569</v>
      </c>
      <c r="I1851" s="14">
        <v>1940</v>
      </c>
      <c r="J1851" s="15">
        <v>8.6</v>
      </c>
    </row>
    <row r="1852" spans="1:10" x14ac:dyDescent="0.2">
      <c r="A1852" s="7" t="s">
        <v>5450</v>
      </c>
      <c r="B1852" s="12" t="s">
        <v>468</v>
      </c>
      <c r="C1852" s="7" t="s">
        <v>1233</v>
      </c>
      <c r="D1852" s="11" t="s">
        <v>1494</v>
      </c>
      <c r="E1852" s="7" t="s">
        <v>6833</v>
      </c>
      <c r="F1852" s="7"/>
      <c r="G1852" s="13">
        <v>28962</v>
      </c>
      <c r="H1852" s="13">
        <v>26833</v>
      </c>
      <c r="I1852" s="14">
        <v>2129</v>
      </c>
      <c r="J1852" s="15">
        <v>7.4</v>
      </c>
    </row>
    <row r="1853" spans="1:10" x14ac:dyDescent="0.2">
      <c r="A1853" s="7" t="s">
        <v>5451</v>
      </c>
      <c r="B1853" s="12" t="s">
        <v>468</v>
      </c>
      <c r="C1853" s="7" t="s">
        <v>1234</v>
      </c>
      <c r="D1853" s="11" t="s">
        <v>1495</v>
      </c>
      <c r="E1853" s="7" t="s">
        <v>6833</v>
      </c>
      <c r="F1853" s="7"/>
      <c r="G1853" s="13">
        <v>20281</v>
      </c>
      <c r="H1853" s="13">
        <v>18598</v>
      </c>
      <c r="I1853" s="14">
        <v>1683</v>
      </c>
      <c r="J1853" s="15">
        <v>8.3000000000000007</v>
      </c>
    </row>
    <row r="1854" spans="1:10" x14ac:dyDescent="0.2">
      <c r="A1854" s="7" t="s">
        <v>5452</v>
      </c>
      <c r="B1854" s="12" t="s">
        <v>468</v>
      </c>
      <c r="C1854" s="7" t="s">
        <v>1235</v>
      </c>
      <c r="D1854" s="11" t="s">
        <v>1496</v>
      </c>
      <c r="E1854" s="7" t="s">
        <v>6833</v>
      </c>
      <c r="F1854" s="7"/>
      <c r="G1854" s="13">
        <v>2141</v>
      </c>
      <c r="H1854" s="13">
        <v>1972</v>
      </c>
      <c r="I1854" s="14">
        <v>169</v>
      </c>
      <c r="J1854" s="15">
        <v>7.9</v>
      </c>
    </row>
    <row r="1855" spans="1:10" x14ac:dyDescent="0.2">
      <c r="A1855" s="7" t="s">
        <v>5453</v>
      </c>
      <c r="B1855" s="12" t="s">
        <v>468</v>
      </c>
      <c r="C1855" s="7" t="s">
        <v>1236</v>
      </c>
      <c r="D1855" s="11" t="s">
        <v>1497</v>
      </c>
      <c r="E1855" s="7" t="s">
        <v>6833</v>
      </c>
      <c r="F1855" s="7"/>
      <c r="G1855" s="13">
        <v>27477</v>
      </c>
      <c r="H1855" s="13">
        <v>25227</v>
      </c>
      <c r="I1855" s="14">
        <v>2250</v>
      </c>
      <c r="J1855" s="15">
        <v>8.1999999999999993</v>
      </c>
    </row>
    <row r="1856" spans="1:10" x14ac:dyDescent="0.2">
      <c r="A1856" s="7" t="s">
        <v>5454</v>
      </c>
      <c r="B1856" s="12" t="s">
        <v>468</v>
      </c>
      <c r="C1856" s="7" t="s">
        <v>1237</v>
      </c>
      <c r="D1856" s="11" t="s">
        <v>1498</v>
      </c>
      <c r="E1856" s="7" t="s">
        <v>6833</v>
      </c>
      <c r="F1856" s="7"/>
      <c r="G1856" s="13">
        <v>43295</v>
      </c>
      <c r="H1856" s="13">
        <v>39542</v>
      </c>
      <c r="I1856" s="14">
        <v>3753</v>
      </c>
      <c r="J1856" s="15">
        <v>8.6999999999999993</v>
      </c>
    </row>
    <row r="1857" spans="1:10" x14ac:dyDescent="0.2">
      <c r="A1857" s="7" t="s">
        <v>5455</v>
      </c>
      <c r="B1857" s="12" t="s">
        <v>468</v>
      </c>
      <c r="C1857" s="7" t="s">
        <v>1238</v>
      </c>
      <c r="D1857" s="11" t="s">
        <v>1499</v>
      </c>
      <c r="E1857" s="7" t="s">
        <v>6833</v>
      </c>
      <c r="F1857" s="7"/>
      <c r="G1857" s="13">
        <v>1151130</v>
      </c>
      <c r="H1857" s="13">
        <v>1006852</v>
      </c>
      <c r="I1857" s="14">
        <v>144278</v>
      </c>
      <c r="J1857" s="15">
        <v>12.5</v>
      </c>
    </row>
    <row r="1858" spans="1:10" x14ac:dyDescent="0.2">
      <c r="A1858" s="7" t="s">
        <v>5456</v>
      </c>
      <c r="B1858" s="12" t="s">
        <v>468</v>
      </c>
      <c r="C1858" s="7" t="s">
        <v>1239</v>
      </c>
      <c r="D1858" s="11" t="s">
        <v>1500</v>
      </c>
      <c r="E1858" s="7" t="s">
        <v>6833</v>
      </c>
      <c r="F1858" s="7"/>
      <c r="G1858" s="13">
        <v>11389</v>
      </c>
      <c r="H1858" s="13">
        <v>10515</v>
      </c>
      <c r="I1858" s="14">
        <v>874</v>
      </c>
      <c r="J1858" s="15">
        <v>7.7</v>
      </c>
    </row>
    <row r="1859" spans="1:10" x14ac:dyDescent="0.2">
      <c r="A1859" s="7" t="s">
        <v>5457</v>
      </c>
      <c r="B1859" s="12" t="s">
        <v>468</v>
      </c>
      <c r="C1859" s="7" t="s">
        <v>1240</v>
      </c>
      <c r="D1859" s="11" t="s">
        <v>1501</v>
      </c>
      <c r="E1859" s="7" t="s">
        <v>6833</v>
      </c>
      <c r="F1859" s="7"/>
      <c r="G1859" s="13">
        <v>29831</v>
      </c>
      <c r="H1859" s="13">
        <v>27727</v>
      </c>
      <c r="I1859" s="14">
        <v>2104</v>
      </c>
      <c r="J1859" s="15">
        <v>7.1</v>
      </c>
    </row>
    <row r="1860" spans="1:10" x14ac:dyDescent="0.2">
      <c r="A1860" s="7" t="s">
        <v>5458</v>
      </c>
      <c r="B1860" s="12" t="s">
        <v>468</v>
      </c>
      <c r="C1860" s="7" t="s">
        <v>1241</v>
      </c>
      <c r="D1860" s="11" t="s">
        <v>1502</v>
      </c>
      <c r="E1860" s="7" t="s">
        <v>6833</v>
      </c>
      <c r="F1860" s="7"/>
      <c r="G1860" s="13">
        <v>32437</v>
      </c>
      <c r="H1860" s="13">
        <v>29908</v>
      </c>
      <c r="I1860" s="14">
        <v>2529</v>
      </c>
      <c r="J1860" s="15">
        <v>7.8</v>
      </c>
    </row>
    <row r="1861" spans="1:10" x14ac:dyDescent="0.2">
      <c r="A1861" s="7" t="s">
        <v>5459</v>
      </c>
      <c r="B1861" s="12" t="s">
        <v>468</v>
      </c>
      <c r="C1861" s="7" t="s">
        <v>1242</v>
      </c>
      <c r="D1861" s="11" t="s">
        <v>1503</v>
      </c>
      <c r="E1861" s="7" t="s">
        <v>6833</v>
      </c>
      <c r="F1861" s="7"/>
      <c r="G1861" s="13">
        <v>359299</v>
      </c>
      <c r="H1861" s="13">
        <v>328525</v>
      </c>
      <c r="I1861" s="14">
        <v>30774</v>
      </c>
      <c r="J1861" s="15">
        <v>8.6</v>
      </c>
    </row>
    <row r="1862" spans="1:10" x14ac:dyDescent="0.2">
      <c r="A1862" s="7" t="s">
        <v>5460</v>
      </c>
      <c r="B1862" s="12" t="s">
        <v>468</v>
      </c>
      <c r="C1862" s="7" t="s">
        <v>1243</v>
      </c>
      <c r="D1862" s="11" t="s">
        <v>1504</v>
      </c>
      <c r="E1862" s="7" t="s">
        <v>6833</v>
      </c>
      <c r="F1862" s="7"/>
      <c r="G1862" s="13">
        <v>22032</v>
      </c>
      <c r="H1862" s="13">
        <v>20098</v>
      </c>
      <c r="I1862" s="14">
        <v>1934</v>
      </c>
      <c r="J1862" s="15">
        <v>8.8000000000000007</v>
      </c>
    </row>
    <row r="1863" spans="1:10" x14ac:dyDescent="0.2">
      <c r="A1863" s="7" t="s">
        <v>5461</v>
      </c>
      <c r="B1863" s="12" t="s">
        <v>468</v>
      </c>
      <c r="C1863" s="7" t="s">
        <v>1244</v>
      </c>
      <c r="D1863" s="11" t="s">
        <v>1505</v>
      </c>
      <c r="E1863" s="7" t="s">
        <v>6833</v>
      </c>
      <c r="F1863" s="7"/>
      <c r="G1863" s="13">
        <v>698942</v>
      </c>
      <c r="H1863" s="13">
        <v>640035</v>
      </c>
      <c r="I1863" s="14">
        <v>58907</v>
      </c>
      <c r="J1863" s="15">
        <v>8.4</v>
      </c>
    </row>
    <row r="1864" spans="1:10" x14ac:dyDescent="0.2">
      <c r="A1864" s="7" t="s">
        <v>5462</v>
      </c>
      <c r="B1864" s="12" t="s">
        <v>468</v>
      </c>
      <c r="C1864" s="7" t="s">
        <v>1245</v>
      </c>
      <c r="D1864" s="11" t="s">
        <v>1506</v>
      </c>
      <c r="E1864" s="7" t="s">
        <v>6833</v>
      </c>
      <c r="F1864" s="7"/>
      <c r="G1864" s="13">
        <v>859618</v>
      </c>
      <c r="H1864" s="13">
        <v>777583</v>
      </c>
      <c r="I1864" s="14">
        <v>82035</v>
      </c>
      <c r="J1864" s="15">
        <v>9.5</v>
      </c>
    </row>
    <row r="1865" spans="1:10" x14ac:dyDescent="0.2">
      <c r="A1865" s="7" t="s">
        <v>5463</v>
      </c>
      <c r="B1865" s="12" t="s">
        <v>468</v>
      </c>
      <c r="C1865" s="7" t="s">
        <v>1246</v>
      </c>
      <c r="D1865" s="11" t="s">
        <v>1507</v>
      </c>
      <c r="E1865" s="7" t="s">
        <v>6833</v>
      </c>
      <c r="F1865" s="7"/>
      <c r="G1865" s="13">
        <v>98105</v>
      </c>
      <c r="H1865" s="13">
        <v>87906</v>
      </c>
      <c r="I1865" s="14">
        <v>10199</v>
      </c>
      <c r="J1865" s="15">
        <v>10.4</v>
      </c>
    </row>
    <row r="1866" spans="1:10" x14ac:dyDescent="0.2">
      <c r="A1866" s="7" t="s">
        <v>5464</v>
      </c>
      <c r="B1866" s="12" t="s">
        <v>468</v>
      </c>
      <c r="C1866" s="7" t="s">
        <v>1247</v>
      </c>
      <c r="D1866" s="11" t="s">
        <v>1508</v>
      </c>
      <c r="E1866" s="7" t="s">
        <v>6833</v>
      </c>
      <c r="F1866" s="7"/>
      <c r="G1866" s="13">
        <v>100648</v>
      </c>
      <c r="H1866" s="13">
        <v>92473</v>
      </c>
      <c r="I1866" s="14">
        <v>8175</v>
      </c>
      <c r="J1866" s="15">
        <v>8.1</v>
      </c>
    </row>
    <row r="1867" spans="1:10" x14ac:dyDescent="0.2">
      <c r="A1867" s="7" t="s">
        <v>5465</v>
      </c>
      <c r="B1867" s="12" t="s">
        <v>468</v>
      </c>
      <c r="C1867" s="7" t="s">
        <v>1248</v>
      </c>
      <c r="D1867" s="11" t="s">
        <v>1509</v>
      </c>
      <c r="E1867" s="7" t="s">
        <v>6833</v>
      </c>
      <c r="F1867" s="7"/>
      <c r="G1867" s="13">
        <v>220483</v>
      </c>
      <c r="H1867" s="13">
        <v>202037</v>
      </c>
      <c r="I1867" s="14">
        <v>18446</v>
      </c>
      <c r="J1867" s="15">
        <v>8.4</v>
      </c>
    </row>
    <row r="1868" spans="1:10" x14ac:dyDescent="0.2">
      <c r="A1868" s="7" t="s">
        <v>5466</v>
      </c>
      <c r="B1868" s="12" t="s">
        <v>468</v>
      </c>
      <c r="C1868" s="7" t="s">
        <v>1249</v>
      </c>
      <c r="D1868" s="11" t="s">
        <v>1510</v>
      </c>
      <c r="E1868" s="7" t="s">
        <v>6833</v>
      </c>
      <c r="F1868" s="7"/>
      <c r="G1868" s="13">
        <v>54401</v>
      </c>
      <c r="H1868" s="13">
        <v>50447</v>
      </c>
      <c r="I1868" s="14">
        <v>3954</v>
      </c>
      <c r="J1868" s="15">
        <v>7.3</v>
      </c>
    </row>
    <row r="1869" spans="1:10" x14ac:dyDescent="0.2">
      <c r="A1869" s="7" t="s">
        <v>5467</v>
      </c>
      <c r="B1869" s="12" t="s">
        <v>468</v>
      </c>
      <c r="C1869" s="7" t="s">
        <v>1250</v>
      </c>
      <c r="D1869" s="11" t="s">
        <v>1511</v>
      </c>
      <c r="E1869" s="7" t="s">
        <v>6833</v>
      </c>
      <c r="F1869" s="7"/>
      <c r="G1869" s="13">
        <v>183265</v>
      </c>
      <c r="H1869" s="13">
        <v>167957</v>
      </c>
      <c r="I1869" s="14">
        <v>15308</v>
      </c>
      <c r="J1869" s="15">
        <v>8.4</v>
      </c>
    </row>
    <row r="1870" spans="1:10" x14ac:dyDescent="0.2">
      <c r="A1870" s="7" t="s">
        <v>5468</v>
      </c>
      <c r="B1870" s="12" t="s">
        <v>468</v>
      </c>
      <c r="C1870" s="7" t="s">
        <v>1251</v>
      </c>
      <c r="D1870" s="11" t="s">
        <v>1512</v>
      </c>
      <c r="E1870" s="7" t="s">
        <v>6833</v>
      </c>
      <c r="F1870" s="7"/>
      <c r="G1870" s="13">
        <v>17146</v>
      </c>
      <c r="H1870" s="13">
        <v>15713</v>
      </c>
      <c r="I1870" s="14">
        <v>1433</v>
      </c>
      <c r="J1870" s="15">
        <v>8.4</v>
      </c>
    </row>
    <row r="1871" spans="1:10" x14ac:dyDescent="0.2">
      <c r="A1871" s="7" t="s">
        <v>5469</v>
      </c>
      <c r="B1871" s="12" t="s">
        <v>468</v>
      </c>
      <c r="C1871" s="7" t="s">
        <v>1252</v>
      </c>
      <c r="D1871" s="11" t="s">
        <v>1513</v>
      </c>
      <c r="E1871" s="7" t="s">
        <v>6833</v>
      </c>
      <c r="F1871" s="7"/>
      <c r="G1871" s="13">
        <v>52209</v>
      </c>
      <c r="H1871" s="13">
        <v>47549</v>
      </c>
      <c r="I1871" s="14">
        <v>4660</v>
      </c>
      <c r="J1871" s="15">
        <v>8.9</v>
      </c>
    </row>
    <row r="1872" spans="1:10" x14ac:dyDescent="0.2">
      <c r="A1872" s="7" t="s">
        <v>5470</v>
      </c>
      <c r="B1872" s="12" t="s">
        <v>468</v>
      </c>
      <c r="C1872" s="7" t="s">
        <v>1253</v>
      </c>
      <c r="D1872" s="11" t="s">
        <v>1514</v>
      </c>
      <c r="E1872" s="7" t="s">
        <v>6833</v>
      </c>
      <c r="F1872" s="7"/>
      <c r="G1872" s="13">
        <v>26607</v>
      </c>
      <c r="H1872" s="13">
        <v>24686</v>
      </c>
      <c r="I1872" s="14">
        <v>1921</v>
      </c>
      <c r="J1872" s="15">
        <v>7.2</v>
      </c>
    </row>
    <row r="1873" spans="1:10" x14ac:dyDescent="0.2">
      <c r="A1873" s="7" t="s">
        <v>5471</v>
      </c>
      <c r="B1873" s="12" t="s">
        <v>468</v>
      </c>
      <c r="C1873" s="7" t="s">
        <v>1254</v>
      </c>
      <c r="D1873" s="11" t="s">
        <v>1515</v>
      </c>
      <c r="E1873" s="7" t="s">
        <v>6833</v>
      </c>
      <c r="F1873" s="7"/>
      <c r="G1873" s="13">
        <v>50079</v>
      </c>
      <c r="H1873" s="13">
        <v>46294</v>
      </c>
      <c r="I1873" s="14">
        <v>3785</v>
      </c>
      <c r="J1873" s="15">
        <v>7.6</v>
      </c>
    </row>
    <row r="1874" spans="1:10" x14ac:dyDescent="0.2">
      <c r="A1874" s="7" t="s">
        <v>5472</v>
      </c>
      <c r="B1874" s="12" t="s">
        <v>468</v>
      </c>
      <c r="C1874" s="7" t="s">
        <v>1255</v>
      </c>
      <c r="D1874" s="11" t="s">
        <v>1516</v>
      </c>
      <c r="E1874" s="7" t="s">
        <v>6833</v>
      </c>
      <c r="F1874" s="7"/>
      <c r="G1874" s="13">
        <v>1098937</v>
      </c>
      <c r="H1874" s="13">
        <v>961214</v>
      </c>
      <c r="I1874" s="14">
        <v>137723</v>
      </c>
      <c r="J1874" s="15">
        <v>12.5</v>
      </c>
    </row>
    <row r="1875" spans="1:10" x14ac:dyDescent="0.2">
      <c r="A1875" s="7" t="s">
        <v>5473</v>
      </c>
      <c r="B1875" s="12" t="s">
        <v>468</v>
      </c>
      <c r="C1875" s="7" t="s">
        <v>1256</v>
      </c>
      <c r="D1875" s="11" t="s">
        <v>1517</v>
      </c>
      <c r="E1875" s="7" t="s">
        <v>6833</v>
      </c>
      <c r="F1875" s="7"/>
      <c r="G1875" s="13">
        <v>80795</v>
      </c>
      <c r="H1875" s="13">
        <v>75155</v>
      </c>
      <c r="I1875" s="14">
        <v>5640</v>
      </c>
      <c r="J1875" s="15">
        <v>7</v>
      </c>
    </row>
    <row r="1876" spans="1:10" x14ac:dyDescent="0.2">
      <c r="A1876" s="7" t="s">
        <v>5474</v>
      </c>
      <c r="B1876" s="12" t="s">
        <v>468</v>
      </c>
      <c r="C1876" s="7" t="s">
        <v>1257</v>
      </c>
      <c r="D1876" s="11" t="s">
        <v>1518</v>
      </c>
      <c r="E1876" s="7" t="s">
        <v>6833</v>
      </c>
      <c r="F1876" s="7"/>
      <c r="G1876" s="13">
        <v>211064</v>
      </c>
      <c r="H1876" s="13">
        <v>188608</v>
      </c>
      <c r="I1876" s="14">
        <v>22456</v>
      </c>
      <c r="J1876" s="15">
        <v>10.6</v>
      </c>
    </row>
    <row r="1877" spans="1:10" x14ac:dyDescent="0.2">
      <c r="A1877" s="7" t="s">
        <v>5475</v>
      </c>
      <c r="B1877" s="12" t="s">
        <v>468</v>
      </c>
      <c r="C1877" s="7" t="s">
        <v>3184</v>
      </c>
      <c r="D1877" s="11" t="s">
        <v>1519</v>
      </c>
      <c r="E1877" s="7" t="s">
        <v>6833</v>
      </c>
      <c r="F1877" s="7"/>
      <c r="G1877" s="13">
        <v>152903</v>
      </c>
      <c r="H1877" s="13">
        <v>140547</v>
      </c>
      <c r="I1877" s="14">
        <v>12356</v>
      </c>
      <c r="J1877" s="15">
        <v>8.1</v>
      </c>
    </row>
    <row r="1878" spans="1:10" x14ac:dyDescent="0.2">
      <c r="A1878" s="7" t="s">
        <v>5476</v>
      </c>
      <c r="B1878" s="12" t="s">
        <v>468</v>
      </c>
      <c r="C1878" s="7" t="s">
        <v>3185</v>
      </c>
      <c r="D1878" s="11" t="s">
        <v>1520</v>
      </c>
      <c r="E1878" s="7" t="s">
        <v>6833</v>
      </c>
      <c r="F1878" s="7"/>
      <c r="G1878" s="13">
        <v>42854</v>
      </c>
      <c r="H1878" s="13">
        <v>39353</v>
      </c>
      <c r="I1878" s="14">
        <v>3501</v>
      </c>
      <c r="J1878" s="15">
        <v>8.1999999999999993</v>
      </c>
    </row>
    <row r="1879" spans="1:10" x14ac:dyDescent="0.2">
      <c r="A1879" s="7" t="s">
        <v>5477</v>
      </c>
      <c r="B1879" s="12" t="s">
        <v>468</v>
      </c>
      <c r="C1879" s="7" t="s">
        <v>3186</v>
      </c>
      <c r="D1879" s="11" t="s">
        <v>2389</v>
      </c>
      <c r="E1879" s="7" t="s">
        <v>6833</v>
      </c>
      <c r="F1879" s="7"/>
      <c r="G1879" s="13">
        <v>119009</v>
      </c>
      <c r="H1879" s="13">
        <v>111029</v>
      </c>
      <c r="I1879" s="14">
        <v>7980</v>
      </c>
      <c r="J1879" s="15">
        <v>6.7</v>
      </c>
    </row>
    <row r="1880" spans="1:10" x14ac:dyDescent="0.2">
      <c r="A1880" s="7" t="s">
        <v>5478</v>
      </c>
      <c r="B1880" s="12" t="s">
        <v>468</v>
      </c>
      <c r="C1880" s="7" t="s">
        <v>3187</v>
      </c>
      <c r="D1880" s="11" t="s">
        <v>2390</v>
      </c>
      <c r="E1880" s="7" t="s">
        <v>6833</v>
      </c>
      <c r="F1880" s="7"/>
      <c r="G1880" s="13">
        <v>76925</v>
      </c>
      <c r="H1880" s="13">
        <v>70723</v>
      </c>
      <c r="I1880" s="14">
        <v>6202</v>
      </c>
      <c r="J1880" s="15">
        <v>8.1</v>
      </c>
    </row>
    <row r="1881" spans="1:10" x14ac:dyDescent="0.2">
      <c r="A1881" s="7" t="s">
        <v>5479</v>
      </c>
      <c r="B1881" s="12" t="s">
        <v>468</v>
      </c>
      <c r="C1881" s="7" t="s">
        <v>3188</v>
      </c>
      <c r="D1881" s="11" t="s">
        <v>2391</v>
      </c>
      <c r="E1881" s="7" t="s">
        <v>6833</v>
      </c>
      <c r="F1881" s="7"/>
      <c r="G1881" s="13">
        <v>14440</v>
      </c>
      <c r="H1881" s="13">
        <v>13412</v>
      </c>
      <c r="I1881" s="14">
        <v>1028</v>
      </c>
      <c r="J1881" s="15">
        <v>7.1</v>
      </c>
    </row>
    <row r="1882" spans="1:10" x14ac:dyDescent="0.2">
      <c r="A1882" s="7" t="s">
        <v>5480</v>
      </c>
      <c r="B1882" s="12" t="s">
        <v>468</v>
      </c>
      <c r="C1882" s="7" t="s">
        <v>3189</v>
      </c>
      <c r="D1882" s="11" t="s">
        <v>2392</v>
      </c>
      <c r="E1882" s="7" t="s">
        <v>6833</v>
      </c>
      <c r="F1882" s="7"/>
      <c r="G1882" s="13">
        <v>8008</v>
      </c>
      <c r="H1882" s="13">
        <v>7319</v>
      </c>
      <c r="I1882" s="14">
        <v>689</v>
      </c>
      <c r="J1882" s="15">
        <v>8.6</v>
      </c>
    </row>
    <row r="1883" spans="1:10" x14ac:dyDescent="0.2">
      <c r="A1883" s="7" t="s">
        <v>5481</v>
      </c>
      <c r="B1883" s="12" t="s">
        <v>468</v>
      </c>
      <c r="C1883" s="7" t="s">
        <v>3190</v>
      </c>
      <c r="D1883" s="11" t="s">
        <v>2393</v>
      </c>
      <c r="E1883" s="7" t="s">
        <v>6833</v>
      </c>
      <c r="F1883" s="7"/>
      <c r="G1883" s="13">
        <v>15214</v>
      </c>
      <c r="H1883" s="13">
        <v>13970</v>
      </c>
      <c r="I1883" s="14">
        <v>1244</v>
      </c>
      <c r="J1883" s="15">
        <v>8.1999999999999993</v>
      </c>
    </row>
    <row r="1884" spans="1:10" x14ac:dyDescent="0.2">
      <c r="A1884" s="7" t="s">
        <v>5482</v>
      </c>
      <c r="B1884" s="12" t="s">
        <v>468</v>
      </c>
      <c r="C1884" s="7" t="s">
        <v>3191</v>
      </c>
      <c r="D1884" s="11" t="s">
        <v>2394</v>
      </c>
      <c r="E1884" s="7" t="s">
        <v>6833</v>
      </c>
      <c r="F1884" s="7"/>
      <c r="G1884" s="13">
        <v>42022</v>
      </c>
      <c r="H1884" s="13">
        <v>38592</v>
      </c>
      <c r="I1884" s="14">
        <v>3430</v>
      </c>
      <c r="J1884" s="15">
        <v>8.1999999999999993</v>
      </c>
    </row>
    <row r="1885" spans="1:10" x14ac:dyDescent="0.2">
      <c r="A1885" s="7" t="s">
        <v>5483</v>
      </c>
      <c r="B1885" s="12" t="s">
        <v>468</v>
      </c>
      <c r="C1885" s="7" t="s">
        <v>3192</v>
      </c>
      <c r="D1885" s="11" t="s">
        <v>2395</v>
      </c>
      <c r="E1885" s="7" t="s">
        <v>6833</v>
      </c>
      <c r="F1885" s="7"/>
      <c r="G1885" s="13">
        <v>764564</v>
      </c>
      <c r="H1885" s="13">
        <v>699613</v>
      </c>
      <c r="I1885" s="14">
        <v>64951</v>
      </c>
      <c r="J1885" s="15">
        <v>8.5</v>
      </c>
    </row>
    <row r="1886" spans="1:10" x14ac:dyDescent="0.2">
      <c r="A1886" s="7" t="s">
        <v>5484</v>
      </c>
      <c r="B1886" s="12" t="s">
        <v>468</v>
      </c>
      <c r="C1886" s="7" t="s">
        <v>3193</v>
      </c>
      <c r="D1886" s="11" t="s">
        <v>2396</v>
      </c>
      <c r="E1886" s="7" t="s">
        <v>6833</v>
      </c>
      <c r="F1886" s="7"/>
      <c r="G1886" s="13">
        <v>35758</v>
      </c>
      <c r="H1886" s="13">
        <v>32601</v>
      </c>
      <c r="I1886" s="14">
        <v>3157</v>
      </c>
      <c r="J1886" s="15">
        <v>8.8000000000000007</v>
      </c>
    </row>
    <row r="1887" spans="1:10" x14ac:dyDescent="0.2">
      <c r="A1887" s="7" t="s">
        <v>5485</v>
      </c>
      <c r="B1887" s="12" t="s">
        <v>468</v>
      </c>
      <c r="C1887" s="7" t="s">
        <v>3194</v>
      </c>
      <c r="D1887" s="11" t="s">
        <v>2397</v>
      </c>
      <c r="E1887" s="7" t="s">
        <v>6833</v>
      </c>
      <c r="F1887" s="7"/>
      <c r="G1887" s="13">
        <v>22142</v>
      </c>
      <c r="H1887" s="13">
        <v>20410</v>
      </c>
      <c r="I1887" s="14">
        <v>1732</v>
      </c>
      <c r="J1887" s="15">
        <v>7.8</v>
      </c>
    </row>
    <row r="1888" spans="1:10" x14ac:dyDescent="0.2">
      <c r="A1888" s="7" t="s">
        <v>5486</v>
      </c>
      <c r="B1888" s="12" t="s">
        <v>468</v>
      </c>
      <c r="C1888" s="7" t="s">
        <v>3195</v>
      </c>
      <c r="D1888" s="11" t="s">
        <v>2398</v>
      </c>
      <c r="E1888" s="7" t="s">
        <v>6833</v>
      </c>
      <c r="F1888" s="7"/>
      <c r="G1888" s="13">
        <v>47929</v>
      </c>
      <c r="H1888" s="13">
        <v>44967</v>
      </c>
      <c r="I1888" s="14">
        <v>2962</v>
      </c>
      <c r="J1888" s="15">
        <v>6.2</v>
      </c>
    </row>
    <row r="1889" spans="1:10" x14ac:dyDescent="0.2">
      <c r="A1889" s="7" t="s">
        <v>5487</v>
      </c>
      <c r="B1889" s="12" t="s">
        <v>468</v>
      </c>
      <c r="C1889" s="7" t="s">
        <v>3196</v>
      </c>
      <c r="D1889" s="11" t="s">
        <v>2399</v>
      </c>
      <c r="E1889" s="7" t="s">
        <v>6833</v>
      </c>
      <c r="F1889" s="7"/>
      <c r="G1889" s="13">
        <v>86186</v>
      </c>
      <c r="H1889" s="13">
        <v>79285</v>
      </c>
      <c r="I1889" s="14">
        <v>6901</v>
      </c>
      <c r="J1889" s="15">
        <v>8</v>
      </c>
    </row>
    <row r="1890" spans="1:10" x14ac:dyDescent="0.2">
      <c r="A1890" s="7" t="s">
        <v>5488</v>
      </c>
      <c r="B1890" s="12" t="s">
        <v>468</v>
      </c>
      <c r="C1890" s="7" t="s">
        <v>3197</v>
      </c>
      <c r="D1890" s="11" t="s">
        <v>2400</v>
      </c>
      <c r="E1890" s="7" t="s">
        <v>6833</v>
      </c>
      <c r="F1890" s="7"/>
      <c r="G1890" s="13">
        <v>30901</v>
      </c>
      <c r="H1890" s="13">
        <v>28308</v>
      </c>
      <c r="I1890" s="14">
        <v>2593</v>
      </c>
      <c r="J1890" s="15">
        <v>8.4</v>
      </c>
    </row>
    <row r="1891" spans="1:10" x14ac:dyDescent="0.2">
      <c r="A1891" s="7" t="s">
        <v>5489</v>
      </c>
      <c r="B1891" s="12" t="s">
        <v>468</v>
      </c>
      <c r="C1891" s="7" t="s">
        <v>3198</v>
      </c>
      <c r="D1891" s="11" t="s">
        <v>2401</v>
      </c>
      <c r="E1891" s="7" t="s">
        <v>6833</v>
      </c>
      <c r="F1891" s="7"/>
      <c r="G1891" s="13">
        <v>27302</v>
      </c>
      <c r="H1891" s="13">
        <v>25348</v>
      </c>
      <c r="I1891" s="14">
        <v>1954</v>
      </c>
      <c r="J1891" s="15">
        <v>7.2</v>
      </c>
    </row>
    <row r="1892" spans="1:10" x14ac:dyDescent="0.2">
      <c r="A1892" s="7" t="s">
        <v>5490</v>
      </c>
      <c r="B1892" s="12" t="s">
        <v>468</v>
      </c>
      <c r="C1892" s="7" t="s">
        <v>3199</v>
      </c>
      <c r="D1892" s="11" t="s">
        <v>2402</v>
      </c>
      <c r="E1892" s="7" t="s">
        <v>6833</v>
      </c>
      <c r="F1892" s="7"/>
      <c r="G1892" s="13">
        <v>42921</v>
      </c>
      <c r="H1892" s="13">
        <v>39749</v>
      </c>
      <c r="I1892" s="14">
        <v>3172</v>
      </c>
      <c r="J1892" s="15">
        <v>7.4</v>
      </c>
    </row>
    <row r="1893" spans="1:10" x14ac:dyDescent="0.2">
      <c r="A1893" s="7" t="s">
        <v>5491</v>
      </c>
      <c r="B1893" s="12" t="s">
        <v>468</v>
      </c>
      <c r="C1893" s="7" t="s">
        <v>3200</v>
      </c>
      <c r="D1893" s="11" t="s">
        <v>2403</v>
      </c>
      <c r="E1893" s="7" t="s">
        <v>6833</v>
      </c>
      <c r="F1893" s="7"/>
      <c r="G1893" s="13">
        <v>477959</v>
      </c>
      <c r="H1893" s="13">
        <v>437772</v>
      </c>
      <c r="I1893" s="14">
        <v>40187</v>
      </c>
      <c r="J1893" s="15">
        <v>8.4</v>
      </c>
    </row>
    <row r="1894" spans="1:10" x14ac:dyDescent="0.2">
      <c r="A1894" s="7" t="s">
        <v>5492</v>
      </c>
      <c r="B1894" s="12" t="s">
        <v>468</v>
      </c>
      <c r="C1894" s="7" t="s">
        <v>3201</v>
      </c>
      <c r="D1894" s="11" t="s">
        <v>2404</v>
      </c>
      <c r="E1894" s="7" t="s">
        <v>6833</v>
      </c>
      <c r="F1894" s="7"/>
      <c r="G1894" s="13">
        <v>17793</v>
      </c>
      <c r="H1894" s="13">
        <v>16457</v>
      </c>
      <c r="I1894" s="14">
        <v>1336</v>
      </c>
      <c r="J1894" s="15">
        <v>7.5</v>
      </c>
    </row>
    <row r="1895" spans="1:10" x14ac:dyDescent="0.2">
      <c r="A1895" s="7" t="s">
        <v>5493</v>
      </c>
      <c r="B1895" s="12" t="s">
        <v>468</v>
      </c>
      <c r="C1895" s="7" t="s">
        <v>3202</v>
      </c>
      <c r="D1895" s="11" t="s">
        <v>2405</v>
      </c>
      <c r="E1895" s="7" t="s">
        <v>6833</v>
      </c>
      <c r="F1895" s="7"/>
      <c r="G1895" s="13">
        <v>11546</v>
      </c>
      <c r="H1895" s="13">
        <v>10794</v>
      </c>
      <c r="I1895" s="14">
        <v>752</v>
      </c>
      <c r="J1895" s="15">
        <v>6.5</v>
      </c>
    </row>
    <row r="1896" spans="1:10" x14ac:dyDescent="0.2">
      <c r="A1896" s="7" t="s">
        <v>5494</v>
      </c>
      <c r="B1896" s="12" t="s">
        <v>469</v>
      </c>
      <c r="C1896" s="7" t="s">
        <v>1215</v>
      </c>
      <c r="D1896" s="11" t="s">
        <v>2406</v>
      </c>
      <c r="E1896" s="7" t="s">
        <v>6833</v>
      </c>
      <c r="F1896" s="7"/>
      <c r="G1896" s="13">
        <v>80457</v>
      </c>
      <c r="H1896" s="13">
        <v>74625</v>
      </c>
      <c r="I1896" s="14">
        <v>5832</v>
      </c>
      <c r="J1896" s="15">
        <v>7.2</v>
      </c>
    </row>
    <row r="1897" spans="1:10" x14ac:dyDescent="0.2">
      <c r="A1897" s="7" t="s">
        <v>5495</v>
      </c>
      <c r="B1897" s="12" t="s">
        <v>469</v>
      </c>
      <c r="C1897" s="7" t="s">
        <v>1216</v>
      </c>
      <c r="D1897" s="11" t="s">
        <v>2407</v>
      </c>
      <c r="E1897" s="7" t="s">
        <v>6833</v>
      </c>
      <c r="F1897" s="7"/>
      <c r="G1897" s="13">
        <v>17694</v>
      </c>
      <c r="H1897" s="13">
        <v>16377</v>
      </c>
      <c r="I1897" s="14">
        <v>1317</v>
      </c>
      <c r="J1897" s="15">
        <v>7.4</v>
      </c>
    </row>
    <row r="1898" spans="1:10" x14ac:dyDescent="0.2">
      <c r="A1898" s="7" t="s">
        <v>5496</v>
      </c>
      <c r="B1898" s="12" t="s">
        <v>469</v>
      </c>
      <c r="C1898" s="7" t="s">
        <v>1217</v>
      </c>
      <c r="D1898" s="11" t="s">
        <v>2408</v>
      </c>
      <c r="E1898" s="7" t="s">
        <v>6833</v>
      </c>
      <c r="F1898" s="7"/>
      <c r="G1898" s="13">
        <v>4210</v>
      </c>
      <c r="H1898" s="13">
        <v>3903</v>
      </c>
      <c r="I1898" s="14">
        <v>307</v>
      </c>
      <c r="J1898" s="15">
        <v>7.3</v>
      </c>
    </row>
    <row r="1899" spans="1:10" x14ac:dyDescent="0.2">
      <c r="A1899" s="7" t="s">
        <v>5497</v>
      </c>
      <c r="B1899" s="12" t="s">
        <v>469</v>
      </c>
      <c r="C1899" s="7" t="s">
        <v>1218</v>
      </c>
      <c r="D1899" s="11" t="s">
        <v>2409</v>
      </c>
      <c r="E1899" s="7" t="s">
        <v>6833</v>
      </c>
      <c r="F1899" s="7"/>
      <c r="G1899" s="13">
        <v>10422</v>
      </c>
      <c r="H1899" s="13">
        <v>9617</v>
      </c>
      <c r="I1899" s="14">
        <v>805</v>
      </c>
      <c r="J1899" s="15">
        <v>7.7</v>
      </c>
    </row>
    <row r="1900" spans="1:10" x14ac:dyDescent="0.2">
      <c r="A1900" s="7" t="s">
        <v>5498</v>
      </c>
      <c r="B1900" s="12" t="s">
        <v>469</v>
      </c>
      <c r="C1900" s="7" t="s">
        <v>1219</v>
      </c>
      <c r="D1900" s="11" t="s">
        <v>2410</v>
      </c>
      <c r="E1900" s="7" t="s">
        <v>6833</v>
      </c>
      <c r="F1900" s="7"/>
      <c r="G1900" s="13">
        <v>12664</v>
      </c>
      <c r="H1900" s="13">
        <v>11878</v>
      </c>
      <c r="I1900" s="14">
        <v>786</v>
      </c>
      <c r="J1900" s="15">
        <v>6.2</v>
      </c>
    </row>
    <row r="1901" spans="1:10" x14ac:dyDescent="0.2">
      <c r="A1901" s="7" t="s">
        <v>5499</v>
      </c>
      <c r="B1901" s="12" t="s">
        <v>469</v>
      </c>
      <c r="C1901" s="7" t="s">
        <v>1220</v>
      </c>
      <c r="D1901" s="11" t="s">
        <v>2411</v>
      </c>
      <c r="E1901" s="7" t="s">
        <v>6833</v>
      </c>
      <c r="F1901" s="7"/>
      <c r="G1901" s="13">
        <v>7287</v>
      </c>
      <c r="H1901" s="13">
        <v>6825</v>
      </c>
      <c r="I1901" s="14">
        <v>462</v>
      </c>
      <c r="J1901" s="15">
        <v>6.3</v>
      </c>
    </row>
    <row r="1902" spans="1:10" x14ac:dyDescent="0.2">
      <c r="A1902" s="7" t="s">
        <v>5500</v>
      </c>
      <c r="B1902" s="12" t="s">
        <v>469</v>
      </c>
      <c r="C1902" s="7" t="s">
        <v>1221</v>
      </c>
      <c r="D1902" s="11" t="s">
        <v>2412</v>
      </c>
      <c r="E1902" s="7" t="s">
        <v>6833</v>
      </c>
      <c r="F1902" s="7"/>
      <c r="G1902" s="13">
        <v>19387</v>
      </c>
      <c r="H1902" s="13">
        <v>18159</v>
      </c>
      <c r="I1902" s="14">
        <v>1228</v>
      </c>
      <c r="J1902" s="15">
        <v>6.3</v>
      </c>
    </row>
    <row r="1903" spans="1:10" x14ac:dyDescent="0.2">
      <c r="A1903" s="7" t="s">
        <v>5501</v>
      </c>
      <c r="B1903" s="12" t="s">
        <v>469</v>
      </c>
      <c r="C1903" s="7" t="s">
        <v>1222</v>
      </c>
      <c r="D1903" s="11" t="s">
        <v>2413</v>
      </c>
      <c r="E1903" s="7" t="s">
        <v>6833</v>
      </c>
      <c r="F1903" s="7"/>
      <c r="G1903" s="13">
        <v>7618</v>
      </c>
      <c r="H1903" s="13">
        <v>7132</v>
      </c>
      <c r="I1903" s="14">
        <v>486</v>
      </c>
      <c r="J1903" s="15">
        <v>6.4</v>
      </c>
    </row>
    <row r="1904" spans="1:10" x14ac:dyDescent="0.2">
      <c r="A1904" s="7" t="s">
        <v>5502</v>
      </c>
      <c r="B1904" s="12" t="s">
        <v>469</v>
      </c>
      <c r="C1904" s="7" t="s">
        <v>1223</v>
      </c>
      <c r="D1904" s="11" t="s">
        <v>2414</v>
      </c>
      <c r="E1904" s="7" t="s">
        <v>6833</v>
      </c>
      <c r="F1904" s="7"/>
      <c r="G1904" s="13">
        <v>14485</v>
      </c>
      <c r="H1904" s="13">
        <v>13439</v>
      </c>
      <c r="I1904" s="14">
        <v>1046</v>
      </c>
      <c r="J1904" s="15">
        <v>7.2</v>
      </c>
    </row>
    <row r="1905" spans="1:10" x14ac:dyDescent="0.2">
      <c r="A1905" s="7" t="s">
        <v>5503</v>
      </c>
      <c r="B1905" s="12" t="s">
        <v>469</v>
      </c>
      <c r="C1905" s="7" t="s">
        <v>1224</v>
      </c>
      <c r="D1905" s="11" t="s">
        <v>2415</v>
      </c>
      <c r="E1905" s="7" t="s">
        <v>6833</v>
      </c>
      <c r="F1905" s="7"/>
      <c r="G1905" s="13">
        <v>52246</v>
      </c>
      <c r="H1905" s="13">
        <v>47641</v>
      </c>
      <c r="I1905" s="14">
        <v>4605</v>
      </c>
      <c r="J1905" s="15">
        <v>8.8000000000000007</v>
      </c>
    </row>
    <row r="1906" spans="1:10" x14ac:dyDescent="0.2">
      <c r="A1906" s="7" t="s">
        <v>5504</v>
      </c>
      <c r="B1906" s="12" t="s">
        <v>469</v>
      </c>
      <c r="C1906" s="7" t="s">
        <v>1225</v>
      </c>
      <c r="D1906" s="11" t="s">
        <v>2416</v>
      </c>
      <c r="E1906" s="7" t="s">
        <v>6833</v>
      </c>
      <c r="F1906" s="7"/>
      <c r="G1906" s="13">
        <v>136480</v>
      </c>
      <c r="H1906" s="13">
        <v>125114</v>
      </c>
      <c r="I1906" s="14">
        <v>11366</v>
      </c>
      <c r="J1906" s="15">
        <v>8.3000000000000007</v>
      </c>
    </row>
    <row r="1907" spans="1:10" x14ac:dyDescent="0.2">
      <c r="A1907" s="7" t="s">
        <v>5505</v>
      </c>
      <c r="B1907" s="12" t="s">
        <v>469</v>
      </c>
      <c r="C1907" s="7" t="s">
        <v>1226</v>
      </c>
      <c r="D1907" s="11" t="s">
        <v>2417</v>
      </c>
      <c r="E1907" s="7" t="s">
        <v>6833</v>
      </c>
      <c r="F1907" s="7"/>
      <c r="G1907" s="13">
        <v>39888</v>
      </c>
      <c r="H1907" s="13">
        <v>37019</v>
      </c>
      <c r="I1907" s="14">
        <v>2869</v>
      </c>
      <c r="J1907" s="15">
        <v>7.2</v>
      </c>
    </row>
    <row r="1908" spans="1:10" x14ac:dyDescent="0.2">
      <c r="A1908" s="7" t="s">
        <v>5506</v>
      </c>
      <c r="B1908" s="12" t="s">
        <v>469</v>
      </c>
      <c r="C1908" s="7" t="s">
        <v>1227</v>
      </c>
      <c r="D1908" s="11" t="s">
        <v>2418</v>
      </c>
      <c r="E1908" s="7" t="s">
        <v>6833</v>
      </c>
      <c r="F1908" s="7"/>
      <c r="G1908" s="13">
        <v>108444</v>
      </c>
      <c r="H1908" s="13">
        <v>100873</v>
      </c>
      <c r="I1908" s="14">
        <v>7571</v>
      </c>
      <c r="J1908" s="15">
        <v>7</v>
      </c>
    </row>
    <row r="1909" spans="1:10" x14ac:dyDescent="0.2">
      <c r="A1909" s="7" t="s">
        <v>5507</v>
      </c>
      <c r="B1909" s="12" t="s">
        <v>469</v>
      </c>
      <c r="C1909" s="7" t="s">
        <v>1228</v>
      </c>
      <c r="D1909" s="11" t="s">
        <v>2419</v>
      </c>
      <c r="E1909" s="7" t="s">
        <v>6833</v>
      </c>
      <c r="F1909" s="7"/>
      <c r="G1909" s="13">
        <v>35754</v>
      </c>
      <c r="H1909" s="13">
        <v>32931</v>
      </c>
      <c r="I1909" s="14">
        <v>2823</v>
      </c>
      <c r="J1909" s="15">
        <v>7.9</v>
      </c>
    </row>
    <row r="1910" spans="1:10" x14ac:dyDescent="0.2">
      <c r="A1910" s="7" t="s">
        <v>5508</v>
      </c>
      <c r="B1910" s="12" t="s">
        <v>469</v>
      </c>
      <c r="C1910" s="7" t="s">
        <v>1229</v>
      </c>
      <c r="D1910" s="11" t="s">
        <v>2420</v>
      </c>
      <c r="E1910" s="7" t="s">
        <v>6833</v>
      </c>
      <c r="F1910" s="7"/>
      <c r="G1910" s="13">
        <v>4574</v>
      </c>
      <c r="H1910" s="13">
        <v>4323</v>
      </c>
      <c r="I1910" s="14">
        <v>251</v>
      </c>
      <c r="J1910" s="15">
        <v>5.5</v>
      </c>
    </row>
    <row r="1911" spans="1:10" x14ac:dyDescent="0.2">
      <c r="A1911" s="7" t="s">
        <v>5509</v>
      </c>
      <c r="B1911" s="12" t="s">
        <v>469</v>
      </c>
      <c r="C1911" s="7" t="s">
        <v>1230</v>
      </c>
      <c r="D1911" s="11" t="s">
        <v>2421</v>
      </c>
      <c r="E1911" s="7" t="s">
        <v>6833</v>
      </c>
      <c r="F1911" s="7"/>
      <c r="G1911" s="13">
        <v>31320</v>
      </c>
      <c r="H1911" s="13">
        <v>29373</v>
      </c>
      <c r="I1911" s="14">
        <v>1947</v>
      </c>
      <c r="J1911" s="15">
        <v>6.2</v>
      </c>
    </row>
    <row r="1912" spans="1:10" x14ac:dyDescent="0.2">
      <c r="A1912" s="7" t="s">
        <v>5510</v>
      </c>
      <c r="B1912" s="12" t="s">
        <v>469</v>
      </c>
      <c r="C1912" s="7" t="s">
        <v>1231</v>
      </c>
      <c r="D1912" s="11" t="s">
        <v>2422</v>
      </c>
      <c r="E1912" s="7" t="s">
        <v>6833</v>
      </c>
      <c r="F1912" s="7"/>
      <c r="G1912" s="13">
        <v>9621</v>
      </c>
      <c r="H1912" s="13">
        <v>8869</v>
      </c>
      <c r="I1912" s="14">
        <v>752</v>
      </c>
      <c r="J1912" s="15">
        <v>7.8</v>
      </c>
    </row>
    <row r="1913" spans="1:10" x14ac:dyDescent="0.2">
      <c r="A1913" s="7" t="s">
        <v>5511</v>
      </c>
      <c r="B1913" s="12" t="s">
        <v>469</v>
      </c>
      <c r="C1913" s="7" t="s">
        <v>1232</v>
      </c>
      <c r="D1913" s="11" t="s">
        <v>2423</v>
      </c>
      <c r="E1913" s="7" t="s">
        <v>6833</v>
      </c>
      <c r="F1913" s="7"/>
      <c r="G1913" s="13">
        <v>77852</v>
      </c>
      <c r="H1913" s="13">
        <v>71632</v>
      </c>
      <c r="I1913" s="14">
        <v>6220</v>
      </c>
      <c r="J1913" s="15">
        <v>8</v>
      </c>
    </row>
    <row r="1914" spans="1:10" x14ac:dyDescent="0.2">
      <c r="A1914" s="7" t="s">
        <v>5512</v>
      </c>
      <c r="B1914" s="12" t="s">
        <v>469</v>
      </c>
      <c r="C1914" s="7" t="s">
        <v>1233</v>
      </c>
      <c r="D1914" s="11" t="s">
        <v>2424</v>
      </c>
      <c r="E1914" s="7" t="s">
        <v>6833</v>
      </c>
      <c r="F1914" s="7"/>
      <c r="G1914" s="13">
        <v>35248</v>
      </c>
      <c r="H1914" s="13">
        <v>33338</v>
      </c>
      <c r="I1914" s="14">
        <v>1910</v>
      </c>
      <c r="J1914" s="15">
        <v>5.4</v>
      </c>
    </row>
    <row r="1915" spans="1:10" x14ac:dyDescent="0.2">
      <c r="A1915" s="7" t="s">
        <v>5513</v>
      </c>
      <c r="B1915" s="12" t="s">
        <v>469</v>
      </c>
      <c r="C1915" s="7" t="s">
        <v>1234</v>
      </c>
      <c r="D1915" s="11" t="s">
        <v>2425</v>
      </c>
      <c r="E1915" s="7" t="s">
        <v>6833</v>
      </c>
      <c r="F1915" s="7"/>
      <c r="G1915" s="13">
        <v>10952</v>
      </c>
      <c r="H1915" s="13">
        <v>10084</v>
      </c>
      <c r="I1915" s="14">
        <v>868</v>
      </c>
      <c r="J1915" s="15">
        <v>7.9</v>
      </c>
    </row>
    <row r="1916" spans="1:10" x14ac:dyDescent="0.2">
      <c r="A1916" s="7" t="s">
        <v>5514</v>
      </c>
      <c r="B1916" s="12" t="s">
        <v>469</v>
      </c>
      <c r="C1916" s="7" t="s">
        <v>1235</v>
      </c>
      <c r="D1916" s="11" t="s">
        <v>2426</v>
      </c>
      <c r="E1916" s="7" t="s">
        <v>6833</v>
      </c>
      <c r="F1916" s="7"/>
      <c r="G1916" s="13">
        <v>5476</v>
      </c>
      <c r="H1916" s="13">
        <v>5140</v>
      </c>
      <c r="I1916" s="14">
        <v>336</v>
      </c>
      <c r="J1916" s="15">
        <v>6.1</v>
      </c>
    </row>
    <row r="1917" spans="1:10" x14ac:dyDescent="0.2">
      <c r="A1917" s="7" t="s">
        <v>5515</v>
      </c>
      <c r="B1917" s="12" t="s">
        <v>469</v>
      </c>
      <c r="C1917" s="7" t="s">
        <v>1236</v>
      </c>
      <c r="D1917" s="11" t="s">
        <v>2427</v>
      </c>
      <c r="E1917" s="7" t="s">
        <v>6833</v>
      </c>
      <c r="F1917" s="7"/>
      <c r="G1917" s="13">
        <v>4079</v>
      </c>
      <c r="H1917" s="13">
        <v>3778</v>
      </c>
      <c r="I1917" s="14">
        <v>301</v>
      </c>
      <c r="J1917" s="15">
        <v>7.4</v>
      </c>
    </row>
    <row r="1918" spans="1:10" x14ac:dyDescent="0.2">
      <c r="A1918" s="7" t="s">
        <v>5516</v>
      </c>
      <c r="B1918" s="12" t="s">
        <v>469</v>
      </c>
      <c r="C1918" s="7" t="s">
        <v>1237</v>
      </c>
      <c r="D1918" s="11" t="s">
        <v>2428</v>
      </c>
      <c r="E1918" s="7" t="s">
        <v>6833</v>
      </c>
      <c r="F1918" s="7"/>
      <c r="G1918" s="13">
        <v>48435</v>
      </c>
      <c r="H1918" s="13">
        <v>44634</v>
      </c>
      <c r="I1918" s="14">
        <v>3801</v>
      </c>
      <c r="J1918" s="15">
        <v>7.8</v>
      </c>
    </row>
    <row r="1919" spans="1:10" x14ac:dyDescent="0.2">
      <c r="A1919" s="7" t="s">
        <v>5517</v>
      </c>
      <c r="B1919" s="12" t="s">
        <v>469</v>
      </c>
      <c r="C1919" s="7" t="s">
        <v>1238</v>
      </c>
      <c r="D1919" s="11" t="s">
        <v>2429</v>
      </c>
      <c r="E1919" s="7" t="s">
        <v>6833</v>
      </c>
      <c r="F1919" s="7"/>
      <c r="G1919" s="13">
        <v>22501</v>
      </c>
      <c r="H1919" s="13">
        <v>20662</v>
      </c>
      <c r="I1919" s="14">
        <v>1839</v>
      </c>
      <c r="J1919" s="15">
        <v>8.1999999999999993</v>
      </c>
    </row>
    <row r="1920" spans="1:10" x14ac:dyDescent="0.2">
      <c r="A1920" s="7" t="s">
        <v>5518</v>
      </c>
      <c r="B1920" s="12" t="s">
        <v>469</v>
      </c>
      <c r="C1920" s="7" t="s">
        <v>1239</v>
      </c>
      <c r="D1920" s="11" t="s">
        <v>2430</v>
      </c>
      <c r="E1920" s="7" t="s">
        <v>6833</v>
      </c>
      <c r="F1920" s="7"/>
      <c r="G1920" s="13">
        <v>40820</v>
      </c>
      <c r="H1920" s="13">
        <v>38121</v>
      </c>
      <c r="I1920" s="14">
        <v>2699</v>
      </c>
      <c r="J1920" s="15">
        <v>6.6</v>
      </c>
    </row>
    <row r="1921" spans="1:10" x14ac:dyDescent="0.2">
      <c r="A1921" s="7" t="s">
        <v>5519</v>
      </c>
      <c r="B1921" s="12" t="s">
        <v>469</v>
      </c>
      <c r="C1921" s="7" t="s">
        <v>1240</v>
      </c>
      <c r="D1921" s="11" t="s">
        <v>2431</v>
      </c>
      <c r="E1921" s="7" t="s">
        <v>6833</v>
      </c>
      <c r="F1921" s="7"/>
      <c r="G1921" s="13">
        <v>126387</v>
      </c>
      <c r="H1921" s="13">
        <v>114386</v>
      </c>
      <c r="I1921" s="14">
        <v>12001</v>
      </c>
      <c r="J1921" s="15">
        <v>9.5</v>
      </c>
    </row>
    <row r="1922" spans="1:10" x14ac:dyDescent="0.2">
      <c r="A1922" s="7" t="s">
        <v>5520</v>
      </c>
      <c r="B1922" s="12" t="s">
        <v>469</v>
      </c>
      <c r="C1922" s="7" t="s">
        <v>1241</v>
      </c>
      <c r="D1922" s="11" t="s">
        <v>2432</v>
      </c>
      <c r="E1922" s="7" t="s">
        <v>6833</v>
      </c>
      <c r="F1922" s="7"/>
      <c r="G1922" s="13">
        <v>13851</v>
      </c>
      <c r="H1922" s="13">
        <v>12976</v>
      </c>
      <c r="I1922" s="14">
        <v>875</v>
      </c>
      <c r="J1922" s="15">
        <v>6.3</v>
      </c>
    </row>
    <row r="1923" spans="1:10" x14ac:dyDescent="0.2">
      <c r="A1923" s="7" t="s">
        <v>5521</v>
      </c>
      <c r="B1923" s="12" t="s">
        <v>469</v>
      </c>
      <c r="C1923" s="7" t="s">
        <v>1242</v>
      </c>
      <c r="D1923" s="11" t="s">
        <v>2433</v>
      </c>
      <c r="E1923" s="7" t="s">
        <v>6833</v>
      </c>
      <c r="F1923" s="7"/>
      <c r="G1923" s="13">
        <v>19548</v>
      </c>
      <c r="H1923" s="13">
        <v>17636</v>
      </c>
      <c r="I1923" s="14">
        <v>1912</v>
      </c>
      <c r="J1923" s="15">
        <v>9.8000000000000007</v>
      </c>
    </row>
    <row r="1924" spans="1:10" x14ac:dyDescent="0.2">
      <c r="A1924" s="7" t="s">
        <v>5522</v>
      </c>
      <c r="B1924" s="12" t="s">
        <v>469</v>
      </c>
      <c r="C1924" s="7" t="s">
        <v>1243</v>
      </c>
      <c r="D1924" s="11" t="s">
        <v>2434</v>
      </c>
      <c r="E1924" s="7" t="s">
        <v>6833</v>
      </c>
      <c r="F1924" s="7"/>
      <c r="G1924" s="13">
        <v>78916</v>
      </c>
      <c r="H1924" s="13">
        <v>73311</v>
      </c>
      <c r="I1924" s="14">
        <v>5605</v>
      </c>
      <c r="J1924" s="15">
        <v>7.1</v>
      </c>
    </row>
    <row r="1925" spans="1:10" x14ac:dyDescent="0.2">
      <c r="A1925" s="7" t="s">
        <v>5523</v>
      </c>
      <c r="B1925" s="12" t="s">
        <v>469</v>
      </c>
      <c r="C1925" s="7" t="s">
        <v>1244</v>
      </c>
      <c r="D1925" s="11" t="s">
        <v>2435</v>
      </c>
      <c r="E1925" s="7" t="s">
        <v>6833</v>
      </c>
      <c r="F1925" s="7"/>
      <c r="G1925" s="13">
        <v>20079</v>
      </c>
      <c r="H1925" s="13">
        <v>18709</v>
      </c>
      <c r="I1925" s="14">
        <v>1370</v>
      </c>
      <c r="J1925" s="15">
        <v>6.8</v>
      </c>
    </row>
    <row r="1926" spans="1:10" x14ac:dyDescent="0.2">
      <c r="A1926" s="7" t="s">
        <v>5524</v>
      </c>
      <c r="B1926" s="12" t="s">
        <v>469</v>
      </c>
      <c r="C1926" s="7" t="s">
        <v>1245</v>
      </c>
      <c r="D1926" s="11" t="s">
        <v>2436</v>
      </c>
      <c r="E1926" s="7" t="s">
        <v>6833</v>
      </c>
      <c r="F1926" s="7"/>
      <c r="G1926" s="13">
        <v>24812</v>
      </c>
      <c r="H1926" s="13">
        <v>23420</v>
      </c>
      <c r="I1926" s="14">
        <v>1392</v>
      </c>
      <c r="J1926" s="15">
        <v>5.6</v>
      </c>
    </row>
    <row r="1927" spans="1:10" x14ac:dyDescent="0.2">
      <c r="A1927" s="7" t="s">
        <v>5525</v>
      </c>
      <c r="B1927" s="12" t="s">
        <v>469</v>
      </c>
      <c r="C1927" s="7" t="s">
        <v>1246</v>
      </c>
      <c r="D1927" s="11" t="s">
        <v>2437</v>
      </c>
      <c r="E1927" s="7" t="s">
        <v>6833</v>
      </c>
      <c r="F1927" s="7"/>
      <c r="G1927" s="13">
        <v>170422</v>
      </c>
      <c r="H1927" s="13">
        <v>159304</v>
      </c>
      <c r="I1927" s="14">
        <v>11118</v>
      </c>
      <c r="J1927" s="15">
        <v>6.5</v>
      </c>
    </row>
    <row r="1928" spans="1:10" x14ac:dyDescent="0.2">
      <c r="A1928" s="7" t="s">
        <v>5526</v>
      </c>
      <c r="B1928" s="12" t="s">
        <v>469</v>
      </c>
      <c r="C1928" s="7" t="s">
        <v>1247</v>
      </c>
      <c r="D1928" s="11" t="s">
        <v>2438</v>
      </c>
      <c r="E1928" s="7" t="s">
        <v>6833</v>
      </c>
      <c r="F1928" s="7"/>
      <c r="G1928" s="13">
        <v>20702</v>
      </c>
      <c r="H1928" s="13">
        <v>18511</v>
      </c>
      <c r="I1928" s="14">
        <v>2191</v>
      </c>
      <c r="J1928" s="15">
        <v>10.6</v>
      </c>
    </row>
    <row r="1929" spans="1:10" x14ac:dyDescent="0.2">
      <c r="A1929" s="7" t="s">
        <v>5527</v>
      </c>
      <c r="B1929" s="12" t="s">
        <v>469</v>
      </c>
      <c r="C1929" s="7" t="s">
        <v>1248</v>
      </c>
      <c r="D1929" s="11" t="s">
        <v>2439</v>
      </c>
      <c r="E1929" s="7" t="s">
        <v>6833</v>
      </c>
      <c r="F1929" s="7"/>
      <c r="G1929" s="13">
        <v>184149</v>
      </c>
      <c r="H1929" s="13">
        <v>170449</v>
      </c>
      <c r="I1929" s="14">
        <v>13700</v>
      </c>
      <c r="J1929" s="15">
        <v>7.4</v>
      </c>
    </row>
    <row r="1930" spans="1:10" x14ac:dyDescent="0.2">
      <c r="A1930" s="7" t="s">
        <v>5528</v>
      </c>
      <c r="B1930" s="12" t="s">
        <v>469</v>
      </c>
      <c r="C1930" s="7" t="s">
        <v>1249</v>
      </c>
      <c r="D1930" s="11" t="s">
        <v>2440</v>
      </c>
      <c r="E1930" s="7" t="s">
        <v>6833</v>
      </c>
      <c r="F1930" s="7"/>
      <c r="G1930" s="13">
        <v>31029</v>
      </c>
      <c r="H1930" s="13">
        <v>28909</v>
      </c>
      <c r="I1930" s="14">
        <v>2120</v>
      </c>
      <c r="J1930" s="15">
        <v>6.8</v>
      </c>
    </row>
    <row r="1931" spans="1:10" x14ac:dyDescent="0.2">
      <c r="A1931" s="7" t="s">
        <v>5529</v>
      </c>
      <c r="B1931" s="12" t="s">
        <v>469</v>
      </c>
      <c r="C1931" s="7" t="s">
        <v>1250</v>
      </c>
      <c r="D1931" s="11" t="s">
        <v>2441</v>
      </c>
      <c r="E1931" s="7" t="s">
        <v>6833</v>
      </c>
      <c r="F1931" s="7"/>
      <c r="G1931" s="13">
        <v>109526</v>
      </c>
      <c r="H1931" s="13">
        <v>100744</v>
      </c>
      <c r="I1931" s="14">
        <v>8782</v>
      </c>
      <c r="J1931" s="15">
        <v>8</v>
      </c>
    </row>
    <row r="1932" spans="1:10" x14ac:dyDescent="0.2">
      <c r="A1932" s="7" t="s">
        <v>5530</v>
      </c>
      <c r="B1932" s="12" t="s">
        <v>469</v>
      </c>
      <c r="C1932" s="7" t="s">
        <v>1251</v>
      </c>
      <c r="D1932" s="11" t="s">
        <v>2442</v>
      </c>
      <c r="E1932" s="7" t="s">
        <v>6833</v>
      </c>
      <c r="F1932" s="7"/>
      <c r="G1932" s="13">
        <v>5069</v>
      </c>
      <c r="H1932" s="13">
        <v>4779</v>
      </c>
      <c r="I1932" s="14">
        <v>290</v>
      </c>
      <c r="J1932" s="15">
        <v>5.7</v>
      </c>
    </row>
    <row r="1933" spans="1:10" x14ac:dyDescent="0.2">
      <c r="A1933" s="7" t="s">
        <v>5531</v>
      </c>
      <c r="B1933" s="12" t="s">
        <v>469</v>
      </c>
      <c r="C1933" s="7" t="s">
        <v>1252</v>
      </c>
      <c r="D1933" s="11" t="s">
        <v>2443</v>
      </c>
      <c r="E1933" s="7" t="s">
        <v>6833</v>
      </c>
      <c r="F1933" s="7"/>
      <c r="G1933" s="13">
        <v>3077</v>
      </c>
      <c r="H1933" s="13">
        <v>2772</v>
      </c>
      <c r="I1933" s="14">
        <v>305</v>
      </c>
      <c r="J1933" s="15">
        <v>9.9</v>
      </c>
    </row>
    <row r="1934" spans="1:10" x14ac:dyDescent="0.2">
      <c r="A1934" s="7" t="s">
        <v>5532</v>
      </c>
      <c r="B1934" s="12" t="s">
        <v>469</v>
      </c>
      <c r="C1934" s="7" t="s">
        <v>1253</v>
      </c>
      <c r="D1934" s="11" t="s">
        <v>2444</v>
      </c>
      <c r="E1934" s="7" t="s">
        <v>6833</v>
      </c>
      <c r="F1934" s="7"/>
      <c r="G1934" s="13">
        <v>29566</v>
      </c>
      <c r="H1934" s="13">
        <v>27832</v>
      </c>
      <c r="I1934" s="14">
        <v>1734</v>
      </c>
      <c r="J1934" s="15">
        <v>5.9</v>
      </c>
    </row>
    <row r="1935" spans="1:10" x14ac:dyDescent="0.2">
      <c r="A1935" s="7" t="s">
        <v>5533</v>
      </c>
      <c r="B1935" s="12" t="s">
        <v>469</v>
      </c>
      <c r="C1935" s="7" t="s">
        <v>1254</v>
      </c>
      <c r="D1935" s="11" t="s">
        <v>2445</v>
      </c>
      <c r="E1935" s="7" t="s">
        <v>6833</v>
      </c>
      <c r="F1935" s="7"/>
      <c r="G1935" s="13">
        <v>9551</v>
      </c>
      <c r="H1935" s="13">
        <v>9012</v>
      </c>
      <c r="I1935" s="14">
        <v>539</v>
      </c>
      <c r="J1935" s="15">
        <v>5.6</v>
      </c>
    </row>
    <row r="1936" spans="1:10" x14ac:dyDescent="0.2">
      <c r="A1936" s="7" t="s">
        <v>5534</v>
      </c>
      <c r="B1936" s="12" t="s">
        <v>469</v>
      </c>
      <c r="C1936" s="7" t="s">
        <v>1255</v>
      </c>
      <c r="D1936" s="11" t="s">
        <v>2446</v>
      </c>
      <c r="E1936" s="7" t="s">
        <v>6833</v>
      </c>
      <c r="F1936" s="7"/>
      <c r="G1936" s="13">
        <v>256997</v>
      </c>
      <c r="H1936" s="13">
        <v>234933</v>
      </c>
      <c r="I1936" s="14">
        <v>22064</v>
      </c>
      <c r="J1936" s="15">
        <v>8.6</v>
      </c>
    </row>
    <row r="1937" spans="1:10" x14ac:dyDescent="0.2">
      <c r="A1937" s="7" t="s">
        <v>5535</v>
      </c>
      <c r="B1937" s="12" t="s">
        <v>469</v>
      </c>
      <c r="C1937" s="7" t="s">
        <v>1256</v>
      </c>
      <c r="D1937" s="11" t="s">
        <v>2447</v>
      </c>
      <c r="E1937" s="7" t="s">
        <v>6833</v>
      </c>
      <c r="F1937" s="7"/>
      <c r="G1937" s="13">
        <v>20081</v>
      </c>
      <c r="H1937" s="13">
        <v>18237</v>
      </c>
      <c r="I1937" s="14">
        <v>1844</v>
      </c>
      <c r="J1937" s="15">
        <v>9.1999999999999993</v>
      </c>
    </row>
    <row r="1938" spans="1:10" x14ac:dyDescent="0.2">
      <c r="A1938" s="7" t="s">
        <v>5536</v>
      </c>
      <c r="B1938" s="12" t="s">
        <v>469</v>
      </c>
      <c r="C1938" s="7" t="s">
        <v>1257</v>
      </c>
      <c r="D1938" s="11" t="s">
        <v>2448</v>
      </c>
      <c r="E1938" s="7" t="s">
        <v>6833</v>
      </c>
      <c r="F1938" s="7"/>
      <c r="G1938" s="13">
        <v>52873</v>
      </c>
      <c r="H1938" s="13">
        <v>48916</v>
      </c>
      <c r="I1938" s="14">
        <v>3957</v>
      </c>
      <c r="J1938" s="15">
        <v>7.5</v>
      </c>
    </row>
    <row r="1939" spans="1:10" x14ac:dyDescent="0.2">
      <c r="A1939" s="7" t="s">
        <v>5537</v>
      </c>
      <c r="B1939" s="12" t="s">
        <v>469</v>
      </c>
      <c r="C1939" s="7" t="s">
        <v>3184</v>
      </c>
      <c r="D1939" s="11" t="s">
        <v>2449</v>
      </c>
      <c r="E1939" s="7" t="s">
        <v>6833</v>
      </c>
      <c r="F1939" s="7"/>
      <c r="G1939" s="13">
        <v>28663</v>
      </c>
      <c r="H1939" s="13">
        <v>26503</v>
      </c>
      <c r="I1939" s="14">
        <v>2160</v>
      </c>
      <c r="J1939" s="15">
        <v>7.5</v>
      </c>
    </row>
    <row r="1940" spans="1:10" x14ac:dyDescent="0.2">
      <c r="A1940" s="7" t="s">
        <v>5538</v>
      </c>
      <c r="B1940" s="12" t="s">
        <v>469</v>
      </c>
      <c r="C1940" s="7" t="s">
        <v>3185</v>
      </c>
      <c r="D1940" s="11" t="s">
        <v>2450</v>
      </c>
      <c r="E1940" s="7" t="s">
        <v>6833</v>
      </c>
      <c r="F1940" s="7"/>
      <c r="G1940" s="13">
        <v>52454</v>
      </c>
      <c r="H1940" s="13">
        <v>48836</v>
      </c>
      <c r="I1940" s="14">
        <v>3618</v>
      </c>
      <c r="J1940" s="15">
        <v>6.9</v>
      </c>
    </row>
    <row r="1941" spans="1:10" x14ac:dyDescent="0.2">
      <c r="A1941" s="7" t="s">
        <v>5539</v>
      </c>
      <c r="B1941" s="12" t="s">
        <v>469</v>
      </c>
      <c r="C1941" s="7" t="s">
        <v>3186</v>
      </c>
      <c r="D1941" s="11" t="s">
        <v>2451</v>
      </c>
      <c r="E1941" s="7" t="s">
        <v>6833</v>
      </c>
      <c r="F1941" s="7"/>
      <c r="G1941" s="13">
        <v>9016</v>
      </c>
      <c r="H1941" s="13">
        <v>8389</v>
      </c>
      <c r="I1941" s="14">
        <v>627</v>
      </c>
      <c r="J1941" s="15">
        <v>7</v>
      </c>
    </row>
    <row r="1942" spans="1:10" x14ac:dyDescent="0.2">
      <c r="A1942" s="7" t="s">
        <v>5540</v>
      </c>
      <c r="B1942" s="12" t="s">
        <v>469</v>
      </c>
      <c r="C1942" s="7" t="s">
        <v>3187</v>
      </c>
      <c r="D1942" s="11" t="s">
        <v>2452</v>
      </c>
      <c r="E1942" s="7" t="s">
        <v>6833</v>
      </c>
      <c r="F1942" s="7"/>
      <c r="G1942" s="13">
        <v>19759</v>
      </c>
      <c r="H1942" s="13">
        <v>18049</v>
      </c>
      <c r="I1942" s="14">
        <v>1710</v>
      </c>
      <c r="J1942" s="15">
        <v>8.6999999999999993</v>
      </c>
    </row>
    <row r="1943" spans="1:10" x14ac:dyDescent="0.2">
      <c r="A1943" s="7" t="s">
        <v>5541</v>
      </c>
      <c r="B1943" s="12" t="s">
        <v>469</v>
      </c>
      <c r="C1943" s="7" t="s">
        <v>3188</v>
      </c>
      <c r="D1943" s="11" t="s">
        <v>2453</v>
      </c>
      <c r="E1943" s="7" t="s">
        <v>6833</v>
      </c>
      <c r="F1943" s="7"/>
      <c r="G1943" s="13">
        <v>1797</v>
      </c>
      <c r="H1943" s="13">
        <v>1614</v>
      </c>
      <c r="I1943" s="14">
        <v>183</v>
      </c>
      <c r="J1943" s="15">
        <v>10.199999999999999</v>
      </c>
    </row>
    <row r="1944" spans="1:10" x14ac:dyDescent="0.2">
      <c r="A1944" s="7" t="s">
        <v>5542</v>
      </c>
      <c r="B1944" s="12" t="s">
        <v>469</v>
      </c>
      <c r="C1944" s="7" t="s">
        <v>3189</v>
      </c>
      <c r="D1944" s="11" t="s">
        <v>913</v>
      </c>
      <c r="E1944" s="7" t="s">
        <v>6833</v>
      </c>
      <c r="F1944" s="7"/>
      <c r="G1944" s="13">
        <v>88855</v>
      </c>
      <c r="H1944" s="13">
        <v>82336</v>
      </c>
      <c r="I1944" s="14">
        <v>6519</v>
      </c>
      <c r="J1944" s="15">
        <v>7.3</v>
      </c>
    </row>
    <row r="1945" spans="1:10" x14ac:dyDescent="0.2">
      <c r="A1945" s="7" t="s">
        <v>5543</v>
      </c>
      <c r="B1945" s="12" t="s">
        <v>469</v>
      </c>
      <c r="C1945" s="7" t="s">
        <v>3190</v>
      </c>
      <c r="D1945" s="11" t="s">
        <v>914</v>
      </c>
      <c r="E1945" s="7" t="s">
        <v>6833</v>
      </c>
      <c r="F1945" s="7"/>
      <c r="G1945" s="13">
        <v>19785</v>
      </c>
      <c r="H1945" s="13">
        <v>18286</v>
      </c>
      <c r="I1945" s="14">
        <v>1499</v>
      </c>
      <c r="J1945" s="15">
        <v>7.6</v>
      </c>
    </row>
    <row r="1946" spans="1:10" x14ac:dyDescent="0.2">
      <c r="A1946" s="7" t="s">
        <v>5544</v>
      </c>
      <c r="B1946" s="12" t="s">
        <v>469</v>
      </c>
      <c r="C1946" s="7" t="s">
        <v>3191</v>
      </c>
      <c r="D1946" s="11" t="s">
        <v>915</v>
      </c>
      <c r="E1946" s="7" t="s">
        <v>6833</v>
      </c>
      <c r="F1946" s="7"/>
      <c r="G1946" s="13">
        <v>98297</v>
      </c>
      <c r="H1946" s="13">
        <v>92056</v>
      </c>
      <c r="I1946" s="14">
        <v>6241</v>
      </c>
      <c r="J1946" s="15">
        <v>6.3</v>
      </c>
    </row>
    <row r="1947" spans="1:10" x14ac:dyDescent="0.2">
      <c r="A1947" s="7" t="s">
        <v>5545</v>
      </c>
      <c r="B1947" s="12" t="s">
        <v>469</v>
      </c>
      <c r="C1947" s="7" t="s">
        <v>3192</v>
      </c>
      <c r="D1947" s="11" t="s">
        <v>916</v>
      </c>
      <c r="E1947" s="7" t="s">
        <v>6833</v>
      </c>
      <c r="F1947" s="7"/>
      <c r="G1947" s="13">
        <v>4199</v>
      </c>
      <c r="H1947" s="13">
        <v>3957</v>
      </c>
      <c r="I1947" s="14">
        <v>242</v>
      </c>
      <c r="J1947" s="15">
        <v>5.8</v>
      </c>
    </row>
    <row r="1948" spans="1:10" x14ac:dyDescent="0.2">
      <c r="A1948" s="7" t="s">
        <v>5546</v>
      </c>
      <c r="B1948" s="12" t="s">
        <v>469</v>
      </c>
      <c r="C1948" s="7" t="s">
        <v>3193</v>
      </c>
      <c r="D1948" s="11" t="s">
        <v>917</v>
      </c>
      <c r="E1948" s="7" t="s">
        <v>6833</v>
      </c>
      <c r="F1948" s="7"/>
      <c r="G1948" s="13">
        <v>25965</v>
      </c>
      <c r="H1948" s="13">
        <v>23894</v>
      </c>
      <c r="I1948" s="14">
        <v>2071</v>
      </c>
      <c r="J1948" s="15">
        <v>8</v>
      </c>
    </row>
    <row r="1949" spans="1:10" x14ac:dyDescent="0.2">
      <c r="A1949" s="7" t="s">
        <v>5547</v>
      </c>
      <c r="B1949" s="12" t="s">
        <v>469</v>
      </c>
      <c r="C1949" s="7" t="s">
        <v>3194</v>
      </c>
      <c r="D1949" s="11" t="s">
        <v>918</v>
      </c>
      <c r="E1949" s="7" t="s">
        <v>6833</v>
      </c>
      <c r="F1949" s="7"/>
      <c r="G1949" s="13">
        <v>27600</v>
      </c>
      <c r="H1949" s="13">
        <v>25892</v>
      </c>
      <c r="I1949" s="14">
        <v>1708</v>
      </c>
      <c r="J1949" s="15">
        <v>6.2</v>
      </c>
    </row>
    <row r="1950" spans="1:10" x14ac:dyDescent="0.2">
      <c r="A1950" s="7" t="s">
        <v>5548</v>
      </c>
      <c r="B1950" s="12" t="s">
        <v>469</v>
      </c>
      <c r="C1950" s="7" t="s">
        <v>3195</v>
      </c>
      <c r="D1950" s="11" t="s">
        <v>919</v>
      </c>
      <c r="E1950" s="7" t="s">
        <v>6833</v>
      </c>
      <c r="F1950" s="7"/>
      <c r="G1950" s="13">
        <v>43262</v>
      </c>
      <c r="H1950" s="13">
        <v>40410</v>
      </c>
      <c r="I1950" s="14">
        <v>2852</v>
      </c>
      <c r="J1950" s="15">
        <v>6.6</v>
      </c>
    </row>
    <row r="1951" spans="1:10" x14ac:dyDescent="0.2">
      <c r="A1951" s="7" t="s">
        <v>5549</v>
      </c>
      <c r="B1951" s="12" t="s">
        <v>469</v>
      </c>
      <c r="C1951" s="7" t="s">
        <v>3196</v>
      </c>
      <c r="D1951" s="11" t="s">
        <v>920</v>
      </c>
      <c r="E1951" s="7" t="s">
        <v>6833</v>
      </c>
      <c r="F1951" s="7"/>
      <c r="G1951" s="13">
        <v>20555</v>
      </c>
      <c r="H1951" s="13">
        <v>19123</v>
      </c>
      <c r="I1951" s="14">
        <v>1432</v>
      </c>
      <c r="J1951" s="15">
        <v>7</v>
      </c>
    </row>
    <row r="1952" spans="1:10" x14ac:dyDescent="0.2">
      <c r="A1952" s="7" t="s">
        <v>5550</v>
      </c>
      <c r="B1952" s="12" t="s">
        <v>469</v>
      </c>
      <c r="C1952" s="7" t="s">
        <v>3197</v>
      </c>
      <c r="D1952" s="11" t="s">
        <v>921</v>
      </c>
      <c r="E1952" s="7" t="s">
        <v>6833</v>
      </c>
      <c r="F1952" s="7"/>
      <c r="G1952" s="13">
        <v>15449</v>
      </c>
      <c r="H1952" s="13">
        <v>14416</v>
      </c>
      <c r="I1952" s="14">
        <v>1033</v>
      </c>
      <c r="J1952" s="15">
        <v>6.7</v>
      </c>
    </row>
    <row r="1953" spans="1:10" x14ac:dyDescent="0.2">
      <c r="A1953" s="7" t="s">
        <v>5551</v>
      </c>
      <c r="B1953" s="12" t="s">
        <v>469</v>
      </c>
      <c r="C1953" s="7" t="s">
        <v>3198</v>
      </c>
      <c r="D1953" s="11" t="s">
        <v>922</v>
      </c>
      <c r="E1953" s="7" t="s">
        <v>6833</v>
      </c>
      <c r="F1953" s="7"/>
      <c r="G1953" s="13">
        <v>9587</v>
      </c>
      <c r="H1953" s="13">
        <v>8926</v>
      </c>
      <c r="I1953" s="14">
        <v>661</v>
      </c>
      <c r="J1953" s="15">
        <v>6.9</v>
      </c>
    </row>
    <row r="1954" spans="1:10" x14ac:dyDescent="0.2">
      <c r="A1954" s="7" t="s">
        <v>5552</v>
      </c>
      <c r="B1954" s="12" t="s">
        <v>469</v>
      </c>
      <c r="C1954" s="7" t="s">
        <v>3199</v>
      </c>
      <c r="D1954" s="11" t="s">
        <v>923</v>
      </c>
      <c r="E1954" s="7" t="s">
        <v>6833</v>
      </c>
      <c r="F1954" s="7"/>
      <c r="G1954" s="13">
        <v>8884</v>
      </c>
      <c r="H1954" s="13">
        <v>8267</v>
      </c>
      <c r="I1954" s="14">
        <v>617</v>
      </c>
      <c r="J1954" s="15">
        <v>6.9</v>
      </c>
    </row>
    <row r="1955" spans="1:10" x14ac:dyDescent="0.2">
      <c r="A1955" s="7" t="s">
        <v>5553</v>
      </c>
      <c r="B1955" s="12" t="s">
        <v>469</v>
      </c>
      <c r="C1955" s="7" t="s">
        <v>3200</v>
      </c>
      <c r="D1955" s="11" t="s">
        <v>924</v>
      </c>
      <c r="E1955" s="7" t="s">
        <v>6833</v>
      </c>
      <c r="F1955" s="7"/>
      <c r="G1955" s="13">
        <v>617543</v>
      </c>
      <c r="H1955" s="13">
        <v>569616</v>
      </c>
      <c r="I1955" s="14">
        <v>47927</v>
      </c>
      <c r="J1955" s="15">
        <v>7.8</v>
      </c>
    </row>
    <row r="1956" spans="1:10" x14ac:dyDescent="0.2">
      <c r="A1956" s="7" t="s">
        <v>5554</v>
      </c>
      <c r="B1956" s="12" t="s">
        <v>469</v>
      </c>
      <c r="C1956" s="7" t="s">
        <v>3201</v>
      </c>
      <c r="D1956" s="11" t="s">
        <v>925</v>
      </c>
      <c r="E1956" s="7" t="s">
        <v>6833</v>
      </c>
      <c r="F1956" s="7"/>
      <c r="G1956" s="13">
        <v>5886</v>
      </c>
      <c r="H1956" s="13">
        <v>5427</v>
      </c>
      <c r="I1956" s="14">
        <v>459</v>
      </c>
      <c r="J1956" s="15">
        <v>7.8</v>
      </c>
    </row>
    <row r="1957" spans="1:10" x14ac:dyDescent="0.2">
      <c r="A1957" s="7" t="s">
        <v>5555</v>
      </c>
      <c r="B1957" s="12" t="s">
        <v>469</v>
      </c>
      <c r="C1957" s="7" t="s">
        <v>3202</v>
      </c>
      <c r="D1957" s="11" t="s">
        <v>926</v>
      </c>
      <c r="E1957" s="7" t="s">
        <v>6833</v>
      </c>
      <c r="F1957" s="7"/>
      <c r="G1957" s="13">
        <v>11328</v>
      </c>
      <c r="H1957" s="13">
        <v>10573</v>
      </c>
      <c r="I1957" s="14">
        <v>755</v>
      </c>
      <c r="J1957" s="15">
        <v>6.7</v>
      </c>
    </row>
    <row r="1958" spans="1:10" x14ac:dyDescent="0.2">
      <c r="A1958" s="7" t="s">
        <v>5556</v>
      </c>
      <c r="B1958" s="12" t="s">
        <v>469</v>
      </c>
      <c r="C1958" s="7" t="s">
        <v>3203</v>
      </c>
      <c r="D1958" s="11" t="s">
        <v>927</v>
      </c>
      <c r="E1958" s="7" t="s">
        <v>6833</v>
      </c>
      <c r="F1958" s="7"/>
      <c r="G1958" s="13">
        <v>40734</v>
      </c>
      <c r="H1958" s="13">
        <v>37796</v>
      </c>
      <c r="I1958" s="14">
        <v>2938</v>
      </c>
      <c r="J1958" s="15">
        <v>7.2</v>
      </c>
    </row>
    <row r="1959" spans="1:10" x14ac:dyDescent="0.2">
      <c r="A1959" s="7" t="s">
        <v>5557</v>
      </c>
      <c r="B1959" s="12" t="s">
        <v>469</v>
      </c>
      <c r="C1959" s="7" t="s">
        <v>3204</v>
      </c>
      <c r="D1959" s="11" t="s">
        <v>928</v>
      </c>
      <c r="E1959" s="7" t="s">
        <v>6833</v>
      </c>
      <c r="F1959" s="7"/>
      <c r="G1959" s="13">
        <v>42129</v>
      </c>
      <c r="H1959" s="13">
        <v>38590</v>
      </c>
      <c r="I1959" s="14">
        <v>3539</v>
      </c>
      <c r="J1959" s="15">
        <v>8.4</v>
      </c>
    </row>
    <row r="1960" spans="1:10" x14ac:dyDescent="0.2">
      <c r="A1960" s="7" t="s">
        <v>5558</v>
      </c>
      <c r="B1960" s="12" t="s">
        <v>469</v>
      </c>
      <c r="C1960" s="7" t="s">
        <v>3205</v>
      </c>
      <c r="D1960" s="11" t="s">
        <v>929</v>
      </c>
      <c r="E1960" s="7" t="s">
        <v>6833</v>
      </c>
      <c r="F1960" s="7"/>
      <c r="G1960" s="13">
        <v>120839</v>
      </c>
      <c r="H1960" s="13">
        <v>112078</v>
      </c>
      <c r="I1960" s="14">
        <v>8761</v>
      </c>
      <c r="J1960" s="15">
        <v>7.3</v>
      </c>
    </row>
    <row r="1961" spans="1:10" x14ac:dyDescent="0.2">
      <c r="A1961" s="7" t="s">
        <v>5559</v>
      </c>
      <c r="B1961" s="12" t="s">
        <v>469</v>
      </c>
      <c r="C1961" s="7" t="s">
        <v>3206</v>
      </c>
      <c r="D1961" s="11" t="s">
        <v>930</v>
      </c>
      <c r="E1961" s="7" t="s">
        <v>6833</v>
      </c>
      <c r="F1961" s="7"/>
      <c r="G1961" s="13">
        <v>7528</v>
      </c>
      <c r="H1961" s="13">
        <v>6978</v>
      </c>
      <c r="I1961" s="14">
        <v>550</v>
      </c>
      <c r="J1961" s="15">
        <v>7.3</v>
      </c>
    </row>
    <row r="1962" spans="1:10" x14ac:dyDescent="0.2">
      <c r="A1962" s="7" t="s">
        <v>5560</v>
      </c>
      <c r="B1962" s="12" t="s">
        <v>469</v>
      </c>
      <c r="C1962" s="7" t="s">
        <v>3207</v>
      </c>
      <c r="D1962" s="11" t="s">
        <v>931</v>
      </c>
      <c r="E1962" s="7" t="s">
        <v>6833</v>
      </c>
      <c r="F1962" s="7"/>
      <c r="G1962" s="13">
        <v>63899</v>
      </c>
      <c r="H1962" s="13">
        <v>59276</v>
      </c>
      <c r="I1962" s="14">
        <v>4623</v>
      </c>
      <c r="J1962" s="15">
        <v>7.2</v>
      </c>
    </row>
    <row r="1963" spans="1:10" x14ac:dyDescent="0.2">
      <c r="A1963" s="7" t="s">
        <v>5561</v>
      </c>
      <c r="B1963" s="12" t="s">
        <v>469</v>
      </c>
      <c r="C1963" s="7" t="s">
        <v>1330</v>
      </c>
      <c r="D1963" s="11" t="s">
        <v>932</v>
      </c>
      <c r="E1963" s="7" t="s">
        <v>6833</v>
      </c>
      <c r="F1963" s="7"/>
      <c r="G1963" s="13">
        <v>77808</v>
      </c>
      <c r="H1963" s="13">
        <v>73636</v>
      </c>
      <c r="I1963" s="14">
        <v>4172</v>
      </c>
      <c r="J1963" s="15">
        <v>5.4</v>
      </c>
    </row>
    <row r="1964" spans="1:10" x14ac:dyDescent="0.2">
      <c r="A1964" s="7" t="s">
        <v>5562</v>
      </c>
      <c r="B1964" s="12" t="s">
        <v>469</v>
      </c>
      <c r="C1964" s="7" t="s">
        <v>1331</v>
      </c>
      <c r="D1964" s="11" t="s">
        <v>933</v>
      </c>
      <c r="E1964" s="7" t="s">
        <v>6833</v>
      </c>
      <c r="F1964" s="7"/>
      <c r="G1964" s="13">
        <v>5242</v>
      </c>
      <c r="H1964" s="13">
        <v>4947</v>
      </c>
      <c r="I1964" s="14">
        <v>295</v>
      </c>
      <c r="J1964" s="15">
        <v>5.6</v>
      </c>
    </row>
    <row r="1965" spans="1:10" x14ac:dyDescent="0.2">
      <c r="A1965" s="7" t="s">
        <v>5563</v>
      </c>
      <c r="B1965" s="12" t="s">
        <v>469</v>
      </c>
      <c r="C1965" s="7" t="s">
        <v>1332</v>
      </c>
      <c r="D1965" s="11" t="s">
        <v>934</v>
      </c>
      <c r="E1965" s="7" t="s">
        <v>6833</v>
      </c>
      <c r="F1965" s="7"/>
      <c r="G1965" s="13">
        <v>16517</v>
      </c>
      <c r="H1965" s="13">
        <v>15306</v>
      </c>
      <c r="I1965" s="14">
        <v>1211</v>
      </c>
      <c r="J1965" s="15">
        <v>7.3</v>
      </c>
    </row>
    <row r="1966" spans="1:10" x14ac:dyDescent="0.2">
      <c r="A1966" s="7" t="s">
        <v>5564</v>
      </c>
      <c r="B1966" s="12" t="s">
        <v>469</v>
      </c>
      <c r="C1966" s="7" t="s">
        <v>1333</v>
      </c>
      <c r="D1966" s="11" t="s">
        <v>935</v>
      </c>
      <c r="E1966" s="7" t="s">
        <v>6833</v>
      </c>
      <c r="F1966" s="7"/>
      <c r="G1966" s="13">
        <v>28001</v>
      </c>
      <c r="H1966" s="13">
        <v>26157</v>
      </c>
      <c r="I1966" s="14">
        <v>1844</v>
      </c>
      <c r="J1966" s="15">
        <v>6.6</v>
      </c>
    </row>
    <row r="1967" spans="1:10" x14ac:dyDescent="0.2">
      <c r="A1967" s="7" t="s">
        <v>5565</v>
      </c>
      <c r="B1967" s="12" t="s">
        <v>469</v>
      </c>
      <c r="C1967" s="7" t="s">
        <v>1334</v>
      </c>
      <c r="D1967" s="11" t="s">
        <v>936</v>
      </c>
      <c r="E1967" s="7" t="s">
        <v>6833</v>
      </c>
      <c r="F1967" s="7"/>
      <c r="G1967" s="13">
        <v>4845</v>
      </c>
      <c r="H1967" s="13">
        <v>4521</v>
      </c>
      <c r="I1967" s="14">
        <v>324</v>
      </c>
      <c r="J1967" s="15">
        <v>6.7</v>
      </c>
    </row>
    <row r="1968" spans="1:10" x14ac:dyDescent="0.2">
      <c r="A1968" s="7" t="s">
        <v>5566</v>
      </c>
      <c r="B1968" s="12" t="s">
        <v>469</v>
      </c>
      <c r="C1968" s="7" t="s">
        <v>1335</v>
      </c>
      <c r="D1968" s="11" t="s">
        <v>937</v>
      </c>
      <c r="E1968" s="7" t="s">
        <v>6833</v>
      </c>
      <c r="F1968" s="7"/>
      <c r="G1968" s="13">
        <v>18098</v>
      </c>
      <c r="H1968" s="13">
        <v>16766</v>
      </c>
      <c r="I1968" s="14">
        <v>1332</v>
      </c>
      <c r="J1968" s="15">
        <v>7.4</v>
      </c>
    </row>
    <row r="1969" spans="1:10" x14ac:dyDescent="0.2">
      <c r="A1969" s="7" t="s">
        <v>5567</v>
      </c>
      <c r="B1969" s="12" t="s">
        <v>469</v>
      </c>
      <c r="C1969" s="7" t="s">
        <v>1336</v>
      </c>
      <c r="D1969" s="11" t="s">
        <v>938</v>
      </c>
      <c r="E1969" s="7" t="s">
        <v>6833</v>
      </c>
      <c r="F1969" s="7"/>
      <c r="G1969" s="13">
        <v>87450</v>
      </c>
      <c r="H1969" s="13">
        <v>81504</v>
      </c>
      <c r="I1969" s="14">
        <v>5946</v>
      </c>
      <c r="J1969" s="15">
        <v>6.8</v>
      </c>
    </row>
    <row r="1970" spans="1:10" x14ac:dyDescent="0.2">
      <c r="A1970" s="7" t="s">
        <v>5568</v>
      </c>
      <c r="B1970" s="12" t="s">
        <v>469</v>
      </c>
      <c r="C1970" s="7" t="s">
        <v>1337</v>
      </c>
      <c r="D1970" s="11" t="s">
        <v>939</v>
      </c>
      <c r="E1970" s="7" t="s">
        <v>6833</v>
      </c>
      <c r="F1970" s="7"/>
      <c r="G1970" s="13">
        <v>8948</v>
      </c>
      <c r="H1970" s="13">
        <v>8392</v>
      </c>
      <c r="I1970" s="14">
        <v>556</v>
      </c>
      <c r="J1970" s="15">
        <v>6.2</v>
      </c>
    </row>
    <row r="1971" spans="1:10" x14ac:dyDescent="0.2">
      <c r="A1971" s="7" t="s">
        <v>5569</v>
      </c>
      <c r="B1971" s="12" t="s">
        <v>469</v>
      </c>
      <c r="C1971" s="7" t="s">
        <v>470</v>
      </c>
      <c r="D1971" s="11" t="s">
        <v>940</v>
      </c>
      <c r="E1971" s="7" t="s">
        <v>6833</v>
      </c>
      <c r="F1971" s="7"/>
      <c r="G1971" s="13">
        <v>63993</v>
      </c>
      <c r="H1971" s="13">
        <v>59268</v>
      </c>
      <c r="I1971" s="14">
        <v>4725</v>
      </c>
      <c r="J1971" s="15">
        <v>7.4</v>
      </c>
    </row>
    <row r="1972" spans="1:10" x14ac:dyDescent="0.2">
      <c r="A1972" s="7" t="s">
        <v>5570</v>
      </c>
      <c r="B1972" s="12" t="s">
        <v>469</v>
      </c>
      <c r="C1972" s="7" t="s">
        <v>471</v>
      </c>
      <c r="D1972" s="11" t="s">
        <v>941</v>
      </c>
      <c r="E1972" s="7" t="s">
        <v>6833</v>
      </c>
      <c r="F1972" s="7"/>
      <c r="G1972" s="13">
        <v>16733</v>
      </c>
      <c r="H1972" s="13">
        <v>15200</v>
      </c>
      <c r="I1972" s="14">
        <v>1533</v>
      </c>
      <c r="J1972" s="15">
        <v>9.1999999999999993</v>
      </c>
    </row>
    <row r="1973" spans="1:10" x14ac:dyDescent="0.2">
      <c r="A1973" s="7" t="s">
        <v>5571</v>
      </c>
      <c r="B1973" s="12" t="s">
        <v>469</v>
      </c>
      <c r="C1973" s="7" t="s">
        <v>472</v>
      </c>
      <c r="D1973" s="11" t="s">
        <v>942</v>
      </c>
      <c r="E1973" s="7" t="s">
        <v>6833</v>
      </c>
      <c r="F1973" s="7"/>
      <c r="G1973" s="13">
        <v>49951</v>
      </c>
      <c r="H1973" s="13">
        <v>45531</v>
      </c>
      <c r="I1973" s="14">
        <v>4420</v>
      </c>
      <c r="J1973" s="15">
        <v>8.8000000000000007</v>
      </c>
    </row>
    <row r="1974" spans="1:10" x14ac:dyDescent="0.2">
      <c r="A1974" s="7" t="s">
        <v>5572</v>
      </c>
      <c r="B1974" s="12" t="s">
        <v>469</v>
      </c>
      <c r="C1974" s="7" t="s">
        <v>473</v>
      </c>
      <c r="D1974" s="11" t="s">
        <v>943</v>
      </c>
      <c r="E1974" s="7" t="s">
        <v>6833</v>
      </c>
      <c r="F1974" s="7"/>
      <c r="G1974" s="13">
        <v>38983</v>
      </c>
      <c r="H1974" s="13">
        <v>35723</v>
      </c>
      <c r="I1974" s="14">
        <v>3260</v>
      </c>
      <c r="J1974" s="15">
        <v>8.4</v>
      </c>
    </row>
    <row r="1975" spans="1:10" x14ac:dyDescent="0.2">
      <c r="A1975" s="7" t="s">
        <v>5573</v>
      </c>
      <c r="B1975" s="12" t="s">
        <v>469</v>
      </c>
      <c r="C1975" s="7" t="s">
        <v>474</v>
      </c>
      <c r="D1975" s="11" t="s">
        <v>944</v>
      </c>
      <c r="E1975" s="7" t="s">
        <v>6833</v>
      </c>
      <c r="F1975" s="7"/>
      <c r="G1975" s="13">
        <v>65083</v>
      </c>
      <c r="H1975" s="13">
        <v>59909</v>
      </c>
      <c r="I1975" s="14">
        <v>5174</v>
      </c>
      <c r="J1975" s="15">
        <v>7.9</v>
      </c>
    </row>
    <row r="1976" spans="1:10" x14ac:dyDescent="0.2">
      <c r="A1976" s="7" t="s">
        <v>5574</v>
      </c>
      <c r="B1976" s="12" t="s">
        <v>469</v>
      </c>
      <c r="C1976" s="7" t="s">
        <v>475</v>
      </c>
      <c r="D1976" s="11" t="s">
        <v>945</v>
      </c>
      <c r="E1976" s="7" t="s">
        <v>6833</v>
      </c>
      <c r="F1976" s="7"/>
      <c r="G1976" s="13">
        <v>24588</v>
      </c>
      <c r="H1976" s="13">
        <v>22307</v>
      </c>
      <c r="I1976" s="14">
        <v>2281</v>
      </c>
      <c r="J1976" s="15">
        <v>9.3000000000000007</v>
      </c>
    </row>
    <row r="1977" spans="1:10" x14ac:dyDescent="0.2">
      <c r="A1977" s="7" t="s">
        <v>5575</v>
      </c>
      <c r="B1977" s="12" t="s">
        <v>469</v>
      </c>
      <c r="C1977" s="7" t="s">
        <v>476</v>
      </c>
      <c r="D1977" s="11" t="s">
        <v>946</v>
      </c>
      <c r="E1977" s="7" t="s">
        <v>6833</v>
      </c>
      <c r="F1977" s="7"/>
      <c r="G1977" s="13">
        <v>28498</v>
      </c>
      <c r="H1977" s="13">
        <v>26837</v>
      </c>
      <c r="I1977" s="14">
        <v>1661</v>
      </c>
      <c r="J1977" s="15">
        <v>5.8</v>
      </c>
    </row>
    <row r="1978" spans="1:10" x14ac:dyDescent="0.2">
      <c r="A1978" s="7" t="s">
        <v>5576</v>
      </c>
      <c r="B1978" s="12" t="s">
        <v>469</v>
      </c>
      <c r="C1978" s="7" t="s">
        <v>477</v>
      </c>
      <c r="D1978" s="11" t="s">
        <v>947</v>
      </c>
      <c r="E1978" s="7" t="s">
        <v>6833</v>
      </c>
      <c r="F1978" s="7"/>
      <c r="G1978" s="13">
        <v>11407</v>
      </c>
      <c r="H1978" s="13">
        <v>10034</v>
      </c>
      <c r="I1978" s="14">
        <v>1373</v>
      </c>
      <c r="J1978" s="15">
        <v>12</v>
      </c>
    </row>
    <row r="1979" spans="1:10" x14ac:dyDescent="0.2">
      <c r="A1979" s="7" t="s">
        <v>5577</v>
      </c>
      <c r="B1979" s="12" t="s">
        <v>469</v>
      </c>
      <c r="C1979" s="7" t="s">
        <v>478</v>
      </c>
      <c r="D1979" s="11" t="s">
        <v>948</v>
      </c>
      <c r="E1979" s="7" t="s">
        <v>6833</v>
      </c>
      <c r="F1979" s="7"/>
      <c r="G1979" s="13">
        <v>29630</v>
      </c>
      <c r="H1979" s="13">
        <v>27757</v>
      </c>
      <c r="I1979" s="14">
        <v>1873</v>
      </c>
      <c r="J1979" s="15">
        <v>6.3</v>
      </c>
    </row>
    <row r="1980" spans="1:10" x14ac:dyDescent="0.2">
      <c r="A1980" s="7" t="s">
        <v>5578</v>
      </c>
      <c r="B1980" s="12" t="s">
        <v>469</v>
      </c>
      <c r="C1980" s="7" t="s">
        <v>479</v>
      </c>
      <c r="D1980" s="11" t="s">
        <v>949</v>
      </c>
      <c r="E1980" s="7" t="s">
        <v>6833</v>
      </c>
      <c r="F1980" s="7"/>
      <c r="G1980" s="13">
        <v>20991</v>
      </c>
      <c r="H1980" s="13">
        <v>19638</v>
      </c>
      <c r="I1980" s="14">
        <v>1353</v>
      </c>
      <c r="J1980" s="15">
        <v>6.4</v>
      </c>
    </row>
    <row r="1981" spans="1:10" x14ac:dyDescent="0.2">
      <c r="A1981" s="7" t="s">
        <v>5579</v>
      </c>
      <c r="B1981" s="12" t="s">
        <v>469</v>
      </c>
      <c r="C1981" s="7" t="s">
        <v>480</v>
      </c>
      <c r="D1981" s="11" t="s">
        <v>950</v>
      </c>
      <c r="E1981" s="7" t="s">
        <v>6833</v>
      </c>
      <c r="F1981" s="7"/>
      <c r="G1981" s="13">
        <v>32640</v>
      </c>
      <c r="H1981" s="13">
        <v>30404</v>
      </c>
      <c r="I1981" s="14">
        <v>2236</v>
      </c>
      <c r="J1981" s="15">
        <v>6.9</v>
      </c>
    </row>
    <row r="1982" spans="1:10" x14ac:dyDescent="0.2">
      <c r="A1982" s="7" t="s">
        <v>5580</v>
      </c>
      <c r="B1982" s="12" t="s">
        <v>469</v>
      </c>
      <c r="C1982" s="7" t="s">
        <v>481</v>
      </c>
      <c r="D1982" s="11" t="s">
        <v>951</v>
      </c>
      <c r="E1982" s="7" t="s">
        <v>6833</v>
      </c>
      <c r="F1982" s="7"/>
      <c r="G1982" s="13">
        <v>6939</v>
      </c>
      <c r="H1982" s="13">
        <v>6351</v>
      </c>
      <c r="I1982" s="14">
        <v>588</v>
      </c>
      <c r="J1982" s="15">
        <v>8.5</v>
      </c>
    </row>
    <row r="1983" spans="1:10" x14ac:dyDescent="0.2">
      <c r="A1983" s="7" t="s">
        <v>5581</v>
      </c>
      <c r="B1983" s="12" t="s">
        <v>469</v>
      </c>
      <c r="C1983" s="7" t="s">
        <v>482</v>
      </c>
      <c r="D1983" s="11" t="s">
        <v>952</v>
      </c>
      <c r="E1983" s="7" t="s">
        <v>6833</v>
      </c>
      <c r="F1983" s="7"/>
      <c r="G1983" s="13">
        <v>14146</v>
      </c>
      <c r="H1983" s="13">
        <v>13278</v>
      </c>
      <c r="I1983" s="14">
        <v>868</v>
      </c>
      <c r="J1983" s="15">
        <v>6.1</v>
      </c>
    </row>
    <row r="1984" spans="1:10" x14ac:dyDescent="0.2">
      <c r="A1984" s="7" t="s">
        <v>5582</v>
      </c>
      <c r="B1984" s="12" t="s">
        <v>469</v>
      </c>
      <c r="C1984" s="7" t="s">
        <v>483</v>
      </c>
      <c r="D1984" s="11" t="s">
        <v>953</v>
      </c>
      <c r="E1984" s="7" t="s">
        <v>6833</v>
      </c>
      <c r="F1984" s="7"/>
      <c r="G1984" s="13">
        <v>1359</v>
      </c>
      <c r="H1984" s="13">
        <v>1238</v>
      </c>
      <c r="I1984" s="14">
        <v>121</v>
      </c>
      <c r="J1984" s="15">
        <v>8.9</v>
      </c>
    </row>
    <row r="1985" spans="1:10" x14ac:dyDescent="0.2">
      <c r="A1985" s="7" t="s">
        <v>5583</v>
      </c>
      <c r="B1985" s="12" t="s">
        <v>469</v>
      </c>
      <c r="C1985" s="7" t="s">
        <v>484</v>
      </c>
      <c r="D1985" s="11" t="s">
        <v>954</v>
      </c>
      <c r="E1985" s="7" t="s">
        <v>6833</v>
      </c>
      <c r="F1985" s="7"/>
      <c r="G1985" s="13">
        <v>121173</v>
      </c>
      <c r="H1985" s="13">
        <v>113926</v>
      </c>
      <c r="I1985" s="14">
        <v>7247</v>
      </c>
      <c r="J1985" s="15">
        <v>6</v>
      </c>
    </row>
    <row r="1986" spans="1:10" x14ac:dyDescent="0.2">
      <c r="A1986" s="7" t="s">
        <v>5584</v>
      </c>
      <c r="B1986" s="12" t="s">
        <v>469</v>
      </c>
      <c r="C1986" s="7" t="s">
        <v>485</v>
      </c>
      <c r="D1986" s="11" t="s">
        <v>955</v>
      </c>
      <c r="E1986" s="7" t="s">
        <v>6833</v>
      </c>
      <c r="F1986" s="7"/>
      <c r="G1986" s="13">
        <v>17119</v>
      </c>
      <c r="H1986" s="13">
        <v>15388</v>
      </c>
      <c r="I1986" s="14">
        <v>1731</v>
      </c>
      <c r="J1986" s="15">
        <v>10.1</v>
      </c>
    </row>
    <row r="1987" spans="1:10" x14ac:dyDescent="0.2">
      <c r="A1987" s="7" t="s">
        <v>5585</v>
      </c>
      <c r="B1987" s="12" t="s">
        <v>469</v>
      </c>
      <c r="C1987" s="7" t="s">
        <v>486</v>
      </c>
      <c r="D1987" s="11" t="s">
        <v>956</v>
      </c>
      <c r="E1987" s="7" t="s">
        <v>6833</v>
      </c>
      <c r="F1987" s="7"/>
      <c r="G1987" s="13">
        <v>584088</v>
      </c>
      <c r="H1987" s="13">
        <v>546490</v>
      </c>
      <c r="I1987" s="14">
        <v>37598</v>
      </c>
      <c r="J1987" s="15">
        <v>6.4</v>
      </c>
    </row>
    <row r="1988" spans="1:10" x14ac:dyDescent="0.2">
      <c r="A1988" s="7" t="s">
        <v>5586</v>
      </c>
      <c r="B1988" s="12" t="s">
        <v>469</v>
      </c>
      <c r="C1988" s="7" t="s">
        <v>26</v>
      </c>
      <c r="D1988" s="11" t="s">
        <v>957</v>
      </c>
      <c r="E1988" s="7" t="s">
        <v>6833</v>
      </c>
      <c r="F1988" s="7"/>
      <c r="G1988" s="13">
        <v>6560</v>
      </c>
      <c r="H1988" s="13">
        <v>5919</v>
      </c>
      <c r="I1988" s="14">
        <v>641</v>
      </c>
      <c r="J1988" s="15">
        <v>9.8000000000000007</v>
      </c>
    </row>
    <row r="1989" spans="1:10" x14ac:dyDescent="0.2">
      <c r="A1989" s="7" t="s">
        <v>5587</v>
      </c>
      <c r="B1989" s="12" t="s">
        <v>469</v>
      </c>
      <c r="C1989" s="7" t="s">
        <v>487</v>
      </c>
      <c r="D1989" s="11" t="s">
        <v>958</v>
      </c>
      <c r="E1989" s="7" t="s">
        <v>6833</v>
      </c>
      <c r="F1989" s="7"/>
      <c r="G1989" s="13">
        <v>4392</v>
      </c>
      <c r="H1989" s="13">
        <v>4034</v>
      </c>
      <c r="I1989" s="14">
        <v>358</v>
      </c>
      <c r="J1989" s="15">
        <v>8.1999999999999993</v>
      </c>
    </row>
    <row r="1990" spans="1:10" x14ac:dyDescent="0.2">
      <c r="A1990" s="7" t="s">
        <v>5588</v>
      </c>
      <c r="B1990" s="12" t="s">
        <v>469</v>
      </c>
      <c r="C1990" s="7" t="s">
        <v>488</v>
      </c>
      <c r="D1990" s="11" t="s">
        <v>959</v>
      </c>
      <c r="E1990" s="7" t="s">
        <v>6833</v>
      </c>
      <c r="F1990" s="7"/>
      <c r="G1990" s="13">
        <v>27997</v>
      </c>
      <c r="H1990" s="13">
        <v>26261</v>
      </c>
      <c r="I1990" s="14">
        <v>1736</v>
      </c>
      <c r="J1990" s="15">
        <v>6.2</v>
      </c>
    </row>
    <row r="1991" spans="1:10" x14ac:dyDescent="0.2">
      <c r="A1991" s="7" t="s">
        <v>5589</v>
      </c>
      <c r="B1991" s="12" t="s">
        <v>469</v>
      </c>
      <c r="C1991" s="7" t="s">
        <v>489</v>
      </c>
      <c r="D1991" s="11" t="s">
        <v>960</v>
      </c>
      <c r="E1991" s="7" t="s">
        <v>6833</v>
      </c>
      <c r="F1991" s="7"/>
      <c r="G1991" s="13">
        <v>50708</v>
      </c>
      <c r="H1991" s="13">
        <v>47430</v>
      </c>
      <c r="I1991" s="14">
        <v>3278</v>
      </c>
      <c r="J1991" s="15">
        <v>6.5</v>
      </c>
    </row>
    <row r="1992" spans="1:10" x14ac:dyDescent="0.2">
      <c r="A1992" s="7" t="s">
        <v>5590</v>
      </c>
      <c r="B1992" s="12" t="s">
        <v>469</v>
      </c>
      <c r="C1992" s="7" t="s">
        <v>490</v>
      </c>
      <c r="D1992" s="11" t="s">
        <v>961</v>
      </c>
      <c r="E1992" s="7" t="s">
        <v>6833</v>
      </c>
      <c r="F1992" s="7"/>
      <c r="G1992" s="13">
        <v>28483</v>
      </c>
      <c r="H1992" s="13">
        <v>26544</v>
      </c>
      <c r="I1992" s="14">
        <v>1939</v>
      </c>
      <c r="J1992" s="15">
        <v>6.8</v>
      </c>
    </row>
    <row r="1993" spans="1:10" x14ac:dyDescent="0.2">
      <c r="A1993" s="7" t="s">
        <v>5591</v>
      </c>
      <c r="B1993" s="12" t="s">
        <v>469</v>
      </c>
      <c r="C1993" s="7" t="s">
        <v>491</v>
      </c>
      <c r="D1993" s="11" t="s">
        <v>962</v>
      </c>
      <c r="E1993" s="7" t="s">
        <v>6833</v>
      </c>
      <c r="F1993" s="7"/>
      <c r="G1993" s="13">
        <v>34442</v>
      </c>
      <c r="H1993" s="13">
        <v>31380</v>
      </c>
      <c r="I1993" s="14">
        <v>3062</v>
      </c>
      <c r="J1993" s="15">
        <v>8.9</v>
      </c>
    </row>
    <row r="1994" spans="1:10" x14ac:dyDescent="0.2">
      <c r="A1994" s="7" t="s">
        <v>5592</v>
      </c>
      <c r="B1994" s="12" t="s">
        <v>469</v>
      </c>
      <c r="C1994" s="7" t="s">
        <v>492</v>
      </c>
      <c r="D1994" s="11" t="s">
        <v>963</v>
      </c>
      <c r="E1994" s="7" t="s">
        <v>6833</v>
      </c>
      <c r="F1994" s="7"/>
      <c r="G1994" s="13">
        <v>17305</v>
      </c>
      <c r="H1994" s="13">
        <v>16074</v>
      </c>
      <c r="I1994" s="14">
        <v>1231</v>
      </c>
      <c r="J1994" s="15">
        <v>7.1</v>
      </c>
    </row>
    <row r="1995" spans="1:10" x14ac:dyDescent="0.2">
      <c r="A1995" s="7" t="s">
        <v>5593</v>
      </c>
      <c r="B1995" s="12" t="s">
        <v>469</v>
      </c>
      <c r="C1995" s="7" t="s">
        <v>493</v>
      </c>
      <c r="D1995" s="11" t="s">
        <v>964</v>
      </c>
      <c r="E1995" s="7" t="s">
        <v>6833</v>
      </c>
      <c r="F1995" s="7"/>
      <c r="G1995" s="13">
        <v>8189</v>
      </c>
      <c r="H1995" s="13">
        <v>7649</v>
      </c>
      <c r="I1995" s="14">
        <v>540</v>
      </c>
      <c r="J1995" s="15">
        <v>6.6</v>
      </c>
    </row>
    <row r="1996" spans="1:10" x14ac:dyDescent="0.2">
      <c r="A1996" s="7" t="s">
        <v>5594</v>
      </c>
      <c r="B1996" s="12" t="s">
        <v>460</v>
      </c>
      <c r="C1996" s="7" t="s">
        <v>1215</v>
      </c>
      <c r="D1996" s="11" t="s">
        <v>965</v>
      </c>
      <c r="E1996" s="7" t="s">
        <v>6833</v>
      </c>
      <c r="F1996" s="7"/>
      <c r="G1996" s="13">
        <v>999</v>
      </c>
      <c r="H1996" s="13">
        <v>961</v>
      </c>
      <c r="I1996" s="14">
        <v>38</v>
      </c>
      <c r="J1996" s="15">
        <v>3.8</v>
      </c>
    </row>
    <row r="1997" spans="1:10" x14ac:dyDescent="0.2">
      <c r="A1997" s="7" t="s">
        <v>5595</v>
      </c>
      <c r="B1997" s="12" t="s">
        <v>460</v>
      </c>
      <c r="C1997" s="7" t="s">
        <v>1216</v>
      </c>
      <c r="D1997" s="11" t="s">
        <v>966</v>
      </c>
      <c r="E1997" s="7" t="s">
        <v>6833</v>
      </c>
      <c r="F1997" s="7"/>
      <c r="G1997" s="13">
        <v>5165</v>
      </c>
      <c r="H1997" s="13">
        <v>4965</v>
      </c>
      <c r="I1997" s="14">
        <v>200</v>
      </c>
      <c r="J1997" s="15">
        <v>3.9</v>
      </c>
    </row>
    <row r="1998" spans="1:10" x14ac:dyDescent="0.2">
      <c r="A1998" s="7" t="s">
        <v>5596</v>
      </c>
      <c r="B1998" s="12" t="s">
        <v>460</v>
      </c>
      <c r="C1998" s="7" t="s">
        <v>1217</v>
      </c>
      <c r="D1998" s="11" t="s">
        <v>967</v>
      </c>
      <c r="E1998" s="7" t="s">
        <v>6833</v>
      </c>
      <c r="F1998" s="7"/>
      <c r="G1998" s="13">
        <v>2322</v>
      </c>
      <c r="H1998" s="13">
        <v>2165</v>
      </c>
      <c r="I1998" s="14">
        <v>157</v>
      </c>
      <c r="J1998" s="15">
        <v>6.8</v>
      </c>
    </row>
    <row r="1999" spans="1:10" x14ac:dyDescent="0.2">
      <c r="A1999" s="7" t="s">
        <v>5597</v>
      </c>
      <c r="B1999" s="12" t="s">
        <v>460</v>
      </c>
      <c r="C1999" s="7" t="s">
        <v>1218</v>
      </c>
      <c r="D1999" s="11" t="s">
        <v>968</v>
      </c>
      <c r="E1999" s="7" t="s">
        <v>6833</v>
      </c>
      <c r="F1999" s="7"/>
      <c r="G1999" s="13">
        <v>438</v>
      </c>
      <c r="H1999" s="13">
        <v>422</v>
      </c>
      <c r="I1999" s="14">
        <v>16</v>
      </c>
      <c r="J1999" s="15">
        <v>3.7</v>
      </c>
    </row>
    <row r="2000" spans="1:10" x14ac:dyDescent="0.2">
      <c r="A2000" s="7" t="s">
        <v>5598</v>
      </c>
      <c r="B2000" s="12" t="s">
        <v>460</v>
      </c>
      <c r="C2000" s="7" t="s">
        <v>1219</v>
      </c>
      <c r="D2000" s="11" t="s">
        <v>969</v>
      </c>
      <c r="E2000" s="7" t="s">
        <v>6833</v>
      </c>
      <c r="F2000" s="7"/>
      <c r="G2000" s="13">
        <v>2959</v>
      </c>
      <c r="H2000" s="13">
        <v>2800</v>
      </c>
      <c r="I2000" s="14">
        <v>159</v>
      </c>
      <c r="J2000" s="15">
        <v>5.4</v>
      </c>
    </row>
    <row r="2001" spans="1:10" x14ac:dyDescent="0.2">
      <c r="A2001" s="7" t="s">
        <v>5599</v>
      </c>
      <c r="B2001" s="12" t="s">
        <v>460</v>
      </c>
      <c r="C2001" s="7" t="s">
        <v>1220</v>
      </c>
      <c r="D2001" s="11" t="s">
        <v>970</v>
      </c>
      <c r="E2001" s="7" t="s">
        <v>6833</v>
      </c>
      <c r="F2001" s="7"/>
      <c r="G2001" s="13">
        <v>1639</v>
      </c>
      <c r="H2001" s="13">
        <v>1584</v>
      </c>
      <c r="I2001" s="14">
        <v>55</v>
      </c>
      <c r="J2001" s="15">
        <v>3.4</v>
      </c>
    </row>
    <row r="2002" spans="1:10" x14ac:dyDescent="0.2">
      <c r="A2002" s="7" t="s">
        <v>5600</v>
      </c>
      <c r="B2002" s="12" t="s">
        <v>460</v>
      </c>
      <c r="C2002" s="7" t="s">
        <v>1221</v>
      </c>
      <c r="D2002" s="11" t="s">
        <v>971</v>
      </c>
      <c r="E2002" s="7" t="s">
        <v>6833</v>
      </c>
      <c r="F2002" s="7"/>
      <c r="G2002" s="13">
        <v>1022</v>
      </c>
      <c r="H2002" s="13">
        <v>968</v>
      </c>
      <c r="I2002" s="14">
        <v>54</v>
      </c>
      <c r="J2002" s="15">
        <v>5.3</v>
      </c>
    </row>
    <row r="2003" spans="1:10" x14ac:dyDescent="0.2">
      <c r="A2003" s="7" t="s">
        <v>5601</v>
      </c>
      <c r="B2003" s="12" t="s">
        <v>460</v>
      </c>
      <c r="C2003" s="7" t="s">
        <v>1222</v>
      </c>
      <c r="D2003" s="11" t="s">
        <v>972</v>
      </c>
      <c r="E2003" s="7" t="s">
        <v>6833</v>
      </c>
      <c r="F2003" s="7"/>
      <c r="G2003" s="13">
        <v>50588</v>
      </c>
      <c r="H2003" s="13">
        <v>48386</v>
      </c>
      <c r="I2003" s="14">
        <v>2202</v>
      </c>
      <c r="J2003" s="15">
        <v>4.4000000000000004</v>
      </c>
    </row>
    <row r="2004" spans="1:10" x14ac:dyDescent="0.2">
      <c r="A2004" s="7" t="s">
        <v>5602</v>
      </c>
      <c r="B2004" s="12" t="s">
        <v>460</v>
      </c>
      <c r="C2004" s="7" t="s">
        <v>1223</v>
      </c>
      <c r="D2004" s="11" t="s">
        <v>973</v>
      </c>
      <c r="E2004" s="7" t="s">
        <v>6833</v>
      </c>
      <c r="F2004" s="7"/>
      <c r="G2004" s="13">
        <v>104926</v>
      </c>
      <c r="H2004" s="13">
        <v>100334</v>
      </c>
      <c r="I2004" s="14">
        <v>4592</v>
      </c>
      <c r="J2004" s="15">
        <v>4.4000000000000004</v>
      </c>
    </row>
    <row r="2005" spans="1:10" x14ac:dyDescent="0.2">
      <c r="A2005" s="7" t="s">
        <v>5603</v>
      </c>
      <c r="B2005" s="12" t="s">
        <v>460</v>
      </c>
      <c r="C2005" s="7" t="s">
        <v>1224</v>
      </c>
      <c r="D2005" s="11" t="s">
        <v>974</v>
      </c>
      <c r="E2005" s="7" t="s">
        <v>6833</v>
      </c>
      <c r="F2005" s="7"/>
      <c r="G2005" s="13">
        <v>1911</v>
      </c>
      <c r="H2005" s="13">
        <v>1845</v>
      </c>
      <c r="I2005" s="14">
        <v>66</v>
      </c>
      <c r="J2005" s="15">
        <v>3.5</v>
      </c>
    </row>
    <row r="2006" spans="1:10" x14ac:dyDescent="0.2">
      <c r="A2006" s="7" t="s">
        <v>5604</v>
      </c>
      <c r="B2006" s="12" t="s">
        <v>460</v>
      </c>
      <c r="C2006" s="7" t="s">
        <v>1225</v>
      </c>
      <c r="D2006" s="11" t="s">
        <v>975</v>
      </c>
      <c r="E2006" s="7" t="s">
        <v>6833</v>
      </c>
      <c r="F2006" s="7"/>
      <c r="G2006" s="13">
        <v>2318</v>
      </c>
      <c r="H2006" s="13">
        <v>2241</v>
      </c>
      <c r="I2006" s="14">
        <v>77</v>
      </c>
      <c r="J2006" s="15">
        <v>3.3</v>
      </c>
    </row>
    <row r="2007" spans="1:10" x14ac:dyDescent="0.2">
      <c r="A2007" s="7" t="s">
        <v>5605</v>
      </c>
      <c r="B2007" s="12" t="s">
        <v>460</v>
      </c>
      <c r="C2007" s="7" t="s">
        <v>1226</v>
      </c>
      <c r="D2007" s="11" t="s">
        <v>976</v>
      </c>
      <c r="E2007" s="7" t="s">
        <v>6833</v>
      </c>
      <c r="F2007" s="7"/>
      <c r="G2007" s="13">
        <v>1418</v>
      </c>
      <c r="H2007" s="13">
        <v>1373</v>
      </c>
      <c r="I2007" s="14">
        <v>45</v>
      </c>
      <c r="J2007" s="15">
        <v>3.2</v>
      </c>
    </row>
    <row r="2008" spans="1:10" x14ac:dyDescent="0.2">
      <c r="A2008" s="7" t="s">
        <v>5606</v>
      </c>
      <c r="B2008" s="12" t="s">
        <v>460</v>
      </c>
      <c r="C2008" s="7" t="s">
        <v>1227</v>
      </c>
      <c r="D2008" s="11" t="s">
        <v>977</v>
      </c>
      <c r="E2008" s="7" t="s">
        <v>6833</v>
      </c>
      <c r="F2008" s="7"/>
      <c r="G2008" s="13">
        <v>3097</v>
      </c>
      <c r="H2008" s="13">
        <v>2956</v>
      </c>
      <c r="I2008" s="14">
        <v>141</v>
      </c>
      <c r="J2008" s="15">
        <v>4.5999999999999996</v>
      </c>
    </row>
    <row r="2009" spans="1:10" x14ac:dyDescent="0.2">
      <c r="A2009" s="7" t="s">
        <v>5607</v>
      </c>
      <c r="B2009" s="12" t="s">
        <v>460</v>
      </c>
      <c r="C2009" s="7" t="s">
        <v>1228</v>
      </c>
      <c r="D2009" s="11" t="s">
        <v>978</v>
      </c>
      <c r="E2009" s="7" t="s">
        <v>6833</v>
      </c>
      <c r="F2009" s="7"/>
      <c r="G2009" s="13">
        <v>1206</v>
      </c>
      <c r="H2009" s="13">
        <v>1149</v>
      </c>
      <c r="I2009" s="14">
        <v>57</v>
      </c>
      <c r="J2009" s="15">
        <v>4.7</v>
      </c>
    </row>
    <row r="2010" spans="1:10" x14ac:dyDescent="0.2">
      <c r="A2010" s="7" t="s">
        <v>5608</v>
      </c>
      <c r="B2010" s="12" t="s">
        <v>460</v>
      </c>
      <c r="C2010" s="7" t="s">
        <v>1229</v>
      </c>
      <c r="D2010" s="11" t="s">
        <v>979</v>
      </c>
      <c r="E2010" s="7" t="s">
        <v>6833</v>
      </c>
      <c r="F2010" s="7"/>
      <c r="G2010" s="13">
        <v>1493</v>
      </c>
      <c r="H2010" s="13">
        <v>1419</v>
      </c>
      <c r="I2010" s="14">
        <v>74</v>
      </c>
      <c r="J2010" s="15">
        <v>5</v>
      </c>
    </row>
    <row r="2011" spans="1:10" x14ac:dyDescent="0.2">
      <c r="A2011" s="7" t="s">
        <v>5609</v>
      </c>
      <c r="B2011" s="12" t="s">
        <v>460</v>
      </c>
      <c r="C2011" s="7" t="s">
        <v>1230</v>
      </c>
      <c r="D2011" s="11" t="s">
        <v>980</v>
      </c>
      <c r="E2011" s="7" t="s">
        <v>6833</v>
      </c>
      <c r="F2011" s="7"/>
      <c r="G2011" s="13">
        <v>1555</v>
      </c>
      <c r="H2011" s="13">
        <v>1501</v>
      </c>
      <c r="I2011" s="14">
        <v>54</v>
      </c>
      <c r="J2011" s="15">
        <v>3.5</v>
      </c>
    </row>
    <row r="2012" spans="1:10" x14ac:dyDescent="0.2">
      <c r="A2012" s="7" t="s">
        <v>5610</v>
      </c>
      <c r="B2012" s="12" t="s">
        <v>460</v>
      </c>
      <c r="C2012" s="7" t="s">
        <v>1231</v>
      </c>
      <c r="D2012" s="11" t="s">
        <v>2507</v>
      </c>
      <c r="E2012" s="7" t="s">
        <v>6833</v>
      </c>
      <c r="F2012" s="7"/>
      <c r="G2012" s="13">
        <v>853</v>
      </c>
      <c r="H2012" s="13">
        <v>826</v>
      </c>
      <c r="I2012" s="14">
        <v>27</v>
      </c>
      <c r="J2012" s="15">
        <v>3.2</v>
      </c>
    </row>
    <row r="2013" spans="1:10" x14ac:dyDescent="0.2">
      <c r="A2013" s="7" t="s">
        <v>5611</v>
      </c>
      <c r="B2013" s="12" t="s">
        <v>460</v>
      </c>
      <c r="C2013" s="7" t="s">
        <v>1232</v>
      </c>
      <c r="D2013" s="11" t="s">
        <v>2508</v>
      </c>
      <c r="E2013" s="7" t="s">
        <v>6833</v>
      </c>
      <c r="F2013" s="7"/>
      <c r="G2013" s="13">
        <v>36730</v>
      </c>
      <c r="H2013" s="13">
        <v>35031</v>
      </c>
      <c r="I2013" s="14">
        <v>1699</v>
      </c>
      <c r="J2013" s="15">
        <v>4.5999999999999996</v>
      </c>
    </row>
    <row r="2014" spans="1:10" x14ac:dyDescent="0.2">
      <c r="A2014" s="7" t="s">
        <v>5612</v>
      </c>
      <c r="B2014" s="12" t="s">
        <v>460</v>
      </c>
      <c r="C2014" s="7" t="s">
        <v>1233</v>
      </c>
      <c r="D2014" s="11" t="s">
        <v>2509</v>
      </c>
      <c r="E2014" s="7" t="s">
        <v>6833</v>
      </c>
      <c r="F2014" s="7"/>
      <c r="G2014" s="13">
        <v>1189</v>
      </c>
      <c r="H2014" s="13">
        <v>1156</v>
      </c>
      <c r="I2014" s="14">
        <v>33</v>
      </c>
      <c r="J2014" s="15">
        <v>2.8</v>
      </c>
    </row>
    <row r="2015" spans="1:10" x14ac:dyDescent="0.2">
      <c r="A2015" s="7" t="s">
        <v>5613</v>
      </c>
      <c r="B2015" s="12" t="s">
        <v>460</v>
      </c>
      <c r="C2015" s="7" t="s">
        <v>1234</v>
      </c>
      <c r="D2015" s="11" t="s">
        <v>2510</v>
      </c>
      <c r="E2015" s="7" t="s">
        <v>6833</v>
      </c>
      <c r="F2015" s="7"/>
      <c r="G2015" s="13">
        <v>1014</v>
      </c>
      <c r="H2015" s="13">
        <v>983</v>
      </c>
      <c r="I2015" s="14">
        <v>31</v>
      </c>
      <c r="J2015" s="15">
        <v>3.1</v>
      </c>
    </row>
    <row r="2016" spans="1:10" x14ac:dyDescent="0.2">
      <c r="A2016" s="7" t="s">
        <v>5614</v>
      </c>
      <c r="B2016" s="12" t="s">
        <v>460</v>
      </c>
      <c r="C2016" s="7" t="s">
        <v>1235</v>
      </c>
      <c r="D2016" s="11" t="s">
        <v>2511</v>
      </c>
      <c r="E2016" s="7" t="s">
        <v>6833</v>
      </c>
      <c r="F2016" s="7"/>
      <c r="G2016" s="13">
        <v>1392</v>
      </c>
      <c r="H2016" s="13">
        <v>1337</v>
      </c>
      <c r="I2016" s="14">
        <v>55</v>
      </c>
      <c r="J2016" s="15">
        <v>4</v>
      </c>
    </row>
    <row r="2017" spans="1:10" x14ac:dyDescent="0.2">
      <c r="A2017" s="7" t="s">
        <v>5615</v>
      </c>
      <c r="B2017" s="12" t="s">
        <v>460</v>
      </c>
      <c r="C2017" s="7" t="s">
        <v>1236</v>
      </c>
      <c r="D2017" s="11" t="s">
        <v>2512</v>
      </c>
      <c r="E2017" s="7" t="s">
        <v>6833</v>
      </c>
      <c r="F2017" s="7"/>
      <c r="G2017" s="13">
        <v>1284</v>
      </c>
      <c r="H2017" s="13">
        <v>1218</v>
      </c>
      <c r="I2017" s="14">
        <v>66</v>
      </c>
      <c r="J2017" s="15">
        <v>5.0999999999999996</v>
      </c>
    </row>
    <row r="2018" spans="1:10" x14ac:dyDescent="0.2">
      <c r="A2018" s="7" t="s">
        <v>5616</v>
      </c>
      <c r="B2018" s="12" t="s">
        <v>460</v>
      </c>
      <c r="C2018" s="7" t="s">
        <v>1237</v>
      </c>
      <c r="D2018" s="11" t="s">
        <v>2513</v>
      </c>
      <c r="E2018" s="7" t="s">
        <v>6833</v>
      </c>
      <c r="F2018" s="7"/>
      <c r="G2018" s="13">
        <v>2055</v>
      </c>
      <c r="H2018" s="13">
        <v>2001</v>
      </c>
      <c r="I2018" s="14">
        <v>54</v>
      </c>
      <c r="J2018" s="15">
        <v>2.6</v>
      </c>
    </row>
    <row r="2019" spans="1:10" x14ac:dyDescent="0.2">
      <c r="A2019" s="7" t="s">
        <v>5617</v>
      </c>
      <c r="B2019" s="12" t="s">
        <v>460</v>
      </c>
      <c r="C2019" s="7" t="s">
        <v>1238</v>
      </c>
      <c r="D2019" s="11" t="s">
        <v>2514</v>
      </c>
      <c r="E2019" s="7" t="s">
        <v>6833</v>
      </c>
      <c r="F2019" s="7"/>
      <c r="G2019" s="13">
        <v>854</v>
      </c>
      <c r="H2019" s="13">
        <v>827</v>
      </c>
      <c r="I2019" s="14">
        <v>27</v>
      </c>
      <c r="J2019" s="15">
        <v>3.2</v>
      </c>
    </row>
    <row r="2020" spans="1:10" x14ac:dyDescent="0.2">
      <c r="A2020" s="7" t="s">
        <v>5618</v>
      </c>
      <c r="B2020" s="12" t="s">
        <v>460</v>
      </c>
      <c r="C2020" s="7" t="s">
        <v>1239</v>
      </c>
      <c r="D2020" s="11" t="s">
        <v>2515</v>
      </c>
      <c r="E2020" s="7" t="s">
        <v>6833</v>
      </c>
      <c r="F2020" s="7"/>
      <c r="G2020" s="13">
        <v>3088</v>
      </c>
      <c r="H2020" s="13">
        <v>2919</v>
      </c>
      <c r="I2020" s="14">
        <v>169</v>
      </c>
      <c r="J2020" s="15">
        <v>5.5</v>
      </c>
    </row>
    <row r="2021" spans="1:10" x14ac:dyDescent="0.2">
      <c r="A2021" s="7" t="s">
        <v>5619</v>
      </c>
      <c r="B2021" s="12" t="s">
        <v>460</v>
      </c>
      <c r="C2021" s="7" t="s">
        <v>1240</v>
      </c>
      <c r="D2021" s="11" t="s">
        <v>2516</v>
      </c>
      <c r="E2021" s="7" t="s">
        <v>6833</v>
      </c>
      <c r="F2021" s="7"/>
      <c r="G2021" s="13">
        <v>1097</v>
      </c>
      <c r="H2021" s="13">
        <v>1061</v>
      </c>
      <c r="I2021" s="14">
        <v>36</v>
      </c>
      <c r="J2021" s="15">
        <v>3.3</v>
      </c>
    </row>
    <row r="2022" spans="1:10" x14ac:dyDescent="0.2">
      <c r="A2022" s="7" t="s">
        <v>5620</v>
      </c>
      <c r="B2022" s="12" t="s">
        <v>460</v>
      </c>
      <c r="C2022" s="7" t="s">
        <v>1241</v>
      </c>
      <c r="D2022" s="11" t="s">
        <v>2517</v>
      </c>
      <c r="E2022" s="7" t="s">
        <v>6833</v>
      </c>
      <c r="F2022" s="7"/>
      <c r="G2022" s="13">
        <v>9367</v>
      </c>
      <c r="H2022" s="13">
        <v>8659</v>
      </c>
      <c r="I2022" s="14">
        <v>708</v>
      </c>
      <c r="J2022" s="15">
        <v>7.6</v>
      </c>
    </row>
    <row r="2023" spans="1:10" x14ac:dyDescent="0.2">
      <c r="A2023" s="7" t="s">
        <v>5621</v>
      </c>
      <c r="B2023" s="12" t="s">
        <v>460</v>
      </c>
      <c r="C2023" s="7" t="s">
        <v>1242</v>
      </c>
      <c r="D2023" s="11" t="s">
        <v>2518</v>
      </c>
      <c r="E2023" s="7" t="s">
        <v>6833</v>
      </c>
      <c r="F2023" s="7"/>
      <c r="G2023" s="13">
        <v>4789</v>
      </c>
      <c r="H2023" s="13">
        <v>4573</v>
      </c>
      <c r="I2023" s="14">
        <v>216</v>
      </c>
      <c r="J2023" s="15">
        <v>4.5</v>
      </c>
    </row>
    <row r="2024" spans="1:10" x14ac:dyDescent="0.2">
      <c r="A2024" s="7" t="s">
        <v>5622</v>
      </c>
      <c r="B2024" s="12" t="s">
        <v>460</v>
      </c>
      <c r="C2024" s="7" t="s">
        <v>1243</v>
      </c>
      <c r="D2024" s="11" t="s">
        <v>2519</v>
      </c>
      <c r="E2024" s="7" t="s">
        <v>6833</v>
      </c>
      <c r="F2024" s="7"/>
      <c r="G2024" s="13">
        <v>3616</v>
      </c>
      <c r="H2024" s="13">
        <v>3408</v>
      </c>
      <c r="I2024" s="14">
        <v>208</v>
      </c>
      <c r="J2024" s="15">
        <v>5.8</v>
      </c>
    </row>
    <row r="2025" spans="1:10" x14ac:dyDescent="0.2">
      <c r="A2025" s="7" t="s">
        <v>5623</v>
      </c>
      <c r="B2025" s="12" t="s">
        <v>460</v>
      </c>
      <c r="C2025" s="7" t="s">
        <v>1244</v>
      </c>
      <c r="D2025" s="11" t="s">
        <v>2520</v>
      </c>
      <c r="E2025" s="7" t="s">
        <v>6833</v>
      </c>
      <c r="F2025" s="7"/>
      <c r="G2025" s="13">
        <v>16746</v>
      </c>
      <c r="H2025" s="13">
        <v>15896</v>
      </c>
      <c r="I2025" s="14">
        <v>850</v>
      </c>
      <c r="J2025" s="15">
        <v>5.0999999999999996</v>
      </c>
    </row>
    <row r="2026" spans="1:10" x14ac:dyDescent="0.2">
      <c r="A2026" s="7" t="s">
        <v>5624</v>
      </c>
      <c r="B2026" s="12" t="s">
        <v>460</v>
      </c>
      <c r="C2026" s="7" t="s">
        <v>1245</v>
      </c>
      <c r="D2026" s="11" t="s">
        <v>2521</v>
      </c>
      <c r="E2026" s="7" t="s">
        <v>6833</v>
      </c>
      <c r="F2026" s="7"/>
      <c r="G2026" s="13">
        <v>6880</v>
      </c>
      <c r="H2026" s="13">
        <v>6526</v>
      </c>
      <c r="I2026" s="14">
        <v>354</v>
      </c>
      <c r="J2026" s="15">
        <v>5.0999999999999996</v>
      </c>
    </row>
    <row r="2027" spans="1:10" x14ac:dyDescent="0.2">
      <c r="A2027" s="7" t="s">
        <v>5625</v>
      </c>
      <c r="B2027" s="12" t="s">
        <v>460</v>
      </c>
      <c r="C2027" s="7" t="s">
        <v>1246</v>
      </c>
      <c r="D2027" s="11" t="s">
        <v>2522</v>
      </c>
      <c r="E2027" s="7" t="s">
        <v>6833</v>
      </c>
      <c r="F2027" s="7"/>
      <c r="G2027" s="13">
        <v>1398</v>
      </c>
      <c r="H2027" s="13">
        <v>1335</v>
      </c>
      <c r="I2027" s="14">
        <v>63</v>
      </c>
      <c r="J2027" s="15">
        <v>4.5</v>
      </c>
    </row>
    <row r="2028" spans="1:10" x14ac:dyDescent="0.2">
      <c r="A2028" s="7" t="s">
        <v>5626</v>
      </c>
      <c r="B2028" s="12" t="s">
        <v>460</v>
      </c>
      <c r="C2028" s="7" t="s">
        <v>1247</v>
      </c>
      <c r="D2028" s="11" t="s">
        <v>2523</v>
      </c>
      <c r="E2028" s="7" t="s">
        <v>6833</v>
      </c>
      <c r="F2028" s="7"/>
      <c r="G2028" s="13">
        <v>882</v>
      </c>
      <c r="H2028" s="13">
        <v>836</v>
      </c>
      <c r="I2028" s="14">
        <v>46</v>
      </c>
      <c r="J2028" s="15">
        <v>5.2</v>
      </c>
    </row>
    <row r="2029" spans="1:10" x14ac:dyDescent="0.2">
      <c r="A2029" s="7" t="s">
        <v>5627</v>
      </c>
      <c r="B2029" s="12" t="s">
        <v>460</v>
      </c>
      <c r="C2029" s="7" t="s">
        <v>1248</v>
      </c>
      <c r="D2029" s="11" t="s">
        <v>2524</v>
      </c>
      <c r="E2029" s="7" t="s">
        <v>6833</v>
      </c>
      <c r="F2029" s="7"/>
      <c r="G2029" s="13">
        <v>3386</v>
      </c>
      <c r="H2029" s="13">
        <v>3190</v>
      </c>
      <c r="I2029" s="14">
        <v>196</v>
      </c>
      <c r="J2029" s="15">
        <v>5.8</v>
      </c>
    </row>
    <row r="2030" spans="1:10" x14ac:dyDescent="0.2">
      <c r="A2030" s="7" t="s">
        <v>5628</v>
      </c>
      <c r="B2030" s="12" t="s">
        <v>460</v>
      </c>
      <c r="C2030" s="7" t="s">
        <v>1249</v>
      </c>
      <c r="D2030" s="11" t="s">
        <v>2525</v>
      </c>
      <c r="E2030" s="7" t="s">
        <v>6833</v>
      </c>
      <c r="F2030" s="7"/>
      <c r="G2030" s="13">
        <v>1710</v>
      </c>
      <c r="H2030" s="13">
        <v>1637</v>
      </c>
      <c r="I2030" s="14">
        <v>73</v>
      </c>
      <c r="J2030" s="15">
        <v>4.3</v>
      </c>
    </row>
    <row r="2031" spans="1:10" x14ac:dyDescent="0.2">
      <c r="A2031" s="7" t="s">
        <v>5629</v>
      </c>
      <c r="B2031" s="12" t="s">
        <v>460</v>
      </c>
      <c r="C2031" s="7" t="s">
        <v>1250</v>
      </c>
      <c r="D2031" s="11" t="s">
        <v>2526</v>
      </c>
      <c r="E2031" s="7" t="s">
        <v>6833</v>
      </c>
      <c r="F2031" s="7"/>
      <c r="G2031" s="13">
        <v>5703</v>
      </c>
      <c r="H2031" s="13">
        <v>5447</v>
      </c>
      <c r="I2031" s="14">
        <v>256</v>
      </c>
      <c r="J2031" s="15">
        <v>4.5</v>
      </c>
    </row>
    <row r="2032" spans="1:10" x14ac:dyDescent="0.2">
      <c r="A2032" s="7" t="s">
        <v>5630</v>
      </c>
      <c r="B2032" s="12" t="s">
        <v>460</v>
      </c>
      <c r="C2032" s="7" t="s">
        <v>1251</v>
      </c>
      <c r="D2032" s="11" t="s">
        <v>2527</v>
      </c>
      <c r="E2032" s="7" t="s">
        <v>6833</v>
      </c>
      <c r="F2032" s="7"/>
      <c r="G2032" s="13">
        <v>2867</v>
      </c>
      <c r="H2032" s="13">
        <v>2749</v>
      </c>
      <c r="I2032" s="14">
        <v>118</v>
      </c>
      <c r="J2032" s="15">
        <v>4.0999999999999996</v>
      </c>
    </row>
    <row r="2033" spans="1:10" x14ac:dyDescent="0.2">
      <c r="A2033" s="7" t="s">
        <v>5631</v>
      </c>
      <c r="B2033" s="12" t="s">
        <v>460</v>
      </c>
      <c r="C2033" s="7" t="s">
        <v>1252</v>
      </c>
      <c r="D2033" s="11" t="s">
        <v>2528</v>
      </c>
      <c r="E2033" s="7" t="s">
        <v>6833</v>
      </c>
      <c r="F2033" s="7"/>
      <c r="G2033" s="13">
        <v>1225</v>
      </c>
      <c r="H2033" s="13">
        <v>1165</v>
      </c>
      <c r="I2033" s="14">
        <v>60</v>
      </c>
      <c r="J2033" s="15">
        <v>4.9000000000000004</v>
      </c>
    </row>
    <row r="2034" spans="1:10" x14ac:dyDescent="0.2">
      <c r="A2034" s="7" t="s">
        <v>5632</v>
      </c>
      <c r="B2034" s="12" t="s">
        <v>460</v>
      </c>
      <c r="C2034" s="7" t="s">
        <v>1253</v>
      </c>
      <c r="D2034" s="11" t="s">
        <v>2529</v>
      </c>
      <c r="E2034" s="7" t="s">
        <v>6833</v>
      </c>
      <c r="F2034" s="7"/>
      <c r="G2034" s="13">
        <v>8580</v>
      </c>
      <c r="H2034" s="13">
        <v>8248</v>
      </c>
      <c r="I2034" s="14">
        <v>332</v>
      </c>
      <c r="J2034" s="15">
        <v>3.9</v>
      </c>
    </row>
    <row r="2035" spans="1:10" x14ac:dyDescent="0.2">
      <c r="A2035" s="7" t="s">
        <v>5633</v>
      </c>
      <c r="B2035" s="12" t="s">
        <v>460</v>
      </c>
      <c r="C2035" s="7" t="s">
        <v>1254</v>
      </c>
      <c r="D2035" s="11" t="s">
        <v>2530</v>
      </c>
      <c r="E2035" s="7" t="s">
        <v>6833</v>
      </c>
      <c r="F2035" s="7"/>
      <c r="G2035" s="13">
        <v>4743</v>
      </c>
      <c r="H2035" s="13">
        <v>4106</v>
      </c>
      <c r="I2035" s="14">
        <v>637</v>
      </c>
      <c r="J2035" s="15">
        <v>13.4</v>
      </c>
    </row>
    <row r="2036" spans="1:10" x14ac:dyDescent="0.2">
      <c r="A2036" s="7" t="s">
        <v>5634</v>
      </c>
      <c r="B2036" s="12" t="s">
        <v>460</v>
      </c>
      <c r="C2036" s="7" t="s">
        <v>1255</v>
      </c>
      <c r="D2036" s="11" t="s">
        <v>2531</v>
      </c>
      <c r="E2036" s="7" t="s">
        <v>6833</v>
      </c>
      <c r="F2036" s="7"/>
      <c r="G2036" s="13">
        <v>2770</v>
      </c>
      <c r="H2036" s="13">
        <v>2649</v>
      </c>
      <c r="I2036" s="14">
        <v>121</v>
      </c>
      <c r="J2036" s="15">
        <v>4.4000000000000004</v>
      </c>
    </row>
    <row r="2037" spans="1:10" x14ac:dyDescent="0.2">
      <c r="A2037" s="7" t="s">
        <v>5635</v>
      </c>
      <c r="B2037" s="12" t="s">
        <v>460</v>
      </c>
      <c r="C2037" s="7" t="s">
        <v>1256</v>
      </c>
      <c r="D2037" s="11" t="s">
        <v>2532</v>
      </c>
      <c r="E2037" s="7" t="s">
        <v>6833</v>
      </c>
      <c r="F2037" s="7"/>
      <c r="G2037" s="13">
        <v>685</v>
      </c>
      <c r="H2037" s="13">
        <v>644</v>
      </c>
      <c r="I2037" s="14">
        <v>41</v>
      </c>
      <c r="J2037" s="15">
        <v>6</v>
      </c>
    </row>
    <row r="2038" spans="1:10" x14ac:dyDescent="0.2">
      <c r="A2038" s="7" t="s">
        <v>5636</v>
      </c>
      <c r="B2038" s="12" t="s">
        <v>460</v>
      </c>
      <c r="C2038" s="7" t="s">
        <v>1257</v>
      </c>
      <c r="D2038" s="11" t="s">
        <v>2533</v>
      </c>
      <c r="E2038" s="7" t="s">
        <v>6833</v>
      </c>
      <c r="F2038" s="7"/>
      <c r="G2038" s="13">
        <v>1205</v>
      </c>
      <c r="H2038" s="13">
        <v>1158</v>
      </c>
      <c r="I2038" s="14">
        <v>47</v>
      </c>
      <c r="J2038" s="15">
        <v>3.9</v>
      </c>
    </row>
    <row r="2039" spans="1:10" x14ac:dyDescent="0.2">
      <c r="A2039" s="7" t="s">
        <v>5637</v>
      </c>
      <c r="B2039" s="12" t="s">
        <v>460</v>
      </c>
      <c r="C2039" s="7" t="s">
        <v>3184</v>
      </c>
      <c r="D2039" s="11" t="s">
        <v>2534</v>
      </c>
      <c r="E2039" s="7" t="s">
        <v>6833</v>
      </c>
      <c r="F2039" s="7"/>
      <c r="G2039" s="13">
        <v>391</v>
      </c>
      <c r="H2039" s="13">
        <v>379</v>
      </c>
      <c r="I2039" s="14">
        <v>12</v>
      </c>
      <c r="J2039" s="15">
        <v>3.1</v>
      </c>
    </row>
    <row r="2040" spans="1:10" x14ac:dyDescent="0.2">
      <c r="A2040" s="7" t="s">
        <v>5638</v>
      </c>
      <c r="B2040" s="12" t="s">
        <v>460</v>
      </c>
      <c r="C2040" s="7" t="s">
        <v>3185</v>
      </c>
      <c r="D2040" s="11" t="s">
        <v>2535</v>
      </c>
      <c r="E2040" s="7" t="s">
        <v>6833</v>
      </c>
      <c r="F2040" s="7"/>
      <c r="G2040" s="13">
        <v>18332</v>
      </c>
      <c r="H2040" s="13">
        <v>17024</v>
      </c>
      <c r="I2040" s="14">
        <v>1308</v>
      </c>
      <c r="J2040" s="15">
        <v>7.1</v>
      </c>
    </row>
    <row r="2041" spans="1:10" x14ac:dyDescent="0.2">
      <c r="A2041" s="7" t="s">
        <v>5639</v>
      </c>
      <c r="B2041" s="12" t="s">
        <v>460</v>
      </c>
      <c r="C2041" s="7" t="s">
        <v>3186</v>
      </c>
      <c r="D2041" s="11" t="s">
        <v>2536</v>
      </c>
      <c r="E2041" s="7" t="s">
        <v>6833</v>
      </c>
      <c r="F2041" s="7"/>
      <c r="G2041" s="13">
        <v>949</v>
      </c>
      <c r="H2041" s="13">
        <v>921</v>
      </c>
      <c r="I2041" s="14">
        <v>28</v>
      </c>
      <c r="J2041" s="15">
        <v>3</v>
      </c>
    </row>
    <row r="2042" spans="1:10" x14ac:dyDescent="0.2">
      <c r="A2042" s="7" t="s">
        <v>5640</v>
      </c>
      <c r="B2042" s="12" t="s">
        <v>460</v>
      </c>
      <c r="C2042" s="7" t="s">
        <v>3187</v>
      </c>
      <c r="D2042" s="11" t="s">
        <v>2537</v>
      </c>
      <c r="E2042" s="7" t="s">
        <v>6833</v>
      </c>
      <c r="F2042" s="7"/>
      <c r="G2042" s="13">
        <v>10495</v>
      </c>
      <c r="H2042" s="13">
        <v>10131</v>
      </c>
      <c r="I2042" s="14">
        <v>364</v>
      </c>
      <c r="J2042" s="15">
        <v>3.5</v>
      </c>
    </row>
    <row r="2043" spans="1:10" x14ac:dyDescent="0.2">
      <c r="A2043" s="7" t="s">
        <v>5641</v>
      </c>
      <c r="B2043" s="12" t="s">
        <v>460</v>
      </c>
      <c r="C2043" s="7" t="s">
        <v>3188</v>
      </c>
      <c r="D2043" s="11" t="s">
        <v>2538</v>
      </c>
      <c r="E2043" s="7" t="s">
        <v>6833</v>
      </c>
      <c r="F2043" s="7"/>
      <c r="G2043" s="13">
        <v>1157</v>
      </c>
      <c r="H2043" s="13">
        <v>1125</v>
      </c>
      <c r="I2043" s="14">
        <v>32</v>
      </c>
      <c r="J2043" s="15">
        <v>2.8</v>
      </c>
    </row>
    <row r="2044" spans="1:10" x14ac:dyDescent="0.2">
      <c r="A2044" s="7" t="s">
        <v>5642</v>
      </c>
      <c r="B2044" s="12" t="s">
        <v>460</v>
      </c>
      <c r="C2044" s="7" t="s">
        <v>3189</v>
      </c>
      <c r="D2044" s="11" t="s">
        <v>2539</v>
      </c>
      <c r="E2044" s="7" t="s">
        <v>6833</v>
      </c>
      <c r="F2044" s="7"/>
      <c r="G2044" s="13">
        <v>4458</v>
      </c>
      <c r="H2044" s="13">
        <v>4296</v>
      </c>
      <c r="I2044" s="14">
        <v>162</v>
      </c>
      <c r="J2044" s="15">
        <v>3.6</v>
      </c>
    </row>
    <row r="2045" spans="1:10" x14ac:dyDescent="0.2">
      <c r="A2045" s="7" t="s">
        <v>5643</v>
      </c>
      <c r="B2045" s="12" t="s">
        <v>460</v>
      </c>
      <c r="C2045" s="7" t="s">
        <v>3190</v>
      </c>
      <c r="D2045" s="11" t="s">
        <v>2540</v>
      </c>
      <c r="E2045" s="7" t="s">
        <v>6833</v>
      </c>
      <c r="F2045" s="7"/>
      <c r="G2045" s="13">
        <v>5135</v>
      </c>
      <c r="H2045" s="13">
        <v>4902</v>
      </c>
      <c r="I2045" s="14">
        <v>233</v>
      </c>
      <c r="J2045" s="15">
        <v>4.5</v>
      </c>
    </row>
    <row r="2046" spans="1:10" x14ac:dyDescent="0.2">
      <c r="A2046" s="7" t="s">
        <v>5644</v>
      </c>
      <c r="B2046" s="12" t="s">
        <v>460</v>
      </c>
      <c r="C2046" s="7" t="s">
        <v>3191</v>
      </c>
      <c r="D2046" s="11" t="s">
        <v>2541</v>
      </c>
      <c r="E2046" s="7" t="s">
        <v>6833</v>
      </c>
      <c r="F2046" s="7"/>
      <c r="G2046" s="13">
        <v>31847</v>
      </c>
      <c r="H2046" s="13">
        <v>29948</v>
      </c>
      <c r="I2046" s="14">
        <v>1899</v>
      </c>
      <c r="J2046" s="15">
        <v>6</v>
      </c>
    </row>
    <row r="2047" spans="1:10" x14ac:dyDescent="0.2">
      <c r="A2047" s="7" t="s">
        <v>5645</v>
      </c>
      <c r="B2047" s="12" t="s">
        <v>460</v>
      </c>
      <c r="C2047" s="7" t="s">
        <v>3192</v>
      </c>
      <c r="D2047" s="11" t="s">
        <v>2542</v>
      </c>
      <c r="E2047" s="7" t="s">
        <v>6833</v>
      </c>
      <c r="F2047" s="7"/>
      <c r="G2047" s="13">
        <v>1920</v>
      </c>
      <c r="H2047" s="13">
        <v>1836</v>
      </c>
      <c r="I2047" s="14">
        <v>84</v>
      </c>
      <c r="J2047" s="15">
        <v>4.4000000000000004</v>
      </c>
    </row>
    <row r="2048" spans="1:10" x14ac:dyDescent="0.2">
      <c r="A2048" s="7" t="s">
        <v>5646</v>
      </c>
      <c r="B2048" s="12" t="s">
        <v>460</v>
      </c>
      <c r="C2048" s="7" t="s">
        <v>3193</v>
      </c>
      <c r="D2048" s="11" t="s">
        <v>2543</v>
      </c>
      <c r="E2048" s="7" t="s">
        <v>6833</v>
      </c>
      <c r="F2048" s="7"/>
      <c r="G2048" s="13">
        <v>23001</v>
      </c>
      <c r="H2048" s="13">
        <v>20796</v>
      </c>
      <c r="I2048" s="14">
        <v>2205</v>
      </c>
      <c r="J2048" s="15">
        <v>9.6</v>
      </c>
    </row>
    <row r="2049" spans="1:10" x14ac:dyDescent="0.2">
      <c r="A2049" s="7" t="s">
        <v>5647</v>
      </c>
      <c r="B2049" s="12" t="s">
        <v>1</v>
      </c>
      <c r="C2049" s="7" t="s">
        <v>1215</v>
      </c>
      <c r="D2049" s="11" t="s">
        <v>2544</v>
      </c>
      <c r="E2049" s="7" t="s">
        <v>6833</v>
      </c>
      <c r="F2049" s="7"/>
      <c r="G2049" s="13">
        <v>10981</v>
      </c>
      <c r="H2049" s="13">
        <v>9968</v>
      </c>
      <c r="I2049" s="14">
        <v>1013</v>
      </c>
      <c r="J2049" s="15">
        <v>9.1999999999999993</v>
      </c>
    </row>
    <row r="2050" spans="1:10" x14ac:dyDescent="0.2">
      <c r="A2050" s="7" t="s">
        <v>5648</v>
      </c>
      <c r="B2050" s="12" t="s">
        <v>1</v>
      </c>
      <c r="C2050" s="7" t="s">
        <v>1216</v>
      </c>
      <c r="D2050" s="11" t="s">
        <v>2545</v>
      </c>
      <c r="E2050" s="7" t="s">
        <v>6833</v>
      </c>
      <c r="F2050" s="7"/>
      <c r="G2050" s="13">
        <v>48303</v>
      </c>
      <c r="H2050" s="13">
        <v>44181</v>
      </c>
      <c r="I2050" s="14">
        <v>4122</v>
      </c>
      <c r="J2050" s="15">
        <v>8.5</v>
      </c>
    </row>
    <row r="2051" spans="1:10" x14ac:dyDescent="0.2">
      <c r="A2051" s="7" t="s">
        <v>5649</v>
      </c>
      <c r="B2051" s="12" t="s">
        <v>1</v>
      </c>
      <c r="C2051" s="7" t="s">
        <v>1217</v>
      </c>
      <c r="D2051" s="11" t="s">
        <v>2546</v>
      </c>
      <c r="E2051" s="7" t="s">
        <v>6833</v>
      </c>
      <c r="F2051" s="7"/>
      <c r="G2051" s="13">
        <v>26492</v>
      </c>
      <c r="H2051" s="13">
        <v>24783</v>
      </c>
      <c r="I2051" s="14">
        <v>1709</v>
      </c>
      <c r="J2051" s="15">
        <v>6.5</v>
      </c>
    </row>
    <row r="2052" spans="1:10" x14ac:dyDescent="0.2">
      <c r="A2052" s="7" t="s">
        <v>5650</v>
      </c>
      <c r="B2052" s="12" t="s">
        <v>1</v>
      </c>
      <c r="C2052" s="7" t="s">
        <v>1218</v>
      </c>
      <c r="D2052" s="11" t="s">
        <v>2547</v>
      </c>
      <c r="E2052" s="7" t="s">
        <v>6833</v>
      </c>
      <c r="F2052" s="7"/>
      <c r="G2052" s="13">
        <v>43807</v>
      </c>
      <c r="H2052" s="13">
        <v>40162</v>
      </c>
      <c r="I2052" s="14">
        <v>3645</v>
      </c>
      <c r="J2052" s="15">
        <v>8.3000000000000007</v>
      </c>
    </row>
    <row r="2053" spans="1:10" x14ac:dyDescent="0.2">
      <c r="A2053" s="7" t="s">
        <v>5651</v>
      </c>
      <c r="B2053" s="12" t="s">
        <v>1</v>
      </c>
      <c r="C2053" s="7" t="s">
        <v>1219</v>
      </c>
      <c r="D2053" s="11" t="s">
        <v>2548</v>
      </c>
      <c r="E2053" s="7" t="s">
        <v>6833</v>
      </c>
      <c r="F2053" s="7"/>
      <c r="G2053" s="13">
        <v>27207</v>
      </c>
      <c r="H2053" s="13">
        <v>25214</v>
      </c>
      <c r="I2053" s="14">
        <v>1993</v>
      </c>
      <c r="J2053" s="15">
        <v>7.3</v>
      </c>
    </row>
    <row r="2054" spans="1:10" x14ac:dyDescent="0.2">
      <c r="A2054" s="7" t="s">
        <v>5652</v>
      </c>
      <c r="B2054" s="12" t="s">
        <v>1</v>
      </c>
      <c r="C2054" s="7" t="s">
        <v>1220</v>
      </c>
      <c r="D2054" s="11" t="s">
        <v>2549</v>
      </c>
      <c r="E2054" s="7" t="s">
        <v>6833</v>
      </c>
      <c r="F2054" s="7"/>
      <c r="G2054" s="13">
        <v>24698</v>
      </c>
      <c r="H2054" s="13">
        <v>22997</v>
      </c>
      <c r="I2054" s="14">
        <v>1701</v>
      </c>
      <c r="J2054" s="15">
        <v>6.9</v>
      </c>
    </row>
    <row r="2055" spans="1:10" x14ac:dyDescent="0.2">
      <c r="A2055" s="7" t="s">
        <v>5653</v>
      </c>
      <c r="B2055" s="12" t="s">
        <v>1</v>
      </c>
      <c r="C2055" s="7" t="s">
        <v>1221</v>
      </c>
      <c r="D2055" s="11" t="s">
        <v>2550</v>
      </c>
      <c r="E2055" s="7" t="s">
        <v>6833</v>
      </c>
      <c r="F2055" s="7"/>
      <c r="G2055" s="13">
        <v>28888</v>
      </c>
      <c r="H2055" s="13">
        <v>25970</v>
      </c>
      <c r="I2055" s="14">
        <v>2918</v>
      </c>
      <c r="J2055" s="15">
        <v>10.1</v>
      </c>
    </row>
    <row r="2056" spans="1:10" x14ac:dyDescent="0.2">
      <c r="A2056" s="7" t="s">
        <v>5654</v>
      </c>
      <c r="B2056" s="12" t="s">
        <v>1</v>
      </c>
      <c r="C2056" s="7" t="s">
        <v>1222</v>
      </c>
      <c r="D2056" s="11" t="s">
        <v>2551</v>
      </c>
      <c r="E2056" s="7" t="s">
        <v>6833</v>
      </c>
      <c r="F2056" s="7"/>
      <c r="G2056" s="13">
        <v>19407</v>
      </c>
      <c r="H2056" s="13">
        <v>17806</v>
      </c>
      <c r="I2056" s="14">
        <v>1601</v>
      </c>
      <c r="J2056" s="15">
        <v>8.1999999999999993</v>
      </c>
    </row>
    <row r="2057" spans="1:10" x14ac:dyDescent="0.2">
      <c r="A2057" s="7" t="s">
        <v>5655</v>
      </c>
      <c r="B2057" s="12" t="s">
        <v>1</v>
      </c>
      <c r="C2057" s="7" t="s">
        <v>1223</v>
      </c>
      <c r="D2057" s="11" t="s">
        <v>2552</v>
      </c>
      <c r="E2057" s="7" t="s">
        <v>6833</v>
      </c>
      <c r="F2057" s="7"/>
      <c r="G2057" s="13">
        <v>194077</v>
      </c>
      <c r="H2057" s="13">
        <v>180029</v>
      </c>
      <c r="I2057" s="14">
        <v>14048</v>
      </c>
      <c r="J2057" s="15">
        <v>7.2</v>
      </c>
    </row>
    <row r="2058" spans="1:10" x14ac:dyDescent="0.2">
      <c r="A2058" s="7" t="s">
        <v>5656</v>
      </c>
      <c r="B2058" s="12" t="s">
        <v>1</v>
      </c>
      <c r="C2058" s="7" t="s">
        <v>1224</v>
      </c>
      <c r="D2058" s="11" t="s">
        <v>2553</v>
      </c>
      <c r="E2058" s="7" t="s">
        <v>6833</v>
      </c>
      <c r="F2058" s="7"/>
      <c r="G2058" s="13">
        <v>12883</v>
      </c>
      <c r="H2058" s="13">
        <v>11747</v>
      </c>
      <c r="I2058" s="14">
        <v>1136</v>
      </c>
      <c r="J2058" s="15">
        <v>8.8000000000000007</v>
      </c>
    </row>
    <row r="2059" spans="1:10" x14ac:dyDescent="0.2">
      <c r="A2059" s="7" t="s">
        <v>5657</v>
      </c>
      <c r="B2059" s="12" t="s">
        <v>1</v>
      </c>
      <c r="C2059" s="7" t="s">
        <v>1225</v>
      </c>
      <c r="D2059" s="11" t="s">
        <v>2554</v>
      </c>
      <c r="E2059" s="7" t="s">
        <v>6833</v>
      </c>
      <c r="F2059" s="7"/>
      <c r="G2059" s="13">
        <v>19995</v>
      </c>
      <c r="H2059" s="13">
        <v>18574</v>
      </c>
      <c r="I2059" s="14">
        <v>1421</v>
      </c>
      <c r="J2059" s="15">
        <v>7.1</v>
      </c>
    </row>
    <row r="2060" spans="1:10" x14ac:dyDescent="0.2">
      <c r="A2060" s="7" t="s">
        <v>5658</v>
      </c>
      <c r="B2060" s="12" t="s">
        <v>1</v>
      </c>
      <c r="C2060" s="7" t="s">
        <v>1226</v>
      </c>
      <c r="D2060" s="11" t="s">
        <v>2555</v>
      </c>
      <c r="E2060" s="7" t="s">
        <v>6833</v>
      </c>
      <c r="F2060" s="7"/>
      <c r="G2060" s="13">
        <v>62945</v>
      </c>
      <c r="H2060" s="13">
        <v>57829</v>
      </c>
      <c r="I2060" s="14">
        <v>5116</v>
      </c>
      <c r="J2060" s="15">
        <v>8.1</v>
      </c>
    </row>
    <row r="2061" spans="1:10" x14ac:dyDescent="0.2">
      <c r="A2061" s="7" t="s">
        <v>5659</v>
      </c>
      <c r="B2061" s="12" t="s">
        <v>1</v>
      </c>
      <c r="C2061" s="7" t="s">
        <v>1227</v>
      </c>
      <c r="D2061" s="11" t="s">
        <v>2556</v>
      </c>
      <c r="E2061" s="7" t="s">
        <v>6833</v>
      </c>
      <c r="F2061" s="7"/>
      <c r="G2061" s="13">
        <v>106237</v>
      </c>
      <c r="H2061" s="13">
        <v>98953</v>
      </c>
      <c r="I2061" s="14">
        <v>7284</v>
      </c>
      <c r="J2061" s="15">
        <v>6.9</v>
      </c>
    </row>
    <row r="2062" spans="1:10" x14ac:dyDescent="0.2">
      <c r="A2062" s="7" t="s">
        <v>5660</v>
      </c>
      <c r="B2062" s="12" t="s">
        <v>1</v>
      </c>
      <c r="C2062" s="7" t="s">
        <v>1228</v>
      </c>
      <c r="D2062" s="11" t="s">
        <v>2557</v>
      </c>
      <c r="E2062" s="7" t="s">
        <v>6833</v>
      </c>
      <c r="F2062" s="7"/>
      <c r="G2062" s="13">
        <v>17778</v>
      </c>
      <c r="H2062" s="13">
        <v>16299</v>
      </c>
      <c r="I2062" s="14">
        <v>1479</v>
      </c>
      <c r="J2062" s="15">
        <v>8.3000000000000007</v>
      </c>
    </row>
    <row r="2063" spans="1:10" x14ac:dyDescent="0.2">
      <c r="A2063" s="7" t="s">
        <v>5661</v>
      </c>
      <c r="B2063" s="12" t="s">
        <v>1</v>
      </c>
      <c r="C2063" s="7" t="s">
        <v>1229</v>
      </c>
      <c r="D2063" s="11" t="s">
        <v>2558</v>
      </c>
      <c r="E2063" s="7" t="s">
        <v>6833</v>
      </c>
      <c r="F2063" s="7"/>
      <c r="G2063" s="13">
        <v>47380</v>
      </c>
      <c r="H2063" s="13">
        <v>42928</v>
      </c>
      <c r="I2063" s="14">
        <v>4452</v>
      </c>
      <c r="J2063" s="15">
        <v>9.4</v>
      </c>
    </row>
    <row r="2064" spans="1:10" x14ac:dyDescent="0.2">
      <c r="A2064" s="7" t="s">
        <v>5662</v>
      </c>
      <c r="B2064" s="12" t="s">
        <v>1</v>
      </c>
      <c r="C2064" s="7" t="s">
        <v>1230</v>
      </c>
      <c r="D2064" s="11" t="s">
        <v>2559</v>
      </c>
      <c r="E2064" s="7" t="s">
        <v>6833</v>
      </c>
      <c r="F2064" s="7"/>
      <c r="G2064" s="13">
        <v>14138</v>
      </c>
      <c r="H2064" s="13">
        <v>12880</v>
      </c>
      <c r="I2064" s="14">
        <v>1258</v>
      </c>
      <c r="J2064" s="15">
        <v>8.9</v>
      </c>
    </row>
    <row r="2065" spans="1:10" x14ac:dyDescent="0.2">
      <c r="A2065" s="7" t="s">
        <v>5663</v>
      </c>
      <c r="B2065" s="12" t="s">
        <v>1</v>
      </c>
      <c r="C2065" s="7" t="s">
        <v>1231</v>
      </c>
      <c r="D2065" s="11" t="s">
        <v>2560</v>
      </c>
      <c r="E2065" s="7" t="s">
        <v>6833</v>
      </c>
      <c r="F2065" s="7"/>
      <c r="G2065" s="13">
        <v>18698</v>
      </c>
      <c r="H2065" s="13">
        <v>16949</v>
      </c>
      <c r="I2065" s="14">
        <v>1749</v>
      </c>
      <c r="J2065" s="15">
        <v>9.4</v>
      </c>
    </row>
    <row r="2066" spans="1:10" x14ac:dyDescent="0.2">
      <c r="A2066" s="7" t="s">
        <v>5664</v>
      </c>
      <c r="B2066" s="12" t="s">
        <v>1</v>
      </c>
      <c r="C2066" s="7" t="s">
        <v>1232</v>
      </c>
      <c r="D2066" s="11" t="s">
        <v>2561</v>
      </c>
      <c r="E2066" s="7" t="s">
        <v>6833</v>
      </c>
      <c r="F2066" s="7"/>
      <c r="G2066" s="13">
        <v>592890</v>
      </c>
      <c r="H2066" s="13">
        <v>531193</v>
      </c>
      <c r="I2066" s="14">
        <v>61697</v>
      </c>
      <c r="J2066" s="15">
        <v>10.4</v>
      </c>
    </row>
    <row r="2067" spans="1:10" x14ac:dyDescent="0.2">
      <c r="A2067" s="7" t="s">
        <v>5665</v>
      </c>
      <c r="B2067" s="12" t="s">
        <v>1</v>
      </c>
      <c r="C2067" s="7" t="s">
        <v>1233</v>
      </c>
      <c r="D2067" s="11" t="s">
        <v>2562</v>
      </c>
      <c r="E2067" s="7" t="s">
        <v>6833</v>
      </c>
      <c r="F2067" s="7"/>
      <c r="G2067" s="13">
        <v>25836</v>
      </c>
      <c r="H2067" s="13">
        <v>24093</v>
      </c>
      <c r="I2067" s="14">
        <v>1743</v>
      </c>
      <c r="J2067" s="15">
        <v>6.7</v>
      </c>
    </row>
    <row r="2068" spans="1:10" x14ac:dyDescent="0.2">
      <c r="A2068" s="7" t="s">
        <v>5666</v>
      </c>
      <c r="B2068" s="12" t="s">
        <v>1</v>
      </c>
      <c r="C2068" s="7" t="s">
        <v>1234</v>
      </c>
      <c r="D2068" s="11" t="s">
        <v>2563</v>
      </c>
      <c r="E2068" s="7" t="s">
        <v>6833</v>
      </c>
      <c r="F2068" s="7"/>
      <c r="G2068" s="13">
        <v>17908</v>
      </c>
      <c r="H2068" s="13">
        <v>16437</v>
      </c>
      <c r="I2068" s="14">
        <v>1471</v>
      </c>
      <c r="J2068" s="15">
        <v>8.1999999999999993</v>
      </c>
    </row>
    <row r="2069" spans="1:10" x14ac:dyDescent="0.2">
      <c r="A2069" s="7" t="s">
        <v>5667</v>
      </c>
      <c r="B2069" s="12" t="s">
        <v>1</v>
      </c>
      <c r="C2069" s="7" t="s">
        <v>1235</v>
      </c>
      <c r="D2069" s="11" t="s">
        <v>2564</v>
      </c>
      <c r="E2069" s="7" t="s">
        <v>6833</v>
      </c>
      <c r="F2069" s="7"/>
      <c r="G2069" s="13">
        <v>111352</v>
      </c>
      <c r="H2069" s="13">
        <v>105395</v>
      </c>
      <c r="I2069" s="14">
        <v>5957</v>
      </c>
      <c r="J2069" s="15">
        <v>5.3</v>
      </c>
    </row>
    <row r="2070" spans="1:10" x14ac:dyDescent="0.2">
      <c r="A2070" s="7" t="s">
        <v>5668</v>
      </c>
      <c r="B2070" s="12" t="s">
        <v>1</v>
      </c>
      <c r="C2070" s="7" t="s">
        <v>1236</v>
      </c>
      <c r="D2070" s="11" t="s">
        <v>2565</v>
      </c>
      <c r="E2070" s="7" t="s">
        <v>6833</v>
      </c>
      <c r="F2070" s="7"/>
      <c r="G2070" s="13">
        <v>36560</v>
      </c>
      <c r="H2070" s="13">
        <v>32734</v>
      </c>
      <c r="I2070" s="14">
        <v>3826</v>
      </c>
      <c r="J2070" s="15">
        <v>10.5</v>
      </c>
    </row>
    <row r="2071" spans="1:10" x14ac:dyDescent="0.2">
      <c r="A2071" s="7" t="s">
        <v>5669</v>
      </c>
      <c r="B2071" s="12" t="s">
        <v>1</v>
      </c>
      <c r="C2071" s="7" t="s">
        <v>1237</v>
      </c>
      <c r="D2071" s="11" t="s">
        <v>2566</v>
      </c>
      <c r="E2071" s="7" t="s">
        <v>6833</v>
      </c>
      <c r="F2071" s="7"/>
      <c r="G2071" s="13">
        <v>78604</v>
      </c>
      <c r="H2071" s="13">
        <v>73406</v>
      </c>
      <c r="I2071" s="14">
        <v>5198</v>
      </c>
      <c r="J2071" s="15">
        <v>6.6</v>
      </c>
    </row>
    <row r="2072" spans="1:10" x14ac:dyDescent="0.2">
      <c r="A2072" s="7" t="s">
        <v>5670</v>
      </c>
      <c r="B2072" s="12" t="s">
        <v>1</v>
      </c>
      <c r="C2072" s="7" t="s">
        <v>1238</v>
      </c>
      <c r="D2072" s="11" t="s">
        <v>2567</v>
      </c>
      <c r="E2072" s="7" t="s">
        <v>6833</v>
      </c>
      <c r="F2072" s="7"/>
      <c r="G2072" s="13">
        <v>14023</v>
      </c>
      <c r="H2072" s="13">
        <v>12991</v>
      </c>
      <c r="I2072" s="14">
        <v>1032</v>
      </c>
      <c r="J2072" s="15">
        <v>7.4</v>
      </c>
    </row>
    <row r="2073" spans="1:10" x14ac:dyDescent="0.2">
      <c r="A2073" s="7" t="s">
        <v>5671</v>
      </c>
      <c r="B2073" s="12" t="s">
        <v>1</v>
      </c>
      <c r="C2073" s="7" t="s">
        <v>1239</v>
      </c>
      <c r="D2073" s="11" t="s">
        <v>2568</v>
      </c>
      <c r="E2073" s="7" t="s">
        <v>6833</v>
      </c>
      <c r="F2073" s="7"/>
      <c r="G2073" s="13">
        <v>705149</v>
      </c>
      <c r="H2073" s="13">
        <v>652631</v>
      </c>
      <c r="I2073" s="14">
        <v>52518</v>
      </c>
      <c r="J2073" s="15">
        <v>7.4</v>
      </c>
    </row>
    <row r="2074" spans="1:10" x14ac:dyDescent="0.2">
      <c r="A2074" s="7" t="s">
        <v>5672</v>
      </c>
      <c r="B2074" s="12" t="s">
        <v>1</v>
      </c>
      <c r="C2074" s="7" t="s">
        <v>1240</v>
      </c>
      <c r="D2074" s="11" t="s">
        <v>2569</v>
      </c>
      <c r="E2074" s="7" t="s">
        <v>6833</v>
      </c>
      <c r="F2074" s="7"/>
      <c r="G2074" s="13">
        <v>21991</v>
      </c>
      <c r="H2074" s="13">
        <v>20251</v>
      </c>
      <c r="I2074" s="14">
        <v>1740</v>
      </c>
      <c r="J2074" s="15">
        <v>7.9</v>
      </c>
    </row>
    <row r="2075" spans="1:10" x14ac:dyDescent="0.2">
      <c r="A2075" s="7" t="s">
        <v>5673</v>
      </c>
      <c r="B2075" s="12" t="s">
        <v>1</v>
      </c>
      <c r="C2075" s="7" t="s">
        <v>1241</v>
      </c>
      <c r="D2075" s="11" t="s">
        <v>2570</v>
      </c>
      <c r="E2075" s="7" t="s">
        <v>6833</v>
      </c>
      <c r="F2075" s="7"/>
      <c r="G2075" s="13">
        <v>12229</v>
      </c>
      <c r="H2075" s="13">
        <v>11253</v>
      </c>
      <c r="I2075" s="14">
        <v>976</v>
      </c>
      <c r="J2075" s="15">
        <v>8</v>
      </c>
    </row>
    <row r="2076" spans="1:10" x14ac:dyDescent="0.2">
      <c r="A2076" s="7" t="s">
        <v>5674</v>
      </c>
      <c r="B2076" s="12" t="s">
        <v>1</v>
      </c>
      <c r="C2076" s="7" t="s">
        <v>1242</v>
      </c>
      <c r="D2076" s="11" t="s">
        <v>2571</v>
      </c>
      <c r="E2076" s="7" t="s">
        <v>6833</v>
      </c>
      <c r="F2076" s="7"/>
      <c r="G2076" s="13">
        <v>46329</v>
      </c>
      <c r="H2076" s="13">
        <v>43210</v>
      </c>
      <c r="I2076" s="14">
        <v>3119</v>
      </c>
      <c r="J2076" s="15">
        <v>6.7</v>
      </c>
    </row>
    <row r="2077" spans="1:10" x14ac:dyDescent="0.2">
      <c r="A2077" s="7" t="s">
        <v>5675</v>
      </c>
      <c r="B2077" s="12" t="s">
        <v>1</v>
      </c>
      <c r="C2077" s="7" t="s">
        <v>1243</v>
      </c>
      <c r="D2077" s="11" t="s">
        <v>2572</v>
      </c>
      <c r="E2077" s="7" t="s">
        <v>6833</v>
      </c>
      <c r="F2077" s="7"/>
      <c r="G2077" s="13">
        <v>82640</v>
      </c>
      <c r="H2077" s="13">
        <v>77337</v>
      </c>
      <c r="I2077" s="14">
        <v>5303</v>
      </c>
      <c r="J2077" s="15">
        <v>6.4</v>
      </c>
    </row>
    <row r="2078" spans="1:10" x14ac:dyDescent="0.2">
      <c r="A2078" s="7" t="s">
        <v>5676</v>
      </c>
      <c r="B2078" s="12" t="s">
        <v>1</v>
      </c>
      <c r="C2078" s="7" t="s">
        <v>1244</v>
      </c>
      <c r="D2078" s="11" t="s">
        <v>2573</v>
      </c>
      <c r="E2078" s="7" t="s">
        <v>6833</v>
      </c>
      <c r="F2078" s="7"/>
      <c r="G2078" s="13">
        <v>18296</v>
      </c>
      <c r="H2078" s="13">
        <v>16708</v>
      </c>
      <c r="I2078" s="14">
        <v>1588</v>
      </c>
      <c r="J2078" s="15">
        <v>8.6999999999999993</v>
      </c>
    </row>
    <row r="2079" spans="1:10" x14ac:dyDescent="0.2">
      <c r="A2079" s="7" t="s">
        <v>5677</v>
      </c>
      <c r="B2079" s="12" t="s">
        <v>1</v>
      </c>
      <c r="C2079" s="7" t="s">
        <v>1245</v>
      </c>
      <c r="D2079" s="11" t="s">
        <v>2574</v>
      </c>
      <c r="E2079" s="7" t="s">
        <v>6833</v>
      </c>
      <c r="F2079" s="7"/>
      <c r="G2079" s="13">
        <v>415866</v>
      </c>
      <c r="H2079" s="13">
        <v>383560</v>
      </c>
      <c r="I2079" s="14">
        <v>32306</v>
      </c>
      <c r="J2079" s="15">
        <v>7.8</v>
      </c>
    </row>
    <row r="2080" spans="1:10" x14ac:dyDescent="0.2">
      <c r="A2080" s="7" t="s">
        <v>5678</v>
      </c>
      <c r="B2080" s="12" t="s">
        <v>1</v>
      </c>
      <c r="C2080" s="7" t="s">
        <v>1246</v>
      </c>
      <c r="D2080" s="11" t="s">
        <v>2575</v>
      </c>
      <c r="E2080" s="7" t="s">
        <v>6833</v>
      </c>
      <c r="F2080" s="7"/>
      <c r="G2080" s="13">
        <v>41803</v>
      </c>
      <c r="H2080" s="13">
        <v>38943</v>
      </c>
      <c r="I2080" s="14">
        <v>2860</v>
      </c>
      <c r="J2080" s="15">
        <v>6.8</v>
      </c>
    </row>
    <row r="2081" spans="1:10" x14ac:dyDescent="0.2">
      <c r="A2081" s="7" t="s">
        <v>5679</v>
      </c>
      <c r="B2081" s="12" t="s">
        <v>1</v>
      </c>
      <c r="C2081" s="7" t="s">
        <v>1247</v>
      </c>
      <c r="D2081" s="11" t="s">
        <v>2576</v>
      </c>
      <c r="E2081" s="7" t="s">
        <v>6833</v>
      </c>
      <c r="F2081" s="7"/>
      <c r="G2081" s="13">
        <v>14080</v>
      </c>
      <c r="H2081" s="13">
        <v>12942</v>
      </c>
      <c r="I2081" s="14">
        <v>1138</v>
      </c>
      <c r="J2081" s="15">
        <v>8.1</v>
      </c>
    </row>
    <row r="2082" spans="1:10" x14ac:dyDescent="0.2">
      <c r="A2082" s="7" t="s">
        <v>5680</v>
      </c>
      <c r="B2082" s="12" t="s">
        <v>1</v>
      </c>
      <c r="C2082" s="7" t="s">
        <v>1248</v>
      </c>
      <c r="D2082" s="11" t="s">
        <v>426</v>
      </c>
      <c r="E2082" s="7" t="s">
        <v>6833</v>
      </c>
      <c r="F2082" s="7"/>
      <c r="G2082" s="13">
        <v>6754</v>
      </c>
      <c r="H2082" s="13">
        <v>6133</v>
      </c>
      <c r="I2082" s="14">
        <v>621</v>
      </c>
      <c r="J2082" s="15">
        <v>9.1999999999999993</v>
      </c>
    </row>
    <row r="2083" spans="1:10" x14ac:dyDescent="0.2">
      <c r="A2083" s="7" t="s">
        <v>5681</v>
      </c>
      <c r="B2083" s="12" t="s">
        <v>1</v>
      </c>
      <c r="C2083" s="7" t="s">
        <v>1249</v>
      </c>
      <c r="D2083" s="11" t="s">
        <v>427</v>
      </c>
      <c r="E2083" s="7" t="s">
        <v>6833</v>
      </c>
      <c r="F2083" s="7"/>
      <c r="G2083" s="13">
        <v>13093</v>
      </c>
      <c r="H2083" s="13">
        <v>12028</v>
      </c>
      <c r="I2083" s="14">
        <v>1065</v>
      </c>
      <c r="J2083" s="15">
        <v>8.1</v>
      </c>
    </row>
    <row r="2084" spans="1:10" x14ac:dyDescent="0.2">
      <c r="A2084" s="7" t="s">
        <v>5682</v>
      </c>
      <c r="B2084" s="12" t="s">
        <v>1</v>
      </c>
      <c r="C2084" s="7" t="s">
        <v>1250</v>
      </c>
      <c r="D2084" s="11" t="s">
        <v>428</v>
      </c>
      <c r="E2084" s="7" t="s">
        <v>6833</v>
      </c>
      <c r="F2084" s="7"/>
      <c r="G2084" s="13">
        <v>17504</v>
      </c>
      <c r="H2084" s="13">
        <v>15988</v>
      </c>
      <c r="I2084" s="14">
        <v>1516</v>
      </c>
      <c r="J2084" s="15">
        <v>8.6999999999999993</v>
      </c>
    </row>
    <row r="2085" spans="1:10" x14ac:dyDescent="0.2">
      <c r="A2085" s="7" t="s">
        <v>5683</v>
      </c>
      <c r="B2085" s="12" t="s">
        <v>1</v>
      </c>
      <c r="C2085" s="7" t="s">
        <v>1251</v>
      </c>
      <c r="D2085" s="11" t="s">
        <v>429</v>
      </c>
      <c r="E2085" s="7" t="s">
        <v>6833</v>
      </c>
      <c r="F2085" s="7"/>
      <c r="G2085" s="13">
        <v>12961</v>
      </c>
      <c r="H2085" s="13">
        <v>12002</v>
      </c>
      <c r="I2085" s="14">
        <v>959</v>
      </c>
      <c r="J2085" s="15">
        <v>7.4</v>
      </c>
    </row>
    <row r="2086" spans="1:10" x14ac:dyDescent="0.2">
      <c r="A2086" s="7" t="s">
        <v>5684</v>
      </c>
      <c r="B2086" s="12" t="s">
        <v>1</v>
      </c>
      <c r="C2086" s="7" t="s">
        <v>1252</v>
      </c>
      <c r="D2086" s="11" t="s">
        <v>430</v>
      </c>
      <c r="E2086" s="7" t="s">
        <v>6833</v>
      </c>
      <c r="F2086" s="7"/>
      <c r="G2086" s="13">
        <v>20977</v>
      </c>
      <c r="H2086" s="13">
        <v>20163</v>
      </c>
      <c r="I2086" s="14">
        <v>814</v>
      </c>
      <c r="J2086" s="15">
        <v>3.9</v>
      </c>
    </row>
    <row r="2087" spans="1:10" x14ac:dyDescent="0.2">
      <c r="A2087" s="7" t="s">
        <v>5685</v>
      </c>
      <c r="B2087" s="12" t="s">
        <v>1</v>
      </c>
      <c r="C2087" s="7" t="s">
        <v>1253</v>
      </c>
      <c r="D2087" s="11" t="s">
        <v>431</v>
      </c>
      <c r="E2087" s="7" t="s">
        <v>6833</v>
      </c>
      <c r="F2087" s="7"/>
      <c r="G2087" s="13">
        <v>27701</v>
      </c>
      <c r="H2087" s="13">
        <v>25075</v>
      </c>
      <c r="I2087" s="14">
        <v>2626</v>
      </c>
      <c r="J2087" s="15">
        <v>9.5</v>
      </c>
    </row>
    <row r="2088" spans="1:10" x14ac:dyDescent="0.2">
      <c r="A2088" s="7" t="s">
        <v>5686</v>
      </c>
      <c r="B2088" s="12" t="s">
        <v>1</v>
      </c>
      <c r="C2088" s="7" t="s">
        <v>1254</v>
      </c>
      <c r="D2088" s="11" t="s">
        <v>432</v>
      </c>
      <c r="E2088" s="7" t="s">
        <v>6833</v>
      </c>
      <c r="F2088" s="7"/>
      <c r="G2088" s="13">
        <v>13157</v>
      </c>
      <c r="H2088" s="13">
        <v>12008</v>
      </c>
      <c r="I2088" s="14">
        <v>1149</v>
      </c>
      <c r="J2088" s="15">
        <v>8.6999999999999993</v>
      </c>
    </row>
    <row r="2089" spans="1:10" x14ac:dyDescent="0.2">
      <c r="A2089" s="7" t="s">
        <v>5687</v>
      </c>
      <c r="B2089" s="12" t="s">
        <v>1</v>
      </c>
      <c r="C2089" s="7" t="s">
        <v>1255</v>
      </c>
      <c r="D2089" s="11" t="s">
        <v>433</v>
      </c>
      <c r="E2089" s="7" t="s">
        <v>6833</v>
      </c>
      <c r="F2089" s="7"/>
      <c r="G2089" s="13">
        <v>27496</v>
      </c>
      <c r="H2089" s="13">
        <v>24721</v>
      </c>
      <c r="I2089" s="14">
        <v>2775</v>
      </c>
      <c r="J2089" s="15">
        <v>10.1</v>
      </c>
    </row>
    <row r="2090" spans="1:10" x14ac:dyDescent="0.2">
      <c r="A2090" s="7" t="s">
        <v>5688</v>
      </c>
      <c r="B2090" s="12" t="s">
        <v>1</v>
      </c>
      <c r="C2090" s="7" t="s">
        <v>1256</v>
      </c>
      <c r="D2090" s="11" t="s">
        <v>434</v>
      </c>
      <c r="E2090" s="7" t="s">
        <v>6833</v>
      </c>
      <c r="F2090" s="7"/>
      <c r="G2090" s="13">
        <v>31244</v>
      </c>
      <c r="H2090" s="13">
        <v>29315</v>
      </c>
      <c r="I2090" s="14">
        <v>1929</v>
      </c>
      <c r="J2090" s="15">
        <v>6.2</v>
      </c>
    </row>
    <row r="2091" spans="1:10" x14ac:dyDescent="0.2">
      <c r="A2091" s="7" t="s">
        <v>5689</v>
      </c>
      <c r="B2091" s="12" t="s">
        <v>1</v>
      </c>
      <c r="C2091" s="7" t="s">
        <v>1257</v>
      </c>
      <c r="D2091" s="11" t="s">
        <v>435</v>
      </c>
      <c r="E2091" s="7" t="s">
        <v>6833</v>
      </c>
      <c r="F2091" s="7"/>
      <c r="G2091" s="13">
        <v>120876</v>
      </c>
      <c r="H2091" s="13">
        <v>110740</v>
      </c>
      <c r="I2091" s="14">
        <v>10136</v>
      </c>
      <c r="J2091" s="15">
        <v>8.4</v>
      </c>
    </row>
    <row r="2092" spans="1:10" x14ac:dyDescent="0.2">
      <c r="A2092" s="7" t="s">
        <v>5690</v>
      </c>
      <c r="B2092" s="12" t="s">
        <v>1</v>
      </c>
      <c r="C2092" s="7" t="s">
        <v>3184</v>
      </c>
      <c r="D2092" s="11" t="s">
        <v>436</v>
      </c>
      <c r="E2092" s="7" t="s">
        <v>6833</v>
      </c>
      <c r="F2092" s="7"/>
      <c r="G2092" s="13">
        <v>23849</v>
      </c>
      <c r="H2092" s="13">
        <v>21825</v>
      </c>
      <c r="I2092" s="14">
        <v>2024</v>
      </c>
      <c r="J2092" s="15">
        <v>8.5</v>
      </c>
    </row>
    <row r="2093" spans="1:10" x14ac:dyDescent="0.2">
      <c r="A2093" s="7" t="s">
        <v>5691</v>
      </c>
      <c r="B2093" s="12" t="s">
        <v>1</v>
      </c>
      <c r="C2093" s="7" t="s">
        <v>3185</v>
      </c>
      <c r="D2093" s="11" t="s">
        <v>437</v>
      </c>
      <c r="E2093" s="7" t="s">
        <v>6833</v>
      </c>
      <c r="F2093" s="7"/>
      <c r="G2093" s="13">
        <v>90688</v>
      </c>
      <c r="H2093" s="13">
        <v>84753</v>
      </c>
      <c r="I2093" s="14">
        <v>5935</v>
      </c>
      <c r="J2093" s="15">
        <v>6.5</v>
      </c>
    </row>
    <row r="2094" spans="1:10" x14ac:dyDescent="0.2">
      <c r="A2094" s="7" t="s">
        <v>5692</v>
      </c>
      <c r="B2094" s="12" t="s">
        <v>1</v>
      </c>
      <c r="C2094" s="7" t="s">
        <v>3186</v>
      </c>
      <c r="D2094" s="11" t="s">
        <v>438</v>
      </c>
      <c r="E2094" s="7" t="s">
        <v>6833</v>
      </c>
      <c r="F2094" s="7"/>
      <c r="G2094" s="13">
        <v>22803</v>
      </c>
      <c r="H2094" s="13">
        <v>20911</v>
      </c>
      <c r="I2094" s="14">
        <v>1892</v>
      </c>
      <c r="J2094" s="15">
        <v>8.3000000000000007</v>
      </c>
    </row>
    <row r="2095" spans="1:10" x14ac:dyDescent="0.2">
      <c r="A2095" s="7" t="s">
        <v>5693</v>
      </c>
      <c r="B2095" s="12" t="s">
        <v>1</v>
      </c>
      <c r="C2095" s="7" t="s">
        <v>3187</v>
      </c>
      <c r="D2095" s="11" t="s">
        <v>439</v>
      </c>
      <c r="E2095" s="7" t="s">
        <v>6833</v>
      </c>
      <c r="F2095" s="7"/>
      <c r="G2095" s="13">
        <v>149061</v>
      </c>
      <c r="H2095" s="13">
        <v>134333</v>
      </c>
      <c r="I2095" s="14">
        <v>14728</v>
      </c>
      <c r="J2095" s="15">
        <v>9.9</v>
      </c>
    </row>
    <row r="2096" spans="1:10" x14ac:dyDescent="0.2">
      <c r="A2096" s="7" t="s">
        <v>5694</v>
      </c>
      <c r="B2096" s="12" t="s">
        <v>1</v>
      </c>
      <c r="C2096" s="7" t="s">
        <v>3188</v>
      </c>
      <c r="D2096" s="11" t="s">
        <v>440</v>
      </c>
      <c r="E2096" s="7" t="s">
        <v>6833</v>
      </c>
      <c r="F2096" s="7"/>
      <c r="G2096" s="13">
        <v>209345</v>
      </c>
      <c r="H2096" s="13">
        <v>187666</v>
      </c>
      <c r="I2096" s="14">
        <v>21679</v>
      </c>
      <c r="J2096" s="15">
        <v>10.4</v>
      </c>
    </row>
    <row r="2097" spans="1:10" x14ac:dyDescent="0.2">
      <c r="A2097" s="7" t="s">
        <v>5695</v>
      </c>
      <c r="B2097" s="12" t="s">
        <v>1</v>
      </c>
      <c r="C2097" s="7" t="s">
        <v>3189</v>
      </c>
      <c r="D2097" s="11" t="s">
        <v>441</v>
      </c>
      <c r="E2097" s="7" t="s">
        <v>6833</v>
      </c>
      <c r="F2097" s="7"/>
      <c r="G2097" s="13">
        <v>20834</v>
      </c>
      <c r="H2097" s="13">
        <v>19598</v>
      </c>
      <c r="I2097" s="14">
        <v>1236</v>
      </c>
      <c r="J2097" s="15">
        <v>5.9</v>
      </c>
    </row>
    <row r="2098" spans="1:10" x14ac:dyDescent="0.2">
      <c r="A2098" s="7" t="s">
        <v>5696</v>
      </c>
      <c r="B2098" s="12" t="s">
        <v>1</v>
      </c>
      <c r="C2098" s="7" t="s">
        <v>3190</v>
      </c>
      <c r="D2098" s="11" t="s">
        <v>442</v>
      </c>
      <c r="E2098" s="7" t="s">
        <v>6833</v>
      </c>
      <c r="F2098" s="7"/>
      <c r="G2098" s="13">
        <v>101288</v>
      </c>
      <c r="H2098" s="13">
        <v>90990</v>
      </c>
      <c r="I2098" s="14">
        <v>10298</v>
      </c>
      <c r="J2098" s="15">
        <v>10.199999999999999</v>
      </c>
    </row>
    <row r="2099" spans="1:10" x14ac:dyDescent="0.2">
      <c r="A2099" s="7" t="s">
        <v>5697</v>
      </c>
      <c r="B2099" s="12" t="s">
        <v>1</v>
      </c>
      <c r="C2099" s="7" t="s">
        <v>3191</v>
      </c>
      <c r="D2099" s="11" t="s">
        <v>443</v>
      </c>
      <c r="E2099" s="7" t="s">
        <v>6833</v>
      </c>
      <c r="F2099" s="7"/>
      <c r="G2099" s="13">
        <v>28331</v>
      </c>
      <c r="H2099" s="13">
        <v>26171</v>
      </c>
      <c r="I2099" s="14">
        <v>2160</v>
      </c>
      <c r="J2099" s="15">
        <v>7.6</v>
      </c>
    </row>
    <row r="2100" spans="1:10" x14ac:dyDescent="0.2">
      <c r="A2100" s="7" t="s">
        <v>5698</v>
      </c>
      <c r="B2100" s="12" t="s">
        <v>1</v>
      </c>
      <c r="C2100" s="7" t="s">
        <v>3192</v>
      </c>
      <c r="D2100" s="11" t="s">
        <v>444</v>
      </c>
      <c r="E2100" s="7" t="s">
        <v>6833</v>
      </c>
      <c r="F2100" s="7"/>
      <c r="G2100" s="13">
        <v>93378</v>
      </c>
      <c r="H2100" s="13">
        <v>86254</v>
      </c>
      <c r="I2100" s="14">
        <v>7124</v>
      </c>
      <c r="J2100" s="15">
        <v>7.6</v>
      </c>
    </row>
    <row r="2101" spans="1:10" x14ac:dyDescent="0.2">
      <c r="A2101" s="7" t="s">
        <v>5699</v>
      </c>
      <c r="B2101" s="12" t="s">
        <v>1</v>
      </c>
      <c r="C2101" s="7" t="s">
        <v>3193</v>
      </c>
      <c r="D2101" s="11" t="s">
        <v>445</v>
      </c>
      <c r="E2101" s="7" t="s">
        <v>6833</v>
      </c>
      <c r="F2101" s="7"/>
      <c r="G2101" s="13">
        <v>9072</v>
      </c>
      <c r="H2101" s="13">
        <v>8200</v>
      </c>
      <c r="I2101" s="14">
        <v>872</v>
      </c>
      <c r="J2101" s="15">
        <v>9.6</v>
      </c>
    </row>
    <row r="2102" spans="1:10" x14ac:dyDescent="0.2">
      <c r="A2102" s="7" t="s">
        <v>5700</v>
      </c>
      <c r="B2102" s="12" t="s">
        <v>1</v>
      </c>
      <c r="C2102" s="7" t="s">
        <v>3194</v>
      </c>
      <c r="D2102" s="11" t="s">
        <v>446</v>
      </c>
      <c r="E2102" s="7" t="s">
        <v>6833</v>
      </c>
      <c r="F2102" s="7"/>
      <c r="G2102" s="13">
        <v>23515</v>
      </c>
      <c r="H2102" s="13">
        <v>22250</v>
      </c>
      <c r="I2102" s="14">
        <v>1265</v>
      </c>
      <c r="J2102" s="15">
        <v>5.4</v>
      </c>
    </row>
    <row r="2103" spans="1:10" x14ac:dyDescent="0.2">
      <c r="A2103" s="7" t="s">
        <v>5701</v>
      </c>
      <c r="B2103" s="12" t="s">
        <v>1</v>
      </c>
      <c r="C2103" s="7" t="s">
        <v>3195</v>
      </c>
      <c r="D2103" s="11" t="s">
        <v>447</v>
      </c>
      <c r="E2103" s="7" t="s">
        <v>6833</v>
      </c>
      <c r="F2103" s="7"/>
      <c r="G2103" s="13">
        <v>54163</v>
      </c>
      <c r="H2103" s="13">
        <v>50380</v>
      </c>
      <c r="I2103" s="14">
        <v>3783</v>
      </c>
      <c r="J2103" s="15">
        <v>7</v>
      </c>
    </row>
    <row r="2104" spans="1:10" x14ac:dyDescent="0.2">
      <c r="A2104" s="7" t="s">
        <v>5702</v>
      </c>
      <c r="B2104" s="12" t="s">
        <v>1</v>
      </c>
      <c r="C2104" s="7" t="s">
        <v>3196</v>
      </c>
      <c r="D2104" s="11" t="s">
        <v>448</v>
      </c>
      <c r="E2104" s="7" t="s">
        <v>6833</v>
      </c>
      <c r="F2104" s="7"/>
      <c r="G2104" s="13">
        <v>5719</v>
      </c>
      <c r="H2104" s="13">
        <v>5113</v>
      </c>
      <c r="I2104" s="14">
        <v>606</v>
      </c>
      <c r="J2104" s="15">
        <v>10.6</v>
      </c>
    </row>
    <row r="2105" spans="1:10" x14ac:dyDescent="0.2">
      <c r="A2105" s="7" t="s">
        <v>5703</v>
      </c>
      <c r="B2105" s="12" t="s">
        <v>1</v>
      </c>
      <c r="C2105" s="7" t="s">
        <v>3197</v>
      </c>
      <c r="D2105" s="11" t="s">
        <v>449</v>
      </c>
      <c r="E2105" s="7" t="s">
        <v>6833</v>
      </c>
      <c r="F2105" s="7"/>
      <c r="G2105" s="13">
        <v>253421</v>
      </c>
      <c r="H2105" s="13">
        <v>231691</v>
      </c>
      <c r="I2105" s="14">
        <v>21730</v>
      </c>
      <c r="J2105" s="15">
        <v>8.6</v>
      </c>
    </row>
    <row r="2106" spans="1:10" x14ac:dyDescent="0.2">
      <c r="A2106" s="7" t="s">
        <v>5704</v>
      </c>
      <c r="B2106" s="12" t="s">
        <v>1</v>
      </c>
      <c r="C2106" s="7" t="s">
        <v>3198</v>
      </c>
      <c r="D2106" s="11" t="s">
        <v>450</v>
      </c>
      <c r="E2106" s="7" t="s">
        <v>6833</v>
      </c>
      <c r="F2106" s="7"/>
      <c r="G2106" s="13">
        <v>6697</v>
      </c>
      <c r="H2106" s="13">
        <v>6077</v>
      </c>
      <c r="I2106" s="14">
        <v>620</v>
      </c>
      <c r="J2106" s="15">
        <v>9.3000000000000007</v>
      </c>
    </row>
    <row r="2107" spans="1:10" x14ac:dyDescent="0.2">
      <c r="A2107" s="7" t="s">
        <v>5705</v>
      </c>
      <c r="B2107" s="12" t="s">
        <v>1</v>
      </c>
      <c r="C2107" s="7" t="s">
        <v>3199</v>
      </c>
      <c r="D2107" s="11" t="s">
        <v>451</v>
      </c>
      <c r="E2107" s="7" t="s">
        <v>6833</v>
      </c>
      <c r="F2107" s="7"/>
      <c r="G2107" s="13">
        <v>16890</v>
      </c>
      <c r="H2107" s="13">
        <v>15686</v>
      </c>
      <c r="I2107" s="14">
        <v>1204</v>
      </c>
      <c r="J2107" s="15">
        <v>7.1</v>
      </c>
    </row>
    <row r="2108" spans="1:10" x14ac:dyDescent="0.2">
      <c r="A2108" s="7" t="s">
        <v>5706</v>
      </c>
      <c r="B2108" s="12" t="s">
        <v>1</v>
      </c>
      <c r="C2108" s="7" t="s">
        <v>3200</v>
      </c>
      <c r="D2108" s="11" t="s">
        <v>452</v>
      </c>
      <c r="E2108" s="7" t="s">
        <v>6833</v>
      </c>
      <c r="F2108" s="7"/>
      <c r="G2108" s="13">
        <v>40389</v>
      </c>
      <c r="H2108" s="13">
        <v>37257</v>
      </c>
      <c r="I2108" s="14">
        <v>3132</v>
      </c>
      <c r="J2108" s="15">
        <v>7.8</v>
      </c>
    </row>
    <row r="2109" spans="1:10" x14ac:dyDescent="0.2">
      <c r="A2109" s="7" t="s">
        <v>5707</v>
      </c>
      <c r="B2109" s="12" t="s">
        <v>1</v>
      </c>
      <c r="C2109" s="7" t="s">
        <v>3201</v>
      </c>
      <c r="D2109" s="11" t="s">
        <v>453</v>
      </c>
      <c r="E2109" s="7" t="s">
        <v>6833</v>
      </c>
      <c r="F2109" s="7"/>
      <c r="G2109" s="13">
        <v>4656</v>
      </c>
      <c r="H2109" s="13">
        <v>4207</v>
      </c>
      <c r="I2109" s="14">
        <v>449</v>
      </c>
      <c r="J2109" s="15">
        <v>9.6</v>
      </c>
    </row>
    <row r="2110" spans="1:10" x14ac:dyDescent="0.2">
      <c r="A2110" s="7" t="s">
        <v>5708</v>
      </c>
      <c r="B2110" s="12" t="s">
        <v>1</v>
      </c>
      <c r="C2110" s="7" t="s">
        <v>3202</v>
      </c>
      <c r="D2110" s="11" t="s">
        <v>454</v>
      </c>
      <c r="E2110" s="7" t="s">
        <v>6833</v>
      </c>
      <c r="F2110" s="7"/>
      <c r="G2110" s="13">
        <v>20729</v>
      </c>
      <c r="H2110" s="13">
        <v>18843</v>
      </c>
      <c r="I2110" s="14">
        <v>1886</v>
      </c>
      <c r="J2110" s="15">
        <v>9.1</v>
      </c>
    </row>
    <row r="2111" spans="1:10" x14ac:dyDescent="0.2">
      <c r="A2111" s="7" t="s">
        <v>5709</v>
      </c>
      <c r="B2111" s="12" t="s">
        <v>1</v>
      </c>
      <c r="C2111" s="7" t="s">
        <v>3203</v>
      </c>
      <c r="D2111" s="11" t="s">
        <v>455</v>
      </c>
      <c r="E2111" s="7" t="s">
        <v>6833</v>
      </c>
      <c r="F2111" s="7"/>
      <c r="G2111" s="13">
        <v>8784</v>
      </c>
      <c r="H2111" s="13">
        <v>8128</v>
      </c>
      <c r="I2111" s="14">
        <v>656</v>
      </c>
      <c r="J2111" s="15">
        <v>7.5</v>
      </c>
    </row>
    <row r="2112" spans="1:10" x14ac:dyDescent="0.2">
      <c r="A2112" s="7" t="s">
        <v>5710</v>
      </c>
      <c r="B2112" s="12" t="s">
        <v>1</v>
      </c>
      <c r="C2112" s="7" t="s">
        <v>3204</v>
      </c>
      <c r="D2112" s="11" t="s">
        <v>456</v>
      </c>
      <c r="E2112" s="7" t="s">
        <v>6833</v>
      </c>
      <c r="F2112" s="7"/>
      <c r="G2112" s="13">
        <v>15961</v>
      </c>
      <c r="H2112" s="13">
        <v>14622</v>
      </c>
      <c r="I2112" s="14">
        <v>1339</v>
      </c>
      <c r="J2112" s="15">
        <v>8.4</v>
      </c>
    </row>
    <row r="2113" spans="1:10" x14ac:dyDescent="0.2">
      <c r="A2113" s="7" t="s">
        <v>5711</v>
      </c>
      <c r="B2113" s="12" t="s">
        <v>1</v>
      </c>
      <c r="C2113" s="7" t="s">
        <v>3205</v>
      </c>
      <c r="D2113" s="11" t="s">
        <v>457</v>
      </c>
      <c r="E2113" s="7" t="s">
        <v>6833</v>
      </c>
      <c r="F2113" s="7"/>
      <c r="G2113" s="13">
        <v>26523</v>
      </c>
      <c r="H2113" s="13">
        <v>24726</v>
      </c>
      <c r="I2113" s="14">
        <v>1797</v>
      </c>
      <c r="J2113" s="15">
        <v>6.8</v>
      </c>
    </row>
    <row r="2114" spans="1:10" x14ac:dyDescent="0.2">
      <c r="A2114" s="7" t="s">
        <v>5712</v>
      </c>
      <c r="B2114" s="12" t="s">
        <v>1</v>
      </c>
      <c r="C2114" s="7" t="s">
        <v>3206</v>
      </c>
      <c r="D2114" s="11" t="s">
        <v>458</v>
      </c>
      <c r="E2114" s="7" t="s">
        <v>6833</v>
      </c>
      <c r="F2114" s="7"/>
      <c r="G2114" s="13">
        <v>10915</v>
      </c>
      <c r="H2114" s="13">
        <v>9890</v>
      </c>
      <c r="I2114" s="14">
        <v>1025</v>
      </c>
      <c r="J2114" s="15">
        <v>9.4</v>
      </c>
    </row>
    <row r="2115" spans="1:10" x14ac:dyDescent="0.2">
      <c r="A2115" s="7" t="s">
        <v>5713</v>
      </c>
      <c r="B2115" s="12" t="s">
        <v>1</v>
      </c>
      <c r="C2115" s="7" t="s">
        <v>3207</v>
      </c>
      <c r="D2115" s="11" t="s">
        <v>459</v>
      </c>
      <c r="E2115" s="7" t="s">
        <v>6833</v>
      </c>
      <c r="F2115" s="7"/>
      <c r="G2115" s="13">
        <v>85783</v>
      </c>
      <c r="H2115" s="13">
        <v>79554</v>
      </c>
      <c r="I2115" s="14">
        <v>6229</v>
      </c>
      <c r="J2115" s="15">
        <v>7.3</v>
      </c>
    </row>
    <row r="2116" spans="1:10" x14ac:dyDescent="0.2">
      <c r="A2116" s="7" t="s">
        <v>5714</v>
      </c>
      <c r="B2116" s="12" t="s">
        <v>1</v>
      </c>
      <c r="C2116" s="7" t="s">
        <v>1330</v>
      </c>
      <c r="D2116" s="11" t="s">
        <v>2733</v>
      </c>
      <c r="E2116" s="7" t="s">
        <v>6833</v>
      </c>
      <c r="F2116" s="7"/>
      <c r="G2116" s="13">
        <v>21175</v>
      </c>
      <c r="H2116" s="13">
        <v>19757</v>
      </c>
      <c r="I2116" s="14">
        <v>1418</v>
      </c>
      <c r="J2116" s="15">
        <v>6.7</v>
      </c>
    </row>
    <row r="2117" spans="1:10" x14ac:dyDescent="0.2">
      <c r="A2117" s="7" t="s">
        <v>5715</v>
      </c>
      <c r="B2117" s="12" t="s">
        <v>1</v>
      </c>
      <c r="C2117" s="7" t="s">
        <v>1331</v>
      </c>
      <c r="D2117" s="11" t="s">
        <v>2734</v>
      </c>
      <c r="E2117" s="7" t="s">
        <v>6833</v>
      </c>
      <c r="F2117" s="7"/>
      <c r="G2117" s="13">
        <v>18720</v>
      </c>
      <c r="H2117" s="13">
        <v>17669</v>
      </c>
      <c r="I2117" s="14">
        <v>1051</v>
      </c>
      <c r="J2117" s="15">
        <v>5.6</v>
      </c>
    </row>
    <row r="2118" spans="1:10" x14ac:dyDescent="0.2">
      <c r="A2118" s="7" t="s">
        <v>5716</v>
      </c>
      <c r="B2118" s="12" t="s">
        <v>1</v>
      </c>
      <c r="C2118" s="7" t="s">
        <v>1332</v>
      </c>
      <c r="D2118" s="11" t="s">
        <v>2735</v>
      </c>
      <c r="E2118" s="7" t="s">
        <v>6833</v>
      </c>
      <c r="F2118" s="7"/>
      <c r="G2118" s="13">
        <v>52087</v>
      </c>
      <c r="H2118" s="13">
        <v>47406</v>
      </c>
      <c r="I2118" s="14">
        <v>4681</v>
      </c>
      <c r="J2118" s="15">
        <v>9</v>
      </c>
    </row>
    <row r="2119" spans="1:10" x14ac:dyDescent="0.2">
      <c r="A2119" s="7" t="s">
        <v>5717</v>
      </c>
      <c r="B2119" s="12" t="s">
        <v>1</v>
      </c>
      <c r="C2119" s="7" t="s">
        <v>1333</v>
      </c>
      <c r="D2119" s="11" t="s">
        <v>2736</v>
      </c>
      <c r="E2119" s="7" t="s">
        <v>6833</v>
      </c>
      <c r="F2119" s="7"/>
      <c r="G2119" s="13">
        <v>35399</v>
      </c>
      <c r="H2119" s="13">
        <v>32560</v>
      </c>
      <c r="I2119" s="14">
        <v>2839</v>
      </c>
      <c r="J2119" s="15">
        <v>8</v>
      </c>
    </row>
    <row r="2120" spans="1:10" x14ac:dyDescent="0.2">
      <c r="A2120" s="7" t="s">
        <v>5718</v>
      </c>
      <c r="B2120" s="12" t="s">
        <v>1</v>
      </c>
      <c r="C2120" s="7" t="s">
        <v>1334</v>
      </c>
      <c r="D2120" s="11" t="s">
        <v>2737</v>
      </c>
      <c r="E2120" s="7" t="s">
        <v>6833</v>
      </c>
      <c r="F2120" s="7"/>
      <c r="G2120" s="13">
        <v>30192</v>
      </c>
      <c r="H2120" s="13">
        <v>27737</v>
      </c>
      <c r="I2120" s="14">
        <v>2455</v>
      </c>
      <c r="J2120" s="15">
        <v>8.1</v>
      </c>
    </row>
    <row r="2121" spans="1:10" x14ac:dyDescent="0.2">
      <c r="A2121" s="7" t="s">
        <v>5719</v>
      </c>
      <c r="B2121" s="12" t="s">
        <v>1</v>
      </c>
      <c r="C2121" s="7" t="s">
        <v>1335</v>
      </c>
      <c r="D2121" s="11" t="s">
        <v>2738</v>
      </c>
      <c r="E2121" s="7" t="s">
        <v>6833</v>
      </c>
      <c r="F2121" s="7"/>
      <c r="G2121" s="13">
        <v>29354</v>
      </c>
      <c r="H2121" s="13">
        <v>26808</v>
      </c>
      <c r="I2121" s="14">
        <v>2546</v>
      </c>
      <c r="J2121" s="15">
        <v>8.6999999999999993</v>
      </c>
    </row>
    <row r="2122" spans="1:10" x14ac:dyDescent="0.2">
      <c r="A2122" s="7" t="s">
        <v>5720</v>
      </c>
      <c r="B2122" s="12" t="s">
        <v>1</v>
      </c>
      <c r="C2122" s="7" t="s">
        <v>1336</v>
      </c>
      <c r="D2122" s="11" t="s">
        <v>2739</v>
      </c>
      <c r="E2122" s="7" t="s">
        <v>6833</v>
      </c>
      <c r="F2122" s="7"/>
      <c r="G2122" s="13">
        <v>27352</v>
      </c>
      <c r="H2122" s="13">
        <v>25132</v>
      </c>
      <c r="I2122" s="14">
        <v>2220</v>
      </c>
      <c r="J2122" s="15">
        <v>8.1</v>
      </c>
    </row>
    <row r="2123" spans="1:10" x14ac:dyDescent="0.2">
      <c r="A2123" s="7" t="s">
        <v>5721</v>
      </c>
      <c r="B2123" s="12" t="s">
        <v>1</v>
      </c>
      <c r="C2123" s="7" t="s">
        <v>1337</v>
      </c>
      <c r="D2123" s="11" t="s">
        <v>2740</v>
      </c>
      <c r="E2123" s="7" t="s">
        <v>6833</v>
      </c>
      <c r="F2123" s="7"/>
      <c r="G2123" s="13">
        <v>24162</v>
      </c>
      <c r="H2123" s="13">
        <v>22295</v>
      </c>
      <c r="I2123" s="14">
        <v>1867</v>
      </c>
      <c r="J2123" s="15">
        <v>7.7</v>
      </c>
    </row>
    <row r="2124" spans="1:10" x14ac:dyDescent="0.2">
      <c r="A2124" s="7" t="s">
        <v>5722</v>
      </c>
      <c r="B2124" s="12" t="s">
        <v>1</v>
      </c>
      <c r="C2124" s="7" t="s">
        <v>470</v>
      </c>
      <c r="D2124" s="11" t="s">
        <v>2741</v>
      </c>
      <c r="E2124" s="7" t="s">
        <v>6833</v>
      </c>
      <c r="F2124" s="7"/>
      <c r="G2124" s="13">
        <v>184149</v>
      </c>
      <c r="H2124" s="13">
        <v>169291</v>
      </c>
      <c r="I2124" s="14">
        <v>14858</v>
      </c>
      <c r="J2124" s="15">
        <v>8.1</v>
      </c>
    </row>
    <row r="2125" spans="1:10" x14ac:dyDescent="0.2">
      <c r="A2125" s="7" t="s">
        <v>5723</v>
      </c>
      <c r="B2125" s="12" t="s">
        <v>1</v>
      </c>
      <c r="C2125" s="7" t="s">
        <v>471</v>
      </c>
      <c r="D2125" s="11" t="s">
        <v>2742</v>
      </c>
      <c r="E2125" s="7" t="s">
        <v>6833</v>
      </c>
      <c r="F2125" s="7"/>
      <c r="G2125" s="13">
        <v>270407</v>
      </c>
      <c r="H2125" s="13">
        <v>248140</v>
      </c>
      <c r="I2125" s="14">
        <v>22267</v>
      </c>
      <c r="J2125" s="15">
        <v>8.1999999999999993</v>
      </c>
    </row>
    <row r="2126" spans="1:10" x14ac:dyDescent="0.2">
      <c r="A2126" s="7" t="s">
        <v>5724</v>
      </c>
      <c r="B2126" s="12" t="s">
        <v>1</v>
      </c>
      <c r="C2126" s="7" t="s">
        <v>472</v>
      </c>
      <c r="D2126" s="11" t="s">
        <v>2743</v>
      </c>
      <c r="E2126" s="7" t="s">
        <v>6833</v>
      </c>
      <c r="F2126" s="7"/>
      <c r="G2126" s="13">
        <v>85195</v>
      </c>
      <c r="H2126" s="13">
        <v>76338</v>
      </c>
      <c r="I2126" s="14">
        <v>8857</v>
      </c>
      <c r="J2126" s="15">
        <v>10.4</v>
      </c>
    </row>
    <row r="2127" spans="1:10" x14ac:dyDescent="0.2">
      <c r="A2127" s="7" t="s">
        <v>5725</v>
      </c>
      <c r="B2127" s="12" t="s">
        <v>1</v>
      </c>
      <c r="C2127" s="7" t="s">
        <v>473</v>
      </c>
      <c r="D2127" s="11" t="s">
        <v>2744</v>
      </c>
      <c r="E2127" s="7" t="s">
        <v>6833</v>
      </c>
      <c r="F2127" s="7"/>
      <c r="G2127" s="13">
        <v>44612</v>
      </c>
      <c r="H2127" s="13">
        <v>41240</v>
      </c>
      <c r="I2127" s="14">
        <v>3372</v>
      </c>
      <c r="J2127" s="15">
        <v>7.6</v>
      </c>
    </row>
    <row r="2128" spans="1:10" x14ac:dyDescent="0.2">
      <c r="A2128" s="7" t="s">
        <v>5726</v>
      </c>
      <c r="B2128" s="12" t="s">
        <v>1</v>
      </c>
      <c r="C2128" s="7" t="s">
        <v>474</v>
      </c>
      <c r="D2128" s="11" t="s">
        <v>2745</v>
      </c>
      <c r="E2128" s="7" t="s">
        <v>6833</v>
      </c>
      <c r="F2128" s="7"/>
      <c r="G2128" s="13">
        <v>29408</v>
      </c>
      <c r="H2128" s="13">
        <v>27702</v>
      </c>
      <c r="I2128" s="14">
        <v>1706</v>
      </c>
      <c r="J2128" s="15">
        <v>5.8</v>
      </c>
    </row>
    <row r="2129" spans="1:10" x14ac:dyDescent="0.2">
      <c r="A2129" s="7" t="s">
        <v>5727</v>
      </c>
      <c r="B2129" s="12" t="s">
        <v>1</v>
      </c>
      <c r="C2129" s="7" t="s">
        <v>475</v>
      </c>
      <c r="D2129" s="11" t="s">
        <v>2746</v>
      </c>
      <c r="E2129" s="7" t="s">
        <v>6833</v>
      </c>
      <c r="F2129" s="7"/>
      <c r="G2129" s="13">
        <v>14811</v>
      </c>
      <c r="H2129" s="13">
        <v>13773</v>
      </c>
      <c r="I2129" s="14">
        <v>1038</v>
      </c>
      <c r="J2129" s="15">
        <v>7</v>
      </c>
    </row>
    <row r="2130" spans="1:10" x14ac:dyDescent="0.2">
      <c r="A2130" s="7" t="s">
        <v>5728</v>
      </c>
      <c r="B2130" s="12" t="s">
        <v>1</v>
      </c>
      <c r="C2130" s="7" t="s">
        <v>476</v>
      </c>
      <c r="D2130" s="11" t="s">
        <v>2747</v>
      </c>
      <c r="E2130" s="7" t="s">
        <v>6833</v>
      </c>
      <c r="F2130" s="7"/>
      <c r="G2130" s="13">
        <v>5655</v>
      </c>
      <c r="H2130" s="13">
        <v>5138</v>
      </c>
      <c r="I2130" s="14">
        <v>517</v>
      </c>
      <c r="J2130" s="15">
        <v>9.1</v>
      </c>
    </row>
    <row r="2131" spans="1:10" x14ac:dyDescent="0.2">
      <c r="A2131" s="7" t="s">
        <v>5729</v>
      </c>
      <c r="B2131" s="12" t="s">
        <v>1</v>
      </c>
      <c r="C2131" s="7" t="s">
        <v>477</v>
      </c>
      <c r="D2131" s="11" t="s">
        <v>2748</v>
      </c>
      <c r="E2131" s="7" t="s">
        <v>6833</v>
      </c>
      <c r="F2131" s="7"/>
      <c r="G2131" s="13">
        <v>118838</v>
      </c>
      <c r="H2131" s="13">
        <v>111257</v>
      </c>
      <c r="I2131" s="14">
        <v>7581</v>
      </c>
      <c r="J2131" s="15">
        <v>6.4</v>
      </c>
    </row>
    <row r="2132" spans="1:10" x14ac:dyDescent="0.2">
      <c r="A2132" s="7" t="s">
        <v>5730</v>
      </c>
      <c r="B2132" s="12" t="s">
        <v>1</v>
      </c>
      <c r="C2132" s="7" t="s">
        <v>478</v>
      </c>
      <c r="D2132" s="11" t="s">
        <v>2749</v>
      </c>
      <c r="E2132" s="7" t="s">
        <v>6833</v>
      </c>
      <c r="F2132" s="7"/>
      <c r="G2132" s="13">
        <v>26944</v>
      </c>
      <c r="H2132" s="13">
        <v>24633</v>
      </c>
      <c r="I2132" s="14">
        <v>2311</v>
      </c>
      <c r="J2132" s="15">
        <v>8.6</v>
      </c>
    </row>
    <row r="2133" spans="1:10" x14ac:dyDescent="0.2">
      <c r="A2133" s="7" t="s">
        <v>5731</v>
      </c>
      <c r="B2133" s="12" t="s">
        <v>1</v>
      </c>
      <c r="C2133" s="7" t="s">
        <v>479</v>
      </c>
      <c r="D2133" s="11" t="s">
        <v>2750</v>
      </c>
      <c r="E2133" s="7" t="s">
        <v>6833</v>
      </c>
      <c r="F2133" s="7"/>
      <c r="G2133" s="13">
        <v>60568</v>
      </c>
      <c r="H2133" s="13">
        <v>57008</v>
      </c>
      <c r="I2133" s="14">
        <v>3560</v>
      </c>
      <c r="J2133" s="15">
        <v>5.9</v>
      </c>
    </row>
    <row r="2134" spans="1:10" x14ac:dyDescent="0.2">
      <c r="A2134" s="7" t="s">
        <v>5732</v>
      </c>
      <c r="B2134" s="12" t="s">
        <v>1</v>
      </c>
      <c r="C2134" s="7" t="s">
        <v>480</v>
      </c>
      <c r="D2134" s="11" t="s">
        <v>2751</v>
      </c>
      <c r="E2134" s="7" t="s">
        <v>6833</v>
      </c>
      <c r="F2134" s="7"/>
      <c r="G2134" s="13">
        <v>18829</v>
      </c>
      <c r="H2134" s="13">
        <v>17365</v>
      </c>
      <c r="I2134" s="14">
        <v>1464</v>
      </c>
      <c r="J2134" s="15">
        <v>7.8</v>
      </c>
    </row>
    <row r="2135" spans="1:10" x14ac:dyDescent="0.2">
      <c r="A2135" s="7" t="s">
        <v>5733</v>
      </c>
      <c r="B2135" s="12" t="s">
        <v>1</v>
      </c>
      <c r="C2135" s="7" t="s">
        <v>481</v>
      </c>
      <c r="D2135" s="11" t="s">
        <v>2752</v>
      </c>
      <c r="E2135" s="7" t="s">
        <v>6833</v>
      </c>
      <c r="F2135" s="7"/>
      <c r="G2135" s="13">
        <v>69444</v>
      </c>
      <c r="H2135" s="13">
        <v>64533</v>
      </c>
      <c r="I2135" s="14">
        <v>4911</v>
      </c>
      <c r="J2135" s="15">
        <v>7.1</v>
      </c>
    </row>
    <row r="2136" spans="1:10" x14ac:dyDescent="0.2">
      <c r="A2136" s="7" t="s">
        <v>5734</v>
      </c>
      <c r="B2136" s="12" t="s">
        <v>1</v>
      </c>
      <c r="C2136" s="7" t="s">
        <v>482</v>
      </c>
      <c r="D2136" s="11" t="s">
        <v>2753</v>
      </c>
      <c r="E2136" s="7" t="s">
        <v>6833</v>
      </c>
      <c r="F2136" s="7"/>
      <c r="G2136" s="13">
        <v>12964</v>
      </c>
      <c r="H2136" s="13">
        <v>12056</v>
      </c>
      <c r="I2136" s="14">
        <v>908</v>
      </c>
      <c r="J2136" s="15">
        <v>7</v>
      </c>
    </row>
    <row r="2137" spans="1:10" x14ac:dyDescent="0.2">
      <c r="A2137" s="7" t="s">
        <v>5735</v>
      </c>
      <c r="B2137" s="12" t="s">
        <v>67</v>
      </c>
      <c r="C2137" s="7" t="s">
        <v>1215</v>
      </c>
      <c r="D2137" s="11" t="s">
        <v>2754</v>
      </c>
      <c r="E2137" s="7" t="s">
        <v>6833</v>
      </c>
      <c r="F2137" s="7"/>
      <c r="G2137" s="13">
        <v>8392</v>
      </c>
      <c r="H2137" s="13">
        <v>7904</v>
      </c>
      <c r="I2137" s="14">
        <v>488</v>
      </c>
      <c r="J2137" s="15">
        <v>5.8</v>
      </c>
    </row>
    <row r="2138" spans="1:10" x14ac:dyDescent="0.2">
      <c r="A2138" s="7" t="s">
        <v>5736</v>
      </c>
      <c r="B2138" s="12" t="s">
        <v>67</v>
      </c>
      <c r="C2138" s="7" t="s">
        <v>1216</v>
      </c>
      <c r="D2138" s="11" t="s">
        <v>2755</v>
      </c>
      <c r="E2138" s="7" t="s">
        <v>6833</v>
      </c>
      <c r="F2138" s="7"/>
      <c r="G2138" s="13">
        <v>2766</v>
      </c>
      <c r="H2138" s="13">
        <v>2667</v>
      </c>
      <c r="I2138" s="14">
        <v>99</v>
      </c>
      <c r="J2138" s="15">
        <v>3.6</v>
      </c>
    </row>
    <row r="2139" spans="1:10" x14ac:dyDescent="0.2">
      <c r="A2139" s="7" t="s">
        <v>5737</v>
      </c>
      <c r="B2139" s="12" t="s">
        <v>67</v>
      </c>
      <c r="C2139" s="7" t="s">
        <v>1217</v>
      </c>
      <c r="D2139" s="11" t="s">
        <v>2756</v>
      </c>
      <c r="E2139" s="7" t="s">
        <v>6833</v>
      </c>
      <c r="F2139" s="7"/>
      <c r="G2139" s="13">
        <v>5179</v>
      </c>
      <c r="H2139" s="13">
        <v>4814</v>
      </c>
      <c r="I2139" s="14">
        <v>365</v>
      </c>
      <c r="J2139" s="15">
        <v>7</v>
      </c>
    </row>
    <row r="2140" spans="1:10" x14ac:dyDescent="0.2">
      <c r="A2140" s="7" t="s">
        <v>5738</v>
      </c>
      <c r="B2140" s="12" t="s">
        <v>67</v>
      </c>
      <c r="C2140" s="7" t="s">
        <v>1218</v>
      </c>
      <c r="D2140" s="11" t="s">
        <v>2757</v>
      </c>
      <c r="E2140" s="7" t="s">
        <v>6833</v>
      </c>
      <c r="F2140" s="7"/>
      <c r="G2140" s="13">
        <v>2582</v>
      </c>
      <c r="H2140" s="13">
        <v>2513</v>
      </c>
      <c r="I2140" s="14">
        <v>69</v>
      </c>
      <c r="J2140" s="15">
        <v>2.7</v>
      </c>
    </row>
    <row r="2141" spans="1:10" x14ac:dyDescent="0.2">
      <c r="A2141" s="7" t="s">
        <v>5739</v>
      </c>
      <c r="B2141" s="12" t="s">
        <v>67</v>
      </c>
      <c r="C2141" s="7" t="s">
        <v>1219</v>
      </c>
      <c r="D2141" s="11" t="s">
        <v>2758</v>
      </c>
      <c r="E2141" s="7" t="s">
        <v>6833</v>
      </c>
      <c r="F2141" s="7"/>
      <c r="G2141" s="13">
        <v>10075</v>
      </c>
      <c r="H2141" s="13">
        <v>9315</v>
      </c>
      <c r="I2141" s="14">
        <v>760</v>
      </c>
      <c r="J2141" s="15">
        <v>7.5</v>
      </c>
    </row>
    <row r="2142" spans="1:10" x14ac:dyDescent="0.2">
      <c r="A2142" s="7" t="s">
        <v>5740</v>
      </c>
      <c r="B2142" s="12" t="s">
        <v>67</v>
      </c>
      <c r="C2142" s="7" t="s">
        <v>1220</v>
      </c>
      <c r="D2142" s="11" t="s">
        <v>2759</v>
      </c>
      <c r="E2142" s="7" t="s">
        <v>6833</v>
      </c>
      <c r="F2142" s="7"/>
      <c r="G2142" s="13">
        <v>4421</v>
      </c>
      <c r="H2142" s="13">
        <v>4160</v>
      </c>
      <c r="I2142" s="14">
        <v>261</v>
      </c>
      <c r="J2142" s="15">
        <v>5.9</v>
      </c>
    </row>
    <row r="2143" spans="1:10" x14ac:dyDescent="0.2">
      <c r="A2143" s="7" t="s">
        <v>5741</v>
      </c>
      <c r="B2143" s="12" t="s">
        <v>67</v>
      </c>
      <c r="C2143" s="7" t="s">
        <v>1221</v>
      </c>
      <c r="D2143" s="11" t="s">
        <v>2760</v>
      </c>
      <c r="E2143" s="7" t="s">
        <v>6833</v>
      </c>
      <c r="F2143" s="7"/>
      <c r="G2143" s="13">
        <v>22473</v>
      </c>
      <c r="H2143" s="13">
        <v>21330</v>
      </c>
      <c r="I2143" s="14">
        <v>1143</v>
      </c>
      <c r="J2143" s="15">
        <v>5.0999999999999996</v>
      </c>
    </row>
    <row r="2144" spans="1:10" x14ac:dyDescent="0.2">
      <c r="A2144" s="7" t="s">
        <v>5742</v>
      </c>
      <c r="B2144" s="12" t="s">
        <v>67</v>
      </c>
      <c r="C2144" s="7" t="s">
        <v>1222</v>
      </c>
      <c r="D2144" s="11" t="s">
        <v>2761</v>
      </c>
      <c r="E2144" s="7" t="s">
        <v>6833</v>
      </c>
      <c r="F2144" s="7"/>
      <c r="G2144" s="13">
        <v>12049</v>
      </c>
      <c r="H2144" s="13">
        <v>11341</v>
      </c>
      <c r="I2144" s="14">
        <v>708</v>
      </c>
      <c r="J2144" s="15">
        <v>5.9</v>
      </c>
    </row>
    <row r="2145" spans="1:10" x14ac:dyDescent="0.2">
      <c r="A2145" s="7" t="s">
        <v>5743</v>
      </c>
      <c r="B2145" s="12" t="s">
        <v>67</v>
      </c>
      <c r="C2145" s="7" t="s">
        <v>1223</v>
      </c>
      <c r="D2145" s="11" t="s">
        <v>2762</v>
      </c>
      <c r="E2145" s="7" t="s">
        <v>6833</v>
      </c>
      <c r="F2145" s="7"/>
      <c r="G2145" s="13">
        <v>76026</v>
      </c>
      <c r="H2145" s="13">
        <v>71482</v>
      </c>
      <c r="I2145" s="14">
        <v>4544</v>
      </c>
      <c r="J2145" s="15">
        <v>6</v>
      </c>
    </row>
    <row r="2146" spans="1:10" x14ac:dyDescent="0.2">
      <c r="A2146" s="7" t="s">
        <v>5744</v>
      </c>
      <c r="B2146" s="12" t="s">
        <v>67</v>
      </c>
      <c r="C2146" s="7" t="s">
        <v>1224</v>
      </c>
      <c r="D2146" s="11" t="s">
        <v>2763</v>
      </c>
      <c r="E2146" s="7" t="s">
        <v>6833</v>
      </c>
      <c r="F2146" s="7"/>
      <c r="G2146" s="13">
        <v>21557</v>
      </c>
      <c r="H2146" s="13">
        <v>20051</v>
      </c>
      <c r="I2146" s="14">
        <v>1506</v>
      </c>
      <c r="J2146" s="15">
        <v>7</v>
      </c>
    </row>
    <row r="2147" spans="1:10" x14ac:dyDescent="0.2">
      <c r="A2147" s="7" t="s">
        <v>5745</v>
      </c>
      <c r="B2147" s="12" t="s">
        <v>67</v>
      </c>
      <c r="C2147" s="7" t="s">
        <v>1225</v>
      </c>
      <c r="D2147" s="11" t="s">
        <v>2764</v>
      </c>
      <c r="E2147" s="7" t="s">
        <v>6833</v>
      </c>
      <c r="F2147" s="7"/>
      <c r="G2147" s="13">
        <v>19669</v>
      </c>
      <c r="H2147" s="13">
        <v>18598</v>
      </c>
      <c r="I2147" s="14">
        <v>1071</v>
      </c>
      <c r="J2147" s="15">
        <v>5.4</v>
      </c>
    </row>
    <row r="2148" spans="1:10" x14ac:dyDescent="0.2">
      <c r="A2148" s="7" t="s">
        <v>5746</v>
      </c>
      <c r="B2148" s="12" t="s">
        <v>67</v>
      </c>
      <c r="C2148" s="7" t="s">
        <v>1226</v>
      </c>
      <c r="D2148" s="11" t="s">
        <v>2765</v>
      </c>
      <c r="E2148" s="7" t="s">
        <v>6833</v>
      </c>
      <c r="F2148" s="7"/>
      <c r="G2148" s="13">
        <v>5590</v>
      </c>
      <c r="H2148" s="13">
        <v>5167</v>
      </c>
      <c r="I2148" s="14">
        <v>423</v>
      </c>
      <c r="J2148" s="15">
        <v>7.6</v>
      </c>
    </row>
    <row r="2149" spans="1:10" x14ac:dyDescent="0.2">
      <c r="A2149" s="7" t="s">
        <v>5747</v>
      </c>
      <c r="B2149" s="12" t="s">
        <v>67</v>
      </c>
      <c r="C2149" s="7" t="s">
        <v>1227</v>
      </c>
      <c r="D2149" s="11" t="s">
        <v>2766</v>
      </c>
      <c r="E2149" s="7" t="s">
        <v>6833</v>
      </c>
      <c r="F2149" s="7"/>
      <c r="G2149" s="13">
        <v>1420</v>
      </c>
      <c r="H2149" s="13">
        <v>1392</v>
      </c>
      <c r="I2149" s="14">
        <v>28</v>
      </c>
      <c r="J2149" s="15">
        <v>2</v>
      </c>
    </row>
    <row r="2150" spans="1:10" x14ac:dyDescent="0.2">
      <c r="A2150" s="7" t="s">
        <v>5748</v>
      </c>
      <c r="B2150" s="12" t="s">
        <v>67</v>
      </c>
      <c r="C2150" s="7" t="s">
        <v>1228</v>
      </c>
      <c r="D2150" s="11" t="s">
        <v>2767</v>
      </c>
      <c r="E2150" s="7" t="s">
        <v>6833</v>
      </c>
      <c r="F2150" s="7"/>
      <c r="G2150" s="13">
        <v>142684</v>
      </c>
      <c r="H2150" s="13">
        <v>134700</v>
      </c>
      <c r="I2150" s="14">
        <v>7984</v>
      </c>
      <c r="J2150" s="15">
        <v>5.6</v>
      </c>
    </row>
    <row r="2151" spans="1:10" x14ac:dyDescent="0.2">
      <c r="A2151" s="7" t="s">
        <v>5749</v>
      </c>
      <c r="B2151" s="12" t="s">
        <v>67</v>
      </c>
      <c r="C2151" s="7" t="s">
        <v>1229</v>
      </c>
      <c r="D2151" s="11" t="s">
        <v>2768</v>
      </c>
      <c r="E2151" s="7" t="s">
        <v>6833</v>
      </c>
      <c r="F2151" s="7"/>
      <c r="G2151" s="13">
        <v>2313</v>
      </c>
      <c r="H2151" s="13">
        <v>2160</v>
      </c>
      <c r="I2151" s="14">
        <v>153</v>
      </c>
      <c r="J2151" s="15">
        <v>6.6</v>
      </c>
    </row>
    <row r="2152" spans="1:10" x14ac:dyDescent="0.2">
      <c r="A2152" s="7" t="s">
        <v>5750</v>
      </c>
      <c r="B2152" s="12" t="s">
        <v>67</v>
      </c>
      <c r="C2152" s="7" t="s">
        <v>1230</v>
      </c>
      <c r="D2152" s="11" t="s">
        <v>2769</v>
      </c>
      <c r="E2152" s="7" t="s">
        <v>6833</v>
      </c>
      <c r="F2152" s="7"/>
      <c r="G2152" s="13">
        <v>48267</v>
      </c>
      <c r="H2152" s="13">
        <v>45028</v>
      </c>
      <c r="I2152" s="14">
        <v>3239</v>
      </c>
      <c r="J2152" s="15">
        <v>6.7</v>
      </c>
    </row>
    <row r="2153" spans="1:10" x14ac:dyDescent="0.2">
      <c r="A2153" s="7" t="s">
        <v>5751</v>
      </c>
      <c r="B2153" s="12" t="s">
        <v>67</v>
      </c>
      <c r="C2153" s="7" t="s">
        <v>1231</v>
      </c>
      <c r="D2153" s="11" t="s">
        <v>2770</v>
      </c>
      <c r="E2153" s="7" t="s">
        <v>6833</v>
      </c>
      <c r="F2153" s="7"/>
      <c r="G2153" s="13">
        <v>2733</v>
      </c>
      <c r="H2153" s="13">
        <v>2541</v>
      </c>
      <c r="I2153" s="14">
        <v>192</v>
      </c>
      <c r="J2153" s="15">
        <v>7</v>
      </c>
    </row>
    <row r="2154" spans="1:10" x14ac:dyDescent="0.2">
      <c r="A2154" s="7" t="s">
        <v>5752</v>
      </c>
      <c r="B2154" s="12" t="s">
        <v>67</v>
      </c>
      <c r="C2154" s="7" t="s">
        <v>1232</v>
      </c>
      <c r="D2154" s="11" t="s">
        <v>2771</v>
      </c>
      <c r="E2154" s="7" t="s">
        <v>6833</v>
      </c>
      <c r="F2154" s="7"/>
      <c r="G2154" s="13">
        <v>5859</v>
      </c>
      <c r="H2154" s="13">
        <v>5544</v>
      </c>
      <c r="I2154" s="14">
        <v>315</v>
      </c>
      <c r="J2154" s="15">
        <v>5.4</v>
      </c>
    </row>
    <row r="2155" spans="1:10" x14ac:dyDescent="0.2">
      <c r="A2155" s="7" t="s">
        <v>5753</v>
      </c>
      <c r="B2155" s="12" t="s">
        <v>67</v>
      </c>
      <c r="C2155" s="7" t="s">
        <v>1233</v>
      </c>
      <c r="D2155" s="11" t="s">
        <v>2772</v>
      </c>
      <c r="E2155" s="7" t="s">
        <v>6833</v>
      </c>
      <c r="F2155" s="7"/>
      <c r="G2155" s="13">
        <v>31327</v>
      </c>
      <c r="H2155" s="13">
        <v>29298</v>
      </c>
      <c r="I2155" s="14">
        <v>2029</v>
      </c>
      <c r="J2155" s="15">
        <v>6.5</v>
      </c>
    </row>
    <row r="2156" spans="1:10" x14ac:dyDescent="0.2">
      <c r="A2156" s="7" t="s">
        <v>5754</v>
      </c>
      <c r="B2156" s="12" t="s">
        <v>67</v>
      </c>
      <c r="C2156" s="7" t="s">
        <v>1234</v>
      </c>
      <c r="D2156" s="11" t="s">
        <v>2773</v>
      </c>
      <c r="E2156" s="7" t="s">
        <v>6833</v>
      </c>
      <c r="F2156" s="7"/>
      <c r="G2156" s="13">
        <v>15210</v>
      </c>
      <c r="H2156" s="13">
        <v>14388</v>
      </c>
      <c r="I2156" s="14">
        <v>822</v>
      </c>
      <c r="J2156" s="15">
        <v>5.4</v>
      </c>
    </row>
    <row r="2157" spans="1:10" x14ac:dyDescent="0.2">
      <c r="A2157" s="7" t="s">
        <v>5755</v>
      </c>
      <c r="B2157" s="12" t="s">
        <v>67</v>
      </c>
      <c r="C2157" s="7" t="s">
        <v>1235</v>
      </c>
      <c r="D2157" s="11" t="s">
        <v>2774</v>
      </c>
      <c r="E2157" s="7" t="s">
        <v>6833</v>
      </c>
      <c r="F2157" s="7"/>
      <c r="G2157" s="13">
        <v>18521</v>
      </c>
      <c r="H2157" s="13">
        <v>17540</v>
      </c>
      <c r="I2157" s="14">
        <v>981</v>
      </c>
      <c r="J2157" s="15">
        <v>5.3</v>
      </c>
    </row>
    <row r="2158" spans="1:10" x14ac:dyDescent="0.2">
      <c r="A2158" s="7" t="s">
        <v>5756</v>
      </c>
      <c r="B2158" s="12" t="s">
        <v>67</v>
      </c>
      <c r="C2158" s="7" t="s">
        <v>1236</v>
      </c>
      <c r="D2158" s="11" t="s">
        <v>2775</v>
      </c>
      <c r="E2158" s="7" t="s">
        <v>6833</v>
      </c>
      <c r="F2158" s="7"/>
      <c r="G2158" s="13">
        <v>2735</v>
      </c>
      <c r="H2158" s="13">
        <v>2604</v>
      </c>
      <c r="I2158" s="14">
        <v>131</v>
      </c>
      <c r="J2158" s="15">
        <v>4.8</v>
      </c>
    </row>
    <row r="2159" spans="1:10" x14ac:dyDescent="0.2">
      <c r="A2159" s="7" t="s">
        <v>5757</v>
      </c>
      <c r="B2159" s="12" t="s">
        <v>67</v>
      </c>
      <c r="C2159" s="7" t="s">
        <v>1237</v>
      </c>
      <c r="D2159" s="11" t="s">
        <v>2776</v>
      </c>
      <c r="E2159" s="7" t="s">
        <v>6833</v>
      </c>
      <c r="F2159" s="7"/>
      <c r="G2159" s="13">
        <v>2161</v>
      </c>
      <c r="H2159" s="13">
        <v>2064</v>
      </c>
      <c r="I2159" s="14">
        <v>97</v>
      </c>
      <c r="J2159" s="15">
        <v>4.5</v>
      </c>
    </row>
    <row r="2160" spans="1:10" x14ac:dyDescent="0.2">
      <c r="A2160" s="7" t="s">
        <v>5758</v>
      </c>
      <c r="B2160" s="12" t="s">
        <v>67</v>
      </c>
      <c r="C2160" s="7" t="s">
        <v>1238</v>
      </c>
      <c r="D2160" s="11" t="s">
        <v>2777</v>
      </c>
      <c r="E2160" s="7" t="s">
        <v>6833</v>
      </c>
      <c r="F2160" s="7"/>
      <c r="G2160" s="13">
        <v>27007</v>
      </c>
      <c r="H2160" s="13">
        <v>25532</v>
      </c>
      <c r="I2160" s="14">
        <v>1475</v>
      </c>
      <c r="J2160" s="15">
        <v>5.5</v>
      </c>
    </row>
    <row r="2161" spans="1:10" x14ac:dyDescent="0.2">
      <c r="A2161" s="7" t="s">
        <v>5759</v>
      </c>
      <c r="B2161" s="12" t="s">
        <v>67</v>
      </c>
      <c r="C2161" s="7" t="s">
        <v>1239</v>
      </c>
      <c r="D2161" s="11" t="s">
        <v>2646</v>
      </c>
      <c r="E2161" s="7" t="s">
        <v>6833</v>
      </c>
      <c r="F2161" s="7"/>
      <c r="G2161" s="13">
        <v>12841</v>
      </c>
      <c r="H2161" s="13">
        <v>12045</v>
      </c>
      <c r="I2161" s="14">
        <v>796</v>
      </c>
      <c r="J2161" s="15">
        <v>6.2</v>
      </c>
    </row>
    <row r="2162" spans="1:10" x14ac:dyDescent="0.2">
      <c r="A2162" s="7" t="s">
        <v>5760</v>
      </c>
      <c r="B2162" s="12" t="s">
        <v>67</v>
      </c>
      <c r="C2162" s="7" t="s">
        <v>1240</v>
      </c>
      <c r="D2162" s="11" t="s">
        <v>2647</v>
      </c>
      <c r="E2162" s="7" t="s">
        <v>6833</v>
      </c>
      <c r="F2162" s="7"/>
      <c r="G2162" s="13">
        <v>26633</v>
      </c>
      <c r="H2162" s="13">
        <v>25011</v>
      </c>
      <c r="I2162" s="14">
        <v>1622</v>
      </c>
      <c r="J2162" s="15">
        <v>6.1</v>
      </c>
    </row>
    <row r="2163" spans="1:10" x14ac:dyDescent="0.2">
      <c r="A2163" s="7" t="s">
        <v>5761</v>
      </c>
      <c r="B2163" s="12" t="s">
        <v>67</v>
      </c>
      <c r="C2163" s="7" t="s">
        <v>1241</v>
      </c>
      <c r="D2163" s="11" t="s">
        <v>2648</v>
      </c>
      <c r="E2163" s="7" t="s">
        <v>6833</v>
      </c>
      <c r="F2163" s="7"/>
      <c r="G2163" s="13">
        <v>2786</v>
      </c>
      <c r="H2163" s="13">
        <v>2694</v>
      </c>
      <c r="I2163" s="14">
        <v>92</v>
      </c>
      <c r="J2163" s="15">
        <v>3.3</v>
      </c>
    </row>
    <row r="2164" spans="1:10" x14ac:dyDescent="0.2">
      <c r="A2164" s="7" t="s">
        <v>5762</v>
      </c>
      <c r="B2164" s="12" t="s">
        <v>67</v>
      </c>
      <c r="C2164" s="7" t="s">
        <v>1242</v>
      </c>
      <c r="D2164" s="11" t="s">
        <v>2649</v>
      </c>
      <c r="E2164" s="7" t="s">
        <v>6833</v>
      </c>
      <c r="F2164" s="7"/>
      <c r="G2164" s="13">
        <v>1904</v>
      </c>
      <c r="H2164" s="13">
        <v>1764</v>
      </c>
      <c r="I2164" s="14">
        <v>140</v>
      </c>
      <c r="J2164" s="15">
        <v>7.4</v>
      </c>
    </row>
    <row r="2165" spans="1:10" x14ac:dyDescent="0.2">
      <c r="A2165" s="7" t="s">
        <v>5763</v>
      </c>
      <c r="B2165" s="12" t="s">
        <v>67</v>
      </c>
      <c r="C2165" s="7" t="s">
        <v>1243</v>
      </c>
      <c r="D2165" s="11" t="s">
        <v>2650</v>
      </c>
      <c r="E2165" s="7" t="s">
        <v>6833</v>
      </c>
      <c r="F2165" s="7"/>
      <c r="G2165" s="13">
        <v>1199</v>
      </c>
      <c r="H2165" s="13">
        <v>1157</v>
      </c>
      <c r="I2165" s="14">
        <v>42</v>
      </c>
      <c r="J2165" s="15">
        <v>3.5</v>
      </c>
    </row>
    <row r="2166" spans="1:10" x14ac:dyDescent="0.2">
      <c r="A2166" s="7" t="s">
        <v>5764</v>
      </c>
      <c r="B2166" s="12" t="s">
        <v>67</v>
      </c>
      <c r="C2166" s="7" t="s">
        <v>1244</v>
      </c>
      <c r="D2166" s="11" t="s">
        <v>2651</v>
      </c>
      <c r="E2166" s="7" t="s">
        <v>6833</v>
      </c>
      <c r="F2166" s="7"/>
      <c r="G2166" s="13">
        <v>1807</v>
      </c>
      <c r="H2166" s="13">
        <v>1747</v>
      </c>
      <c r="I2166" s="14">
        <v>60</v>
      </c>
      <c r="J2166" s="15">
        <v>3.3</v>
      </c>
    </row>
    <row r="2167" spans="1:10" x14ac:dyDescent="0.2">
      <c r="A2167" s="7" t="s">
        <v>5765</v>
      </c>
      <c r="B2167" s="12" t="s">
        <v>67</v>
      </c>
      <c r="C2167" s="7" t="s">
        <v>1245</v>
      </c>
      <c r="D2167" s="11" t="s">
        <v>2652</v>
      </c>
      <c r="E2167" s="7" t="s">
        <v>6833</v>
      </c>
      <c r="F2167" s="7"/>
      <c r="G2167" s="13">
        <v>4279</v>
      </c>
      <c r="H2167" s="13">
        <v>3945</v>
      </c>
      <c r="I2167" s="14">
        <v>334</v>
      </c>
      <c r="J2167" s="15">
        <v>7.8</v>
      </c>
    </row>
    <row r="2168" spans="1:10" x14ac:dyDescent="0.2">
      <c r="A2168" s="7" t="s">
        <v>5766</v>
      </c>
      <c r="B2168" s="12" t="s">
        <v>67</v>
      </c>
      <c r="C2168" s="7" t="s">
        <v>1246</v>
      </c>
      <c r="D2168" s="11" t="s">
        <v>2653</v>
      </c>
      <c r="E2168" s="7" t="s">
        <v>6833</v>
      </c>
      <c r="F2168" s="7"/>
      <c r="G2168" s="13">
        <v>5392</v>
      </c>
      <c r="H2168" s="13">
        <v>4989</v>
      </c>
      <c r="I2168" s="14">
        <v>403</v>
      </c>
      <c r="J2168" s="15">
        <v>7.5</v>
      </c>
    </row>
    <row r="2169" spans="1:10" x14ac:dyDescent="0.2">
      <c r="A2169" s="7" t="s">
        <v>5767</v>
      </c>
      <c r="B2169" s="12" t="s">
        <v>67</v>
      </c>
      <c r="C2169" s="7" t="s">
        <v>1247</v>
      </c>
      <c r="D2169" s="11" t="s">
        <v>2654</v>
      </c>
      <c r="E2169" s="7" t="s">
        <v>6833</v>
      </c>
      <c r="F2169" s="7"/>
      <c r="G2169" s="13">
        <v>10766</v>
      </c>
      <c r="H2169" s="13">
        <v>10327</v>
      </c>
      <c r="I2169" s="14">
        <v>439</v>
      </c>
      <c r="J2169" s="15">
        <v>4.0999999999999996</v>
      </c>
    </row>
    <row r="2170" spans="1:10" x14ac:dyDescent="0.2">
      <c r="A2170" s="7" t="s">
        <v>5768</v>
      </c>
      <c r="B2170" s="12" t="s">
        <v>67</v>
      </c>
      <c r="C2170" s="7" t="s">
        <v>1248</v>
      </c>
      <c r="D2170" s="11" t="s">
        <v>2655</v>
      </c>
      <c r="E2170" s="7" t="s">
        <v>6833</v>
      </c>
      <c r="F2170" s="7"/>
      <c r="G2170" s="13">
        <v>2578</v>
      </c>
      <c r="H2170" s="13">
        <v>2406</v>
      </c>
      <c r="I2170" s="14">
        <v>172</v>
      </c>
      <c r="J2170" s="15">
        <v>6.7</v>
      </c>
    </row>
    <row r="2171" spans="1:10" x14ac:dyDescent="0.2">
      <c r="A2171" s="7" t="s">
        <v>5769</v>
      </c>
      <c r="B2171" s="12" t="s">
        <v>67</v>
      </c>
      <c r="C2171" s="7" t="s">
        <v>1249</v>
      </c>
      <c r="D2171" s="11" t="s">
        <v>2656</v>
      </c>
      <c r="E2171" s="7" t="s">
        <v>6833</v>
      </c>
      <c r="F2171" s="7"/>
      <c r="G2171" s="13">
        <v>3753</v>
      </c>
      <c r="H2171" s="13">
        <v>3465</v>
      </c>
      <c r="I2171" s="14">
        <v>288</v>
      </c>
      <c r="J2171" s="15">
        <v>7.7</v>
      </c>
    </row>
    <row r="2172" spans="1:10" x14ac:dyDescent="0.2">
      <c r="A2172" s="7" t="s">
        <v>5770</v>
      </c>
      <c r="B2172" s="12" t="s">
        <v>67</v>
      </c>
      <c r="C2172" s="7" t="s">
        <v>1250</v>
      </c>
      <c r="D2172" s="11" t="s">
        <v>2657</v>
      </c>
      <c r="E2172" s="7" t="s">
        <v>6833</v>
      </c>
      <c r="F2172" s="7"/>
      <c r="G2172" s="13">
        <v>18314</v>
      </c>
      <c r="H2172" s="13">
        <v>17094</v>
      </c>
      <c r="I2172" s="14">
        <v>1220</v>
      </c>
      <c r="J2172" s="15">
        <v>6.7</v>
      </c>
    </row>
    <row r="2173" spans="1:10" x14ac:dyDescent="0.2">
      <c r="A2173" s="7" t="s">
        <v>5771</v>
      </c>
      <c r="B2173" s="12" t="s">
        <v>67</v>
      </c>
      <c r="C2173" s="7" t="s">
        <v>1251</v>
      </c>
      <c r="D2173" s="11" t="s">
        <v>2658</v>
      </c>
      <c r="E2173" s="7" t="s">
        <v>6833</v>
      </c>
      <c r="F2173" s="7"/>
      <c r="G2173" s="13">
        <v>8808</v>
      </c>
      <c r="H2173" s="13">
        <v>8428</v>
      </c>
      <c r="I2173" s="14">
        <v>380</v>
      </c>
      <c r="J2173" s="15">
        <v>4.3</v>
      </c>
    </row>
    <row r="2174" spans="1:10" x14ac:dyDescent="0.2">
      <c r="A2174" s="7" t="s">
        <v>5772</v>
      </c>
      <c r="B2174" s="12" t="s">
        <v>67</v>
      </c>
      <c r="C2174" s="7" t="s">
        <v>1252</v>
      </c>
      <c r="D2174" s="11" t="s">
        <v>2659</v>
      </c>
      <c r="E2174" s="7" t="s">
        <v>6833</v>
      </c>
      <c r="F2174" s="7"/>
      <c r="G2174" s="13">
        <v>3544</v>
      </c>
      <c r="H2174" s="13">
        <v>3367</v>
      </c>
      <c r="I2174" s="14">
        <v>177</v>
      </c>
      <c r="J2174" s="15">
        <v>5</v>
      </c>
    </row>
    <row r="2175" spans="1:10" x14ac:dyDescent="0.2">
      <c r="A2175" s="7" t="s">
        <v>5773</v>
      </c>
      <c r="B2175" s="12" t="s">
        <v>67</v>
      </c>
      <c r="C2175" s="7" t="s">
        <v>1253</v>
      </c>
      <c r="D2175" s="11" t="s">
        <v>2660</v>
      </c>
      <c r="E2175" s="7" t="s">
        <v>6833</v>
      </c>
      <c r="F2175" s="7"/>
      <c r="G2175" s="13">
        <v>3172</v>
      </c>
      <c r="H2175" s="13">
        <v>2854</v>
      </c>
      <c r="I2175" s="14">
        <v>318</v>
      </c>
      <c r="J2175" s="15">
        <v>10</v>
      </c>
    </row>
    <row r="2176" spans="1:10" x14ac:dyDescent="0.2">
      <c r="A2176" s="7" t="s">
        <v>5774</v>
      </c>
      <c r="B2176" s="12" t="s">
        <v>67</v>
      </c>
      <c r="C2176" s="7" t="s">
        <v>1254</v>
      </c>
      <c r="D2176" s="11" t="s">
        <v>2661</v>
      </c>
      <c r="E2176" s="7" t="s">
        <v>6833</v>
      </c>
      <c r="F2176" s="7"/>
      <c r="G2176" s="13">
        <v>19186</v>
      </c>
      <c r="H2176" s="13">
        <v>17848</v>
      </c>
      <c r="I2176" s="14">
        <v>1338</v>
      </c>
      <c r="J2176" s="15">
        <v>7</v>
      </c>
    </row>
    <row r="2177" spans="1:10" x14ac:dyDescent="0.2">
      <c r="A2177" s="7" t="s">
        <v>5775</v>
      </c>
      <c r="B2177" s="12" t="s">
        <v>67</v>
      </c>
      <c r="C2177" s="7" t="s">
        <v>1255</v>
      </c>
      <c r="D2177" s="11" t="s">
        <v>2662</v>
      </c>
      <c r="E2177" s="7" t="s">
        <v>6833</v>
      </c>
      <c r="F2177" s="7"/>
      <c r="G2177" s="13">
        <v>15609</v>
      </c>
      <c r="H2177" s="13">
        <v>14740</v>
      </c>
      <c r="I2177" s="14">
        <v>869</v>
      </c>
      <c r="J2177" s="15">
        <v>5.6</v>
      </c>
    </row>
    <row r="2178" spans="1:10" x14ac:dyDescent="0.2">
      <c r="A2178" s="7" t="s">
        <v>5776</v>
      </c>
      <c r="B2178" s="12" t="s">
        <v>67</v>
      </c>
      <c r="C2178" s="7" t="s">
        <v>1256</v>
      </c>
      <c r="D2178" s="11" t="s">
        <v>2663</v>
      </c>
      <c r="E2178" s="7" t="s">
        <v>6833</v>
      </c>
      <c r="F2178" s="7"/>
      <c r="G2178" s="13">
        <v>22207</v>
      </c>
      <c r="H2178" s="13">
        <v>21068</v>
      </c>
      <c r="I2178" s="14">
        <v>1139</v>
      </c>
      <c r="J2178" s="15">
        <v>5.0999999999999996</v>
      </c>
    </row>
    <row r="2179" spans="1:10" x14ac:dyDescent="0.2">
      <c r="A2179" s="7" t="s">
        <v>5777</v>
      </c>
      <c r="B2179" s="12" t="s">
        <v>67</v>
      </c>
      <c r="C2179" s="7" t="s">
        <v>1257</v>
      </c>
      <c r="D2179" s="11" t="s">
        <v>2664</v>
      </c>
      <c r="E2179" s="7" t="s">
        <v>6833</v>
      </c>
      <c r="F2179" s="7"/>
      <c r="G2179" s="13">
        <v>6605</v>
      </c>
      <c r="H2179" s="13">
        <v>6328</v>
      </c>
      <c r="I2179" s="14">
        <v>277</v>
      </c>
      <c r="J2179" s="15">
        <v>4.2</v>
      </c>
    </row>
    <row r="2180" spans="1:10" x14ac:dyDescent="0.2">
      <c r="A2180" s="7" t="s">
        <v>5778</v>
      </c>
      <c r="B2180" s="12" t="s">
        <v>67</v>
      </c>
      <c r="C2180" s="7" t="s">
        <v>3184</v>
      </c>
      <c r="D2180" s="11" t="s">
        <v>2665</v>
      </c>
      <c r="E2180" s="7" t="s">
        <v>6833</v>
      </c>
      <c r="F2180" s="7"/>
      <c r="G2180" s="13">
        <v>19882</v>
      </c>
      <c r="H2180" s="13">
        <v>18783</v>
      </c>
      <c r="I2180" s="14">
        <v>1099</v>
      </c>
      <c r="J2180" s="15">
        <v>5.5</v>
      </c>
    </row>
    <row r="2181" spans="1:10" x14ac:dyDescent="0.2">
      <c r="A2181" s="7" t="s">
        <v>5779</v>
      </c>
      <c r="B2181" s="12" t="s">
        <v>67</v>
      </c>
      <c r="C2181" s="7" t="s">
        <v>3185</v>
      </c>
      <c r="D2181" s="11" t="s">
        <v>2666</v>
      </c>
      <c r="E2181" s="7" t="s">
        <v>6833</v>
      </c>
      <c r="F2181" s="7"/>
      <c r="G2181" s="13">
        <v>15143</v>
      </c>
      <c r="H2181" s="13">
        <v>14141</v>
      </c>
      <c r="I2181" s="14">
        <v>1002</v>
      </c>
      <c r="J2181" s="15">
        <v>6.6</v>
      </c>
    </row>
    <row r="2182" spans="1:10" x14ac:dyDescent="0.2">
      <c r="A2182" s="7" t="s">
        <v>5780</v>
      </c>
      <c r="B2182" s="12" t="s">
        <v>67</v>
      </c>
      <c r="C2182" s="7" t="s">
        <v>3186</v>
      </c>
      <c r="D2182" s="11" t="s">
        <v>2667</v>
      </c>
      <c r="E2182" s="7" t="s">
        <v>6833</v>
      </c>
      <c r="F2182" s="7"/>
      <c r="G2182" s="13">
        <v>7142</v>
      </c>
      <c r="H2182" s="13">
        <v>6541</v>
      </c>
      <c r="I2182" s="14">
        <v>601</v>
      </c>
      <c r="J2182" s="15">
        <v>8.4</v>
      </c>
    </row>
    <row r="2183" spans="1:10" x14ac:dyDescent="0.2">
      <c r="A2183" s="7" t="s">
        <v>5781</v>
      </c>
      <c r="B2183" s="12" t="s">
        <v>67</v>
      </c>
      <c r="C2183" s="7" t="s">
        <v>3187</v>
      </c>
      <c r="D2183" s="11" t="s">
        <v>2668</v>
      </c>
      <c r="E2183" s="7" t="s">
        <v>6833</v>
      </c>
      <c r="F2183" s="7"/>
      <c r="G2183" s="13">
        <v>3726</v>
      </c>
      <c r="H2183" s="13">
        <v>3550</v>
      </c>
      <c r="I2183" s="14">
        <v>176</v>
      </c>
      <c r="J2183" s="15">
        <v>4.7</v>
      </c>
    </row>
    <row r="2184" spans="1:10" x14ac:dyDescent="0.2">
      <c r="A2184" s="7" t="s">
        <v>5782</v>
      </c>
      <c r="B2184" s="12" t="s">
        <v>67</v>
      </c>
      <c r="C2184" s="7" t="s">
        <v>3188</v>
      </c>
      <c r="D2184" s="11" t="s">
        <v>2669</v>
      </c>
      <c r="E2184" s="7" t="s">
        <v>6833</v>
      </c>
      <c r="F2184" s="7"/>
      <c r="G2184" s="13">
        <v>6850</v>
      </c>
      <c r="H2184" s="13">
        <v>6409</v>
      </c>
      <c r="I2184" s="14">
        <v>441</v>
      </c>
      <c r="J2184" s="15">
        <v>6.4</v>
      </c>
    </row>
    <row r="2185" spans="1:10" x14ac:dyDescent="0.2">
      <c r="A2185" s="7" t="s">
        <v>5783</v>
      </c>
      <c r="B2185" s="12" t="s">
        <v>67</v>
      </c>
      <c r="C2185" s="7" t="s">
        <v>3189</v>
      </c>
      <c r="D2185" s="11" t="s">
        <v>2670</v>
      </c>
      <c r="E2185" s="7" t="s">
        <v>6833</v>
      </c>
      <c r="F2185" s="7"/>
      <c r="G2185" s="13">
        <v>19460</v>
      </c>
      <c r="H2185" s="13">
        <v>18480</v>
      </c>
      <c r="I2185" s="14">
        <v>980</v>
      </c>
      <c r="J2185" s="15">
        <v>5</v>
      </c>
    </row>
    <row r="2186" spans="1:10" x14ac:dyDescent="0.2">
      <c r="A2186" s="7" t="s">
        <v>5784</v>
      </c>
      <c r="B2186" s="12" t="s">
        <v>67</v>
      </c>
      <c r="C2186" s="7" t="s">
        <v>3190</v>
      </c>
      <c r="D2186" s="11" t="s">
        <v>2671</v>
      </c>
      <c r="E2186" s="7" t="s">
        <v>6833</v>
      </c>
      <c r="F2186" s="7"/>
      <c r="G2186" s="13">
        <v>6186</v>
      </c>
      <c r="H2186" s="13">
        <v>5804</v>
      </c>
      <c r="I2186" s="14">
        <v>382</v>
      </c>
      <c r="J2186" s="15">
        <v>6.2</v>
      </c>
    </row>
    <row r="2187" spans="1:10" x14ac:dyDescent="0.2">
      <c r="A2187" s="7" t="s">
        <v>5785</v>
      </c>
      <c r="B2187" s="12" t="s">
        <v>67</v>
      </c>
      <c r="C2187" s="7" t="s">
        <v>3191</v>
      </c>
      <c r="D2187" s="11" t="s">
        <v>2672</v>
      </c>
      <c r="E2187" s="7" t="s">
        <v>6833</v>
      </c>
      <c r="F2187" s="7"/>
      <c r="G2187" s="13">
        <v>29421</v>
      </c>
      <c r="H2187" s="13">
        <v>27643</v>
      </c>
      <c r="I2187" s="14">
        <v>1778</v>
      </c>
      <c r="J2187" s="15">
        <v>6</v>
      </c>
    </row>
    <row r="2188" spans="1:10" x14ac:dyDescent="0.2">
      <c r="A2188" s="7" t="s">
        <v>5786</v>
      </c>
      <c r="B2188" s="12" t="s">
        <v>67</v>
      </c>
      <c r="C2188" s="7" t="s">
        <v>3192</v>
      </c>
      <c r="D2188" s="11" t="s">
        <v>2673</v>
      </c>
      <c r="E2188" s="7" t="s">
        <v>6833</v>
      </c>
      <c r="F2188" s="7"/>
      <c r="G2188" s="13">
        <v>5527</v>
      </c>
      <c r="H2188" s="13">
        <v>5303</v>
      </c>
      <c r="I2188" s="14">
        <v>224</v>
      </c>
      <c r="J2188" s="15">
        <v>4.0999999999999996</v>
      </c>
    </row>
    <row r="2189" spans="1:10" x14ac:dyDescent="0.2">
      <c r="A2189" s="7" t="s">
        <v>5787</v>
      </c>
      <c r="B2189" s="12" t="s">
        <v>67</v>
      </c>
      <c r="C2189" s="7" t="s">
        <v>3193</v>
      </c>
      <c r="D2189" s="11" t="s">
        <v>2674</v>
      </c>
      <c r="E2189" s="7" t="s">
        <v>6833</v>
      </c>
      <c r="F2189" s="7"/>
      <c r="G2189" s="13">
        <v>4636</v>
      </c>
      <c r="H2189" s="13">
        <v>4393</v>
      </c>
      <c r="I2189" s="14">
        <v>243</v>
      </c>
      <c r="J2189" s="15">
        <v>5.2</v>
      </c>
    </row>
    <row r="2190" spans="1:10" x14ac:dyDescent="0.2">
      <c r="A2190" s="7" t="s">
        <v>5788</v>
      </c>
      <c r="B2190" s="12" t="s">
        <v>67</v>
      </c>
      <c r="C2190" s="7" t="s">
        <v>3194</v>
      </c>
      <c r="D2190" s="11" t="s">
        <v>2675</v>
      </c>
      <c r="E2190" s="7" t="s">
        <v>6833</v>
      </c>
      <c r="F2190" s="7"/>
      <c r="G2190" s="13">
        <v>4457</v>
      </c>
      <c r="H2190" s="13">
        <v>4161</v>
      </c>
      <c r="I2190" s="14">
        <v>296</v>
      </c>
      <c r="J2190" s="15">
        <v>6.6</v>
      </c>
    </row>
    <row r="2191" spans="1:10" x14ac:dyDescent="0.2">
      <c r="A2191" s="7" t="s">
        <v>5789</v>
      </c>
      <c r="B2191" s="12" t="s">
        <v>67</v>
      </c>
      <c r="C2191" s="7" t="s">
        <v>3195</v>
      </c>
      <c r="D2191" s="11" t="s">
        <v>2676</v>
      </c>
      <c r="E2191" s="7" t="s">
        <v>6833</v>
      </c>
      <c r="F2191" s="7"/>
      <c r="G2191" s="13">
        <v>385860</v>
      </c>
      <c r="H2191" s="13">
        <v>361100</v>
      </c>
      <c r="I2191" s="14">
        <v>24760</v>
      </c>
      <c r="J2191" s="15">
        <v>6.4</v>
      </c>
    </row>
    <row r="2192" spans="1:10" x14ac:dyDescent="0.2">
      <c r="A2192" s="7" t="s">
        <v>5790</v>
      </c>
      <c r="B2192" s="12" t="s">
        <v>67</v>
      </c>
      <c r="C2192" s="7" t="s">
        <v>3196</v>
      </c>
      <c r="D2192" s="11" t="s">
        <v>2677</v>
      </c>
      <c r="E2192" s="7" t="s">
        <v>6833</v>
      </c>
      <c r="F2192" s="7"/>
      <c r="G2192" s="13">
        <v>15612</v>
      </c>
      <c r="H2192" s="13">
        <v>14484</v>
      </c>
      <c r="I2192" s="14">
        <v>1128</v>
      </c>
      <c r="J2192" s="15">
        <v>7.2</v>
      </c>
    </row>
    <row r="2193" spans="1:10" x14ac:dyDescent="0.2">
      <c r="A2193" s="7" t="s">
        <v>5791</v>
      </c>
      <c r="B2193" s="12" t="s">
        <v>67</v>
      </c>
      <c r="C2193" s="7" t="s">
        <v>3197</v>
      </c>
      <c r="D2193" s="11" t="s">
        <v>2678</v>
      </c>
      <c r="E2193" s="7" t="s">
        <v>6833</v>
      </c>
      <c r="F2193" s="7"/>
      <c r="G2193" s="13">
        <v>20529</v>
      </c>
      <c r="H2193" s="13">
        <v>19209</v>
      </c>
      <c r="I2193" s="14">
        <v>1320</v>
      </c>
      <c r="J2193" s="15">
        <v>6.4</v>
      </c>
    </row>
    <row r="2194" spans="1:10" x14ac:dyDescent="0.2">
      <c r="A2194" s="7" t="s">
        <v>5792</v>
      </c>
      <c r="B2194" s="12" t="s">
        <v>67</v>
      </c>
      <c r="C2194" s="7" t="s">
        <v>3198</v>
      </c>
      <c r="D2194" s="11" t="s">
        <v>2679</v>
      </c>
      <c r="E2194" s="7" t="s">
        <v>6833</v>
      </c>
      <c r="F2194" s="7"/>
      <c r="G2194" s="13">
        <v>14399</v>
      </c>
      <c r="H2194" s="13">
        <v>13581</v>
      </c>
      <c r="I2194" s="14">
        <v>818</v>
      </c>
      <c r="J2194" s="15">
        <v>5.7</v>
      </c>
    </row>
    <row r="2195" spans="1:10" x14ac:dyDescent="0.2">
      <c r="A2195" s="7" t="s">
        <v>5793</v>
      </c>
      <c r="B2195" s="12" t="s">
        <v>67</v>
      </c>
      <c r="C2195" s="7" t="s">
        <v>3199</v>
      </c>
      <c r="D2195" s="11" t="s">
        <v>2680</v>
      </c>
      <c r="E2195" s="7" t="s">
        <v>6833</v>
      </c>
      <c r="F2195" s="7"/>
      <c r="G2195" s="13">
        <v>7317</v>
      </c>
      <c r="H2195" s="13">
        <v>6842</v>
      </c>
      <c r="I2195" s="14">
        <v>475</v>
      </c>
      <c r="J2195" s="15">
        <v>6.5</v>
      </c>
    </row>
    <row r="2196" spans="1:10" x14ac:dyDescent="0.2">
      <c r="A2196" s="7" t="s">
        <v>5794</v>
      </c>
      <c r="B2196" s="12" t="s">
        <v>67</v>
      </c>
      <c r="C2196" s="7" t="s">
        <v>3200</v>
      </c>
      <c r="D2196" s="11" t="s">
        <v>2681</v>
      </c>
      <c r="E2196" s="7" t="s">
        <v>6833</v>
      </c>
      <c r="F2196" s="7"/>
      <c r="G2196" s="13">
        <v>37979</v>
      </c>
      <c r="H2196" s="13">
        <v>35983</v>
      </c>
      <c r="I2196" s="14">
        <v>1996</v>
      </c>
      <c r="J2196" s="15">
        <v>5.3</v>
      </c>
    </row>
    <row r="2197" spans="1:10" x14ac:dyDescent="0.2">
      <c r="A2197" s="7" t="s">
        <v>5795</v>
      </c>
      <c r="B2197" s="12" t="s">
        <v>67</v>
      </c>
      <c r="C2197" s="7" t="s">
        <v>3201</v>
      </c>
      <c r="D2197" s="11" t="s">
        <v>2682</v>
      </c>
      <c r="E2197" s="7" t="s">
        <v>6833</v>
      </c>
      <c r="F2197" s="7"/>
      <c r="G2197" s="13">
        <v>16762</v>
      </c>
      <c r="H2197" s="13">
        <v>15489</v>
      </c>
      <c r="I2197" s="14">
        <v>1273</v>
      </c>
      <c r="J2197" s="15">
        <v>7.6</v>
      </c>
    </row>
    <row r="2198" spans="1:10" x14ac:dyDescent="0.2">
      <c r="A2198" s="7" t="s">
        <v>5796</v>
      </c>
      <c r="B2198" s="12" t="s">
        <v>67</v>
      </c>
      <c r="C2198" s="7" t="s">
        <v>3202</v>
      </c>
      <c r="D2198" s="11" t="s">
        <v>2683</v>
      </c>
      <c r="E2198" s="7" t="s">
        <v>6833</v>
      </c>
      <c r="F2198" s="7"/>
      <c r="G2198" s="13">
        <v>19341</v>
      </c>
      <c r="H2198" s="13">
        <v>18341</v>
      </c>
      <c r="I2198" s="14">
        <v>1000</v>
      </c>
      <c r="J2198" s="15">
        <v>5.2</v>
      </c>
    </row>
    <row r="2199" spans="1:10" x14ac:dyDescent="0.2">
      <c r="A2199" s="7" t="s">
        <v>5797</v>
      </c>
      <c r="B2199" s="12" t="s">
        <v>67</v>
      </c>
      <c r="C2199" s="7" t="s">
        <v>3203</v>
      </c>
      <c r="D2199" s="11" t="s">
        <v>2684</v>
      </c>
      <c r="E2199" s="7" t="s">
        <v>6833</v>
      </c>
      <c r="F2199" s="7"/>
      <c r="G2199" s="13">
        <v>32454</v>
      </c>
      <c r="H2199" s="13">
        <v>30479</v>
      </c>
      <c r="I2199" s="14">
        <v>1975</v>
      </c>
      <c r="J2199" s="15">
        <v>6.1</v>
      </c>
    </row>
    <row r="2200" spans="1:10" x14ac:dyDescent="0.2">
      <c r="A2200" s="7" t="s">
        <v>5798</v>
      </c>
      <c r="B2200" s="12" t="s">
        <v>67</v>
      </c>
      <c r="C2200" s="7" t="s">
        <v>3204</v>
      </c>
      <c r="D2200" s="11" t="s">
        <v>2685</v>
      </c>
      <c r="E2200" s="7" t="s">
        <v>6833</v>
      </c>
      <c r="F2200" s="7"/>
      <c r="G2200" s="13">
        <v>4474</v>
      </c>
      <c r="H2200" s="13">
        <v>4176</v>
      </c>
      <c r="I2200" s="14">
        <v>298</v>
      </c>
      <c r="J2200" s="15">
        <v>6.7</v>
      </c>
    </row>
    <row r="2201" spans="1:10" x14ac:dyDescent="0.2">
      <c r="A2201" s="7" t="s">
        <v>5799</v>
      </c>
      <c r="B2201" s="12" t="s">
        <v>67</v>
      </c>
      <c r="C2201" s="7" t="s">
        <v>3205</v>
      </c>
      <c r="D2201" s="11" t="s">
        <v>2686</v>
      </c>
      <c r="E2201" s="7" t="s">
        <v>6833</v>
      </c>
      <c r="F2201" s="7"/>
      <c r="G2201" s="13">
        <v>1856</v>
      </c>
      <c r="H2201" s="13">
        <v>1766</v>
      </c>
      <c r="I2201" s="14">
        <v>90</v>
      </c>
      <c r="J2201" s="15">
        <v>4.8</v>
      </c>
    </row>
    <row r="2202" spans="1:10" x14ac:dyDescent="0.2">
      <c r="A2202" s="7" t="s">
        <v>5800</v>
      </c>
      <c r="B2202" s="12" t="s">
        <v>67</v>
      </c>
      <c r="C2202" s="7" t="s">
        <v>3206</v>
      </c>
      <c r="D2202" s="11" t="s">
        <v>2687</v>
      </c>
      <c r="E2202" s="7" t="s">
        <v>6833</v>
      </c>
      <c r="F2202" s="7"/>
      <c r="G2202" s="13">
        <v>44897</v>
      </c>
      <c r="H2202" s="13">
        <v>42291</v>
      </c>
      <c r="I2202" s="14">
        <v>2606</v>
      </c>
      <c r="J2202" s="15">
        <v>5.8</v>
      </c>
    </row>
    <row r="2203" spans="1:10" x14ac:dyDescent="0.2">
      <c r="A2203" s="7" t="s">
        <v>5801</v>
      </c>
      <c r="B2203" s="12" t="s">
        <v>67</v>
      </c>
      <c r="C2203" s="7" t="s">
        <v>3207</v>
      </c>
      <c r="D2203" s="11" t="s">
        <v>2688</v>
      </c>
      <c r="E2203" s="7" t="s">
        <v>6833</v>
      </c>
      <c r="F2203" s="7"/>
      <c r="G2203" s="13">
        <v>9292</v>
      </c>
      <c r="H2203" s="13">
        <v>8608</v>
      </c>
      <c r="I2203" s="14">
        <v>684</v>
      </c>
      <c r="J2203" s="15">
        <v>7.4</v>
      </c>
    </row>
    <row r="2204" spans="1:10" x14ac:dyDescent="0.2">
      <c r="A2204" s="7" t="s">
        <v>5802</v>
      </c>
      <c r="B2204" s="12" t="s">
        <v>67</v>
      </c>
      <c r="C2204" s="7" t="s">
        <v>1330</v>
      </c>
      <c r="D2204" s="11" t="s">
        <v>2689</v>
      </c>
      <c r="E2204" s="7" t="s">
        <v>6833</v>
      </c>
      <c r="F2204" s="7"/>
      <c r="G2204" s="13">
        <v>16555</v>
      </c>
      <c r="H2204" s="13">
        <v>15431</v>
      </c>
      <c r="I2204" s="14">
        <v>1124</v>
      </c>
      <c r="J2204" s="15">
        <v>6.8</v>
      </c>
    </row>
    <row r="2205" spans="1:10" x14ac:dyDescent="0.2">
      <c r="A2205" s="7" t="s">
        <v>5803</v>
      </c>
      <c r="B2205" s="12" t="s">
        <v>67</v>
      </c>
      <c r="C2205" s="7" t="s">
        <v>1331</v>
      </c>
      <c r="D2205" s="11" t="s">
        <v>2690</v>
      </c>
      <c r="E2205" s="7" t="s">
        <v>6833</v>
      </c>
      <c r="F2205" s="7"/>
      <c r="G2205" s="13">
        <v>18635</v>
      </c>
      <c r="H2205" s="13">
        <v>17198</v>
      </c>
      <c r="I2205" s="14">
        <v>1437</v>
      </c>
      <c r="J2205" s="15">
        <v>7.7</v>
      </c>
    </row>
    <row r="2206" spans="1:10" x14ac:dyDescent="0.2">
      <c r="A2206" s="7" t="s">
        <v>5804</v>
      </c>
      <c r="B2206" s="12" t="s">
        <v>67</v>
      </c>
      <c r="C2206" s="7" t="s">
        <v>1332</v>
      </c>
      <c r="D2206" s="11" t="s">
        <v>2691</v>
      </c>
      <c r="E2206" s="7" t="s">
        <v>6833</v>
      </c>
      <c r="F2206" s="7"/>
      <c r="G2206" s="13">
        <v>11361</v>
      </c>
      <c r="H2206" s="13">
        <v>11099</v>
      </c>
      <c r="I2206" s="14">
        <v>262</v>
      </c>
      <c r="J2206" s="15">
        <v>2.2999999999999998</v>
      </c>
    </row>
    <row r="2207" spans="1:10" x14ac:dyDescent="0.2">
      <c r="A2207" s="7" t="s">
        <v>5805</v>
      </c>
      <c r="B2207" s="12" t="s">
        <v>67</v>
      </c>
      <c r="C2207" s="7" t="s">
        <v>1333</v>
      </c>
      <c r="D2207" s="11" t="s">
        <v>2692</v>
      </c>
      <c r="E2207" s="7" t="s">
        <v>6833</v>
      </c>
      <c r="F2207" s="7"/>
      <c r="G2207" s="13">
        <v>3054</v>
      </c>
      <c r="H2207" s="13">
        <v>2863</v>
      </c>
      <c r="I2207" s="14">
        <v>191</v>
      </c>
      <c r="J2207" s="15">
        <v>6.3</v>
      </c>
    </row>
    <row r="2208" spans="1:10" x14ac:dyDescent="0.2">
      <c r="A2208" s="7" t="s">
        <v>5806</v>
      </c>
      <c r="B2208" s="12" t="s">
        <v>67</v>
      </c>
      <c r="C2208" s="7" t="s">
        <v>1334</v>
      </c>
      <c r="D2208" s="11" t="s">
        <v>2693</v>
      </c>
      <c r="E2208" s="7" t="s">
        <v>6833</v>
      </c>
      <c r="F2208" s="7"/>
      <c r="G2208" s="13">
        <v>324010</v>
      </c>
      <c r="H2208" s="13">
        <v>302728</v>
      </c>
      <c r="I2208" s="14">
        <v>21282</v>
      </c>
      <c r="J2208" s="15">
        <v>6.6</v>
      </c>
    </row>
    <row r="2209" spans="1:10" x14ac:dyDescent="0.2">
      <c r="A2209" s="7" t="s">
        <v>5807</v>
      </c>
      <c r="B2209" s="12" t="s">
        <v>67</v>
      </c>
      <c r="C2209" s="7" t="s">
        <v>1335</v>
      </c>
      <c r="D2209" s="11" t="s">
        <v>2694</v>
      </c>
      <c r="E2209" s="7" t="s">
        <v>6833</v>
      </c>
      <c r="F2209" s="7"/>
      <c r="G2209" s="13">
        <v>38146</v>
      </c>
      <c r="H2209" s="13">
        <v>35929</v>
      </c>
      <c r="I2209" s="14">
        <v>2217</v>
      </c>
      <c r="J2209" s="15">
        <v>5.8</v>
      </c>
    </row>
    <row r="2210" spans="1:10" x14ac:dyDescent="0.2">
      <c r="A2210" s="7" t="s">
        <v>5808</v>
      </c>
      <c r="B2210" s="12" t="s">
        <v>67</v>
      </c>
      <c r="C2210" s="7" t="s">
        <v>1336</v>
      </c>
      <c r="D2210" s="11" t="s">
        <v>2695</v>
      </c>
      <c r="E2210" s="7" t="s">
        <v>6833</v>
      </c>
      <c r="F2210" s="7"/>
      <c r="G2210" s="13">
        <v>22360</v>
      </c>
      <c r="H2210" s="13">
        <v>21049</v>
      </c>
      <c r="I2210" s="14">
        <v>1311</v>
      </c>
      <c r="J2210" s="15">
        <v>5.9</v>
      </c>
    </row>
    <row r="2211" spans="1:10" x14ac:dyDescent="0.2">
      <c r="A2211" s="7" t="s">
        <v>5809</v>
      </c>
      <c r="B2211" s="12" t="s">
        <v>67</v>
      </c>
      <c r="C2211" s="7" t="s">
        <v>1337</v>
      </c>
      <c r="D2211" s="11" t="s">
        <v>2696</v>
      </c>
      <c r="E2211" s="7" t="s">
        <v>6833</v>
      </c>
      <c r="F2211" s="7"/>
      <c r="G2211" s="13">
        <v>5154</v>
      </c>
      <c r="H2211" s="13">
        <v>4809</v>
      </c>
      <c r="I2211" s="14">
        <v>345</v>
      </c>
      <c r="J2211" s="15">
        <v>6.7</v>
      </c>
    </row>
    <row r="2212" spans="1:10" x14ac:dyDescent="0.2">
      <c r="A2212" s="7" t="s">
        <v>5810</v>
      </c>
      <c r="B2212" s="12" t="s">
        <v>67</v>
      </c>
      <c r="C2212" s="7" t="s">
        <v>470</v>
      </c>
      <c r="D2212" s="11" t="s">
        <v>2697</v>
      </c>
      <c r="E2212" s="7" t="s">
        <v>6833</v>
      </c>
      <c r="F2212" s="7"/>
      <c r="G2212" s="13">
        <v>4621</v>
      </c>
      <c r="H2212" s="13">
        <v>4462</v>
      </c>
      <c r="I2212" s="14">
        <v>159</v>
      </c>
      <c r="J2212" s="15">
        <v>3.4</v>
      </c>
    </row>
    <row r="2213" spans="1:10" x14ac:dyDescent="0.2">
      <c r="A2213" s="7" t="s">
        <v>5811</v>
      </c>
      <c r="B2213" s="12" t="s">
        <v>67</v>
      </c>
      <c r="C2213" s="7" t="s">
        <v>471</v>
      </c>
      <c r="D2213" s="11" t="s">
        <v>2698</v>
      </c>
      <c r="E2213" s="7" t="s">
        <v>6833</v>
      </c>
      <c r="F2213" s="7"/>
      <c r="G2213" s="13">
        <v>8998</v>
      </c>
      <c r="H2213" s="13">
        <v>8395</v>
      </c>
      <c r="I2213" s="14">
        <v>603</v>
      </c>
      <c r="J2213" s="15">
        <v>6.7</v>
      </c>
    </row>
    <row r="2214" spans="1:10" x14ac:dyDescent="0.2">
      <c r="A2214" s="7" t="s">
        <v>5812</v>
      </c>
      <c r="B2214" s="12" t="s">
        <v>836</v>
      </c>
      <c r="C2214" s="7" t="s">
        <v>1215</v>
      </c>
      <c r="D2214" s="11" t="s">
        <v>2699</v>
      </c>
      <c r="E2214" s="7" t="s">
        <v>6833</v>
      </c>
      <c r="F2214" s="7"/>
      <c r="G2214" s="13">
        <v>7285</v>
      </c>
      <c r="H2214" s="13">
        <v>6763</v>
      </c>
      <c r="I2214" s="14">
        <v>522</v>
      </c>
      <c r="J2214" s="15">
        <v>7.2</v>
      </c>
    </row>
    <row r="2215" spans="1:10" x14ac:dyDescent="0.2">
      <c r="A2215" s="7" t="s">
        <v>5813</v>
      </c>
      <c r="B2215" s="12" t="s">
        <v>836</v>
      </c>
      <c r="C2215" s="7" t="s">
        <v>1216</v>
      </c>
      <c r="D2215" s="11" t="s">
        <v>2700</v>
      </c>
      <c r="E2215" s="7" t="s">
        <v>6833</v>
      </c>
      <c r="F2215" s="7"/>
      <c r="G2215" s="13">
        <v>46257</v>
      </c>
      <c r="H2215" s="13">
        <v>43645</v>
      </c>
      <c r="I2215" s="14">
        <v>2612</v>
      </c>
      <c r="J2215" s="15">
        <v>5.6</v>
      </c>
    </row>
    <row r="2216" spans="1:10" x14ac:dyDescent="0.2">
      <c r="A2216" s="7" t="s">
        <v>5814</v>
      </c>
      <c r="B2216" s="12" t="s">
        <v>836</v>
      </c>
      <c r="C2216" s="7" t="s">
        <v>1217</v>
      </c>
      <c r="D2216" s="11" t="s">
        <v>2701</v>
      </c>
      <c r="E2216" s="7" t="s">
        <v>6833</v>
      </c>
      <c r="F2216" s="7"/>
      <c r="G2216" s="13">
        <v>218040</v>
      </c>
      <c r="H2216" s="13">
        <v>202243</v>
      </c>
      <c r="I2216" s="14">
        <v>15797</v>
      </c>
      <c r="J2216" s="15">
        <v>7.2</v>
      </c>
    </row>
    <row r="2217" spans="1:10" x14ac:dyDescent="0.2">
      <c r="A2217" s="7" t="s">
        <v>5815</v>
      </c>
      <c r="B2217" s="12" t="s">
        <v>836</v>
      </c>
      <c r="C2217" s="7" t="s">
        <v>1218</v>
      </c>
      <c r="D2217" s="11" t="s">
        <v>2702</v>
      </c>
      <c r="E2217" s="7" t="s">
        <v>6833</v>
      </c>
      <c r="F2217" s="7"/>
      <c r="G2217" s="13">
        <v>19084</v>
      </c>
      <c r="H2217" s="13">
        <v>17261</v>
      </c>
      <c r="I2217" s="14">
        <v>1823</v>
      </c>
      <c r="J2217" s="15">
        <v>9.6</v>
      </c>
    </row>
    <row r="2218" spans="1:10" x14ac:dyDescent="0.2">
      <c r="A2218" s="7" t="s">
        <v>5816</v>
      </c>
      <c r="B2218" s="12" t="s">
        <v>836</v>
      </c>
      <c r="C2218" s="7" t="s">
        <v>1219</v>
      </c>
      <c r="D2218" s="11" t="s">
        <v>2703</v>
      </c>
      <c r="E2218" s="7" t="s">
        <v>6833</v>
      </c>
      <c r="F2218" s="7"/>
      <c r="G2218" s="13">
        <v>24061</v>
      </c>
      <c r="H2218" s="13">
        <v>22155</v>
      </c>
      <c r="I2218" s="14">
        <v>1906</v>
      </c>
      <c r="J2218" s="15">
        <v>7.9</v>
      </c>
    </row>
    <row r="2219" spans="1:10" x14ac:dyDescent="0.2">
      <c r="A2219" s="7" t="s">
        <v>5817</v>
      </c>
      <c r="B2219" s="12" t="s">
        <v>836</v>
      </c>
      <c r="C2219" s="7" t="s">
        <v>1220</v>
      </c>
      <c r="D2219" s="11" t="s">
        <v>2704</v>
      </c>
      <c r="E2219" s="7" t="s">
        <v>6833</v>
      </c>
      <c r="F2219" s="7"/>
      <c r="G2219" s="13">
        <v>26525</v>
      </c>
      <c r="H2219" s="13">
        <v>24235</v>
      </c>
      <c r="I2219" s="14">
        <v>2290</v>
      </c>
      <c r="J2219" s="15">
        <v>8.6</v>
      </c>
    </row>
    <row r="2220" spans="1:10" x14ac:dyDescent="0.2">
      <c r="A2220" s="7" t="s">
        <v>5818</v>
      </c>
      <c r="B2220" s="12" t="s">
        <v>836</v>
      </c>
      <c r="C2220" s="7" t="s">
        <v>1221</v>
      </c>
      <c r="D2220" s="11" t="s">
        <v>2705</v>
      </c>
      <c r="E2220" s="7" t="s">
        <v>6833</v>
      </c>
      <c r="F2220" s="7"/>
      <c r="G2220" s="13">
        <v>10328</v>
      </c>
      <c r="H2220" s="13">
        <v>9417</v>
      </c>
      <c r="I2220" s="14">
        <v>911</v>
      </c>
      <c r="J2220" s="15">
        <v>8.8000000000000007</v>
      </c>
    </row>
    <row r="2221" spans="1:10" x14ac:dyDescent="0.2">
      <c r="A2221" s="7" t="s">
        <v>5819</v>
      </c>
      <c r="B2221" s="12" t="s">
        <v>836</v>
      </c>
      <c r="C2221" s="7" t="s">
        <v>1222</v>
      </c>
      <c r="D2221" s="11" t="s">
        <v>2706</v>
      </c>
      <c r="E2221" s="7" t="s">
        <v>6833</v>
      </c>
      <c r="F2221" s="7"/>
      <c r="G2221" s="13">
        <v>8944</v>
      </c>
      <c r="H2221" s="13">
        <v>8170</v>
      </c>
      <c r="I2221" s="14">
        <v>774</v>
      </c>
      <c r="J2221" s="15">
        <v>8.6999999999999993</v>
      </c>
    </row>
    <row r="2222" spans="1:10" x14ac:dyDescent="0.2">
      <c r="A2222" s="7" t="s">
        <v>5820</v>
      </c>
      <c r="B2222" s="12" t="s">
        <v>836</v>
      </c>
      <c r="C2222" s="7" t="s">
        <v>1223</v>
      </c>
      <c r="D2222" s="11" t="s">
        <v>2707</v>
      </c>
      <c r="E2222" s="7" t="s">
        <v>6833</v>
      </c>
      <c r="F2222" s="7"/>
      <c r="G2222" s="13">
        <v>97975</v>
      </c>
      <c r="H2222" s="13">
        <v>90211</v>
      </c>
      <c r="I2222" s="14">
        <v>7764</v>
      </c>
      <c r="J2222" s="15">
        <v>7.9</v>
      </c>
    </row>
    <row r="2223" spans="1:10" x14ac:dyDescent="0.2">
      <c r="A2223" s="7" t="s">
        <v>5821</v>
      </c>
      <c r="B2223" s="12" t="s">
        <v>836</v>
      </c>
      <c r="C2223" s="7" t="s">
        <v>1224</v>
      </c>
      <c r="D2223" s="11" t="s">
        <v>2708</v>
      </c>
      <c r="E2223" s="7" t="s">
        <v>6833</v>
      </c>
      <c r="F2223" s="7"/>
      <c r="G2223" s="13">
        <v>47415</v>
      </c>
      <c r="H2223" s="13">
        <v>43757</v>
      </c>
      <c r="I2223" s="14">
        <v>3658</v>
      </c>
      <c r="J2223" s="15">
        <v>7.7</v>
      </c>
    </row>
    <row r="2224" spans="1:10" x14ac:dyDescent="0.2">
      <c r="A2224" s="7" t="s">
        <v>5822</v>
      </c>
      <c r="B2224" s="12" t="s">
        <v>836</v>
      </c>
      <c r="C2224" s="7" t="s">
        <v>1225</v>
      </c>
      <c r="D2224" s="11" t="s">
        <v>2709</v>
      </c>
      <c r="E2224" s="7" t="s">
        <v>6833</v>
      </c>
      <c r="F2224" s="7"/>
      <c r="G2224" s="13">
        <v>997</v>
      </c>
      <c r="H2224" s="13">
        <v>936</v>
      </c>
      <c r="I2224" s="14">
        <v>61</v>
      </c>
      <c r="J2224" s="15">
        <v>6.1</v>
      </c>
    </row>
    <row r="2225" spans="1:10" x14ac:dyDescent="0.2">
      <c r="A2225" s="7" t="s">
        <v>5823</v>
      </c>
      <c r="B2225" s="12" t="s">
        <v>836</v>
      </c>
      <c r="C2225" s="7" t="s">
        <v>1226</v>
      </c>
      <c r="D2225" s="11" t="s">
        <v>2710</v>
      </c>
      <c r="E2225" s="7" t="s">
        <v>6833</v>
      </c>
      <c r="F2225" s="7"/>
      <c r="G2225" s="13">
        <v>3211</v>
      </c>
      <c r="H2225" s="13">
        <v>2944</v>
      </c>
      <c r="I2225" s="14">
        <v>267</v>
      </c>
      <c r="J2225" s="15">
        <v>8.3000000000000007</v>
      </c>
    </row>
    <row r="2226" spans="1:10" x14ac:dyDescent="0.2">
      <c r="A2226" s="7" t="s">
        <v>5824</v>
      </c>
      <c r="B2226" s="12" t="s">
        <v>836</v>
      </c>
      <c r="C2226" s="7" t="s">
        <v>1227</v>
      </c>
      <c r="D2226" s="11" t="s">
        <v>2711</v>
      </c>
      <c r="E2226" s="7" t="s">
        <v>6833</v>
      </c>
      <c r="F2226" s="7"/>
      <c r="G2226" s="13">
        <v>3670</v>
      </c>
      <c r="H2226" s="13">
        <v>3454</v>
      </c>
      <c r="I2226" s="14">
        <v>216</v>
      </c>
      <c r="J2226" s="15">
        <v>5.9</v>
      </c>
    </row>
    <row r="2227" spans="1:10" x14ac:dyDescent="0.2">
      <c r="A2227" s="7" t="s">
        <v>5825</v>
      </c>
      <c r="B2227" s="12" t="s">
        <v>836</v>
      </c>
      <c r="C2227" s="7" t="s">
        <v>1228</v>
      </c>
      <c r="D2227" s="11" t="s">
        <v>2712</v>
      </c>
      <c r="E2227" s="7" t="s">
        <v>6833</v>
      </c>
      <c r="F2227" s="7"/>
      <c r="G2227" s="13">
        <v>14154</v>
      </c>
      <c r="H2227" s="13">
        <v>13269</v>
      </c>
      <c r="I2227" s="14">
        <v>885</v>
      </c>
      <c r="J2227" s="15">
        <v>6.3</v>
      </c>
    </row>
    <row r="2228" spans="1:10" x14ac:dyDescent="0.2">
      <c r="A2228" s="7" t="s">
        <v>5826</v>
      </c>
      <c r="B2228" s="12" t="s">
        <v>836</v>
      </c>
      <c r="C2228" s="7" t="s">
        <v>1229</v>
      </c>
      <c r="D2228" s="11" t="s">
        <v>2713</v>
      </c>
      <c r="E2228" s="7" t="s">
        <v>6833</v>
      </c>
      <c r="F2228" s="7"/>
      <c r="G2228" s="13">
        <v>105147</v>
      </c>
      <c r="H2228" s="13">
        <v>96937</v>
      </c>
      <c r="I2228" s="14">
        <v>8210</v>
      </c>
      <c r="J2228" s="15">
        <v>7.8</v>
      </c>
    </row>
    <row r="2229" spans="1:10" x14ac:dyDescent="0.2">
      <c r="A2229" s="7" t="s">
        <v>5827</v>
      </c>
      <c r="B2229" s="12" t="s">
        <v>836</v>
      </c>
      <c r="C2229" s="7" t="s">
        <v>1230</v>
      </c>
      <c r="D2229" s="11" t="s">
        <v>2714</v>
      </c>
      <c r="E2229" s="7" t="s">
        <v>6833</v>
      </c>
      <c r="F2229" s="7"/>
      <c r="G2229" s="13">
        <v>10330</v>
      </c>
      <c r="H2229" s="13">
        <v>9482</v>
      </c>
      <c r="I2229" s="14">
        <v>848</v>
      </c>
      <c r="J2229" s="15">
        <v>8.1999999999999993</v>
      </c>
    </row>
    <row r="2230" spans="1:10" x14ac:dyDescent="0.2">
      <c r="A2230" s="7" t="s">
        <v>5828</v>
      </c>
      <c r="B2230" s="12" t="s">
        <v>836</v>
      </c>
      <c r="C2230" s="7" t="s">
        <v>1231</v>
      </c>
      <c r="D2230" s="11" t="s">
        <v>2715</v>
      </c>
      <c r="E2230" s="7" t="s">
        <v>6833</v>
      </c>
      <c r="F2230" s="7"/>
      <c r="G2230" s="13">
        <v>36124</v>
      </c>
      <c r="H2230" s="13">
        <v>33277</v>
      </c>
      <c r="I2230" s="14">
        <v>2847</v>
      </c>
      <c r="J2230" s="15">
        <v>7.9</v>
      </c>
    </row>
    <row r="2231" spans="1:10" x14ac:dyDescent="0.2">
      <c r="A2231" s="7" t="s">
        <v>5829</v>
      </c>
      <c r="B2231" s="12" t="s">
        <v>836</v>
      </c>
      <c r="C2231" s="7" t="s">
        <v>1232</v>
      </c>
      <c r="D2231" s="11" t="s">
        <v>2716</v>
      </c>
      <c r="E2231" s="7" t="s">
        <v>6833</v>
      </c>
      <c r="F2231" s="7"/>
      <c r="G2231" s="13">
        <v>29511</v>
      </c>
      <c r="H2231" s="13">
        <v>26957</v>
      </c>
      <c r="I2231" s="14">
        <v>2554</v>
      </c>
      <c r="J2231" s="15">
        <v>8.6999999999999993</v>
      </c>
    </row>
    <row r="2232" spans="1:10" x14ac:dyDescent="0.2">
      <c r="A2232" s="7" t="s">
        <v>5830</v>
      </c>
      <c r="B2232" s="12" t="s">
        <v>836</v>
      </c>
      <c r="C2232" s="7" t="s">
        <v>1233</v>
      </c>
      <c r="D2232" s="11" t="s">
        <v>2717</v>
      </c>
      <c r="E2232" s="7" t="s">
        <v>6833</v>
      </c>
      <c r="F2232" s="7"/>
      <c r="G2232" s="13">
        <v>3647</v>
      </c>
      <c r="H2232" s="13">
        <v>3441</v>
      </c>
      <c r="I2232" s="14">
        <v>206</v>
      </c>
      <c r="J2232" s="15">
        <v>5.6</v>
      </c>
    </row>
    <row r="2233" spans="1:10" x14ac:dyDescent="0.2">
      <c r="A2233" s="7" t="s">
        <v>5831</v>
      </c>
      <c r="B2233" s="12" t="s">
        <v>836</v>
      </c>
      <c r="C2233" s="7" t="s">
        <v>1234</v>
      </c>
      <c r="D2233" s="11" t="s">
        <v>2718</v>
      </c>
      <c r="E2233" s="7" t="s">
        <v>6833</v>
      </c>
      <c r="F2233" s="7"/>
      <c r="G2233" s="13">
        <v>178467</v>
      </c>
      <c r="H2233" s="13">
        <v>164364</v>
      </c>
      <c r="I2233" s="14">
        <v>14103</v>
      </c>
      <c r="J2233" s="15">
        <v>7.9</v>
      </c>
    </row>
    <row r="2234" spans="1:10" x14ac:dyDescent="0.2">
      <c r="A2234" s="7" t="s">
        <v>5832</v>
      </c>
      <c r="B2234" s="12" t="s">
        <v>836</v>
      </c>
      <c r="C2234" s="7" t="s">
        <v>1235</v>
      </c>
      <c r="D2234" s="11" t="s">
        <v>2719</v>
      </c>
      <c r="E2234" s="7" t="s">
        <v>6833</v>
      </c>
      <c r="F2234" s="7"/>
      <c r="G2234" s="13">
        <v>20598</v>
      </c>
      <c r="H2234" s="13">
        <v>18355</v>
      </c>
      <c r="I2234" s="14">
        <v>2243</v>
      </c>
      <c r="J2234" s="15">
        <v>10.9</v>
      </c>
    </row>
    <row r="2235" spans="1:10" x14ac:dyDescent="0.2">
      <c r="A2235" s="7" t="s">
        <v>5833</v>
      </c>
      <c r="B2235" s="12" t="s">
        <v>836</v>
      </c>
      <c r="C2235" s="7" t="s">
        <v>1236</v>
      </c>
      <c r="D2235" s="11" t="s">
        <v>2720</v>
      </c>
      <c r="E2235" s="7" t="s">
        <v>6833</v>
      </c>
      <c r="F2235" s="7"/>
      <c r="G2235" s="13">
        <v>58819</v>
      </c>
      <c r="H2235" s="13">
        <v>54251</v>
      </c>
      <c r="I2235" s="14">
        <v>4568</v>
      </c>
      <c r="J2235" s="15">
        <v>7.8</v>
      </c>
    </row>
    <row r="2236" spans="1:10" x14ac:dyDescent="0.2">
      <c r="A2236" s="7" t="s">
        <v>5834</v>
      </c>
      <c r="B2236" s="12" t="s">
        <v>836</v>
      </c>
      <c r="C2236" s="7" t="s">
        <v>1237</v>
      </c>
      <c r="D2236" s="11" t="s">
        <v>2721</v>
      </c>
      <c r="E2236" s="7" t="s">
        <v>6833</v>
      </c>
      <c r="F2236" s="7"/>
      <c r="G2236" s="13">
        <v>12617</v>
      </c>
      <c r="H2236" s="13">
        <v>11963</v>
      </c>
      <c r="I2236" s="14">
        <v>654</v>
      </c>
      <c r="J2236" s="15">
        <v>5.2</v>
      </c>
    </row>
    <row r="2237" spans="1:10" x14ac:dyDescent="0.2">
      <c r="A2237" s="7" t="s">
        <v>5835</v>
      </c>
      <c r="B2237" s="12" t="s">
        <v>836</v>
      </c>
      <c r="C2237" s="7" t="s">
        <v>1238</v>
      </c>
      <c r="D2237" s="11" t="s">
        <v>2722</v>
      </c>
      <c r="E2237" s="7" t="s">
        <v>6833</v>
      </c>
      <c r="F2237" s="7"/>
      <c r="G2237" s="13">
        <v>163017</v>
      </c>
      <c r="H2237" s="13">
        <v>151713</v>
      </c>
      <c r="I2237" s="14">
        <v>11304</v>
      </c>
      <c r="J2237" s="15">
        <v>6.9</v>
      </c>
    </row>
    <row r="2238" spans="1:10" x14ac:dyDescent="0.2">
      <c r="A2238" s="7" t="s">
        <v>5836</v>
      </c>
      <c r="B2238" s="12" t="s">
        <v>836</v>
      </c>
      <c r="C2238" s="7" t="s">
        <v>1239</v>
      </c>
      <c r="D2238" s="11" t="s">
        <v>2723</v>
      </c>
      <c r="E2238" s="7" t="s">
        <v>6833</v>
      </c>
      <c r="F2238" s="7"/>
      <c r="G2238" s="13">
        <v>5717</v>
      </c>
      <c r="H2238" s="13">
        <v>5422</v>
      </c>
      <c r="I2238" s="14">
        <v>295</v>
      </c>
      <c r="J2238" s="15">
        <v>5.2</v>
      </c>
    </row>
    <row r="2239" spans="1:10" x14ac:dyDescent="0.2">
      <c r="A2239" s="7" t="s">
        <v>5837</v>
      </c>
      <c r="B2239" s="12" t="s">
        <v>836</v>
      </c>
      <c r="C2239" s="7" t="s">
        <v>1240</v>
      </c>
      <c r="D2239" s="11" t="s">
        <v>2724</v>
      </c>
      <c r="E2239" s="7" t="s">
        <v>6833</v>
      </c>
      <c r="F2239" s="7"/>
      <c r="G2239" s="13">
        <v>457372</v>
      </c>
      <c r="H2239" s="13">
        <v>418070</v>
      </c>
      <c r="I2239" s="14">
        <v>39302</v>
      </c>
      <c r="J2239" s="15">
        <v>8.6</v>
      </c>
    </row>
    <row r="2240" spans="1:10" x14ac:dyDescent="0.2">
      <c r="A2240" s="7" t="s">
        <v>5838</v>
      </c>
      <c r="B2240" s="12" t="s">
        <v>836</v>
      </c>
      <c r="C2240" s="7" t="s">
        <v>1241</v>
      </c>
      <c r="D2240" s="11" t="s">
        <v>2725</v>
      </c>
      <c r="E2240" s="7" t="s">
        <v>6833</v>
      </c>
      <c r="F2240" s="7"/>
      <c r="G2240" s="13">
        <v>40205</v>
      </c>
      <c r="H2240" s="13">
        <v>37566</v>
      </c>
      <c r="I2240" s="14">
        <v>2639</v>
      </c>
      <c r="J2240" s="15">
        <v>6.6</v>
      </c>
    </row>
    <row r="2241" spans="1:10" x14ac:dyDescent="0.2">
      <c r="A2241" s="7" t="s">
        <v>5839</v>
      </c>
      <c r="B2241" s="12" t="s">
        <v>836</v>
      </c>
      <c r="C2241" s="7" t="s">
        <v>1242</v>
      </c>
      <c r="D2241" s="11" t="s">
        <v>2726</v>
      </c>
      <c r="E2241" s="7" t="s">
        <v>6833</v>
      </c>
      <c r="F2241" s="7"/>
      <c r="G2241" s="13">
        <v>983</v>
      </c>
      <c r="H2241" s="13">
        <v>923</v>
      </c>
      <c r="I2241" s="14">
        <v>60</v>
      </c>
      <c r="J2241" s="15">
        <v>6.1</v>
      </c>
    </row>
    <row r="2242" spans="1:10" x14ac:dyDescent="0.2">
      <c r="A2242" s="7" t="s">
        <v>5840</v>
      </c>
      <c r="B2242" s="12" t="s">
        <v>836</v>
      </c>
      <c r="C2242" s="7" t="s">
        <v>1243</v>
      </c>
      <c r="D2242" s="11" t="s">
        <v>2727</v>
      </c>
      <c r="E2242" s="7" t="s">
        <v>6833</v>
      </c>
      <c r="F2242" s="7"/>
      <c r="G2242" s="13">
        <v>11710</v>
      </c>
      <c r="H2242" s="13">
        <v>10762</v>
      </c>
      <c r="I2242" s="14">
        <v>948</v>
      </c>
      <c r="J2242" s="15">
        <v>8.1</v>
      </c>
    </row>
    <row r="2243" spans="1:10" x14ac:dyDescent="0.2">
      <c r="A2243" s="7" t="s">
        <v>5841</v>
      </c>
      <c r="B2243" s="12" t="s">
        <v>836</v>
      </c>
      <c r="C2243" s="7" t="s">
        <v>1244</v>
      </c>
      <c r="D2243" s="11" t="s">
        <v>2728</v>
      </c>
      <c r="E2243" s="7" t="s">
        <v>6833</v>
      </c>
      <c r="F2243" s="7"/>
      <c r="G2243" s="13">
        <v>37001</v>
      </c>
      <c r="H2243" s="13">
        <v>34496</v>
      </c>
      <c r="I2243" s="14">
        <v>2505</v>
      </c>
      <c r="J2243" s="15">
        <v>6.8</v>
      </c>
    </row>
    <row r="2244" spans="1:10" x14ac:dyDescent="0.2">
      <c r="A2244" s="7" t="s">
        <v>5842</v>
      </c>
      <c r="B2244" s="12" t="s">
        <v>836</v>
      </c>
      <c r="C2244" s="7" t="s">
        <v>1245</v>
      </c>
      <c r="D2244" s="11" t="s">
        <v>2845</v>
      </c>
      <c r="E2244" s="7" t="s">
        <v>6833</v>
      </c>
      <c r="F2244" s="7"/>
      <c r="G2244" s="13">
        <v>12053</v>
      </c>
      <c r="H2244" s="13">
        <v>11109</v>
      </c>
      <c r="I2244" s="14">
        <v>944</v>
      </c>
      <c r="J2244" s="15">
        <v>7.8</v>
      </c>
    </row>
    <row r="2245" spans="1:10" x14ac:dyDescent="0.2">
      <c r="A2245" s="7" t="s">
        <v>5843</v>
      </c>
      <c r="B2245" s="12" t="s">
        <v>836</v>
      </c>
      <c r="C2245" s="7" t="s">
        <v>1246</v>
      </c>
      <c r="D2245" s="11" t="s">
        <v>2846</v>
      </c>
      <c r="E2245" s="7" t="s">
        <v>6833</v>
      </c>
      <c r="F2245" s="7"/>
      <c r="G2245" s="13">
        <v>3473</v>
      </c>
      <c r="H2245" s="13">
        <v>3227</v>
      </c>
      <c r="I2245" s="14">
        <v>246</v>
      </c>
      <c r="J2245" s="15">
        <v>7.1</v>
      </c>
    </row>
    <row r="2246" spans="1:10" x14ac:dyDescent="0.2">
      <c r="A2246" s="7" t="s">
        <v>5844</v>
      </c>
      <c r="B2246" s="12" t="s">
        <v>836</v>
      </c>
      <c r="C2246" s="7" t="s">
        <v>1247</v>
      </c>
      <c r="D2246" s="11" t="s">
        <v>2847</v>
      </c>
      <c r="E2246" s="7" t="s">
        <v>6833</v>
      </c>
      <c r="F2246" s="7"/>
      <c r="G2246" s="13">
        <v>13430</v>
      </c>
      <c r="H2246" s="13">
        <v>12477</v>
      </c>
      <c r="I2246" s="14">
        <v>953</v>
      </c>
      <c r="J2246" s="15">
        <v>7.1</v>
      </c>
    </row>
    <row r="2247" spans="1:10" x14ac:dyDescent="0.2">
      <c r="A2247" s="7" t="s">
        <v>5845</v>
      </c>
      <c r="B2247" s="12" t="s">
        <v>836</v>
      </c>
      <c r="C2247" s="7" t="s">
        <v>1248</v>
      </c>
      <c r="D2247" s="11" t="s">
        <v>2848</v>
      </c>
      <c r="E2247" s="7" t="s">
        <v>6833</v>
      </c>
      <c r="F2247" s="7"/>
      <c r="G2247" s="13">
        <v>321579</v>
      </c>
      <c r="H2247" s="13">
        <v>300742</v>
      </c>
      <c r="I2247" s="14">
        <v>20837</v>
      </c>
      <c r="J2247" s="15">
        <v>6.5</v>
      </c>
    </row>
    <row r="2248" spans="1:10" x14ac:dyDescent="0.2">
      <c r="A2248" s="7" t="s">
        <v>5846</v>
      </c>
      <c r="B2248" s="12" t="s">
        <v>836</v>
      </c>
      <c r="C2248" s="7" t="s">
        <v>1249</v>
      </c>
      <c r="D2248" s="11" t="s">
        <v>2849</v>
      </c>
      <c r="E2248" s="7" t="s">
        <v>6833</v>
      </c>
      <c r="F2248" s="7"/>
      <c r="G2248" s="13">
        <v>693</v>
      </c>
      <c r="H2248" s="13">
        <v>663</v>
      </c>
      <c r="I2248" s="14">
        <v>30</v>
      </c>
      <c r="J2248" s="15">
        <v>4.3</v>
      </c>
    </row>
    <row r="2249" spans="1:10" x14ac:dyDescent="0.2">
      <c r="A2249" s="7" t="s">
        <v>5847</v>
      </c>
      <c r="B2249" s="12" t="s">
        <v>836</v>
      </c>
      <c r="C2249" s="7" t="s">
        <v>1250</v>
      </c>
      <c r="D2249" s="11" t="s">
        <v>2850</v>
      </c>
      <c r="E2249" s="7" t="s">
        <v>6833</v>
      </c>
      <c r="F2249" s="7"/>
      <c r="G2249" s="13">
        <v>54221</v>
      </c>
      <c r="H2249" s="13">
        <v>50557</v>
      </c>
      <c r="I2249" s="14">
        <v>3664</v>
      </c>
      <c r="J2249" s="15">
        <v>6.8</v>
      </c>
    </row>
    <row r="2250" spans="1:10" x14ac:dyDescent="0.2">
      <c r="A2250" s="7" t="s">
        <v>5848</v>
      </c>
      <c r="B2250" s="12" t="s">
        <v>62</v>
      </c>
      <c r="C2250" s="7" t="s">
        <v>1215</v>
      </c>
      <c r="D2250" s="11" t="s">
        <v>2851</v>
      </c>
      <c r="E2250" s="7" t="s">
        <v>6833</v>
      </c>
      <c r="F2250" s="7"/>
      <c r="G2250" s="13">
        <v>54035</v>
      </c>
      <c r="H2250" s="13">
        <v>50293</v>
      </c>
      <c r="I2250" s="14">
        <v>3742</v>
      </c>
      <c r="J2250" s="15">
        <v>6.9</v>
      </c>
    </row>
    <row r="2251" spans="1:10" x14ac:dyDescent="0.2">
      <c r="A2251" s="7" t="s">
        <v>5849</v>
      </c>
      <c r="B2251" s="12" t="s">
        <v>62</v>
      </c>
      <c r="C2251" s="7" t="s">
        <v>1216</v>
      </c>
      <c r="D2251" s="11" t="s">
        <v>2852</v>
      </c>
      <c r="E2251" s="7" t="s">
        <v>6833</v>
      </c>
      <c r="F2251" s="7"/>
      <c r="G2251" s="13">
        <v>635957</v>
      </c>
      <c r="H2251" s="13">
        <v>578590</v>
      </c>
      <c r="I2251" s="14">
        <v>57367</v>
      </c>
      <c r="J2251" s="15">
        <v>9</v>
      </c>
    </row>
    <row r="2252" spans="1:10" x14ac:dyDescent="0.2">
      <c r="A2252" s="7" t="s">
        <v>5850</v>
      </c>
      <c r="B2252" s="12" t="s">
        <v>62</v>
      </c>
      <c r="C2252" s="7" t="s">
        <v>1217</v>
      </c>
      <c r="D2252" s="11" t="s">
        <v>2853</v>
      </c>
      <c r="E2252" s="7" t="s">
        <v>6833</v>
      </c>
      <c r="F2252" s="7"/>
      <c r="G2252" s="13">
        <v>31451</v>
      </c>
      <c r="H2252" s="13">
        <v>28377</v>
      </c>
      <c r="I2252" s="14">
        <v>3074</v>
      </c>
      <c r="J2252" s="15">
        <v>9.8000000000000007</v>
      </c>
    </row>
    <row r="2253" spans="1:10" x14ac:dyDescent="0.2">
      <c r="A2253" s="7" t="s">
        <v>5851</v>
      </c>
      <c r="B2253" s="12" t="s">
        <v>62</v>
      </c>
      <c r="C2253" s="7" t="s">
        <v>1218</v>
      </c>
      <c r="D2253" s="11" t="s">
        <v>2854</v>
      </c>
      <c r="E2253" s="7" t="s">
        <v>6833</v>
      </c>
      <c r="F2253" s="7"/>
      <c r="G2253" s="13">
        <v>82963</v>
      </c>
      <c r="H2253" s="13">
        <v>74445</v>
      </c>
      <c r="I2253" s="14">
        <v>8518</v>
      </c>
      <c r="J2253" s="15">
        <v>10.3</v>
      </c>
    </row>
    <row r="2254" spans="1:10" x14ac:dyDescent="0.2">
      <c r="A2254" s="7" t="s">
        <v>5852</v>
      </c>
      <c r="B2254" s="12" t="s">
        <v>62</v>
      </c>
      <c r="C2254" s="7" t="s">
        <v>1219</v>
      </c>
      <c r="D2254" s="11" t="s">
        <v>2855</v>
      </c>
      <c r="E2254" s="7" t="s">
        <v>6833</v>
      </c>
      <c r="F2254" s="7"/>
      <c r="G2254" s="13">
        <v>23383</v>
      </c>
      <c r="H2254" s="13">
        <v>21250</v>
      </c>
      <c r="I2254" s="14">
        <v>2133</v>
      </c>
      <c r="J2254" s="15">
        <v>9.1</v>
      </c>
    </row>
    <row r="2255" spans="1:10" x14ac:dyDescent="0.2">
      <c r="A2255" s="7" t="s">
        <v>5853</v>
      </c>
      <c r="B2255" s="12" t="s">
        <v>62</v>
      </c>
      <c r="C2255" s="7" t="s">
        <v>1220</v>
      </c>
      <c r="D2255" s="11" t="s">
        <v>2856</v>
      </c>
      <c r="E2255" s="7" t="s">
        <v>6833</v>
      </c>
      <c r="F2255" s="7"/>
      <c r="G2255" s="13">
        <v>211486</v>
      </c>
      <c r="H2255" s="13">
        <v>191443</v>
      </c>
      <c r="I2255" s="14">
        <v>20043</v>
      </c>
      <c r="J2255" s="15">
        <v>9.5</v>
      </c>
    </row>
    <row r="2256" spans="1:10" x14ac:dyDescent="0.2">
      <c r="A2256" s="7" t="s">
        <v>5854</v>
      </c>
      <c r="B2256" s="12" t="s">
        <v>62</v>
      </c>
      <c r="C2256" s="7" t="s">
        <v>1221</v>
      </c>
      <c r="D2256" s="11" t="s">
        <v>2857</v>
      </c>
      <c r="E2256" s="7" t="s">
        <v>6833</v>
      </c>
      <c r="F2256" s="7"/>
      <c r="G2256" s="13">
        <v>59205</v>
      </c>
      <c r="H2256" s="13">
        <v>54053</v>
      </c>
      <c r="I2256" s="14">
        <v>5152</v>
      </c>
      <c r="J2256" s="15">
        <v>8.6999999999999993</v>
      </c>
    </row>
    <row r="2257" spans="1:10" x14ac:dyDescent="0.2">
      <c r="A2257" s="7" t="s">
        <v>5855</v>
      </c>
      <c r="B2257" s="12" t="s">
        <v>62</v>
      </c>
      <c r="C2257" s="7" t="s">
        <v>1222</v>
      </c>
      <c r="D2257" s="11" t="s">
        <v>2858</v>
      </c>
      <c r="E2257" s="7" t="s">
        <v>6833</v>
      </c>
      <c r="F2257" s="7"/>
      <c r="G2257" s="13">
        <v>28099</v>
      </c>
      <c r="H2257" s="13">
        <v>25992</v>
      </c>
      <c r="I2257" s="14">
        <v>2107</v>
      </c>
      <c r="J2257" s="15">
        <v>7.5</v>
      </c>
    </row>
    <row r="2258" spans="1:10" x14ac:dyDescent="0.2">
      <c r="A2258" s="7" t="s">
        <v>5856</v>
      </c>
      <c r="B2258" s="12" t="s">
        <v>62</v>
      </c>
      <c r="C2258" s="7" t="s">
        <v>1223</v>
      </c>
      <c r="D2258" s="11" t="s">
        <v>2859</v>
      </c>
      <c r="E2258" s="7" t="s">
        <v>6833</v>
      </c>
      <c r="F2258" s="7"/>
      <c r="G2258" s="13">
        <v>338801</v>
      </c>
      <c r="H2258" s="13">
        <v>310681</v>
      </c>
      <c r="I2258" s="14">
        <v>28120</v>
      </c>
      <c r="J2258" s="15">
        <v>8.3000000000000007</v>
      </c>
    </row>
    <row r="2259" spans="1:10" x14ac:dyDescent="0.2">
      <c r="A2259" s="7" t="s">
        <v>5857</v>
      </c>
      <c r="B2259" s="12" t="s">
        <v>62</v>
      </c>
      <c r="C2259" s="7" t="s">
        <v>1224</v>
      </c>
      <c r="D2259" s="11" t="s">
        <v>2860</v>
      </c>
      <c r="E2259" s="7" t="s">
        <v>6833</v>
      </c>
      <c r="F2259" s="7"/>
      <c r="G2259" s="13">
        <v>97152</v>
      </c>
      <c r="H2259" s="13">
        <v>89514</v>
      </c>
      <c r="I2259" s="14">
        <v>7638</v>
      </c>
      <c r="J2259" s="15">
        <v>7.9</v>
      </c>
    </row>
    <row r="2260" spans="1:10" x14ac:dyDescent="0.2">
      <c r="A2260" s="7" t="s">
        <v>5858</v>
      </c>
      <c r="B2260" s="12" t="s">
        <v>62</v>
      </c>
      <c r="C2260" s="7" t="s">
        <v>1225</v>
      </c>
      <c r="D2260" s="11" t="s">
        <v>2861</v>
      </c>
      <c r="E2260" s="7" t="s">
        <v>6833</v>
      </c>
      <c r="F2260" s="7"/>
      <c r="G2260" s="13">
        <v>56235</v>
      </c>
      <c r="H2260" s="13">
        <v>50872</v>
      </c>
      <c r="I2260" s="14">
        <v>5363</v>
      </c>
      <c r="J2260" s="15">
        <v>9.5</v>
      </c>
    </row>
    <row r="2261" spans="1:10" x14ac:dyDescent="0.2">
      <c r="A2261" s="7" t="s">
        <v>5859</v>
      </c>
      <c r="B2261" s="12" t="s">
        <v>62</v>
      </c>
      <c r="C2261" s="7" t="s">
        <v>1226</v>
      </c>
      <c r="D2261" s="11" t="s">
        <v>2862</v>
      </c>
      <c r="E2261" s="7" t="s">
        <v>6833</v>
      </c>
      <c r="F2261" s="7"/>
      <c r="G2261" s="13">
        <v>2036</v>
      </c>
      <c r="H2261" s="13">
        <v>1780</v>
      </c>
      <c r="I2261" s="14">
        <v>256</v>
      </c>
      <c r="J2261" s="15">
        <v>12.6</v>
      </c>
    </row>
    <row r="2262" spans="1:10" x14ac:dyDescent="0.2">
      <c r="A2262" s="7" t="s">
        <v>5860</v>
      </c>
      <c r="B2262" s="12" t="s">
        <v>62</v>
      </c>
      <c r="C2262" s="7" t="s">
        <v>1227</v>
      </c>
      <c r="D2262" s="11" t="s">
        <v>2863</v>
      </c>
      <c r="E2262" s="7" t="s">
        <v>6833</v>
      </c>
      <c r="F2262" s="7"/>
      <c r="G2262" s="13">
        <v>31589</v>
      </c>
      <c r="H2262" s="13">
        <v>28502</v>
      </c>
      <c r="I2262" s="14">
        <v>3087</v>
      </c>
      <c r="J2262" s="15">
        <v>9.8000000000000007</v>
      </c>
    </row>
    <row r="2263" spans="1:10" x14ac:dyDescent="0.2">
      <c r="A2263" s="7" t="s">
        <v>5861</v>
      </c>
      <c r="B2263" s="12" t="s">
        <v>62</v>
      </c>
      <c r="C2263" s="7" t="s">
        <v>1228</v>
      </c>
      <c r="D2263" s="11" t="s">
        <v>2864</v>
      </c>
      <c r="E2263" s="7" t="s">
        <v>6833</v>
      </c>
      <c r="F2263" s="7"/>
      <c r="G2263" s="13">
        <v>76416</v>
      </c>
      <c r="H2263" s="13">
        <v>71955</v>
      </c>
      <c r="I2263" s="14">
        <v>4461</v>
      </c>
      <c r="J2263" s="15">
        <v>5.8</v>
      </c>
    </row>
    <row r="2264" spans="1:10" x14ac:dyDescent="0.2">
      <c r="A2264" s="7" t="s">
        <v>5862</v>
      </c>
      <c r="B2264" s="12" t="s">
        <v>62</v>
      </c>
      <c r="C2264" s="7" t="s">
        <v>1229</v>
      </c>
      <c r="D2264" s="11" t="s">
        <v>2865</v>
      </c>
      <c r="E2264" s="7" t="s">
        <v>6833</v>
      </c>
      <c r="F2264" s="7"/>
      <c r="G2264" s="13">
        <v>280096</v>
      </c>
      <c r="H2264" s="13">
        <v>262061</v>
      </c>
      <c r="I2264" s="14">
        <v>18035</v>
      </c>
      <c r="J2264" s="15">
        <v>6.4</v>
      </c>
    </row>
    <row r="2265" spans="1:10" x14ac:dyDescent="0.2">
      <c r="A2265" s="7" t="s">
        <v>5863</v>
      </c>
      <c r="B2265" s="12" t="s">
        <v>62</v>
      </c>
      <c r="C2265" s="7" t="s">
        <v>1230</v>
      </c>
      <c r="D2265" s="11" t="s">
        <v>2866</v>
      </c>
      <c r="E2265" s="7" t="s">
        <v>6833</v>
      </c>
      <c r="F2265" s="7"/>
      <c r="G2265" s="13">
        <v>16871</v>
      </c>
      <c r="H2265" s="13">
        <v>15482</v>
      </c>
      <c r="I2265" s="14">
        <v>1389</v>
      </c>
      <c r="J2265" s="15">
        <v>8.1999999999999993</v>
      </c>
    </row>
    <row r="2266" spans="1:10" x14ac:dyDescent="0.2">
      <c r="A2266" s="7" t="s">
        <v>5864</v>
      </c>
      <c r="B2266" s="12" t="s">
        <v>62</v>
      </c>
      <c r="C2266" s="7" t="s">
        <v>1231</v>
      </c>
      <c r="D2266" s="11" t="s">
        <v>2867</v>
      </c>
      <c r="E2266" s="7" t="s">
        <v>6833</v>
      </c>
      <c r="F2266" s="7"/>
      <c r="G2266" s="13">
        <v>35582</v>
      </c>
      <c r="H2266" s="13">
        <v>32307</v>
      </c>
      <c r="I2266" s="14">
        <v>3275</v>
      </c>
      <c r="J2266" s="15">
        <v>9.1999999999999993</v>
      </c>
    </row>
    <row r="2267" spans="1:10" x14ac:dyDescent="0.2">
      <c r="A2267" s="7" t="s">
        <v>5865</v>
      </c>
      <c r="B2267" s="12" t="s">
        <v>62</v>
      </c>
      <c r="C2267" s="7" t="s">
        <v>1232</v>
      </c>
      <c r="D2267" s="11" t="s">
        <v>2868</v>
      </c>
      <c r="E2267" s="7" t="s">
        <v>6833</v>
      </c>
      <c r="F2267" s="7"/>
      <c r="G2267" s="13">
        <v>17701</v>
      </c>
      <c r="H2267" s="13">
        <v>16159</v>
      </c>
      <c r="I2267" s="14">
        <v>1542</v>
      </c>
      <c r="J2267" s="15">
        <v>8.6999999999999993</v>
      </c>
    </row>
    <row r="2268" spans="1:10" x14ac:dyDescent="0.2">
      <c r="A2268" s="7" t="s">
        <v>5866</v>
      </c>
      <c r="B2268" s="12" t="s">
        <v>62</v>
      </c>
      <c r="C2268" s="7" t="s">
        <v>1233</v>
      </c>
      <c r="D2268" s="11" t="s">
        <v>2869</v>
      </c>
      <c r="E2268" s="7" t="s">
        <v>6833</v>
      </c>
      <c r="F2268" s="7"/>
      <c r="G2268" s="13">
        <v>33324</v>
      </c>
      <c r="H2268" s="13">
        <v>30623</v>
      </c>
      <c r="I2268" s="14">
        <v>2701</v>
      </c>
      <c r="J2268" s="15">
        <v>8.1</v>
      </c>
    </row>
    <row r="2269" spans="1:10" x14ac:dyDescent="0.2">
      <c r="A2269" s="7" t="s">
        <v>5867</v>
      </c>
      <c r="B2269" s="12" t="s">
        <v>62</v>
      </c>
      <c r="C2269" s="7" t="s">
        <v>1234</v>
      </c>
      <c r="D2269" s="11" t="s">
        <v>2870</v>
      </c>
      <c r="E2269" s="7" t="s">
        <v>6833</v>
      </c>
      <c r="F2269" s="7"/>
      <c r="G2269" s="13">
        <v>38254</v>
      </c>
      <c r="H2269" s="13">
        <v>34856</v>
      </c>
      <c r="I2269" s="14">
        <v>3398</v>
      </c>
      <c r="J2269" s="15">
        <v>8.9</v>
      </c>
    </row>
    <row r="2270" spans="1:10" x14ac:dyDescent="0.2">
      <c r="A2270" s="7" t="s">
        <v>5868</v>
      </c>
      <c r="B2270" s="12" t="s">
        <v>62</v>
      </c>
      <c r="C2270" s="7" t="s">
        <v>1235</v>
      </c>
      <c r="D2270" s="11" t="s">
        <v>2871</v>
      </c>
      <c r="E2270" s="7" t="s">
        <v>6833</v>
      </c>
      <c r="F2270" s="7"/>
      <c r="G2270" s="13">
        <v>130651</v>
      </c>
      <c r="H2270" s="13">
        <v>121949</v>
      </c>
      <c r="I2270" s="14">
        <v>8702</v>
      </c>
      <c r="J2270" s="15">
        <v>6.7</v>
      </c>
    </row>
    <row r="2271" spans="1:10" x14ac:dyDescent="0.2">
      <c r="A2271" s="7" t="s">
        <v>5869</v>
      </c>
      <c r="B2271" s="12" t="s">
        <v>62</v>
      </c>
      <c r="C2271" s="7" t="s">
        <v>1236</v>
      </c>
      <c r="D2271" s="11" t="s">
        <v>2872</v>
      </c>
      <c r="E2271" s="7" t="s">
        <v>6833</v>
      </c>
      <c r="F2271" s="7"/>
      <c r="G2271" s="13">
        <v>144428</v>
      </c>
      <c r="H2271" s="13">
        <v>131661</v>
      </c>
      <c r="I2271" s="14">
        <v>12767</v>
      </c>
      <c r="J2271" s="15">
        <v>8.8000000000000007</v>
      </c>
    </row>
    <row r="2272" spans="1:10" x14ac:dyDescent="0.2">
      <c r="A2272" s="7" t="s">
        <v>5870</v>
      </c>
      <c r="B2272" s="12" t="s">
        <v>62</v>
      </c>
      <c r="C2272" s="7" t="s">
        <v>1237</v>
      </c>
      <c r="D2272" s="11" t="s">
        <v>2873</v>
      </c>
      <c r="E2272" s="7" t="s">
        <v>6833</v>
      </c>
      <c r="F2272" s="7"/>
      <c r="G2272" s="13">
        <v>294706</v>
      </c>
      <c r="H2272" s="13">
        <v>267759</v>
      </c>
      <c r="I2272" s="14">
        <v>26947</v>
      </c>
      <c r="J2272" s="15">
        <v>9.1</v>
      </c>
    </row>
    <row r="2273" spans="1:10" x14ac:dyDescent="0.2">
      <c r="A2273" s="7" t="s">
        <v>5871</v>
      </c>
      <c r="B2273" s="12" t="s">
        <v>62</v>
      </c>
      <c r="C2273" s="7" t="s">
        <v>1238</v>
      </c>
      <c r="D2273" s="11" t="s">
        <v>2874</v>
      </c>
      <c r="E2273" s="7" t="s">
        <v>6833</v>
      </c>
      <c r="F2273" s="7"/>
      <c r="G2273" s="13">
        <v>15208</v>
      </c>
      <c r="H2273" s="13">
        <v>13337</v>
      </c>
      <c r="I2273" s="14">
        <v>1871</v>
      </c>
      <c r="J2273" s="15">
        <v>12.3</v>
      </c>
    </row>
    <row r="2274" spans="1:10" x14ac:dyDescent="0.2">
      <c r="A2274" s="7" t="s">
        <v>5872</v>
      </c>
      <c r="B2274" s="12" t="s">
        <v>62</v>
      </c>
      <c r="C2274" s="7" t="s">
        <v>1239</v>
      </c>
      <c r="D2274" s="11" t="s">
        <v>2875</v>
      </c>
      <c r="E2274" s="7" t="s">
        <v>6833</v>
      </c>
      <c r="F2274" s="7"/>
      <c r="G2274" s="13">
        <v>126749</v>
      </c>
      <c r="H2274" s="13">
        <v>114331</v>
      </c>
      <c r="I2274" s="14">
        <v>12418</v>
      </c>
      <c r="J2274" s="15">
        <v>9.8000000000000007</v>
      </c>
    </row>
    <row r="2275" spans="1:10" x14ac:dyDescent="0.2">
      <c r="A2275" s="7" t="s">
        <v>5873</v>
      </c>
      <c r="B2275" s="12" t="s">
        <v>62</v>
      </c>
      <c r="C2275" s="7" t="s">
        <v>1240</v>
      </c>
      <c r="D2275" s="11" t="s">
        <v>2876</v>
      </c>
      <c r="E2275" s="7" t="s">
        <v>6833</v>
      </c>
      <c r="F2275" s="7"/>
      <c r="G2275" s="13">
        <v>56337</v>
      </c>
      <c r="H2275" s="13">
        <v>49743</v>
      </c>
      <c r="I2275" s="14">
        <v>6594</v>
      </c>
      <c r="J2275" s="15">
        <v>11.7</v>
      </c>
    </row>
    <row r="2276" spans="1:10" x14ac:dyDescent="0.2">
      <c r="A2276" s="7" t="s">
        <v>5874</v>
      </c>
      <c r="B2276" s="12" t="s">
        <v>62</v>
      </c>
      <c r="C2276" s="7" t="s">
        <v>1241</v>
      </c>
      <c r="D2276" s="11" t="s">
        <v>2877</v>
      </c>
      <c r="E2276" s="7" t="s">
        <v>6833</v>
      </c>
      <c r="F2276" s="7"/>
      <c r="G2276" s="13">
        <v>1799</v>
      </c>
      <c r="H2276" s="13">
        <v>1608</v>
      </c>
      <c r="I2276" s="14">
        <v>191</v>
      </c>
      <c r="J2276" s="15">
        <v>10.6</v>
      </c>
    </row>
    <row r="2277" spans="1:10" x14ac:dyDescent="0.2">
      <c r="A2277" s="7" t="s">
        <v>5875</v>
      </c>
      <c r="B2277" s="12" t="s">
        <v>62</v>
      </c>
      <c r="C2277" s="7" t="s">
        <v>1242</v>
      </c>
      <c r="D2277" s="11" t="s">
        <v>2878</v>
      </c>
      <c r="E2277" s="7" t="s">
        <v>6833</v>
      </c>
      <c r="F2277" s="7"/>
      <c r="G2277" s="13">
        <v>77184</v>
      </c>
      <c r="H2277" s="13">
        <v>71308</v>
      </c>
      <c r="I2277" s="14">
        <v>5876</v>
      </c>
      <c r="J2277" s="15">
        <v>7.6</v>
      </c>
    </row>
    <row r="2278" spans="1:10" x14ac:dyDescent="0.2">
      <c r="A2278" s="7" t="s">
        <v>5876</v>
      </c>
      <c r="B2278" s="12" t="s">
        <v>62</v>
      </c>
      <c r="C2278" s="7" t="s">
        <v>1243</v>
      </c>
      <c r="D2278" s="11" t="s">
        <v>2879</v>
      </c>
      <c r="E2278" s="7" t="s">
        <v>6833</v>
      </c>
      <c r="F2278" s="7"/>
      <c r="G2278" s="13">
        <v>7710</v>
      </c>
      <c r="H2278" s="13">
        <v>6820</v>
      </c>
      <c r="I2278" s="14">
        <v>890</v>
      </c>
      <c r="J2278" s="15">
        <v>11.5</v>
      </c>
    </row>
    <row r="2279" spans="1:10" x14ac:dyDescent="0.2">
      <c r="A2279" s="7" t="s">
        <v>5877</v>
      </c>
      <c r="B2279" s="12" t="s">
        <v>62</v>
      </c>
      <c r="C2279" s="7" t="s">
        <v>1244</v>
      </c>
      <c r="D2279" s="11" t="s">
        <v>2880</v>
      </c>
      <c r="E2279" s="7" t="s">
        <v>6833</v>
      </c>
      <c r="F2279" s="7"/>
      <c r="G2279" s="13">
        <v>15981</v>
      </c>
      <c r="H2279" s="13">
        <v>14425</v>
      </c>
      <c r="I2279" s="14">
        <v>1556</v>
      </c>
      <c r="J2279" s="15">
        <v>9.6999999999999993</v>
      </c>
    </row>
    <row r="2280" spans="1:10" x14ac:dyDescent="0.2">
      <c r="A2280" s="7" t="s">
        <v>5878</v>
      </c>
      <c r="B2280" s="12" t="s">
        <v>62</v>
      </c>
      <c r="C2280" s="7" t="s">
        <v>1245</v>
      </c>
      <c r="D2280" s="11" t="s">
        <v>2881</v>
      </c>
      <c r="E2280" s="7" t="s">
        <v>6833</v>
      </c>
      <c r="F2280" s="7"/>
      <c r="G2280" s="13">
        <v>19763</v>
      </c>
      <c r="H2280" s="13">
        <v>17700</v>
      </c>
      <c r="I2280" s="14">
        <v>2063</v>
      </c>
      <c r="J2280" s="15">
        <v>10.4</v>
      </c>
    </row>
    <row r="2281" spans="1:10" x14ac:dyDescent="0.2">
      <c r="A2281" s="7" t="s">
        <v>5879</v>
      </c>
      <c r="B2281" s="12" t="s">
        <v>62</v>
      </c>
      <c r="C2281" s="7" t="s">
        <v>1246</v>
      </c>
      <c r="D2281" s="11" t="s">
        <v>2882</v>
      </c>
      <c r="E2281" s="7" t="s">
        <v>6833</v>
      </c>
      <c r="F2281" s="7"/>
      <c r="G2281" s="13">
        <v>37666</v>
      </c>
      <c r="H2281" s="13">
        <v>34238</v>
      </c>
      <c r="I2281" s="14">
        <v>3428</v>
      </c>
      <c r="J2281" s="15">
        <v>9.1</v>
      </c>
    </row>
    <row r="2282" spans="1:10" x14ac:dyDescent="0.2">
      <c r="A2282" s="7" t="s">
        <v>5880</v>
      </c>
      <c r="B2282" s="12" t="s">
        <v>62</v>
      </c>
      <c r="C2282" s="7" t="s">
        <v>1247</v>
      </c>
      <c r="D2282" s="11" t="s">
        <v>2883</v>
      </c>
      <c r="E2282" s="7" t="s">
        <v>6833</v>
      </c>
      <c r="F2282" s="7"/>
      <c r="G2282" s="13">
        <v>20056</v>
      </c>
      <c r="H2282" s="13">
        <v>18293</v>
      </c>
      <c r="I2282" s="14">
        <v>1763</v>
      </c>
      <c r="J2282" s="15">
        <v>8.8000000000000007</v>
      </c>
    </row>
    <row r="2283" spans="1:10" x14ac:dyDescent="0.2">
      <c r="A2283" s="7" t="s">
        <v>5881</v>
      </c>
      <c r="B2283" s="12" t="s">
        <v>62</v>
      </c>
      <c r="C2283" s="7" t="s">
        <v>1248</v>
      </c>
      <c r="D2283" s="11" t="s">
        <v>2884</v>
      </c>
      <c r="E2283" s="7" t="s">
        <v>6833</v>
      </c>
      <c r="F2283" s="7"/>
      <c r="G2283" s="13">
        <v>12595</v>
      </c>
      <c r="H2283" s="13">
        <v>11693</v>
      </c>
      <c r="I2283" s="14">
        <v>902</v>
      </c>
      <c r="J2283" s="15">
        <v>7.2</v>
      </c>
    </row>
    <row r="2284" spans="1:10" x14ac:dyDescent="0.2">
      <c r="A2284" s="7" t="s">
        <v>5882</v>
      </c>
      <c r="B2284" s="12" t="s">
        <v>62</v>
      </c>
      <c r="C2284" s="7" t="s">
        <v>1249</v>
      </c>
      <c r="D2284" s="11" t="s">
        <v>2885</v>
      </c>
      <c r="E2284" s="7" t="s">
        <v>6833</v>
      </c>
      <c r="F2284" s="7"/>
      <c r="G2284" s="13">
        <v>103832</v>
      </c>
      <c r="H2284" s="13">
        <v>93870</v>
      </c>
      <c r="I2284" s="14">
        <v>9962</v>
      </c>
      <c r="J2284" s="15">
        <v>9.6</v>
      </c>
    </row>
    <row r="2285" spans="1:10" x14ac:dyDescent="0.2">
      <c r="A2285" s="7" t="s">
        <v>5883</v>
      </c>
      <c r="B2285" s="12" t="s">
        <v>62</v>
      </c>
      <c r="C2285" s="7" t="s">
        <v>1250</v>
      </c>
      <c r="D2285" s="11" t="s">
        <v>2886</v>
      </c>
      <c r="E2285" s="7" t="s">
        <v>6833</v>
      </c>
      <c r="F2285" s="7"/>
      <c r="G2285" s="13">
        <v>281736</v>
      </c>
      <c r="H2285" s="13">
        <v>260618</v>
      </c>
      <c r="I2285" s="14">
        <v>21118</v>
      </c>
      <c r="J2285" s="15">
        <v>7.5</v>
      </c>
    </row>
    <row r="2286" spans="1:10" x14ac:dyDescent="0.2">
      <c r="A2286" s="7" t="s">
        <v>5884</v>
      </c>
      <c r="B2286" s="12" t="s">
        <v>62</v>
      </c>
      <c r="C2286" s="7" t="s">
        <v>1251</v>
      </c>
      <c r="D2286" s="11" t="s">
        <v>2887</v>
      </c>
      <c r="E2286" s="7" t="s">
        <v>6833</v>
      </c>
      <c r="F2286" s="7"/>
      <c r="G2286" s="13">
        <v>40232</v>
      </c>
      <c r="H2286" s="13">
        <v>36080</v>
      </c>
      <c r="I2286" s="14">
        <v>4152</v>
      </c>
      <c r="J2286" s="15">
        <v>10.3</v>
      </c>
    </row>
    <row r="2287" spans="1:10" x14ac:dyDescent="0.2">
      <c r="A2287" s="7" t="s">
        <v>5885</v>
      </c>
      <c r="B2287" s="12" t="s">
        <v>62</v>
      </c>
      <c r="C2287" s="7" t="s">
        <v>1252</v>
      </c>
      <c r="D2287" s="11" t="s">
        <v>2888</v>
      </c>
      <c r="E2287" s="7" t="s">
        <v>6833</v>
      </c>
      <c r="F2287" s="7"/>
      <c r="G2287" s="13">
        <v>71763</v>
      </c>
      <c r="H2287" s="13">
        <v>66060</v>
      </c>
      <c r="I2287" s="14">
        <v>5703</v>
      </c>
      <c r="J2287" s="15">
        <v>7.9</v>
      </c>
    </row>
    <row r="2288" spans="1:10" x14ac:dyDescent="0.2">
      <c r="A2288" s="7" t="s">
        <v>5886</v>
      </c>
      <c r="B2288" s="12" t="s">
        <v>62</v>
      </c>
      <c r="C2288" s="7" t="s">
        <v>1253</v>
      </c>
      <c r="D2288" s="11" t="s">
        <v>2889</v>
      </c>
      <c r="E2288" s="7" t="s">
        <v>6833</v>
      </c>
      <c r="F2288" s="7"/>
      <c r="G2288" s="13">
        <v>191388</v>
      </c>
      <c r="H2288" s="13">
        <v>173080</v>
      </c>
      <c r="I2288" s="14">
        <v>18308</v>
      </c>
      <c r="J2288" s="15">
        <v>9.6</v>
      </c>
    </row>
    <row r="2289" spans="1:10" x14ac:dyDescent="0.2">
      <c r="A2289" s="7" t="s">
        <v>5887</v>
      </c>
      <c r="B2289" s="12" t="s">
        <v>62</v>
      </c>
      <c r="C2289" s="7" t="s">
        <v>1254</v>
      </c>
      <c r="D2289" s="11" t="s">
        <v>2890</v>
      </c>
      <c r="E2289" s="7" t="s">
        <v>6833</v>
      </c>
      <c r="F2289" s="7"/>
      <c r="G2289" s="13">
        <v>157274</v>
      </c>
      <c r="H2289" s="13">
        <v>140183</v>
      </c>
      <c r="I2289" s="14">
        <v>17091</v>
      </c>
      <c r="J2289" s="15">
        <v>10.9</v>
      </c>
    </row>
    <row r="2290" spans="1:10" x14ac:dyDescent="0.2">
      <c r="A2290" s="7" t="s">
        <v>5888</v>
      </c>
      <c r="B2290" s="12" t="s">
        <v>62</v>
      </c>
      <c r="C2290" s="7" t="s">
        <v>1255</v>
      </c>
      <c r="D2290" s="11" t="s">
        <v>2891</v>
      </c>
      <c r="E2290" s="7" t="s">
        <v>6833</v>
      </c>
      <c r="F2290" s="7"/>
      <c r="G2290" s="13">
        <v>55883</v>
      </c>
      <c r="H2290" s="13">
        <v>50970</v>
      </c>
      <c r="I2290" s="14">
        <v>4913</v>
      </c>
      <c r="J2290" s="15">
        <v>8.8000000000000007</v>
      </c>
    </row>
    <row r="2291" spans="1:10" x14ac:dyDescent="0.2">
      <c r="A2291" s="7" t="s">
        <v>5889</v>
      </c>
      <c r="B2291" s="12" t="s">
        <v>62</v>
      </c>
      <c r="C2291" s="7" t="s">
        <v>1256</v>
      </c>
      <c r="D2291" s="11" t="s">
        <v>2892</v>
      </c>
      <c r="E2291" s="7" t="s">
        <v>6833</v>
      </c>
      <c r="F2291" s="7"/>
      <c r="G2291" s="13">
        <v>17054</v>
      </c>
      <c r="H2291" s="13">
        <v>15369</v>
      </c>
      <c r="I2291" s="14">
        <v>1685</v>
      </c>
      <c r="J2291" s="15">
        <v>9.9</v>
      </c>
    </row>
    <row r="2292" spans="1:10" x14ac:dyDescent="0.2">
      <c r="A2292" s="7" t="s">
        <v>5890</v>
      </c>
      <c r="B2292" s="12" t="s">
        <v>62</v>
      </c>
      <c r="C2292" s="7" t="s">
        <v>1257</v>
      </c>
      <c r="D2292" s="11" t="s">
        <v>2893</v>
      </c>
      <c r="E2292" s="7" t="s">
        <v>6833</v>
      </c>
      <c r="F2292" s="7"/>
      <c r="G2292" s="13">
        <v>48048</v>
      </c>
      <c r="H2292" s="13">
        <v>43397</v>
      </c>
      <c r="I2292" s="14">
        <v>4651</v>
      </c>
      <c r="J2292" s="15">
        <v>9.6999999999999993</v>
      </c>
    </row>
    <row r="2293" spans="1:10" x14ac:dyDescent="0.2">
      <c r="A2293" s="7" t="s">
        <v>5891</v>
      </c>
      <c r="B2293" s="12" t="s">
        <v>62</v>
      </c>
      <c r="C2293" s="7" t="s">
        <v>3184</v>
      </c>
      <c r="D2293" s="11" t="s">
        <v>2894</v>
      </c>
      <c r="E2293" s="7" t="s">
        <v>6833</v>
      </c>
      <c r="F2293" s="7"/>
      <c r="G2293" s="13">
        <v>21146</v>
      </c>
      <c r="H2293" s="13">
        <v>19379</v>
      </c>
      <c r="I2293" s="14">
        <v>1767</v>
      </c>
      <c r="J2293" s="15">
        <v>8.4</v>
      </c>
    </row>
    <row r="2294" spans="1:10" x14ac:dyDescent="0.2">
      <c r="A2294" s="7" t="s">
        <v>5892</v>
      </c>
      <c r="B2294" s="12" t="s">
        <v>62</v>
      </c>
      <c r="C2294" s="7" t="s">
        <v>3185</v>
      </c>
      <c r="D2294" s="11" t="s">
        <v>2895</v>
      </c>
      <c r="E2294" s="7" t="s">
        <v>6833</v>
      </c>
      <c r="F2294" s="7"/>
      <c r="G2294" s="13">
        <v>81386</v>
      </c>
      <c r="H2294" s="13">
        <v>71996</v>
      </c>
      <c r="I2294" s="14">
        <v>9390</v>
      </c>
      <c r="J2294" s="15">
        <v>11.5</v>
      </c>
    </row>
    <row r="2295" spans="1:10" x14ac:dyDescent="0.2">
      <c r="A2295" s="7" t="s">
        <v>5893</v>
      </c>
      <c r="B2295" s="12" t="s">
        <v>62</v>
      </c>
      <c r="C2295" s="7" t="s">
        <v>3186</v>
      </c>
      <c r="D2295" s="11" t="s">
        <v>2896</v>
      </c>
      <c r="E2295" s="7" t="s">
        <v>6833</v>
      </c>
      <c r="F2295" s="7"/>
      <c r="G2295" s="13">
        <v>446961</v>
      </c>
      <c r="H2295" s="13">
        <v>412925</v>
      </c>
      <c r="I2295" s="14">
        <v>34036</v>
      </c>
      <c r="J2295" s="15">
        <v>7.6</v>
      </c>
    </row>
    <row r="2296" spans="1:10" x14ac:dyDescent="0.2">
      <c r="A2296" s="7" t="s">
        <v>5894</v>
      </c>
      <c r="B2296" s="12" t="s">
        <v>62</v>
      </c>
      <c r="C2296" s="7" t="s">
        <v>3187</v>
      </c>
      <c r="D2296" s="11" t="s">
        <v>2897</v>
      </c>
      <c r="E2296" s="7" t="s">
        <v>6833</v>
      </c>
      <c r="F2296" s="7"/>
      <c r="G2296" s="13">
        <v>9043</v>
      </c>
      <c r="H2296" s="13">
        <v>8489</v>
      </c>
      <c r="I2296" s="14">
        <v>554</v>
      </c>
      <c r="J2296" s="15">
        <v>6.1</v>
      </c>
    </row>
    <row r="2297" spans="1:10" x14ac:dyDescent="0.2">
      <c r="A2297" s="7" t="s">
        <v>5895</v>
      </c>
      <c r="B2297" s="12" t="s">
        <v>62</v>
      </c>
      <c r="C2297" s="7" t="s">
        <v>3188</v>
      </c>
      <c r="D2297" s="11" t="s">
        <v>2898</v>
      </c>
      <c r="E2297" s="7" t="s">
        <v>6833</v>
      </c>
      <c r="F2297" s="7"/>
      <c r="G2297" s="13">
        <v>158928</v>
      </c>
      <c r="H2297" s="13">
        <v>144689</v>
      </c>
      <c r="I2297" s="14">
        <v>14239</v>
      </c>
      <c r="J2297" s="15">
        <v>9</v>
      </c>
    </row>
    <row r="2298" spans="1:10" x14ac:dyDescent="0.2">
      <c r="A2298" s="7" t="s">
        <v>5896</v>
      </c>
      <c r="B2298" s="12" t="s">
        <v>62</v>
      </c>
      <c r="C2298" s="7" t="s">
        <v>3189</v>
      </c>
      <c r="D2298" s="11" t="s">
        <v>2899</v>
      </c>
      <c r="E2298" s="7" t="s">
        <v>6833</v>
      </c>
      <c r="F2298" s="7"/>
      <c r="G2298" s="13">
        <v>42240</v>
      </c>
      <c r="H2298" s="13">
        <v>38281</v>
      </c>
      <c r="I2298" s="14">
        <v>3959</v>
      </c>
      <c r="J2298" s="15">
        <v>9.4</v>
      </c>
    </row>
    <row r="2299" spans="1:10" x14ac:dyDescent="0.2">
      <c r="A2299" s="7" t="s">
        <v>5897</v>
      </c>
      <c r="B2299" s="12" t="s">
        <v>62</v>
      </c>
      <c r="C2299" s="7" t="s">
        <v>3190</v>
      </c>
      <c r="D2299" s="11" t="s">
        <v>2900</v>
      </c>
      <c r="E2299" s="7" t="s">
        <v>6833</v>
      </c>
      <c r="F2299" s="7"/>
      <c r="G2299" s="13">
        <v>24128</v>
      </c>
      <c r="H2299" s="13">
        <v>22499</v>
      </c>
      <c r="I2299" s="14">
        <v>1629</v>
      </c>
      <c r="J2299" s="15">
        <v>6.8</v>
      </c>
    </row>
    <row r="2300" spans="1:10" x14ac:dyDescent="0.2">
      <c r="A2300" s="7" t="s">
        <v>5898</v>
      </c>
      <c r="B2300" s="12" t="s">
        <v>62</v>
      </c>
      <c r="C2300" s="7" t="s">
        <v>3191</v>
      </c>
      <c r="D2300" s="11" t="s">
        <v>2901</v>
      </c>
      <c r="E2300" s="7" t="s">
        <v>6833</v>
      </c>
      <c r="F2300" s="7"/>
      <c r="G2300" s="13">
        <v>723938</v>
      </c>
      <c r="H2300" s="13">
        <v>634409</v>
      </c>
      <c r="I2300" s="14">
        <v>89529</v>
      </c>
      <c r="J2300" s="15">
        <v>12.4</v>
      </c>
    </row>
    <row r="2301" spans="1:10" x14ac:dyDescent="0.2">
      <c r="A2301" s="7" t="s">
        <v>5899</v>
      </c>
      <c r="B2301" s="12" t="s">
        <v>62</v>
      </c>
      <c r="C2301" s="7" t="s">
        <v>3192</v>
      </c>
      <c r="D2301" s="11" t="s">
        <v>1134</v>
      </c>
      <c r="E2301" s="7" t="s">
        <v>6833</v>
      </c>
      <c r="F2301" s="7"/>
      <c r="G2301" s="13">
        <v>24852</v>
      </c>
      <c r="H2301" s="13">
        <v>22213</v>
      </c>
      <c r="I2301" s="14">
        <v>2639</v>
      </c>
      <c r="J2301" s="15">
        <v>10.6</v>
      </c>
    </row>
    <row r="2302" spans="1:10" x14ac:dyDescent="0.2">
      <c r="A2302" s="7" t="s">
        <v>5900</v>
      </c>
      <c r="B2302" s="12" t="s">
        <v>62</v>
      </c>
      <c r="C2302" s="7" t="s">
        <v>3193</v>
      </c>
      <c r="D2302" s="11" t="s">
        <v>1135</v>
      </c>
      <c r="E2302" s="7" t="s">
        <v>6833</v>
      </c>
      <c r="F2302" s="7"/>
      <c r="G2302" s="13">
        <v>7185</v>
      </c>
      <c r="H2302" s="13">
        <v>6516</v>
      </c>
      <c r="I2302" s="14">
        <v>669</v>
      </c>
      <c r="J2302" s="15">
        <v>9.3000000000000007</v>
      </c>
    </row>
    <row r="2303" spans="1:10" x14ac:dyDescent="0.2">
      <c r="A2303" s="7" t="s">
        <v>5901</v>
      </c>
      <c r="B2303" s="12" t="s">
        <v>62</v>
      </c>
      <c r="C2303" s="7" t="s">
        <v>3194</v>
      </c>
      <c r="D2303" s="11" t="s">
        <v>1136</v>
      </c>
      <c r="E2303" s="7" t="s">
        <v>6833</v>
      </c>
      <c r="F2303" s="7"/>
      <c r="G2303" s="13">
        <v>66129</v>
      </c>
      <c r="H2303" s="13">
        <v>60022</v>
      </c>
      <c r="I2303" s="14">
        <v>6107</v>
      </c>
      <c r="J2303" s="15">
        <v>9.1999999999999993</v>
      </c>
    </row>
    <row r="2304" spans="1:10" x14ac:dyDescent="0.2">
      <c r="A2304" s="7" t="s">
        <v>5902</v>
      </c>
      <c r="B2304" s="12" t="s">
        <v>62</v>
      </c>
      <c r="C2304" s="7" t="s">
        <v>3195</v>
      </c>
      <c r="D2304" s="11" t="s">
        <v>1137</v>
      </c>
      <c r="E2304" s="7" t="s">
        <v>6833</v>
      </c>
      <c r="F2304" s="7"/>
      <c r="G2304" s="13">
        <v>19389</v>
      </c>
      <c r="H2304" s="13">
        <v>17906</v>
      </c>
      <c r="I2304" s="14">
        <v>1483</v>
      </c>
      <c r="J2304" s="15">
        <v>7.6</v>
      </c>
    </row>
    <row r="2305" spans="1:10" x14ac:dyDescent="0.2">
      <c r="A2305" s="7" t="s">
        <v>5903</v>
      </c>
      <c r="B2305" s="12" t="s">
        <v>62</v>
      </c>
      <c r="C2305" s="7" t="s">
        <v>3196</v>
      </c>
      <c r="D2305" s="11" t="s">
        <v>1138</v>
      </c>
      <c r="E2305" s="7" t="s">
        <v>6833</v>
      </c>
      <c r="F2305" s="7"/>
      <c r="G2305" s="13">
        <v>32661</v>
      </c>
      <c r="H2305" s="13">
        <v>29567</v>
      </c>
      <c r="I2305" s="14">
        <v>3094</v>
      </c>
      <c r="J2305" s="15">
        <v>9.5</v>
      </c>
    </row>
    <row r="2306" spans="1:10" x14ac:dyDescent="0.2">
      <c r="A2306" s="7" t="s">
        <v>5904</v>
      </c>
      <c r="B2306" s="12" t="s">
        <v>62</v>
      </c>
      <c r="C2306" s="7" t="s">
        <v>3197</v>
      </c>
      <c r="D2306" s="11" t="s">
        <v>1139</v>
      </c>
      <c r="E2306" s="7" t="s">
        <v>6833</v>
      </c>
      <c r="F2306" s="7"/>
      <c r="G2306" s="13">
        <v>2597</v>
      </c>
      <c r="H2306" s="13">
        <v>2376</v>
      </c>
      <c r="I2306" s="14">
        <v>221</v>
      </c>
      <c r="J2306" s="15">
        <v>8.5</v>
      </c>
    </row>
    <row r="2307" spans="1:10" x14ac:dyDescent="0.2">
      <c r="A2307" s="7" t="s">
        <v>5905</v>
      </c>
      <c r="B2307" s="12" t="s">
        <v>62</v>
      </c>
      <c r="C2307" s="7" t="s">
        <v>3198</v>
      </c>
      <c r="D2307" s="11" t="s">
        <v>1140</v>
      </c>
      <c r="E2307" s="7" t="s">
        <v>6833</v>
      </c>
      <c r="F2307" s="7"/>
      <c r="G2307" s="13">
        <v>19774</v>
      </c>
      <c r="H2307" s="13">
        <v>18323</v>
      </c>
      <c r="I2307" s="14">
        <v>1451</v>
      </c>
      <c r="J2307" s="15">
        <v>7.3</v>
      </c>
    </row>
    <row r="2308" spans="1:10" x14ac:dyDescent="0.2">
      <c r="A2308" s="7" t="s">
        <v>5906</v>
      </c>
      <c r="B2308" s="12" t="s">
        <v>62</v>
      </c>
      <c r="C2308" s="7" t="s">
        <v>3199</v>
      </c>
      <c r="D2308" s="11" t="s">
        <v>1141</v>
      </c>
      <c r="E2308" s="7" t="s">
        <v>6833</v>
      </c>
      <c r="F2308" s="7"/>
      <c r="G2308" s="13">
        <v>18831</v>
      </c>
      <c r="H2308" s="13">
        <v>17128</v>
      </c>
      <c r="I2308" s="14">
        <v>1703</v>
      </c>
      <c r="J2308" s="15">
        <v>9</v>
      </c>
    </row>
    <row r="2309" spans="1:10" x14ac:dyDescent="0.2">
      <c r="A2309" s="7" t="s">
        <v>5907</v>
      </c>
      <c r="B2309" s="12" t="s">
        <v>62</v>
      </c>
      <c r="C2309" s="7" t="s">
        <v>3200</v>
      </c>
      <c r="D2309" s="11" t="s">
        <v>1142</v>
      </c>
      <c r="E2309" s="7" t="s">
        <v>6833</v>
      </c>
      <c r="F2309" s="7"/>
      <c r="G2309" s="13">
        <v>19314</v>
      </c>
      <c r="H2309" s="13">
        <v>18009</v>
      </c>
      <c r="I2309" s="14">
        <v>1305</v>
      </c>
      <c r="J2309" s="15">
        <v>6.8</v>
      </c>
    </row>
    <row r="2310" spans="1:10" x14ac:dyDescent="0.2">
      <c r="A2310" s="7" t="s">
        <v>5908</v>
      </c>
      <c r="B2310" s="12" t="s">
        <v>62</v>
      </c>
      <c r="C2310" s="7" t="s">
        <v>3201</v>
      </c>
      <c r="D2310" s="11" t="s">
        <v>2103</v>
      </c>
      <c r="E2310" s="7" t="s">
        <v>6833</v>
      </c>
      <c r="F2310" s="7"/>
      <c r="G2310" s="13">
        <v>22047</v>
      </c>
      <c r="H2310" s="13">
        <v>20079</v>
      </c>
      <c r="I2310" s="14">
        <v>1968</v>
      </c>
      <c r="J2310" s="15">
        <v>8.9</v>
      </c>
    </row>
    <row r="2311" spans="1:10" x14ac:dyDescent="0.2">
      <c r="A2311" s="7" t="s">
        <v>5909</v>
      </c>
      <c r="B2311" s="12" t="s">
        <v>62</v>
      </c>
      <c r="C2311" s="7" t="s">
        <v>3202</v>
      </c>
      <c r="D2311" s="11" t="s">
        <v>2104</v>
      </c>
      <c r="E2311" s="7" t="s">
        <v>6833</v>
      </c>
      <c r="F2311" s="7"/>
      <c r="G2311" s="13">
        <v>18668</v>
      </c>
      <c r="H2311" s="13">
        <v>17163</v>
      </c>
      <c r="I2311" s="14">
        <v>1505</v>
      </c>
      <c r="J2311" s="15">
        <v>8.1</v>
      </c>
    </row>
    <row r="2312" spans="1:10" x14ac:dyDescent="0.2">
      <c r="A2312" s="7" t="s">
        <v>5910</v>
      </c>
      <c r="B2312" s="12" t="s">
        <v>62</v>
      </c>
      <c r="C2312" s="7" t="s">
        <v>3203</v>
      </c>
      <c r="D2312" s="11" t="s">
        <v>2105</v>
      </c>
      <c r="E2312" s="7" t="s">
        <v>6833</v>
      </c>
      <c r="F2312" s="7"/>
      <c r="G2312" s="13">
        <v>105089</v>
      </c>
      <c r="H2312" s="13">
        <v>95218</v>
      </c>
      <c r="I2312" s="14">
        <v>9871</v>
      </c>
      <c r="J2312" s="15">
        <v>9.4</v>
      </c>
    </row>
    <row r="2313" spans="1:10" x14ac:dyDescent="0.2">
      <c r="A2313" s="7" t="s">
        <v>5911</v>
      </c>
      <c r="B2313" s="12" t="s">
        <v>62</v>
      </c>
      <c r="C2313" s="7" t="s">
        <v>3204</v>
      </c>
      <c r="D2313" s="11" t="s">
        <v>2106</v>
      </c>
      <c r="E2313" s="7" t="s">
        <v>6833</v>
      </c>
      <c r="F2313" s="7"/>
      <c r="G2313" s="13">
        <v>22103</v>
      </c>
      <c r="H2313" s="13">
        <v>20076</v>
      </c>
      <c r="I2313" s="14">
        <v>2027</v>
      </c>
      <c r="J2313" s="15">
        <v>9.1999999999999993</v>
      </c>
    </row>
    <row r="2314" spans="1:10" x14ac:dyDescent="0.2">
      <c r="A2314" s="7" t="s">
        <v>5912</v>
      </c>
      <c r="B2314" s="12" t="s">
        <v>62</v>
      </c>
      <c r="C2314" s="7" t="s">
        <v>3205</v>
      </c>
      <c r="D2314" s="11" t="s">
        <v>2107</v>
      </c>
      <c r="E2314" s="7" t="s">
        <v>6833</v>
      </c>
      <c r="F2314" s="7"/>
      <c r="G2314" s="13">
        <v>176723</v>
      </c>
      <c r="H2314" s="13">
        <v>160646</v>
      </c>
      <c r="I2314" s="14">
        <v>16077</v>
      </c>
      <c r="J2314" s="15">
        <v>9.1</v>
      </c>
    </row>
    <row r="2315" spans="1:10" x14ac:dyDescent="0.2">
      <c r="A2315" s="7" t="s">
        <v>5913</v>
      </c>
      <c r="B2315" s="12" t="s">
        <v>62</v>
      </c>
      <c r="C2315" s="7" t="s">
        <v>3206</v>
      </c>
      <c r="D2315" s="11" t="s">
        <v>2108</v>
      </c>
      <c r="E2315" s="7" t="s">
        <v>6833</v>
      </c>
      <c r="F2315" s="7"/>
      <c r="G2315" s="13">
        <v>13254</v>
      </c>
      <c r="H2315" s="13">
        <v>12144</v>
      </c>
      <c r="I2315" s="14">
        <v>1110</v>
      </c>
      <c r="J2315" s="15">
        <v>8.4</v>
      </c>
    </row>
    <row r="2316" spans="1:10" x14ac:dyDescent="0.2">
      <c r="A2316" s="7" t="s">
        <v>5914</v>
      </c>
      <c r="B2316" s="12" t="s">
        <v>62</v>
      </c>
      <c r="C2316" s="7" t="s">
        <v>3207</v>
      </c>
      <c r="D2316" s="11" t="s">
        <v>2109</v>
      </c>
      <c r="E2316" s="7" t="s">
        <v>6833</v>
      </c>
      <c r="F2316" s="7"/>
      <c r="G2316" s="13">
        <v>232812</v>
      </c>
      <c r="H2316" s="13">
        <v>214165</v>
      </c>
      <c r="I2316" s="14">
        <v>18647</v>
      </c>
      <c r="J2316" s="15">
        <v>8</v>
      </c>
    </row>
    <row r="2317" spans="1:10" x14ac:dyDescent="0.2">
      <c r="A2317" s="7" t="s">
        <v>5915</v>
      </c>
      <c r="B2317" s="12" t="s">
        <v>63</v>
      </c>
      <c r="C2317" s="7" t="s">
        <v>1215</v>
      </c>
      <c r="D2317" s="11" t="s">
        <v>2110</v>
      </c>
      <c r="E2317" s="7" t="s">
        <v>6833</v>
      </c>
      <c r="F2317" s="7"/>
      <c r="G2317" s="13">
        <v>24895</v>
      </c>
      <c r="H2317" s="13">
        <v>22999</v>
      </c>
      <c r="I2317" s="14">
        <v>1896</v>
      </c>
      <c r="J2317" s="15">
        <v>7.6</v>
      </c>
    </row>
    <row r="2318" spans="1:10" x14ac:dyDescent="0.2">
      <c r="A2318" s="7" t="s">
        <v>5916</v>
      </c>
      <c r="B2318" s="12" t="s">
        <v>63</v>
      </c>
      <c r="C2318" s="7" t="s">
        <v>1216</v>
      </c>
      <c r="D2318" s="11" t="s">
        <v>2111</v>
      </c>
      <c r="E2318" s="7" t="s">
        <v>6833</v>
      </c>
      <c r="F2318" s="7"/>
      <c r="G2318" s="13">
        <v>88283</v>
      </c>
      <c r="H2318" s="13">
        <v>80562</v>
      </c>
      <c r="I2318" s="14">
        <v>7721</v>
      </c>
      <c r="J2318" s="15">
        <v>8.6999999999999993</v>
      </c>
    </row>
    <row r="2319" spans="1:10" x14ac:dyDescent="0.2">
      <c r="A2319" s="7" t="s">
        <v>5917</v>
      </c>
      <c r="B2319" s="12" t="s">
        <v>63</v>
      </c>
      <c r="C2319" s="7" t="s">
        <v>1217</v>
      </c>
      <c r="D2319" s="11" t="s">
        <v>2112</v>
      </c>
      <c r="E2319" s="7" t="s">
        <v>6833</v>
      </c>
      <c r="F2319" s="7"/>
      <c r="G2319" s="13">
        <v>42502</v>
      </c>
      <c r="H2319" s="13">
        <v>39038</v>
      </c>
      <c r="I2319" s="14">
        <v>3464</v>
      </c>
      <c r="J2319" s="15">
        <v>8.1999999999999993</v>
      </c>
    </row>
    <row r="2320" spans="1:10" x14ac:dyDescent="0.2">
      <c r="A2320" s="7" t="s">
        <v>5918</v>
      </c>
      <c r="B2320" s="12" t="s">
        <v>63</v>
      </c>
      <c r="C2320" s="7" t="s">
        <v>1218</v>
      </c>
      <c r="D2320" s="11" t="s">
        <v>2113</v>
      </c>
      <c r="E2320" s="7" t="s">
        <v>6833</v>
      </c>
      <c r="F2320" s="7"/>
      <c r="G2320" s="13">
        <v>320264</v>
      </c>
      <c r="H2320" s="13">
        <v>287648</v>
      </c>
      <c r="I2320" s="14">
        <v>32616</v>
      </c>
      <c r="J2320" s="15">
        <v>10.199999999999999</v>
      </c>
    </row>
    <row r="2321" spans="1:10" x14ac:dyDescent="0.2">
      <c r="A2321" s="7" t="s">
        <v>5919</v>
      </c>
      <c r="B2321" s="12" t="s">
        <v>63</v>
      </c>
      <c r="C2321" s="7" t="s">
        <v>1219</v>
      </c>
      <c r="D2321" s="11" t="s">
        <v>2114</v>
      </c>
      <c r="E2321" s="7" t="s">
        <v>6833</v>
      </c>
      <c r="F2321" s="7"/>
      <c r="G2321" s="13">
        <v>65736</v>
      </c>
      <c r="H2321" s="13">
        <v>60597</v>
      </c>
      <c r="I2321" s="14">
        <v>5139</v>
      </c>
      <c r="J2321" s="15">
        <v>7.8</v>
      </c>
    </row>
    <row r="2322" spans="1:10" x14ac:dyDescent="0.2">
      <c r="A2322" s="7" t="s">
        <v>5920</v>
      </c>
      <c r="B2322" s="12" t="s">
        <v>64</v>
      </c>
      <c r="C2322" s="7" t="s">
        <v>1215</v>
      </c>
      <c r="D2322" s="11" t="s">
        <v>2115</v>
      </c>
      <c r="E2322" s="7" t="s">
        <v>6833</v>
      </c>
      <c r="F2322" s="7"/>
      <c r="G2322" s="13">
        <v>10124</v>
      </c>
      <c r="H2322" s="13">
        <v>9454</v>
      </c>
      <c r="I2322" s="14">
        <v>670</v>
      </c>
      <c r="J2322" s="15">
        <v>6.6</v>
      </c>
    </row>
    <row r="2323" spans="1:10" x14ac:dyDescent="0.2">
      <c r="A2323" s="7" t="s">
        <v>5921</v>
      </c>
      <c r="B2323" s="12" t="s">
        <v>64</v>
      </c>
      <c r="C2323" s="7" t="s">
        <v>1216</v>
      </c>
      <c r="D2323" s="11" t="s">
        <v>2116</v>
      </c>
      <c r="E2323" s="7" t="s">
        <v>6833</v>
      </c>
      <c r="F2323" s="7"/>
      <c r="G2323" s="13">
        <v>75531</v>
      </c>
      <c r="H2323" s="13">
        <v>71743</v>
      </c>
      <c r="I2323" s="14">
        <v>3788</v>
      </c>
      <c r="J2323" s="15">
        <v>5</v>
      </c>
    </row>
    <row r="2324" spans="1:10" x14ac:dyDescent="0.2">
      <c r="A2324" s="7" t="s">
        <v>5922</v>
      </c>
      <c r="B2324" s="12" t="s">
        <v>64</v>
      </c>
      <c r="C2324" s="7" t="s">
        <v>1217</v>
      </c>
      <c r="D2324" s="11" t="s">
        <v>2117</v>
      </c>
      <c r="E2324" s="7" t="s">
        <v>6833</v>
      </c>
      <c r="F2324" s="7"/>
      <c r="G2324" s="13">
        <v>2641</v>
      </c>
      <c r="H2324" s="13">
        <v>2392</v>
      </c>
      <c r="I2324" s="14">
        <v>249</v>
      </c>
      <c r="J2324" s="15">
        <v>9.4</v>
      </c>
    </row>
    <row r="2325" spans="1:10" x14ac:dyDescent="0.2">
      <c r="A2325" s="7" t="s">
        <v>5923</v>
      </c>
      <c r="B2325" s="12" t="s">
        <v>64</v>
      </c>
      <c r="C2325" s="7" t="s">
        <v>1218</v>
      </c>
      <c r="D2325" s="11" t="s">
        <v>2118</v>
      </c>
      <c r="E2325" s="7" t="s">
        <v>6833</v>
      </c>
      <c r="F2325" s="7"/>
      <c r="G2325" s="13">
        <v>90877</v>
      </c>
      <c r="H2325" s="13">
        <v>85475</v>
      </c>
      <c r="I2325" s="14">
        <v>5402</v>
      </c>
      <c r="J2325" s="15">
        <v>5.9</v>
      </c>
    </row>
    <row r="2326" spans="1:10" x14ac:dyDescent="0.2">
      <c r="A2326" s="7" t="s">
        <v>5924</v>
      </c>
      <c r="B2326" s="12" t="s">
        <v>64</v>
      </c>
      <c r="C2326" s="7" t="s">
        <v>1219</v>
      </c>
      <c r="D2326" s="11" t="s">
        <v>2119</v>
      </c>
      <c r="E2326" s="7" t="s">
        <v>6833</v>
      </c>
      <c r="F2326" s="7"/>
      <c r="G2326" s="13">
        <v>4846</v>
      </c>
      <c r="H2326" s="13">
        <v>4408</v>
      </c>
      <c r="I2326" s="14">
        <v>438</v>
      </c>
      <c r="J2326" s="15">
        <v>9</v>
      </c>
    </row>
    <row r="2327" spans="1:10" x14ac:dyDescent="0.2">
      <c r="A2327" s="7" t="s">
        <v>5925</v>
      </c>
      <c r="B2327" s="12" t="s">
        <v>64</v>
      </c>
      <c r="C2327" s="7" t="s">
        <v>1220</v>
      </c>
      <c r="D2327" s="11" t="s">
        <v>2120</v>
      </c>
      <c r="E2327" s="7" t="s">
        <v>6833</v>
      </c>
      <c r="F2327" s="7"/>
      <c r="G2327" s="13">
        <v>7972</v>
      </c>
      <c r="H2327" s="13">
        <v>7385</v>
      </c>
      <c r="I2327" s="14">
        <v>587</v>
      </c>
      <c r="J2327" s="15">
        <v>7.4</v>
      </c>
    </row>
    <row r="2328" spans="1:10" x14ac:dyDescent="0.2">
      <c r="A2328" s="7" t="s">
        <v>5926</v>
      </c>
      <c r="B2328" s="12" t="s">
        <v>64</v>
      </c>
      <c r="C2328" s="7" t="s">
        <v>1221</v>
      </c>
      <c r="D2328" s="11" t="s">
        <v>2121</v>
      </c>
      <c r="E2328" s="7" t="s">
        <v>6833</v>
      </c>
      <c r="F2328" s="7"/>
      <c r="G2328" s="13">
        <v>77127</v>
      </c>
      <c r="H2328" s="13">
        <v>72961</v>
      </c>
      <c r="I2328" s="14">
        <v>4166</v>
      </c>
      <c r="J2328" s="15">
        <v>5.4</v>
      </c>
    </row>
    <row r="2329" spans="1:10" x14ac:dyDescent="0.2">
      <c r="A2329" s="7" t="s">
        <v>5927</v>
      </c>
      <c r="B2329" s="12" t="s">
        <v>64</v>
      </c>
      <c r="C2329" s="7" t="s">
        <v>1222</v>
      </c>
      <c r="D2329" s="11" t="s">
        <v>2122</v>
      </c>
      <c r="E2329" s="7" t="s">
        <v>6833</v>
      </c>
      <c r="F2329" s="7"/>
      <c r="G2329" s="13">
        <v>104916</v>
      </c>
      <c r="H2329" s="13">
        <v>99042</v>
      </c>
      <c r="I2329" s="14">
        <v>5874</v>
      </c>
      <c r="J2329" s="15">
        <v>5.6</v>
      </c>
    </row>
    <row r="2330" spans="1:10" x14ac:dyDescent="0.2">
      <c r="A2330" s="7" t="s">
        <v>5928</v>
      </c>
      <c r="B2330" s="12" t="s">
        <v>64</v>
      </c>
      <c r="C2330" s="7" t="s">
        <v>1223</v>
      </c>
      <c r="D2330" s="11" t="s">
        <v>2123</v>
      </c>
      <c r="E2330" s="7" t="s">
        <v>6833</v>
      </c>
      <c r="F2330" s="7"/>
      <c r="G2330" s="13">
        <v>6572</v>
      </c>
      <c r="H2330" s="13">
        <v>6173</v>
      </c>
      <c r="I2330" s="14">
        <v>399</v>
      </c>
      <c r="J2330" s="15">
        <v>6.1</v>
      </c>
    </row>
    <row r="2331" spans="1:10" x14ac:dyDescent="0.2">
      <c r="A2331" s="7" t="s">
        <v>5929</v>
      </c>
      <c r="B2331" s="12" t="s">
        <v>64</v>
      </c>
      <c r="C2331" s="7" t="s">
        <v>1224</v>
      </c>
      <c r="D2331" s="11" t="s">
        <v>2779</v>
      </c>
      <c r="E2331" s="7" t="s">
        <v>6833</v>
      </c>
      <c r="F2331" s="7"/>
      <c r="G2331" s="13">
        <v>211939</v>
      </c>
      <c r="H2331" s="13">
        <v>198552</v>
      </c>
      <c r="I2331" s="14">
        <v>13387</v>
      </c>
      <c r="J2331" s="15">
        <v>6.3</v>
      </c>
    </row>
    <row r="2332" spans="1:10" x14ac:dyDescent="0.2">
      <c r="A2332" s="7" t="s">
        <v>5930</v>
      </c>
      <c r="B2332" s="12" t="s">
        <v>64</v>
      </c>
      <c r="C2332" s="7" t="s">
        <v>1225</v>
      </c>
      <c r="D2332" s="11" t="s">
        <v>2780</v>
      </c>
      <c r="E2332" s="7" t="s">
        <v>6833</v>
      </c>
      <c r="F2332" s="7"/>
      <c r="G2332" s="13">
        <v>25302</v>
      </c>
      <c r="H2332" s="13">
        <v>23263</v>
      </c>
      <c r="I2332" s="14">
        <v>2039</v>
      </c>
      <c r="J2332" s="15">
        <v>8.1</v>
      </c>
    </row>
    <row r="2333" spans="1:10" x14ac:dyDescent="0.2">
      <c r="A2333" s="7" t="s">
        <v>5931</v>
      </c>
      <c r="B2333" s="12" t="s">
        <v>64</v>
      </c>
      <c r="C2333" s="7" t="s">
        <v>1226</v>
      </c>
      <c r="D2333" s="11" t="s">
        <v>2781</v>
      </c>
      <c r="E2333" s="7" t="s">
        <v>6833</v>
      </c>
      <c r="F2333" s="7"/>
      <c r="G2333" s="13">
        <v>13646</v>
      </c>
      <c r="H2333" s="13">
        <v>12426</v>
      </c>
      <c r="I2333" s="14">
        <v>1220</v>
      </c>
      <c r="J2333" s="15">
        <v>8.9</v>
      </c>
    </row>
    <row r="2334" spans="1:10" x14ac:dyDescent="0.2">
      <c r="A2334" s="7" t="s">
        <v>5932</v>
      </c>
      <c r="B2334" s="12" t="s">
        <v>64</v>
      </c>
      <c r="C2334" s="7" t="s">
        <v>1227</v>
      </c>
      <c r="D2334" s="11" t="s">
        <v>2782</v>
      </c>
      <c r="E2334" s="7" t="s">
        <v>6833</v>
      </c>
      <c r="F2334" s="7"/>
      <c r="G2334" s="13">
        <v>21834</v>
      </c>
      <c r="H2334" s="13">
        <v>20511</v>
      </c>
      <c r="I2334" s="14">
        <v>1323</v>
      </c>
      <c r="J2334" s="15">
        <v>6.1</v>
      </c>
    </row>
    <row r="2335" spans="1:10" x14ac:dyDescent="0.2">
      <c r="A2335" s="7" t="s">
        <v>5933</v>
      </c>
      <c r="B2335" s="12" t="s">
        <v>64</v>
      </c>
      <c r="C2335" s="7" t="s">
        <v>1228</v>
      </c>
      <c r="D2335" s="11" t="s">
        <v>2783</v>
      </c>
      <c r="E2335" s="7" t="s">
        <v>6833</v>
      </c>
      <c r="F2335" s="7"/>
      <c r="G2335" s="13">
        <v>12737</v>
      </c>
      <c r="H2335" s="13">
        <v>11874</v>
      </c>
      <c r="I2335" s="14">
        <v>863</v>
      </c>
      <c r="J2335" s="15">
        <v>6.8</v>
      </c>
    </row>
    <row r="2336" spans="1:10" x14ac:dyDescent="0.2">
      <c r="A2336" s="7" t="s">
        <v>5934</v>
      </c>
      <c r="B2336" s="12" t="s">
        <v>64</v>
      </c>
      <c r="C2336" s="7" t="s">
        <v>1229</v>
      </c>
      <c r="D2336" s="11" t="s">
        <v>2784</v>
      </c>
      <c r="E2336" s="7" t="s">
        <v>6833</v>
      </c>
      <c r="F2336" s="7"/>
      <c r="G2336" s="13">
        <v>16732</v>
      </c>
      <c r="H2336" s="13">
        <v>15717</v>
      </c>
      <c r="I2336" s="14">
        <v>1015</v>
      </c>
      <c r="J2336" s="15">
        <v>6.1</v>
      </c>
    </row>
    <row r="2337" spans="1:10" x14ac:dyDescent="0.2">
      <c r="A2337" s="7" t="s">
        <v>5935</v>
      </c>
      <c r="B2337" s="12" t="s">
        <v>64</v>
      </c>
      <c r="C2337" s="7" t="s">
        <v>1230</v>
      </c>
      <c r="D2337" s="11" t="s">
        <v>2785</v>
      </c>
      <c r="E2337" s="7" t="s">
        <v>6833</v>
      </c>
      <c r="F2337" s="7"/>
      <c r="G2337" s="13">
        <v>30521</v>
      </c>
      <c r="H2337" s="13">
        <v>28542</v>
      </c>
      <c r="I2337" s="14">
        <v>1979</v>
      </c>
      <c r="J2337" s="15">
        <v>6.5</v>
      </c>
    </row>
    <row r="2338" spans="1:10" x14ac:dyDescent="0.2">
      <c r="A2338" s="7" t="s">
        <v>5936</v>
      </c>
      <c r="B2338" s="12" t="s">
        <v>64</v>
      </c>
      <c r="C2338" s="7" t="s">
        <v>1231</v>
      </c>
      <c r="D2338" s="11" t="s">
        <v>2786</v>
      </c>
      <c r="E2338" s="7" t="s">
        <v>6833</v>
      </c>
      <c r="F2338" s="7"/>
      <c r="G2338" s="13">
        <v>13238</v>
      </c>
      <c r="H2338" s="13">
        <v>12424</v>
      </c>
      <c r="I2338" s="14">
        <v>814</v>
      </c>
      <c r="J2338" s="15">
        <v>6.1</v>
      </c>
    </row>
    <row r="2339" spans="1:10" x14ac:dyDescent="0.2">
      <c r="A2339" s="7" t="s">
        <v>5937</v>
      </c>
      <c r="B2339" s="12" t="s">
        <v>64</v>
      </c>
      <c r="C2339" s="7" t="s">
        <v>1232</v>
      </c>
      <c r="D2339" s="11" t="s">
        <v>2787</v>
      </c>
      <c r="E2339" s="7" t="s">
        <v>6833</v>
      </c>
      <c r="F2339" s="7"/>
      <c r="G2339" s="13">
        <v>77693</v>
      </c>
      <c r="H2339" s="13">
        <v>73174</v>
      </c>
      <c r="I2339" s="14">
        <v>4519</v>
      </c>
      <c r="J2339" s="15">
        <v>5.8</v>
      </c>
    </row>
    <row r="2340" spans="1:10" x14ac:dyDescent="0.2">
      <c r="A2340" s="7" t="s">
        <v>5938</v>
      </c>
      <c r="B2340" s="12" t="s">
        <v>64</v>
      </c>
      <c r="C2340" s="7" t="s">
        <v>1233</v>
      </c>
      <c r="D2340" s="11" t="s">
        <v>2788</v>
      </c>
      <c r="E2340" s="7" t="s">
        <v>6833</v>
      </c>
      <c r="F2340" s="7"/>
      <c r="G2340" s="13">
        <v>10799</v>
      </c>
      <c r="H2340" s="13">
        <v>10247</v>
      </c>
      <c r="I2340" s="14">
        <v>552</v>
      </c>
      <c r="J2340" s="15">
        <v>5.0999999999999996</v>
      </c>
    </row>
    <row r="2341" spans="1:10" x14ac:dyDescent="0.2">
      <c r="A2341" s="7" t="s">
        <v>5939</v>
      </c>
      <c r="B2341" s="12" t="s">
        <v>64</v>
      </c>
      <c r="C2341" s="7" t="s">
        <v>1234</v>
      </c>
      <c r="D2341" s="11" t="s">
        <v>2789</v>
      </c>
      <c r="E2341" s="7" t="s">
        <v>6833</v>
      </c>
      <c r="F2341" s="7"/>
      <c r="G2341" s="13">
        <v>9637</v>
      </c>
      <c r="H2341" s="13">
        <v>8877</v>
      </c>
      <c r="I2341" s="14">
        <v>760</v>
      </c>
      <c r="J2341" s="15">
        <v>7.9</v>
      </c>
    </row>
    <row r="2342" spans="1:10" x14ac:dyDescent="0.2">
      <c r="A2342" s="7" t="s">
        <v>5940</v>
      </c>
      <c r="B2342" s="12" t="s">
        <v>64</v>
      </c>
      <c r="C2342" s="7" t="s">
        <v>1235</v>
      </c>
      <c r="D2342" s="11" t="s">
        <v>2790</v>
      </c>
      <c r="E2342" s="7" t="s">
        <v>6833</v>
      </c>
      <c r="F2342" s="7"/>
      <c r="G2342" s="13">
        <v>67150</v>
      </c>
      <c r="H2342" s="13">
        <v>63406</v>
      </c>
      <c r="I2342" s="14">
        <v>3744</v>
      </c>
      <c r="J2342" s="15">
        <v>5.6</v>
      </c>
    </row>
    <row r="2343" spans="1:10" x14ac:dyDescent="0.2">
      <c r="A2343" s="7" t="s">
        <v>5941</v>
      </c>
      <c r="B2343" s="12" t="s">
        <v>64</v>
      </c>
      <c r="C2343" s="7" t="s">
        <v>1236</v>
      </c>
      <c r="D2343" s="11" t="s">
        <v>2791</v>
      </c>
      <c r="E2343" s="7" t="s">
        <v>6833</v>
      </c>
      <c r="F2343" s="7"/>
      <c r="G2343" s="13">
        <v>26175</v>
      </c>
      <c r="H2343" s="13">
        <v>24210</v>
      </c>
      <c r="I2343" s="14">
        <v>1965</v>
      </c>
      <c r="J2343" s="15">
        <v>7.5</v>
      </c>
    </row>
    <row r="2344" spans="1:10" x14ac:dyDescent="0.2">
      <c r="A2344" s="7" t="s">
        <v>5942</v>
      </c>
      <c r="B2344" s="12" t="s">
        <v>64</v>
      </c>
      <c r="C2344" s="7" t="s">
        <v>1237</v>
      </c>
      <c r="D2344" s="11" t="s">
        <v>2792</v>
      </c>
      <c r="E2344" s="7" t="s">
        <v>6833</v>
      </c>
      <c r="F2344" s="7"/>
      <c r="G2344" s="13">
        <v>255984</v>
      </c>
      <c r="H2344" s="13">
        <v>241371</v>
      </c>
      <c r="I2344" s="14">
        <v>14613</v>
      </c>
      <c r="J2344" s="15">
        <v>5.7</v>
      </c>
    </row>
    <row r="2345" spans="1:10" x14ac:dyDescent="0.2">
      <c r="A2345" s="7" t="s">
        <v>5943</v>
      </c>
      <c r="B2345" s="12" t="s">
        <v>64</v>
      </c>
      <c r="C2345" s="7" t="s">
        <v>1238</v>
      </c>
      <c r="D2345" s="11" t="s">
        <v>2793</v>
      </c>
      <c r="E2345" s="7" t="s">
        <v>6833</v>
      </c>
      <c r="F2345" s="7"/>
      <c r="G2345" s="13">
        <v>31628</v>
      </c>
      <c r="H2345" s="13">
        <v>29616</v>
      </c>
      <c r="I2345" s="14">
        <v>2012</v>
      </c>
      <c r="J2345" s="15">
        <v>6.4</v>
      </c>
    </row>
    <row r="2346" spans="1:10" x14ac:dyDescent="0.2">
      <c r="A2346" s="7" t="s">
        <v>5944</v>
      </c>
      <c r="B2346" s="12" t="s">
        <v>64</v>
      </c>
      <c r="C2346" s="7" t="s">
        <v>1239</v>
      </c>
      <c r="D2346" s="11" t="s">
        <v>2794</v>
      </c>
      <c r="E2346" s="7" t="s">
        <v>6833</v>
      </c>
      <c r="F2346" s="7"/>
      <c r="G2346" s="13">
        <v>8234</v>
      </c>
      <c r="H2346" s="13">
        <v>7823</v>
      </c>
      <c r="I2346" s="14">
        <v>411</v>
      </c>
      <c r="J2346" s="15">
        <v>5</v>
      </c>
    </row>
    <row r="2347" spans="1:10" x14ac:dyDescent="0.2">
      <c r="A2347" s="7" t="s">
        <v>5945</v>
      </c>
      <c r="B2347" s="12" t="s">
        <v>64</v>
      </c>
      <c r="C2347" s="7" t="s">
        <v>1240</v>
      </c>
      <c r="D2347" s="11" t="s">
        <v>2795</v>
      </c>
      <c r="E2347" s="7" t="s">
        <v>6833</v>
      </c>
      <c r="F2347" s="7"/>
      <c r="G2347" s="13">
        <v>147697</v>
      </c>
      <c r="H2347" s="13">
        <v>134956</v>
      </c>
      <c r="I2347" s="14">
        <v>12741</v>
      </c>
      <c r="J2347" s="15">
        <v>8.6</v>
      </c>
    </row>
    <row r="2348" spans="1:10" x14ac:dyDescent="0.2">
      <c r="A2348" s="7" t="s">
        <v>5946</v>
      </c>
      <c r="B2348" s="12" t="s">
        <v>64</v>
      </c>
      <c r="C2348" s="7" t="s">
        <v>1241</v>
      </c>
      <c r="D2348" s="11" t="s">
        <v>2796</v>
      </c>
      <c r="E2348" s="7" t="s">
        <v>6833</v>
      </c>
      <c r="F2348" s="7"/>
      <c r="G2348" s="13">
        <v>12804</v>
      </c>
      <c r="H2348" s="13">
        <v>12147</v>
      </c>
      <c r="I2348" s="14">
        <v>657</v>
      </c>
      <c r="J2348" s="15">
        <v>5.0999999999999996</v>
      </c>
    </row>
    <row r="2349" spans="1:10" x14ac:dyDescent="0.2">
      <c r="A2349" s="7" t="s">
        <v>5947</v>
      </c>
      <c r="B2349" s="12" t="s">
        <v>64</v>
      </c>
      <c r="C2349" s="7" t="s">
        <v>1242</v>
      </c>
      <c r="D2349" s="11" t="s">
        <v>2797</v>
      </c>
      <c r="E2349" s="7" t="s">
        <v>6833</v>
      </c>
      <c r="F2349" s="7"/>
      <c r="G2349" s="13">
        <v>29490</v>
      </c>
      <c r="H2349" s="13">
        <v>27924</v>
      </c>
      <c r="I2349" s="14">
        <v>1566</v>
      </c>
      <c r="J2349" s="15">
        <v>5.3</v>
      </c>
    </row>
    <row r="2350" spans="1:10" x14ac:dyDescent="0.2">
      <c r="A2350" s="7" t="s">
        <v>5948</v>
      </c>
      <c r="B2350" s="12" t="s">
        <v>64</v>
      </c>
      <c r="C2350" s="7" t="s">
        <v>1243</v>
      </c>
      <c r="D2350" s="11" t="s">
        <v>2798</v>
      </c>
      <c r="E2350" s="7" t="s">
        <v>6833</v>
      </c>
      <c r="F2350" s="7"/>
      <c r="G2350" s="13">
        <v>42533</v>
      </c>
      <c r="H2350" s="13">
        <v>39610</v>
      </c>
      <c r="I2350" s="14">
        <v>2923</v>
      </c>
      <c r="J2350" s="15">
        <v>6.9</v>
      </c>
    </row>
    <row r="2351" spans="1:10" x14ac:dyDescent="0.2">
      <c r="A2351" s="7" t="s">
        <v>5949</v>
      </c>
      <c r="B2351" s="12" t="s">
        <v>64</v>
      </c>
      <c r="C2351" s="7" t="s">
        <v>1244</v>
      </c>
      <c r="D2351" s="11" t="s">
        <v>2799</v>
      </c>
      <c r="E2351" s="7" t="s">
        <v>6833</v>
      </c>
      <c r="F2351" s="7"/>
      <c r="G2351" s="13">
        <v>30197</v>
      </c>
      <c r="H2351" s="13">
        <v>28122</v>
      </c>
      <c r="I2351" s="14">
        <v>2075</v>
      </c>
      <c r="J2351" s="15">
        <v>6.9</v>
      </c>
    </row>
    <row r="2352" spans="1:10" x14ac:dyDescent="0.2">
      <c r="A2352" s="7" t="s">
        <v>5950</v>
      </c>
      <c r="B2352" s="12" t="s">
        <v>64</v>
      </c>
      <c r="C2352" s="7" t="s">
        <v>1245</v>
      </c>
      <c r="D2352" s="11" t="s">
        <v>2800</v>
      </c>
      <c r="E2352" s="7" t="s">
        <v>6833</v>
      </c>
      <c r="F2352" s="7"/>
      <c r="G2352" s="13">
        <v>6812</v>
      </c>
      <c r="H2352" s="13">
        <v>6293</v>
      </c>
      <c r="I2352" s="14">
        <v>519</v>
      </c>
      <c r="J2352" s="15">
        <v>7.6</v>
      </c>
    </row>
    <row r="2353" spans="1:10" x14ac:dyDescent="0.2">
      <c r="A2353" s="7" t="s">
        <v>5951</v>
      </c>
      <c r="B2353" s="12" t="s">
        <v>64</v>
      </c>
      <c r="C2353" s="7" t="s">
        <v>1246</v>
      </c>
      <c r="D2353" s="11" t="s">
        <v>2801</v>
      </c>
      <c r="E2353" s="7" t="s">
        <v>6833</v>
      </c>
      <c r="F2353" s="7"/>
      <c r="G2353" s="13">
        <v>150439</v>
      </c>
      <c r="H2353" s="13">
        <v>143882</v>
      </c>
      <c r="I2353" s="14">
        <v>6557</v>
      </c>
      <c r="J2353" s="15">
        <v>4.4000000000000004</v>
      </c>
    </row>
    <row r="2354" spans="1:10" x14ac:dyDescent="0.2">
      <c r="A2354" s="7" t="s">
        <v>5952</v>
      </c>
      <c r="B2354" s="12" t="s">
        <v>64</v>
      </c>
      <c r="C2354" s="7" t="s">
        <v>1247</v>
      </c>
      <c r="D2354" s="11" t="s">
        <v>2802</v>
      </c>
      <c r="E2354" s="7" t="s">
        <v>6833</v>
      </c>
      <c r="F2354" s="7"/>
      <c r="G2354" s="13">
        <v>3359</v>
      </c>
      <c r="H2354" s="13">
        <v>3135</v>
      </c>
      <c r="I2354" s="14">
        <v>224</v>
      </c>
      <c r="J2354" s="15">
        <v>6.7</v>
      </c>
    </row>
    <row r="2355" spans="1:10" x14ac:dyDescent="0.2">
      <c r="A2355" s="7" t="s">
        <v>5953</v>
      </c>
      <c r="B2355" s="12" t="s">
        <v>64</v>
      </c>
      <c r="C2355" s="7" t="s">
        <v>1248</v>
      </c>
      <c r="D2355" s="11" t="s">
        <v>2803</v>
      </c>
      <c r="E2355" s="7" t="s">
        <v>6833</v>
      </c>
      <c r="F2355" s="7"/>
      <c r="G2355" s="13">
        <v>13251</v>
      </c>
      <c r="H2355" s="13">
        <v>12214</v>
      </c>
      <c r="I2355" s="14">
        <v>1037</v>
      </c>
      <c r="J2355" s="15">
        <v>7.8</v>
      </c>
    </row>
    <row r="2356" spans="1:10" x14ac:dyDescent="0.2">
      <c r="A2356" s="7" t="s">
        <v>5954</v>
      </c>
      <c r="B2356" s="12" t="s">
        <v>64</v>
      </c>
      <c r="C2356" s="7" t="s">
        <v>1249</v>
      </c>
      <c r="D2356" s="11" t="s">
        <v>2804</v>
      </c>
      <c r="E2356" s="7" t="s">
        <v>6833</v>
      </c>
      <c r="F2356" s="7"/>
      <c r="G2356" s="13">
        <v>9294</v>
      </c>
      <c r="H2356" s="13">
        <v>8383</v>
      </c>
      <c r="I2356" s="14">
        <v>911</v>
      </c>
      <c r="J2356" s="15">
        <v>9.8000000000000007</v>
      </c>
    </row>
    <row r="2357" spans="1:10" x14ac:dyDescent="0.2">
      <c r="A2357" s="7" t="s">
        <v>5955</v>
      </c>
      <c r="B2357" s="12" t="s">
        <v>64</v>
      </c>
      <c r="C2357" s="7" t="s">
        <v>1250</v>
      </c>
      <c r="D2357" s="11" t="s">
        <v>2805</v>
      </c>
      <c r="E2357" s="7" t="s">
        <v>6833</v>
      </c>
      <c r="F2357" s="7"/>
      <c r="G2357" s="13">
        <v>19201</v>
      </c>
      <c r="H2357" s="13">
        <v>18280</v>
      </c>
      <c r="I2357" s="14">
        <v>921</v>
      </c>
      <c r="J2357" s="15">
        <v>4.8</v>
      </c>
    </row>
    <row r="2358" spans="1:10" x14ac:dyDescent="0.2">
      <c r="A2358" s="7" t="s">
        <v>5956</v>
      </c>
      <c r="B2358" s="12" t="s">
        <v>64</v>
      </c>
      <c r="C2358" s="7" t="s">
        <v>1251</v>
      </c>
      <c r="D2358" s="11" t="s">
        <v>2806</v>
      </c>
      <c r="E2358" s="7" t="s">
        <v>6833</v>
      </c>
      <c r="F2358" s="7"/>
      <c r="G2358" s="13">
        <v>35056</v>
      </c>
      <c r="H2358" s="13">
        <v>33180</v>
      </c>
      <c r="I2358" s="14">
        <v>1876</v>
      </c>
      <c r="J2358" s="15">
        <v>5.4</v>
      </c>
    </row>
    <row r="2359" spans="1:10" x14ac:dyDescent="0.2">
      <c r="A2359" s="7" t="s">
        <v>5957</v>
      </c>
      <c r="B2359" s="12" t="s">
        <v>64</v>
      </c>
      <c r="C2359" s="7" t="s">
        <v>1252</v>
      </c>
      <c r="D2359" s="11" t="s">
        <v>2807</v>
      </c>
      <c r="E2359" s="7" t="s">
        <v>6833</v>
      </c>
      <c r="F2359" s="7"/>
      <c r="G2359" s="13">
        <v>34945</v>
      </c>
      <c r="H2359" s="13">
        <v>31790</v>
      </c>
      <c r="I2359" s="14">
        <v>3155</v>
      </c>
      <c r="J2359" s="15">
        <v>9</v>
      </c>
    </row>
    <row r="2360" spans="1:10" x14ac:dyDescent="0.2">
      <c r="A2360" s="7" t="s">
        <v>5958</v>
      </c>
      <c r="B2360" s="12" t="s">
        <v>64</v>
      </c>
      <c r="C2360" s="7" t="s">
        <v>1253</v>
      </c>
      <c r="D2360" s="11" t="s">
        <v>2808</v>
      </c>
      <c r="E2360" s="7" t="s">
        <v>6833</v>
      </c>
      <c r="F2360" s="7"/>
      <c r="G2360" s="13">
        <v>57109</v>
      </c>
      <c r="H2360" s="13">
        <v>54072</v>
      </c>
      <c r="I2360" s="14">
        <v>3037</v>
      </c>
      <c r="J2360" s="15">
        <v>5.3</v>
      </c>
    </row>
    <row r="2361" spans="1:10" x14ac:dyDescent="0.2">
      <c r="A2361" s="7" t="s">
        <v>5959</v>
      </c>
      <c r="B2361" s="12" t="s">
        <v>64</v>
      </c>
      <c r="C2361" s="7" t="s">
        <v>1254</v>
      </c>
      <c r="D2361" s="11" t="s">
        <v>2809</v>
      </c>
      <c r="E2361" s="7" t="s">
        <v>6833</v>
      </c>
      <c r="F2361" s="7"/>
      <c r="G2361" s="13">
        <v>199718</v>
      </c>
      <c r="H2361" s="13">
        <v>188057</v>
      </c>
      <c r="I2361" s="14">
        <v>11661</v>
      </c>
      <c r="J2361" s="15">
        <v>5.8</v>
      </c>
    </row>
    <row r="2362" spans="1:10" x14ac:dyDescent="0.2">
      <c r="A2362" s="7" t="s">
        <v>5960</v>
      </c>
      <c r="B2362" s="12" t="s">
        <v>64</v>
      </c>
      <c r="C2362" s="7" t="s">
        <v>1255</v>
      </c>
      <c r="D2362" s="11" t="s">
        <v>2810</v>
      </c>
      <c r="E2362" s="7" t="s">
        <v>6833</v>
      </c>
      <c r="F2362" s="7"/>
      <c r="G2362" s="13">
        <v>8698</v>
      </c>
      <c r="H2362" s="13">
        <v>8328</v>
      </c>
      <c r="I2362" s="14">
        <v>370</v>
      </c>
      <c r="J2362" s="15">
        <v>4.3</v>
      </c>
    </row>
    <row r="2363" spans="1:10" x14ac:dyDescent="0.2">
      <c r="A2363" s="7" t="s">
        <v>5961</v>
      </c>
      <c r="B2363" s="12" t="s">
        <v>64</v>
      </c>
      <c r="C2363" s="7" t="s">
        <v>1256</v>
      </c>
      <c r="D2363" s="11" t="s">
        <v>2811</v>
      </c>
      <c r="E2363" s="7" t="s">
        <v>6833</v>
      </c>
      <c r="F2363" s="7"/>
      <c r="G2363" s="13">
        <v>158701</v>
      </c>
      <c r="H2363" s="13">
        <v>148274</v>
      </c>
      <c r="I2363" s="14">
        <v>10427</v>
      </c>
      <c r="J2363" s="15">
        <v>6.6</v>
      </c>
    </row>
    <row r="2364" spans="1:10" x14ac:dyDescent="0.2">
      <c r="A2364" s="7" t="s">
        <v>5962</v>
      </c>
      <c r="B2364" s="12" t="s">
        <v>64</v>
      </c>
      <c r="C2364" s="7" t="s">
        <v>1257</v>
      </c>
      <c r="D2364" s="11" t="s">
        <v>2812</v>
      </c>
      <c r="E2364" s="7" t="s">
        <v>6833</v>
      </c>
      <c r="F2364" s="7"/>
      <c r="G2364" s="13">
        <v>43534</v>
      </c>
      <c r="H2364" s="13">
        <v>40587</v>
      </c>
      <c r="I2364" s="14">
        <v>2947</v>
      </c>
      <c r="J2364" s="15">
        <v>6.8</v>
      </c>
    </row>
    <row r="2365" spans="1:10" x14ac:dyDescent="0.2">
      <c r="A2365" s="7" t="s">
        <v>5963</v>
      </c>
      <c r="B2365" s="12" t="s">
        <v>64</v>
      </c>
      <c r="C2365" s="7" t="s">
        <v>3184</v>
      </c>
      <c r="D2365" s="11" t="s">
        <v>2813</v>
      </c>
      <c r="E2365" s="7" t="s">
        <v>6833</v>
      </c>
      <c r="F2365" s="7"/>
      <c r="G2365" s="13">
        <v>12008</v>
      </c>
      <c r="H2365" s="13">
        <v>10931</v>
      </c>
      <c r="I2365" s="14">
        <v>1077</v>
      </c>
      <c r="J2365" s="15">
        <v>9</v>
      </c>
    </row>
    <row r="2366" spans="1:10" x14ac:dyDescent="0.2">
      <c r="A2366" s="7" t="s">
        <v>5964</v>
      </c>
      <c r="B2366" s="12" t="s">
        <v>64</v>
      </c>
      <c r="C2366" s="7" t="s">
        <v>3185</v>
      </c>
      <c r="D2366" s="11" t="s">
        <v>2814</v>
      </c>
      <c r="E2366" s="7" t="s">
        <v>6833</v>
      </c>
      <c r="F2366" s="7"/>
      <c r="G2366" s="13">
        <v>12004</v>
      </c>
      <c r="H2366" s="13">
        <v>11032</v>
      </c>
      <c r="I2366" s="14">
        <v>972</v>
      </c>
      <c r="J2366" s="15">
        <v>8.1</v>
      </c>
    </row>
    <row r="2367" spans="1:10" x14ac:dyDescent="0.2">
      <c r="A2367" s="7" t="s">
        <v>5965</v>
      </c>
      <c r="B2367" s="12" t="s">
        <v>64</v>
      </c>
      <c r="C2367" s="7" t="s">
        <v>3186</v>
      </c>
      <c r="D2367" s="11" t="s">
        <v>2815</v>
      </c>
      <c r="E2367" s="7" t="s">
        <v>6833</v>
      </c>
      <c r="F2367" s="7"/>
      <c r="G2367" s="13">
        <v>143890</v>
      </c>
      <c r="H2367" s="13">
        <v>135143</v>
      </c>
      <c r="I2367" s="14">
        <v>8747</v>
      </c>
      <c r="J2367" s="15">
        <v>6.1</v>
      </c>
    </row>
    <row r="2368" spans="1:10" x14ac:dyDescent="0.2">
      <c r="A2368" s="7" t="s">
        <v>5966</v>
      </c>
      <c r="B2368" s="12" t="s">
        <v>2187</v>
      </c>
      <c r="C2368" s="7" t="s">
        <v>1216</v>
      </c>
      <c r="D2368" s="11" t="s">
        <v>2816</v>
      </c>
      <c r="E2368" s="7" t="s">
        <v>6833</v>
      </c>
      <c r="F2368" s="7"/>
      <c r="G2368" s="13">
        <v>1477</v>
      </c>
      <c r="H2368" s="13">
        <v>1429</v>
      </c>
      <c r="I2368" s="14">
        <v>48</v>
      </c>
      <c r="J2368" s="15">
        <v>3.2</v>
      </c>
    </row>
    <row r="2369" spans="1:10" x14ac:dyDescent="0.2">
      <c r="A2369" s="7" t="s">
        <v>5967</v>
      </c>
      <c r="B2369" s="12" t="s">
        <v>2187</v>
      </c>
      <c r="C2369" s="7" t="s">
        <v>1217</v>
      </c>
      <c r="D2369" s="11" t="s">
        <v>2817</v>
      </c>
      <c r="E2369" s="7" t="s">
        <v>6833</v>
      </c>
      <c r="F2369" s="7"/>
      <c r="G2369" s="13">
        <v>9352</v>
      </c>
      <c r="H2369" s="13">
        <v>8991</v>
      </c>
      <c r="I2369" s="14">
        <v>361</v>
      </c>
      <c r="J2369" s="15">
        <v>3.9</v>
      </c>
    </row>
    <row r="2370" spans="1:10" x14ac:dyDescent="0.2">
      <c r="A2370" s="7" t="s">
        <v>5968</v>
      </c>
      <c r="B2370" s="12" t="s">
        <v>2187</v>
      </c>
      <c r="C2370" s="7" t="s">
        <v>1218</v>
      </c>
      <c r="D2370" s="11" t="s">
        <v>2818</v>
      </c>
      <c r="E2370" s="7" t="s">
        <v>6833</v>
      </c>
      <c r="F2370" s="7"/>
      <c r="G2370" s="13">
        <v>1070</v>
      </c>
      <c r="H2370" s="13">
        <v>1016</v>
      </c>
      <c r="I2370" s="14">
        <v>54</v>
      </c>
      <c r="J2370" s="15">
        <v>5</v>
      </c>
    </row>
    <row r="2371" spans="1:10" x14ac:dyDescent="0.2">
      <c r="A2371" s="7" t="s">
        <v>5969</v>
      </c>
      <c r="B2371" s="12" t="s">
        <v>2187</v>
      </c>
      <c r="C2371" s="7" t="s">
        <v>1219</v>
      </c>
      <c r="D2371" s="11" t="s">
        <v>2819</v>
      </c>
      <c r="E2371" s="7" t="s">
        <v>6833</v>
      </c>
      <c r="F2371" s="7"/>
      <c r="G2371" s="13">
        <v>2859</v>
      </c>
      <c r="H2371" s="13">
        <v>2742</v>
      </c>
      <c r="I2371" s="14">
        <v>117</v>
      </c>
      <c r="J2371" s="15">
        <v>4.0999999999999996</v>
      </c>
    </row>
    <row r="2372" spans="1:10" x14ac:dyDescent="0.2">
      <c r="A2372" s="7" t="s">
        <v>5970</v>
      </c>
      <c r="B2372" s="12" t="s">
        <v>2187</v>
      </c>
      <c r="C2372" s="7" t="s">
        <v>1220</v>
      </c>
      <c r="D2372" s="11" t="s">
        <v>2820</v>
      </c>
      <c r="E2372" s="7" t="s">
        <v>6833</v>
      </c>
      <c r="F2372" s="7"/>
      <c r="G2372" s="13">
        <v>18480</v>
      </c>
      <c r="H2372" s="13">
        <v>17669</v>
      </c>
      <c r="I2372" s="14">
        <v>811</v>
      </c>
      <c r="J2372" s="15">
        <v>4.4000000000000004</v>
      </c>
    </row>
    <row r="2373" spans="1:10" x14ac:dyDescent="0.2">
      <c r="A2373" s="7" t="s">
        <v>5971</v>
      </c>
      <c r="B2373" s="12" t="s">
        <v>2187</v>
      </c>
      <c r="C2373" s="7" t="s">
        <v>1221</v>
      </c>
      <c r="D2373" s="11" t="s">
        <v>2821</v>
      </c>
      <c r="E2373" s="7" t="s">
        <v>6833</v>
      </c>
      <c r="F2373" s="7"/>
      <c r="G2373" s="13">
        <v>20582</v>
      </c>
      <c r="H2373" s="13">
        <v>19678</v>
      </c>
      <c r="I2373" s="14">
        <v>904</v>
      </c>
      <c r="J2373" s="15">
        <v>4.4000000000000004</v>
      </c>
    </row>
    <row r="2374" spans="1:10" x14ac:dyDescent="0.2">
      <c r="A2374" s="7" t="s">
        <v>5972</v>
      </c>
      <c r="B2374" s="12" t="s">
        <v>2187</v>
      </c>
      <c r="C2374" s="7" t="s">
        <v>1222</v>
      </c>
      <c r="D2374" s="11" t="s">
        <v>2822</v>
      </c>
      <c r="E2374" s="7" t="s">
        <v>6833</v>
      </c>
      <c r="F2374" s="7"/>
      <c r="G2374" s="13">
        <v>2462</v>
      </c>
      <c r="H2374" s="13">
        <v>2353</v>
      </c>
      <c r="I2374" s="14">
        <v>109</v>
      </c>
      <c r="J2374" s="15">
        <v>4.4000000000000004</v>
      </c>
    </row>
    <row r="2375" spans="1:10" x14ac:dyDescent="0.2">
      <c r="A2375" s="7" t="s">
        <v>5973</v>
      </c>
      <c r="B2375" s="12" t="s">
        <v>2187</v>
      </c>
      <c r="C2375" s="7" t="s">
        <v>1223</v>
      </c>
      <c r="D2375" s="11" t="s">
        <v>2823</v>
      </c>
      <c r="E2375" s="7" t="s">
        <v>6833</v>
      </c>
      <c r="F2375" s="7"/>
      <c r="G2375" s="13">
        <v>691</v>
      </c>
      <c r="H2375" s="13">
        <v>636</v>
      </c>
      <c r="I2375" s="14">
        <v>55</v>
      </c>
      <c r="J2375" s="15">
        <v>8</v>
      </c>
    </row>
    <row r="2376" spans="1:10" x14ac:dyDescent="0.2">
      <c r="A2376" s="7" t="s">
        <v>5974</v>
      </c>
      <c r="B2376" s="12" t="s">
        <v>2187</v>
      </c>
      <c r="C2376" s="7" t="s">
        <v>1224</v>
      </c>
      <c r="D2376" s="11" t="s">
        <v>2824</v>
      </c>
      <c r="E2376" s="7" t="s">
        <v>6833</v>
      </c>
      <c r="F2376" s="7"/>
      <c r="G2376" s="13">
        <v>4986</v>
      </c>
      <c r="H2376" s="13">
        <v>4718</v>
      </c>
      <c r="I2376" s="14">
        <v>268</v>
      </c>
      <c r="J2376" s="15">
        <v>5.4</v>
      </c>
    </row>
    <row r="2377" spans="1:10" x14ac:dyDescent="0.2">
      <c r="A2377" s="7" t="s">
        <v>5975</v>
      </c>
      <c r="B2377" s="12" t="s">
        <v>2187</v>
      </c>
      <c r="C2377" s="7" t="s">
        <v>1225</v>
      </c>
      <c r="D2377" s="11" t="s">
        <v>2825</v>
      </c>
      <c r="E2377" s="7" t="s">
        <v>6833</v>
      </c>
      <c r="F2377" s="7"/>
      <c r="G2377" s="13">
        <v>783</v>
      </c>
      <c r="H2377" s="13">
        <v>754</v>
      </c>
      <c r="I2377" s="14">
        <v>29</v>
      </c>
      <c r="J2377" s="15">
        <v>3.7</v>
      </c>
    </row>
    <row r="2378" spans="1:10" x14ac:dyDescent="0.2">
      <c r="A2378" s="7" t="s">
        <v>5976</v>
      </c>
      <c r="B2378" s="12" t="s">
        <v>2187</v>
      </c>
      <c r="C2378" s="7" t="s">
        <v>1226</v>
      </c>
      <c r="D2378" s="11" t="s">
        <v>2826</v>
      </c>
      <c r="E2378" s="7" t="s">
        <v>6833</v>
      </c>
      <c r="F2378" s="7"/>
      <c r="G2378" s="13">
        <v>3788</v>
      </c>
      <c r="H2378" s="13">
        <v>3548</v>
      </c>
      <c r="I2378" s="14">
        <v>240</v>
      </c>
      <c r="J2378" s="15">
        <v>6.3</v>
      </c>
    </row>
    <row r="2379" spans="1:10" x14ac:dyDescent="0.2">
      <c r="A2379" s="7" t="s">
        <v>5977</v>
      </c>
      <c r="B2379" s="12" t="s">
        <v>2187</v>
      </c>
      <c r="C2379" s="7" t="s">
        <v>1227</v>
      </c>
      <c r="D2379" s="11" t="s">
        <v>2827</v>
      </c>
      <c r="E2379" s="7" t="s">
        <v>6833</v>
      </c>
      <c r="F2379" s="7"/>
      <c r="G2379" s="13">
        <v>2181</v>
      </c>
      <c r="H2379" s="13">
        <v>2095</v>
      </c>
      <c r="I2379" s="14">
        <v>86</v>
      </c>
      <c r="J2379" s="15">
        <v>3.9</v>
      </c>
    </row>
    <row r="2380" spans="1:10" x14ac:dyDescent="0.2">
      <c r="A2380" s="7" t="s">
        <v>5978</v>
      </c>
      <c r="B2380" s="12" t="s">
        <v>2187</v>
      </c>
      <c r="C2380" s="7" t="s">
        <v>1228</v>
      </c>
      <c r="D2380" s="11" t="s">
        <v>2828</v>
      </c>
      <c r="E2380" s="7" t="s">
        <v>6833</v>
      </c>
      <c r="F2380" s="7"/>
      <c r="G2380" s="13">
        <v>7157</v>
      </c>
      <c r="H2380" s="13">
        <v>6834</v>
      </c>
      <c r="I2380" s="14">
        <v>323</v>
      </c>
      <c r="J2380" s="15">
        <v>4.5</v>
      </c>
    </row>
    <row r="2381" spans="1:10" x14ac:dyDescent="0.2">
      <c r="A2381" s="7" t="s">
        <v>5979</v>
      </c>
      <c r="B2381" s="12" t="s">
        <v>2187</v>
      </c>
      <c r="C2381" s="7" t="s">
        <v>1229</v>
      </c>
      <c r="D2381" s="11" t="s">
        <v>2829</v>
      </c>
      <c r="E2381" s="7" t="s">
        <v>6833</v>
      </c>
      <c r="F2381" s="7"/>
      <c r="G2381" s="13">
        <v>15416</v>
      </c>
      <c r="H2381" s="13">
        <v>14662</v>
      </c>
      <c r="I2381" s="14">
        <v>754</v>
      </c>
      <c r="J2381" s="15">
        <v>4.9000000000000004</v>
      </c>
    </row>
    <row r="2382" spans="1:10" x14ac:dyDescent="0.2">
      <c r="A2382" s="7" t="s">
        <v>5980</v>
      </c>
      <c r="B2382" s="12" t="s">
        <v>2187</v>
      </c>
      <c r="C2382" s="7" t="s">
        <v>1230</v>
      </c>
      <c r="D2382" s="11" t="s">
        <v>2830</v>
      </c>
      <c r="E2382" s="7" t="s">
        <v>6833</v>
      </c>
      <c r="F2382" s="7"/>
      <c r="G2382" s="13">
        <v>1343</v>
      </c>
      <c r="H2382" s="13">
        <v>1276</v>
      </c>
      <c r="I2382" s="14">
        <v>67</v>
      </c>
      <c r="J2382" s="15">
        <v>5</v>
      </c>
    </row>
    <row r="2383" spans="1:10" x14ac:dyDescent="0.2">
      <c r="A2383" s="7" t="s">
        <v>5981</v>
      </c>
      <c r="B2383" s="12" t="s">
        <v>2187</v>
      </c>
      <c r="C2383" s="7" t="s">
        <v>1231</v>
      </c>
      <c r="D2383" s="11" t="s">
        <v>2831</v>
      </c>
      <c r="E2383" s="7" t="s">
        <v>6833</v>
      </c>
      <c r="F2383" s="7"/>
      <c r="G2383" s="13">
        <v>4077</v>
      </c>
      <c r="H2383" s="13">
        <v>3834</v>
      </c>
      <c r="I2383" s="14">
        <v>243</v>
      </c>
      <c r="J2383" s="15">
        <v>6</v>
      </c>
    </row>
    <row r="2384" spans="1:10" x14ac:dyDescent="0.2">
      <c r="A2384" s="7" t="s">
        <v>5982</v>
      </c>
      <c r="B2384" s="12" t="s">
        <v>2187</v>
      </c>
      <c r="C2384" s="7" t="s">
        <v>1232</v>
      </c>
      <c r="D2384" s="11" t="s">
        <v>2832</v>
      </c>
      <c r="E2384" s="7" t="s">
        <v>6833</v>
      </c>
      <c r="F2384" s="7"/>
      <c r="G2384" s="13">
        <v>10942</v>
      </c>
      <c r="H2384" s="13">
        <v>10487</v>
      </c>
      <c r="I2384" s="14">
        <v>455</v>
      </c>
      <c r="J2384" s="15">
        <v>4.2</v>
      </c>
    </row>
    <row r="2385" spans="1:10" x14ac:dyDescent="0.2">
      <c r="A2385" s="7" t="s">
        <v>5983</v>
      </c>
      <c r="B2385" s="12" t="s">
        <v>2187</v>
      </c>
      <c r="C2385" s="7" t="s">
        <v>1233</v>
      </c>
      <c r="D2385" s="11" t="s">
        <v>2833</v>
      </c>
      <c r="E2385" s="7" t="s">
        <v>6833</v>
      </c>
      <c r="F2385" s="7"/>
      <c r="G2385" s="13">
        <v>2706</v>
      </c>
      <c r="H2385" s="13">
        <v>2552</v>
      </c>
      <c r="I2385" s="14">
        <v>154</v>
      </c>
      <c r="J2385" s="15">
        <v>5.7</v>
      </c>
    </row>
    <row r="2386" spans="1:10" x14ac:dyDescent="0.2">
      <c r="A2386" s="7" t="s">
        <v>5984</v>
      </c>
      <c r="B2386" s="12" t="s">
        <v>2187</v>
      </c>
      <c r="C2386" s="7" t="s">
        <v>1234</v>
      </c>
      <c r="D2386" s="11" t="s">
        <v>2834</v>
      </c>
      <c r="E2386" s="7" t="s">
        <v>6833</v>
      </c>
      <c r="F2386" s="7"/>
      <c r="G2386" s="13">
        <v>2336</v>
      </c>
      <c r="H2386" s="13">
        <v>2211</v>
      </c>
      <c r="I2386" s="14">
        <v>125</v>
      </c>
      <c r="J2386" s="15">
        <v>5.4</v>
      </c>
    </row>
    <row r="2387" spans="1:10" x14ac:dyDescent="0.2">
      <c r="A2387" s="7" t="s">
        <v>5985</v>
      </c>
      <c r="B2387" s="12" t="s">
        <v>2187</v>
      </c>
      <c r="C2387" s="7" t="s">
        <v>1235</v>
      </c>
      <c r="D2387" s="11" t="s">
        <v>2835</v>
      </c>
      <c r="E2387" s="7" t="s">
        <v>6833</v>
      </c>
      <c r="F2387" s="7"/>
      <c r="G2387" s="13">
        <v>2255</v>
      </c>
      <c r="H2387" s="13">
        <v>2081</v>
      </c>
      <c r="I2387" s="14">
        <v>174</v>
      </c>
      <c r="J2387" s="15">
        <v>7.7</v>
      </c>
    </row>
    <row r="2388" spans="1:10" x14ac:dyDescent="0.2">
      <c r="A2388" s="7" t="s">
        <v>5986</v>
      </c>
      <c r="B2388" s="12" t="s">
        <v>2187</v>
      </c>
      <c r="C2388" s="7" t="s">
        <v>1236</v>
      </c>
      <c r="D2388" s="11" t="s">
        <v>2836</v>
      </c>
      <c r="E2388" s="7" t="s">
        <v>6833</v>
      </c>
      <c r="F2388" s="7"/>
      <c r="G2388" s="13">
        <v>1558</v>
      </c>
      <c r="H2388" s="13">
        <v>1512</v>
      </c>
      <c r="I2388" s="14">
        <v>46</v>
      </c>
      <c r="J2388" s="15">
        <v>3</v>
      </c>
    </row>
    <row r="2389" spans="1:10" x14ac:dyDescent="0.2">
      <c r="A2389" s="7" t="s">
        <v>5987</v>
      </c>
      <c r="B2389" s="12" t="s">
        <v>2187</v>
      </c>
      <c r="C2389" s="7" t="s">
        <v>1237</v>
      </c>
      <c r="D2389" s="11" t="s">
        <v>2837</v>
      </c>
      <c r="E2389" s="7" t="s">
        <v>6833</v>
      </c>
      <c r="F2389" s="7"/>
      <c r="G2389" s="13">
        <v>1993</v>
      </c>
      <c r="H2389" s="13">
        <v>1935</v>
      </c>
      <c r="I2389" s="14">
        <v>58</v>
      </c>
      <c r="J2389" s="15">
        <v>2.9</v>
      </c>
    </row>
    <row r="2390" spans="1:10" x14ac:dyDescent="0.2">
      <c r="A2390" s="7" t="s">
        <v>5988</v>
      </c>
      <c r="B2390" s="12" t="s">
        <v>2187</v>
      </c>
      <c r="C2390" s="7" t="s">
        <v>1238</v>
      </c>
      <c r="D2390" s="11" t="s">
        <v>2838</v>
      </c>
      <c r="E2390" s="7" t="s">
        <v>6833</v>
      </c>
      <c r="F2390" s="7"/>
      <c r="G2390" s="13">
        <v>2996</v>
      </c>
      <c r="H2390" s="13">
        <v>2817</v>
      </c>
      <c r="I2390" s="14">
        <v>179</v>
      </c>
      <c r="J2390" s="15">
        <v>6</v>
      </c>
    </row>
    <row r="2391" spans="1:10" x14ac:dyDescent="0.2">
      <c r="A2391" s="7" t="s">
        <v>5989</v>
      </c>
      <c r="B2391" s="12" t="s">
        <v>2187</v>
      </c>
      <c r="C2391" s="7" t="s">
        <v>1239</v>
      </c>
      <c r="D2391" s="11" t="s">
        <v>2839</v>
      </c>
      <c r="E2391" s="7" t="s">
        <v>6833</v>
      </c>
      <c r="F2391" s="7"/>
      <c r="G2391" s="13">
        <v>1039</v>
      </c>
      <c r="H2391" s="13">
        <v>1003</v>
      </c>
      <c r="I2391" s="14">
        <v>36</v>
      </c>
      <c r="J2391" s="15">
        <v>3.5</v>
      </c>
    </row>
    <row r="2392" spans="1:10" x14ac:dyDescent="0.2">
      <c r="A2392" s="7" t="s">
        <v>5990</v>
      </c>
      <c r="B2392" s="12" t="s">
        <v>2187</v>
      </c>
      <c r="C2392" s="7" t="s">
        <v>1240</v>
      </c>
      <c r="D2392" s="11" t="s">
        <v>2840</v>
      </c>
      <c r="E2392" s="7" t="s">
        <v>6833</v>
      </c>
      <c r="F2392" s="7"/>
      <c r="G2392" s="13">
        <v>4382</v>
      </c>
      <c r="H2392" s="13">
        <v>4206</v>
      </c>
      <c r="I2392" s="14">
        <v>176</v>
      </c>
      <c r="J2392" s="15">
        <v>4</v>
      </c>
    </row>
    <row r="2393" spans="1:10" x14ac:dyDescent="0.2">
      <c r="A2393" s="7" t="s">
        <v>5991</v>
      </c>
      <c r="B2393" s="12" t="s">
        <v>2187</v>
      </c>
      <c r="C2393" s="7" t="s">
        <v>1241</v>
      </c>
      <c r="D2393" s="11" t="s">
        <v>2841</v>
      </c>
      <c r="E2393" s="7" t="s">
        <v>6833</v>
      </c>
      <c r="F2393" s="7"/>
      <c r="G2393" s="13">
        <v>2038</v>
      </c>
      <c r="H2393" s="13">
        <v>1960</v>
      </c>
      <c r="I2393" s="14">
        <v>78</v>
      </c>
      <c r="J2393" s="15">
        <v>3.8</v>
      </c>
    </row>
    <row r="2394" spans="1:10" x14ac:dyDescent="0.2">
      <c r="A2394" s="7" t="s">
        <v>5992</v>
      </c>
      <c r="B2394" s="12" t="s">
        <v>2187</v>
      </c>
      <c r="C2394" s="7" t="s">
        <v>1242</v>
      </c>
      <c r="D2394" s="11" t="s">
        <v>2842</v>
      </c>
      <c r="E2394" s="7" t="s">
        <v>6833</v>
      </c>
      <c r="F2394" s="7"/>
      <c r="G2394" s="13">
        <v>1069</v>
      </c>
      <c r="H2394" s="13">
        <v>1042</v>
      </c>
      <c r="I2394" s="14">
        <v>27</v>
      </c>
      <c r="J2394" s="15">
        <v>2.5</v>
      </c>
    </row>
    <row r="2395" spans="1:10" x14ac:dyDescent="0.2">
      <c r="A2395" s="7" t="s">
        <v>5993</v>
      </c>
      <c r="B2395" s="12" t="s">
        <v>2187</v>
      </c>
      <c r="C2395" s="7" t="s">
        <v>1243</v>
      </c>
      <c r="D2395" s="11" t="s">
        <v>2843</v>
      </c>
      <c r="E2395" s="7" t="s">
        <v>6833</v>
      </c>
      <c r="F2395" s="7"/>
      <c r="G2395" s="13">
        <v>3355</v>
      </c>
      <c r="H2395" s="13">
        <v>3239</v>
      </c>
      <c r="I2395" s="14">
        <v>116</v>
      </c>
      <c r="J2395" s="15">
        <v>3.5</v>
      </c>
    </row>
    <row r="2396" spans="1:10" x14ac:dyDescent="0.2">
      <c r="A2396" s="7" t="s">
        <v>5994</v>
      </c>
      <c r="B2396" s="12" t="s">
        <v>2187</v>
      </c>
      <c r="C2396" s="7" t="s">
        <v>1244</v>
      </c>
      <c r="D2396" s="11" t="s">
        <v>2844</v>
      </c>
      <c r="E2396" s="7" t="s">
        <v>6833</v>
      </c>
      <c r="F2396" s="7"/>
      <c r="G2396" s="13">
        <v>1768</v>
      </c>
      <c r="H2396" s="13">
        <v>1721</v>
      </c>
      <c r="I2396" s="14">
        <v>47</v>
      </c>
      <c r="J2396" s="15">
        <v>2.7</v>
      </c>
    </row>
    <row r="2397" spans="1:10" x14ac:dyDescent="0.2">
      <c r="A2397" s="7" t="s">
        <v>5995</v>
      </c>
      <c r="B2397" s="12" t="s">
        <v>2187</v>
      </c>
      <c r="C2397" s="7" t="s">
        <v>1245</v>
      </c>
      <c r="D2397" s="11" t="s">
        <v>1523</v>
      </c>
      <c r="E2397" s="7" t="s">
        <v>6833</v>
      </c>
      <c r="F2397" s="7"/>
      <c r="G2397" s="13">
        <v>1750</v>
      </c>
      <c r="H2397" s="13">
        <v>1659</v>
      </c>
      <c r="I2397" s="14">
        <v>91</v>
      </c>
      <c r="J2397" s="15">
        <v>5.2</v>
      </c>
    </row>
    <row r="2398" spans="1:10" x14ac:dyDescent="0.2">
      <c r="A2398" s="7" t="s">
        <v>5996</v>
      </c>
      <c r="B2398" s="12" t="s">
        <v>2187</v>
      </c>
      <c r="C2398" s="7" t="s">
        <v>1246</v>
      </c>
      <c r="D2398" s="11" t="s">
        <v>1524</v>
      </c>
      <c r="E2398" s="7" t="s">
        <v>6833</v>
      </c>
      <c r="F2398" s="7"/>
      <c r="G2398" s="13">
        <v>718</v>
      </c>
      <c r="H2398" s="13">
        <v>692</v>
      </c>
      <c r="I2398" s="14">
        <v>26</v>
      </c>
      <c r="J2398" s="15">
        <v>3.6</v>
      </c>
    </row>
    <row r="2399" spans="1:10" x14ac:dyDescent="0.2">
      <c r="A2399" s="7" t="s">
        <v>5997</v>
      </c>
      <c r="B2399" s="12" t="s">
        <v>2187</v>
      </c>
      <c r="C2399" s="7" t="s">
        <v>1247</v>
      </c>
      <c r="D2399" s="11" t="s">
        <v>1525</v>
      </c>
      <c r="E2399" s="7" t="s">
        <v>6833</v>
      </c>
      <c r="F2399" s="7"/>
      <c r="G2399" s="13">
        <v>9909</v>
      </c>
      <c r="H2399" s="13">
        <v>9574</v>
      </c>
      <c r="I2399" s="14">
        <v>335</v>
      </c>
      <c r="J2399" s="15">
        <v>3.4</v>
      </c>
    </row>
    <row r="2400" spans="1:10" x14ac:dyDescent="0.2">
      <c r="A2400" s="7" t="s">
        <v>5998</v>
      </c>
      <c r="B2400" s="12" t="s">
        <v>2187</v>
      </c>
      <c r="C2400" s="7" t="s">
        <v>1248</v>
      </c>
      <c r="D2400" s="11" t="s">
        <v>1526</v>
      </c>
      <c r="E2400" s="7" t="s">
        <v>6833</v>
      </c>
      <c r="F2400" s="7"/>
      <c r="G2400" s="13">
        <v>3618</v>
      </c>
      <c r="H2400" s="13">
        <v>3481</v>
      </c>
      <c r="I2400" s="14">
        <v>137</v>
      </c>
      <c r="J2400" s="15">
        <v>3.8</v>
      </c>
    </row>
    <row r="2401" spans="1:10" x14ac:dyDescent="0.2">
      <c r="A2401" s="7" t="s">
        <v>5999</v>
      </c>
      <c r="B2401" s="12" t="s">
        <v>2187</v>
      </c>
      <c r="C2401" s="7" t="s">
        <v>1249</v>
      </c>
      <c r="D2401" s="11" t="s">
        <v>1527</v>
      </c>
      <c r="E2401" s="7" t="s">
        <v>6833</v>
      </c>
      <c r="F2401" s="7"/>
      <c r="G2401" s="13">
        <v>680</v>
      </c>
      <c r="H2401" s="13">
        <v>659</v>
      </c>
      <c r="I2401" s="14">
        <v>21</v>
      </c>
      <c r="J2401" s="15">
        <v>3.1</v>
      </c>
    </row>
    <row r="2402" spans="1:10" x14ac:dyDescent="0.2">
      <c r="A2402" s="7" t="s">
        <v>6000</v>
      </c>
      <c r="B2402" s="12" t="s">
        <v>2187</v>
      </c>
      <c r="C2402" s="7" t="s">
        <v>1250</v>
      </c>
      <c r="D2402" s="11" t="s">
        <v>1528</v>
      </c>
      <c r="E2402" s="7" t="s">
        <v>6833</v>
      </c>
      <c r="F2402" s="7"/>
      <c r="G2402" s="13">
        <v>1207</v>
      </c>
      <c r="H2402" s="13">
        <v>1155</v>
      </c>
      <c r="I2402" s="14">
        <v>52</v>
      </c>
      <c r="J2402" s="15">
        <v>4.3</v>
      </c>
    </row>
    <row r="2403" spans="1:10" x14ac:dyDescent="0.2">
      <c r="A2403" s="7" t="s">
        <v>6001</v>
      </c>
      <c r="B2403" s="12" t="s">
        <v>2187</v>
      </c>
      <c r="C2403" s="7" t="s">
        <v>1251</v>
      </c>
      <c r="D2403" s="11" t="s">
        <v>1529</v>
      </c>
      <c r="E2403" s="7" t="s">
        <v>6833</v>
      </c>
      <c r="F2403" s="7"/>
      <c r="G2403" s="13">
        <v>1176</v>
      </c>
      <c r="H2403" s="13">
        <v>1147</v>
      </c>
      <c r="I2403" s="14">
        <v>29</v>
      </c>
      <c r="J2403" s="15">
        <v>2.5</v>
      </c>
    </row>
    <row r="2404" spans="1:10" x14ac:dyDescent="0.2">
      <c r="A2404" s="7" t="s">
        <v>6002</v>
      </c>
      <c r="B2404" s="12" t="s">
        <v>2187</v>
      </c>
      <c r="C2404" s="7" t="s">
        <v>1252</v>
      </c>
      <c r="D2404" s="11" t="s">
        <v>1530</v>
      </c>
      <c r="E2404" s="7" t="s">
        <v>6833</v>
      </c>
      <c r="F2404" s="7"/>
      <c r="G2404" s="13">
        <v>508</v>
      </c>
      <c r="H2404" s="13">
        <v>489</v>
      </c>
      <c r="I2404" s="14">
        <v>19</v>
      </c>
      <c r="J2404" s="15">
        <v>3.7</v>
      </c>
    </row>
    <row r="2405" spans="1:10" x14ac:dyDescent="0.2">
      <c r="A2405" s="7" t="s">
        <v>6003</v>
      </c>
      <c r="B2405" s="12" t="s">
        <v>2187</v>
      </c>
      <c r="C2405" s="7" t="s">
        <v>1253</v>
      </c>
      <c r="D2405" s="11" t="s">
        <v>1531</v>
      </c>
      <c r="E2405" s="7" t="s">
        <v>6833</v>
      </c>
      <c r="F2405" s="7"/>
      <c r="G2405" s="13">
        <v>2661</v>
      </c>
      <c r="H2405" s="13">
        <v>2563</v>
      </c>
      <c r="I2405" s="14">
        <v>98</v>
      </c>
      <c r="J2405" s="15">
        <v>3.7</v>
      </c>
    </row>
    <row r="2406" spans="1:10" x14ac:dyDescent="0.2">
      <c r="A2406" s="7" t="s">
        <v>6004</v>
      </c>
      <c r="B2406" s="12" t="s">
        <v>2187</v>
      </c>
      <c r="C2406" s="7" t="s">
        <v>1254</v>
      </c>
      <c r="D2406" s="11" t="s">
        <v>1532</v>
      </c>
      <c r="E2406" s="7" t="s">
        <v>6833</v>
      </c>
      <c r="F2406" s="7"/>
      <c r="G2406" s="13">
        <v>6485</v>
      </c>
      <c r="H2406" s="13">
        <v>6239</v>
      </c>
      <c r="I2406" s="14">
        <v>246</v>
      </c>
      <c r="J2406" s="15">
        <v>3.8</v>
      </c>
    </row>
    <row r="2407" spans="1:10" x14ac:dyDescent="0.2">
      <c r="A2407" s="7" t="s">
        <v>6005</v>
      </c>
      <c r="B2407" s="12" t="s">
        <v>2187</v>
      </c>
      <c r="C2407" s="7" t="s">
        <v>1255</v>
      </c>
      <c r="D2407" s="11" t="s">
        <v>1533</v>
      </c>
      <c r="E2407" s="7" t="s">
        <v>6833</v>
      </c>
      <c r="F2407" s="7"/>
      <c r="G2407" s="13">
        <v>13567</v>
      </c>
      <c r="H2407" s="13">
        <v>12726</v>
      </c>
      <c r="I2407" s="14">
        <v>841</v>
      </c>
      <c r="J2407" s="15">
        <v>6.2</v>
      </c>
    </row>
    <row r="2408" spans="1:10" x14ac:dyDescent="0.2">
      <c r="A2408" s="7" t="s">
        <v>6006</v>
      </c>
      <c r="B2408" s="12" t="s">
        <v>2187</v>
      </c>
      <c r="C2408" s="7" t="s">
        <v>1256</v>
      </c>
      <c r="D2408" s="11" t="s">
        <v>1534</v>
      </c>
      <c r="E2408" s="7" t="s">
        <v>6833</v>
      </c>
      <c r="F2408" s="7"/>
      <c r="G2408" s="13">
        <v>35711</v>
      </c>
      <c r="H2408" s="13">
        <v>34417</v>
      </c>
      <c r="I2408" s="14">
        <v>1294</v>
      </c>
      <c r="J2408" s="15">
        <v>3.6</v>
      </c>
    </row>
    <row r="2409" spans="1:10" x14ac:dyDescent="0.2">
      <c r="A2409" s="7" t="s">
        <v>6007</v>
      </c>
      <c r="B2409" s="12" t="s">
        <v>2187</v>
      </c>
      <c r="C2409" s="7" t="s">
        <v>1257</v>
      </c>
      <c r="D2409" s="11" t="s">
        <v>1535</v>
      </c>
      <c r="E2409" s="7" t="s">
        <v>6833</v>
      </c>
      <c r="F2409" s="7"/>
      <c r="G2409" s="13">
        <v>1648</v>
      </c>
      <c r="H2409" s="13">
        <v>1554</v>
      </c>
      <c r="I2409" s="14">
        <v>94</v>
      </c>
      <c r="J2409" s="15">
        <v>5.7</v>
      </c>
    </row>
    <row r="2410" spans="1:10" x14ac:dyDescent="0.2">
      <c r="A2410" s="7" t="s">
        <v>6008</v>
      </c>
      <c r="B2410" s="12" t="s">
        <v>2187</v>
      </c>
      <c r="C2410" s="7" t="s">
        <v>3184</v>
      </c>
      <c r="D2410" s="11" t="s">
        <v>1536</v>
      </c>
      <c r="E2410" s="7" t="s">
        <v>6833</v>
      </c>
      <c r="F2410" s="7"/>
      <c r="G2410" s="13">
        <v>3076</v>
      </c>
      <c r="H2410" s="13">
        <v>2963</v>
      </c>
      <c r="I2410" s="14">
        <v>113</v>
      </c>
      <c r="J2410" s="15">
        <v>3.7</v>
      </c>
    </row>
    <row r="2411" spans="1:10" x14ac:dyDescent="0.2">
      <c r="A2411" s="7" t="s">
        <v>6009</v>
      </c>
      <c r="B2411" s="12" t="s">
        <v>2187</v>
      </c>
      <c r="C2411" s="7" t="s">
        <v>3185</v>
      </c>
      <c r="D2411" s="11" t="s">
        <v>1537</v>
      </c>
      <c r="E2411" s="7" t="s">
        <v>6833</v>
      </c>
      <c r="F2411" s="7"/>
      <c r="G2411" s="13">
        <v>1010</v>
      </c>
      <c r="H2411" s="13">
        <v>958</v>
      </c>
      <c r="I2411" s="14">
        <v>52</v>
      </c>
      <c r="J2411" s="15">
        <v>5.0999999999999996</v>
      </c>
    </row>
    <row r="2412" spans="1:10" x14ac:dyDescent="0.2">
      <c r="A2412" s="7" t="s">
        <v>6010</v>
      </c>
      <c r="B2412" s="12" t="s">
        <v>2187</v>
      </c>
      <c r="C2412" s="7" t="s">
        <v>3186</v>
      </c>
      <c r="D2412" s="11" t="s">
        <v>1538</v>
      </c>
      <c r="E2412" s="7" t="s">
        <v>6833</v>
      </c>
      <c r="F2412" s="7"/>
      <c r="G2412" s="13">
        <v>2429</v>
      </c>
      <c r="H2412" s="13">
        <v>2313</v>
      </c>
      <c r="I2412" s="14">
        <v>116</v>
      </c>
      <c r="J2412" s="15">
        <v>4.8</v>
      </c>
    </row>
    <row r="2413" spans="1:10" x14ac:dyDescent="0.2">
      <c r="A2413" s="7" t="s">
        <v>6011</v>
      </c>
      <c r="B2413" s="12" t="s">
        <v>2187</v>
      </c>
      <c r="C2413" s="7" t="s">
        <v>3187</v>
      </c>
      <c r="D2413" s="11" t="s">
        <v>1539</v>
      </c>
      <c r="E2413" s="7" t="s">
        <v>6833</v>
      </c>
      <c r="F2413" s="7"/>
      <c r="G2413" s="13">
        <v>13918</v>
      </c>
      <c r="H2413" s="13">
        <v>13235</v>
      </c>
      <c r="I2413" s="14">
        <v>683</v>
      </c>
      <c r="J2413" s="15">
        <v>4.9000000000000004</v>
      </c>
    </row>
    <row r="2414" spans="1:10" x14ac:dyDescent="0.2">
      <c r="A2414" s="7" t="s">
        <v>6012</v>
      </c>
      <c r="B2414" s="12" t="s">
        <v>2187</v>
      </c>
      <c r="C2414" s="7" t="s">
        <v>3188</v>
      </c>
      <c r="D2414" s="11" t="s">
        <v>1540</v>
      </c>
      <c r="E2414" s="7" t="s">
        <v>6833</v>
      </c>
      <c r="F2414" s="7"/>
      <c r="G2414" s="13">
        <v>708</v>
      </c>
      <c r="H2414" s="13">
        <v>664</v>
      </c>
      <c r="I2414" s="14">
        <v>44</v>
      </c>
      <c r="J2414" s="15">
        <v>6.2</v>
      </c>
    </row>
    <row r="2415" spans="1:10" x14ac:dyDescent="0.2">
      <c r="A2415" s="7" t="s">
        <v>6013</v>
      </c>
      <c r="B2415" s="12" t="s">
        <v>2187</v>
      </c>
      <c r="C2415" s="7" t="s">
        <v>3189</v>
      </c>
      <c r="D2415" s="11" t="s">
        <v>1541</v>
      </c>
      <c r="E2415" s="7" t="s">
        <v>6833</v>
      </c>
      <c r="F2415" s="7"/>
      <c r="G2415" s="13">
        <v>1144</v>
      </c>
      <c r="H2415" s="13">
        <v>1089</v>
      </c>
      <c r="I2415" s="14">
        <v>55</v>
      </c>
      <c r="J2415" s="15">
        <v>4.8</v>
      </c>
    </row>
    <row r="2416" spans="1:10" x14ac:dyDescent="0.2">
      <c r="A2416" s="7" t="s">
        <v>6014</v>
      </c>
      <c r="B2416" s="12" t="s">
        <v>2187</v>
      </c>
      <c r="C2416" s="7" t="s">
        <v>3190</v>
      </c>
      <c r="D2416" s="11" t="s">
        <v>1542</v>
      </c>
      <c r="E2416" s="7" t="s">
        <v>6833</v>
      </c>
      <c r="F2416" s="7"/>
      <c r="G2416" s="13">
        <v>113168</v>
      </c>
      <c r="H2416" s="13">
        <v>108033</v>
      </c>
      <c r="I2416" s="14">
        <v>5135</v>
      </c>
      <c r="J2416" s="15">
        <v>4.5</v>
      </c>
    </row>
    <row r="2417" spans="1:10" x14ac:dyDescent="0.2">
      <c r="A2417" s="7" t="s">
        <v>6015</v>
      </c>
      <c r="B2417" s="12" t="s">
        <v>2187</v>
      </c>
      <c r="C2417" s="7" t="s">
        <v>3191</v>
      </c>
      <c r="D2417" s="11" t="s">
        <v>1543</v>
      </c>
      <c r="E2417" s="7" t="s">
        <v>6833</v>
      </c>
      <c r="F2417" s="7"/>
      <c r="G2417" s="13">
        <v>4008</v>
      </c>
      <c r="H2417" s="13">
        <v>3797</v>
      </c>
      <c r="I2417" s="14">
        <v>211</v>
      </c>
      <c r="J2417" s="15">
        <v>5.3</v>
      </c>
    </row>
    <row r="2418" spans="1:10" x14ac:dyDescent="0.2">
      <c r="A2418" s="7" t="s">
        <v>6827</v>
      </c>
      <c r="B2418" s="12" t="s">
        <v>2187</v>
      </c>
      <c r="C2418" s="7" t="s">
        <v>6828</v>
      </c>
      <c r="D2418" s="11" t="s">
        <v>6829</v>
      </c>
      <c r="E2418" s="7" t="s">
        <v>6833</v>
      </c>
      <c r="F2418" s="7"/>
      <c r="G2418" s="13">
        <v>3677</v>
      </c>
      <c r="H2418" s="13">
        <v>3304</v>
      </c>
      <c r="I2418" s="14">
        <v>373</v>
      </c>
      <c r="J2418" s="15">
        <v>10.1</v>
      </c>
    </row>
    <row r="2419" spans="1:10" x14ac:dyDescent="0.2">
      <c r="A2419" s="7" t="s">
        <v>6016</v>
      </c>
      <c r="B2419" s="12" t="s">
        <v>2187</v>
      </c>
      <c r="C2419" s="7" t="s">
        <v>3192</v>
      </c>
      <c r="D2419" s="11" t="s">
        <v>1544</v>
      </c>
      <c r="E2419" s="7" t="s">
        <v>6833</v>
      </c>
      <c r="F2419" s="7"/>
      <c r="G2419" s="13">
        <v>57094</v>
      </c>
      <c r="H2419" s="13">
        <v>54074</v>
      </c>
      <c r="I2419" s="14">
        <v>3020</v>
      </c>
      <c r="J2419" s="15">
        <v>5.3</v>
      </c>
    </row>
    <row r="2420" spans="1:10" x14ac:dyDescent="0.2">
      <c r="A2420" s="7" t="s">
        <v>6017</v>
      </c>
      <c r="B2420" s="12" t="s">
        <v>2187</v>
      </c>
      <c r="C2420" s="7" t="s">
        <v>3193</v>
      </c>
      <c r="D2420" s="11" t="s">
        <v>1545</v>
      </c>
      <c r="E2420" s="7" t="s">
        <v>6833</v>
      </c>
      <c r="F2420" s="7"/>
      <c r="G2420" s="13">
        <v>1382</v>
      </c>
      <c r="H2420" s="13">
        <v>1330</v>
      </c>
      <c r="I2420" s="14">
        <v>52</v>
      </c>
      <c r="J2420" s="15">
        <v>3.8</v>
      </c>
    </row>
    <row r="2421" spans="1:10" x14ac:dyDescent="0.2">
      <c r="A2421" s="7" t="s">
        <v>6018</v>
      </c>
      <c r="B2421" s="12" t="s">
        <v>2187</v>
      </c>
      <c r="C2421" s="7" t="s">
        <v>3194</v>
      </c>
      <c r="D2421" s="11" t="s">
        <v>1546</v>
      </c>
      <c r="E2421" s="7" t="s">
        <v>6833</v>
      </c>
      <c r="F2421" s="7"/>
      <c r="G2421" s="13">
        <v>1019</v>
      </c>
      <c r="H2421" s="13">
        <v>986</v>
      </c>
      <c r="I2421" s="14">
        <v>33</v>
      </c>
      <c r="J2421" s="15">
        <v>3.2</v>
      </c>
    </row>
    <row r="2422" spans="1:10" x14ac:dyDescent="0.2">
      <c r="A2422" s="7" t="s">
        <v>6019</v>
      </c>
      <c r="B2422" s="12" t="s">
        <v>2187</v>
      </c>
      <c r="C2422" s="7" t="s">
        <v>3195</v>
      </c>
      <c r="D2422" s="11" t="s">
        <v>1547</v>
      </c>
      <c r="E2422" s="7" t="s">
        <v>6833</v>
      </c>
      <c r="F2422" s="7"/>
      <c r="G2422" s="13">
        <v>4807</v>
      </c>
      <c r="H2422" s="13">
        <v>4499</v>
      </c>
      <c r="I2422" s="14">
        <v>308</v>
      </c>
      <c r="J2422" s="15">
        <v>6.4</v>
      </c>
    </row>
    <row r="2423" spans="1:10" x14ac:dyDescent="0.2">
      <c r="A2423" s="7" t="s">
        <v>6020</v>
      </c>
      <c r="B2423" s="12" t="s">
        <v>2187</v>
      </c>
      <c r="C2423" s="7" t="s">
        <v>3196</v>
      </c>
      <c r="D2423" s="11" t="s">
        <v>1548</v>
      </c>
      <c r="E2423" s="7" t="s">
        <v>6833</v>
      </c>
      <c r="F2423" s="7"/>
      <c r="G2423" s="13">
        <v>1159</v>
      </c>
      <c r="H2423" s="13">
        <v>1112</v>
      </c>
      <c r="I2423" s="14">
        <v>47</v>
      </c>
      <c r="J2423" s="15">
        <v>4.0999999999999996</v>
      </c>
    </row>
    <row r="2424" spans="1:10" x14ac:dyDescent="0.2">
      <c r="A2424" s="7" t="s">
        <v>6021</v>
      </c>
      <c r="B2424" s="12" t="s">
        <v>2187</v>
      </c>
      <c r="C2424" s="7" t="s">
        <v>3198</v>
      </c>
      <c r="D2424" s="11" t="s">
        <v>1549</v>
      </c>
      <c r="E2424" s="7" t="s">
        <v>6833</v>
      </c>
      <c r="F2424" s="7"/>
      <c r="G2424" s="13">
        <v>3111</v>
      </c>
      <c r="H2424" s="13">
        <v>2985</v>
      </c>
      <c r="I2424" s="14">
        <v>126</v>
      </c>
      <c r="J2424" s="15">
        <v>4.0999999999999996</v>
      </c>
    </row>
    <row r="2425" spans="1:10" x14ac:dyDescent="0.2">
      <c r="A2425" s="7" t="s">
        <v>6022</v>
      </c>
      <c r="B2425" s="12" t="s">
        <v>2187</v>
      </c>
      <c r="C2425" s="7" t="s">
        <v>3199</v>
      </c>
      <c r="D2425" s="11" t="s">
        <v>1550</v>
      </c>
      <c r="E2425" s="7" t="s">
        <v>6833</v>
      </c>
      <c r="F2425" s="7"/>
      <c r="G2425" s="13">
        <v>1891</v>
      </c>
      <c r="H2425" s="13">
        <v>1817</v>
      </c>
      <c r="I2425" s="14">
        <v>74</v>
      </c>
      <c r="J2425" s="15">
        <v>3.9</v>
      </c>
    </row>
    <row r="2426" spans="1:10" x14ac:dyDescent="0.2">
      <c r="A2426" s="7" t="s">
        <v>6023</v>
      </c>
      <c r="B2426" s="12" t="s">
        <v>2187</v>
      </c>
      <c r="C2426" s="7" t="s">
        <v>3200</v>
      </c>
      <c r="D2426" s="11" t="s">
        <v>1551</v>
      </c>
      <c r="E2426" s="7" t="s">
        <v>6833</v>
      </c>
      <c r="F2426" s="7"/>
      <c r="G2426" s="13">
        <v>789</v>
      </c>
      <c r="H2426" s="13">
        <v>767</v>
      </c>
      <c r="I2426" s="14">
        <v>22</v>
      </c>
      <c r="J2426" s="15">
        <v>2.8</v>
      </c>
    </row>
    <row r="2427" spans="1:10" x14ac:dyDescent="0.2">
      <c r="A2427" s="7" t="s">
        <v>6024</v>
      </c>
      <c r="B2427" s="12" t="s">
        <v>2187</v>
      </c>
      <c r="C2427" s="7" t="s">
        <v>3201</v>
      </c>
      <c r="D2427" s="11" t="s">
        <v>1552</v>
      </c>
      <c r="E2427" s="7" t="s">
        <v>6833</v>
      </c>
      <c r="F2427" s="7"/>
      <c r="G2427" s="13">
        <v>3066</v>
      </c>
      <c r="H2427" s="13">
        <v>2869</v>
      </c>
      <c r="I2427" s="14">
        <v>197</v>
      </c>
      <c r="J2427" s="15">
        <v>6.4</v>
      </c>
    </row>
    <row r="2428" spans="1:10" x14ac:dyDescent="0.2">
      <c r="A2428" s="7" t="s">
        <v>6025</v>
      </c>
      <c r="B2428" s="12" t="s">
        <v>2187</v>
      </c>
      <c r="C2428" s="7" t="s">
        <v>3202</v>
      </c>
      <c r="D2428" s="11" t="s">
        <v>1553</v>
      </c>
      <c r="E2428" s="7" t="s">
        <v>6833</v>
      </c>
      <c r="F2428" s="7"/>
      <c r="G2428" s="13">
        <v>3013</v>
      </c>
      <c r="H2428" s="13">
        <v>2919</v>
      </c>
      <c r="I2428" s="14">
        <v>94</v>
      </c>
      <c r="J2428" s="15">
        <v>3.1</v>
      </c>
    </row>
    <row r="2429" spans="1:10" x14ac:dyDescent="0.2">
      <c r="A2429" s="7" t="s">
        <v>6026</v>
      </c>
      <c r="B2429" s="12" t="s">
        <v>2187</v>
      </c>
      <c r="C2429" s="7" t="s">
        <v>3203</v>
      </c>
      <c r="D2429" s="11" t="s">
        <v>1554</v>
      </c>
      <c r="E2429" s="7" t="s">
        <v>6833</v>
      </c>
      <c r="F2429" s="7"/>
      <c r="G2429" s="13">
        <v>4650</v>
      </c>
      <c r="H2429" s="13">
        <v>4467</v>
      </c>
      <c r="I2429" s="14">
        <v>183</v>
      </c>
      <c r="J2429" s="15">
        <v>3.9</v>
      </c>
    </row>
    <row r="2430" spans="1:10" x14ac:dyDescent="0.2">
      <c r="A2430" s="7" t="s">
        <v>6027</v>
      </c>
      <c r="B2430" s="12" t="s">
        <v>2187</v>
      </c>
      <c r="C2430" s="7" t="s">
        <v>3204</v>
      </c>
      <c r="D2430" s="11" t="s">
        <v>1555</v>
      </c>
      <c r="E2430" s="7" t="s">
        <v>6833</v>
      </c>
      <c r="F2430" s="7"/>
      <c r="G2430" s="13">
        <v>8522</v>
      </c>
      <c r="H2430" s="13">
        <v>8088</v>
      </c>
      <c r="I2430" s="14">
        <v>434</v>
      </c>
      <c r="J2430" s="15">
        <v>5.0999999999999996</v>
      </c>
    </row>
    <row r="2431" spans="1:10" x14ac:dyDescent="0.2">
      <c r="A2431" s="7" t="s">
        <v>6028</v>
      </c>
      <c r="B2431" s="12" t="s">
        <v>2187</v>
      </c>
      <c r="C2431" s="7" t="s">
        <v>3205</v>
      </c>
      <c r="D2431" s="11" t="s">
        <v>1556</v>
      </c>
      <c r="E2431" s="7" t="s">
        <v>6833</v>
      </c>
      <c r="F2431" s="7"/>
      <c r="G2431" s="13">
        <v>2132</v>
      </c>
      <c r="H2431" s="13">
        <v>2001</v>
      </c>
      <c r="I2431" s="14">
        <v>131</v>
      </c>
      <c r="J2431" s="15">
        <v>6.1</v>
      </c>
    </row>
    <row r="2432" spans="1:10" x14ac:dyDescent="0.2">
      <c r="A2432" s="7" t="s">
        <v>6029</v>
      </c>
      <c r="B2432" s="12" t="s">
        <v>2187</v>
      </c>
      <c r="C2432" s="7" t="s">
        <v>1330</v>
      </c>
      <c r="D2432" s="11" t="s">
        <v>1557</v>
      </c>
      <c r="E2432" s="7" t="s">
        <v>6833</v>
      </c>
      <c r="F2432" s="7"/>
      <c r="G2432" s="13">
        <v>11761</v>
      </c>
      <c r="H2432" s="13">
        <v>11220</v>
      </c>
      <c r="I2432" s="14">
        <v>541</v>
      </c>
      <c r="J2432" s="15">
        <v>4.5999999999999996</v>
      </c>
    </row>
    <row r="2433" spans="1:10" x14ac:dyDescent="0.2">
      <c r="A2433" s="7" t="s">
        <v>6030</v>
      </c>
      <c r="B2433" s="12" t="s">
        <v>2187</v>
      </c>
      <c r="C2433" s="7" t="s">
        <v>1331</v>
      </c>
      <c r="D2433" s="11" t="s">
        <v>1558</v>
      </c>
      <c r="E2433" s="7" t="s">
        <v>6833</v>
      </c>
      <c r="F2433" s="7"/>
      <c r="G2433" s="13">
        <v>944</v>
      </c>
      <c r="H2433" s="13">
        <v>899</v>
      </c>
      <c r="I2433" s="14">
        <v>45</v>
      </c>
      <c r="J2433" s="15">
        <v>4.8</v>
      </c>
    </row>
    <row r="2434" spans="1:10" x14ac:dyDescent="0.2">
      <c r="A2434" s="7" t="s">
        <v>6031</v>
      </c>
      <c r="B2434" s="12" t="s">
        <v>2188</v>
      </c>
      <c r="C2434" s="7" t="s">
        <v>1215</v>
      </c>
      <c r="D2434" s="11" t="s">
        <v>1559</v>
      </c>
      <c r="E2434" s="7" t="s">
        <v>6833</v>
      </c>
      <c r="F2434" s="7"/>
      <c r="G2434" s="13">
        <v>34360</v>
      </c>
      <c r="H2434" s="13">
        <v>32049</v>
      </c>
      <c r="I2434" s="14">
        <v>2311</v>
      </c>
      <c r="J2434" s="15">
        <v>6.7</v>
      </c>
    </row>
    <row r="2435" spans="1:10" x14ac:dyDescent="0.2">
      <c r="A2435" s="7" t="s">
        <v>6032</v>
      </c>
      <c r="B2435" s="12" t="s">
        <v>2188</v>
      </c>
      <c r="C2435" s="7" t="s">
        <v>1216</v>
      </c>
      <c r="D2435" s="11" t="s">
        <v>1560</v>
      </c>
      <c r="E2435" s="7" t="s">
        <v>6833</v>
      </c>
      <c r="F2435" s="7"/>
      <c r="G2435" s="13">
        <v>20956</v>
      </c>
      <c r="H2435" s="13">
        <v>19293</v>
      </c>
      <c r="I2435" s="14">
        <v>1663</v>
      </c>
      <c r="J2435" s="15">
        <v>7.9</v>
      </c>
    </row>
    <row r="2436" spans="1:10" x14ac:dyDescent="0.2">
      <c r="A2436" s="7" t="s">
        <v>6033</v>
      </c>
      <c r="B2436" s="12" t="s">
        <v>2188</v>
      </c>
      <c r="C2436" s="7" t="s">
        <v>1217</v>
      </c>
      <c r="D2436" s="11" t="s">
        <v>1561</v>
      </c>
      <c r="E2436" s="7" t="s">
        <v>6833</v>
      </c>
      <c r="F2436" s="7"/>
      <c r="G2436" s="13">
        <v>6714</v>
      </c>
      <c r="H2436" s="13">
        <v>6165</v>
      </c>
      <c r="I2436" s="14">
        <v>549</v>
      </c>
      <c r="J2436" s="15">
        <v>8.1999999999999993</v>
      </c>
    </row>
    <row r="2437" spans="1:10" x14ac:dyDescent="0.2">
      <c r="A2437" s="7" t="s">
        <v>6034</v>
      </c>
      <c r="B2437" s="12" t="s">
        <v>2188</v>
      </c>
      <c r="C2437" s="7" t="s">
        <v>1218</v>
      </c>
      <c r="D2437" s="11" t="s">
        <v>1562</v>
      </c>
      <c r="E2437" s="7" t="s">
        <v>6833</v>
      </c>
      <c r="F2437" s="7"/>
      <c r="G2437" s="13">
        <v>4264</v>
      </c>
      <c r="H2437" s="13">
        <v>3897</v>
      </c>
      <c r="I2437" s="14">
        <v>367</v>
      </c>
      <c r="J2437" s="15">
        <v>8.6</v>
      </c>
    </row>
    <row r="2438" spans="1:10" x14ac:dyDescent="0.2">
      <c r="A2438" s="7" t="s">
        <v>6035</v>
      </c>
      <c r="B2438" s="12" t="s">
        <v>2188</v>
      </c>
      <c r="C2438" s="7" t="s">
        <v>1219</v>
      </c>
      <c r="D2438" s="11" t="s">
        <v>1563</v>
      </c>
      <c r="E2438" s="7" t="s">
        <v>6833</v>
      </c>
      <c r="F2438" s="7"/>
      <c r="G2438" s="13">
        <v>63505</v>
      </c>
      <c r="H2438" s="13">
        <v>59440</v>
      </c>
      <c r="I2438" s="14">
        <v>4065</v>
      </c>
      <c r="J2438" s="15">
        <v>6.4</v>
      </c>
    </row>
    <row r="2439" spans="1:10" x14ac:dyDescent="0.2">
      <c r="A2439" s="7" t="s">
        <v>6036</v>
      </c>
      <c r="B2439" s="12" t="s">
        <v>2188</v>
      </c>
      <c r="C2439" s="7" t="s">
        <v>1220</v>
      </c>
      <c r="D2439" s="11" t="s">
        <v>1564</v>
      </c>
      <c r="E2439" s="7" t="s">
        <v>6833</v>
      </c>
      <c r="F2439" s="7"/>
      <c r="G2439" s="13">
        <v>52651</v>
      </c>
      <c r="H2439" s="13">
        <v>49151</v>
      </c>
      <c r="I2439" s="14">
        <v>3500</v>
      </c>
      <c r="J2439" s="15">
        <v>6.6</v>
      </c>
    </row>
    <row r="2440" spans="1:10" x14ac:dyDescent="0.2">
      <c r="A2440" s="7" t="s">
        <v>6037</v>
      </c>
      <c r="B2440" s="12" t="s">
        <v>2188</v>
      </c>
      <c r="C2440" s="7" t="s">
        <v>1221</v>
      </c>
      <c r="D2440" s="11" t="s">
        <v>1565</v>
      </c>
      <c r="E2440" s="7" t="s">
        <v>6833</v>
      </c>
      <c r="F2440" s="7"/>
      <c r="G2440" s="13">
        <v>14717</v>
      </c>
      <c r="H2440" s="13">
        <v>13597</v>
      </c>
      <c r="I2440" s="14">
        <v>1120</v>
      </c>
      <c r="J2440" s="15">
        <v>7.6</v>
      </c>
    </row>
    <row r="2441" spans="1:10" x14ac:dyDescent="0.2">
      <c r="A2441" s="7" t="s">
        <v>6038</v>
      </c>
      <c r="B2441" s="12" t="s">
        <v>2188</v>
      </c>
      <c r="C2441" s="7" t="s">
        <v>1222</v>
      </c>
      <c r="D2441" s="11" t="s">
        <v>1566</v>
      </c>
      <c r="E2441" s="7" t="s">
        <v>6833</v>
      </c>
      <c r="F2441" s="7"/>
      <c r="G2441" s="13">
        <v>6506</v>
      </c>
      <c r="H2441" s="13">
        <v>6083</v>
      </c>
      <c r="I2441" s="14">
        <v>423</v>
      </c>
      <c r="J2441" s="15">
        <v>6.5</v>
      </c>
    </row>
    <row r="2442" spans="1:10" x14ac:dyDescent="0.2">
      <c r="A2442" s="7" t="s">
        <v>6039</v>
      </c>
      <c r="B2442" s="12" t="s">
        <v>2188</v>
      </c>
      <c r="C2442" s="7" t="s">
        <v>1223</v>
      </c>
      <c r="D2442" s="11" t="s">
        <v>1567</v>
      </c>
      <c r="E2442" s="7" t="s">
        <v>6833</v>
      </c>
      <c r="F2442" s="7"/>
      <c r="G2442" s="13">
        <v>11851</v>
      </c>
      <c r="H2442" s="13">
        <v>10977</v>
      </c>
      <c r="I2442" s="14">
        <v>874</v>
      </c>
      <c r="J2442" s="15">
        <v>7.4</v>
      </c>
    </row>
    <row r="2443" spans="1:10" x14ac:dyDescent="0.2">
      <c r="A2443" s="7" t="s">
        <v>6040</v>
      </c>
      <c r="B2443" s="12" t="s">
        <v>2188</v>
      </c>
      <c r="C2443" s="7" t="s">
        <v>1224</v>
      </c>
      <c r="D2443" s="11" t="s">
        <v>1568</v>
      </c>
      <c r="E2443" s="7" t="s">
        <v>6833</v>
      </c>
      <c r="F2443" s="7"/>
      <c r="G2443" s="13">
        <v>23655</v>
      </c>
      <c r="H2443" s="13">
        <v>22001</v>
      </c>
      <c r="I2443" s="14">
        <v>1654</v>
      </c>
      <c r="J2443" s="15">
        <v>7</v>
      </c>
    </row>
    <row r="2444" spans="1:10" x14ac:dyDescent="0.2">
      <c r="A2444" s="7" t="s">
        <v>6041</v>
      </c>
      <c r="B2444" s="12" t="s">
        <v>2188</v>
      </c>
      <c r="C2444" s="7" t="s">
        <v>1225</v>
      </c>
      <c r="D2444" s="11" t="s">
        <v>1569</v>
      </c>
      <c r="E2444" s="7" t="s">
        <v>6833</v>
      </c>
      <c r="F2444" s="7"/>
      <c r="G2444" s="13">
        <v>21313</v>
      </c>
      <c r="H2444" s="13">
        <v>20113</v>
      </c>
      <c r="I2444" s="14">
        <v>1200</v>
      </c>
      <c r="J2444" s="15">
        <v>5.6</v>
      </c>
    </row>
    <row r="2445" spans="1:10" x14ac:dyDescent="0.2">
      <c r="A2445" s="7" t="s">
        <v>6042</v>
      </c>
      <c r="B2445" s="12" t="s">
        <v>2188</v>
      </c>
      <c r="C2445" s="7" t="s">
        <v>1226</v>
      </c>
      <c r="D2445" s="11" t="s">
        <v>1570</v>
      </c>
      <c r="E2445" s="7" t="s">
        <v>6833</v>
      </c>
      <c r="F2445" s="7"/>
      <c r="G2445" s="13">
        <v>8390</v>
      </c>
      <c r="H2445" s="13">
        <v>7912</v>
      </c>
      <c r="I2445" s="14">
        <v>478</v>
      </c>
      <c r="J2445" s="15">
        <v>5.7</v>
      </c>
    </row>
    <row r="2446" spans="1:10" x14ac:dyDescent="0.2">
      <c r="A2446" s="7" t="s">
        <v>6043</v>
      </c>
      <c r="B2446" s="12" t="s">
        <v>2188</v>
      </c>
      <c r="C2446" s="7" t="s">
        <v>1227</v>
      </c>
      <c r="D2446" s="11" t="s">
        <v>1571</v>
      </c>
      <c r="E2446" s="7" t="s">
        <v>6833</v>
      </c>
      <c r="F2446" s="7"/>
      <c r="G2446" s="13">
        <v>12727</v>
      </c>
      <c r="H2446" s="13">
        <v>11838</v>
      </c>
      <c r="I2446" s="14">
        <v>889</v>
      </c>
      <c r="J2446" s="15">
        <v>7</v>
      </c>
    </row>
    <row r="2447" spans="1:10" x14ac:dyDescent="0.2">
      <c r="A2447" s="7" t="s">
        <v>6044</v>
      </c>
      <c r="B2447" s="12" t="s">
        <v>2188</v>
      </c>
      <c r="C2447" s="7" t="s">
        <v>1228</v>
      </c>
      <c r="D2447" s="11" t="s">
        <v>1572</v>
      </c>
      <c r="E2447" s="7" t="s">
        <v>6833</v>
      </c>
      <c r="F2447" s="7"/>
      <c r="G2447" s="13">
        <v>2721</v>
      </c>
      <c r="H2447" s="13">
        <v>2500</v>
      </c>
      <c r="I2447" s="14">
        <v>221</v>
      </c>
      <c r="J2447" s="15">
        <v>8.1</v>
      </c>
    </row>
    <row r="2448" spans="1:10" x14ac:dyDescent="0.2">
      <c r="A2448" s="7" t="s">
        <v>6045</v>
      </c>
      <c r="B2448" s="12" t="s">
        <v>2188</v>
      </c>
      <c r="C2448" s="7" t="s">
        <v>1229</v>
      </c>
      <c r="D2448" s="11" t="s">
        <v>1573</v>
      </c>
      <c r="E2448" s="7" t="s">
        <v>6833</v>
      </c>
      <c r="F2448" s="7"/>
      <c r="G2448" s="13">
        <v>14713</v>
      </c>
      <c r="H2448" s="13">
        <v>13205</v>
      </c>
      <c r="I2448" s="14">
        <v>1508</v>
      </c>
      <c r="J2448" s="15">
        <v>10.199999999999999</v>
      </c>
    </row>
    <row r="2449" spans="1:10" x14ac:dyDescent="0.2">
      <c r="A2449" s="7" t="s">
        <v>6046</v>
      </c>
      <c r="B2449" s="12" t="s">
        <v>2188</v>
      </c>
      <c r="C2449" s="7" t="s">
        <v>1230</v>
      </c>
      <c r="D2449" s="11" t="s">
        <v>1574</v>
      </c>
      <c r="E2449" s="7" t="s">
        <v>6833</v>
      </c>
      <c r="F2449" s="7"/>
      <c r="G2449" s="13">
        <v>25612</v>
      </c>
      <c r="H2449" s="13">
        <v>23620</v>
      </c>
      <c r="I2449" s="14">
        <v>1992</v>
      </c>
      <c r="J2449" s="15">
        <v>7.8</v>
      </c>
    </row>
    <row r="2450" spans="1:10" x14ac:dyDescent="0.2">
      <c r="A2450" s="7" t="s">
        <v>6047</v>
      </c>
      <c r="B2450" s="12" t="s">
        <v>2188</v>
      </c>
      <c r="C2450" s="7" t="s">
        <v>1231</v>
      </c>
      <c r="D2450" s="11" t="s">
        <v>1575</v>
      </c>
      <c r="E2450" s="7" t="s">
        <v>6833</v>
      </c>
      <c r="F2450" s="7"/>
      <c r="G2450" s="13">
        <v>6836</v>
      </c>
      <c r="H2450" s="13">
        <v>6436</v>
      </c>
      <c r="I2450" s="14">
        <v>400</v>
      </c>
      <c r="J2450" s="15">
        <v>5.9</v>
      </c>
    </row>
    <row r="2451" spans="1:10" x14ac:dyDescent="0.2">
      <c r="A2451" s="7" t="s">
        <v>6048</v>
      </c>
      <c r="B2451" s="12" t="s">
        <v>2188</v>
      </c>
      <c r="C2451" s="7" t="s">
        <v>1232</v>
      </c>
      <c r="D2451" s="11" t="s">
        <v>1576</v>
      </c>
      <c r="E2451" s="7" t="s">
        <v>6833</v>
      </c>
      <c r="F2451" s="7"/>
      <c r="G2451" s="13">
        <v>22733</v>
      </c>
      <c r="H2451" s="13">
        <v>20988</v>
      </c>
      <c r="I2451" s="14">
        <v>1745</v>
      </c>
      <c r="J2451" s="15">
        <v>7.7</v>
      </c>
    </row>
    <row r="2452" spans="1:10" x14ac:dyDescent="0.2">
      <c r="A2452" s="7" t="s">
        <v>6049</v>
      </c>
      <c r="B2452" s="12" t="s">
        <v>2188</v>
      </c>
      <c r="C2452" s="7" t="s">
        <v>1233</v>
      </c>
      <c r="D2452" s="11" t="s">
        <v>1577</v>
      </c>
      <c r="E2452" s="7" t="s">
        <v>6833</v>
      </c>
      <c r="F2452" s="7"/>
      <c r="G2452" s="13">
        <v>402058</v>
      </c>
      <c r="H2452" s="13">
        <v>369787</v>
      </c>
      <c r="I2452" s="14">
        <v>32271</v>
      </c>
      <c r="J2452" s="15">
        <v>8</v>
      </c>
    </row>
    <row r="2453" spans="1:10" x14ac:dyDescent="0.2">
      <c r="A2453" s="7" t="s">
        <v>6050</v>
      </c>
      <c r="B2453" s="12" t="s">
        <v>2188</v>
      </c>
      <c r="C2453" s="7" t="s">
        <v>1234</v>
      </c>
      <c r="D2453" s="11" t="s">
        <v>1578</v>
      </c>
      <c r="E2453" s="7" t="s">
        <v>6833</v>
      </c>
      <c r="F2453" s="7"/>
      <c r="G2453" s="13">
        <v>4455</v>
      </c>
      <c r="H2453" s="13">
        <v>4072</v>
      </c>
      <c r="I2453" s="14">
        <v>383</v>
      </c>
      <c r="J2453" s="15">
        <v>8.6</v>
      </c>
    </row>
    <row r="2454" spans="1:10" x14ac:dyDescent="0.2">
      <c r="A2454" s="7" t="s">
        <v>6051</v>
      </c>
      <c r="B2454" s="12" t="s">
        <v>2188</v>
      </c>
      <c r="C2454" s="7" t="s">
        <v>1235</v>
      </c>
      <c r="D2454" s="11" t="s">
        <v>1579</v>
      </c>
      <c r="E2454" s="7" t="s">
        <v>6833</v>
      </c>
      <c r="F2454" s="7"/>
      <c r="G2454" s="13">
        <v>7651</v>
      </c>
      <c r="H2454" s="13">
        <v>6957</v>
      </c>
      <c r="I2454" s="14">
        <v>694</v>
      </c>
      <c r="J2454" s="15">
        <v>9.1</v>
      </c>
    </row>
    <row r="2455" spans="1:10" x14ac:dyDescent="0.2">
      <c r="A2455" s="7" t="s">
        <v>6052</v>
      </c>
      <c r="B2455" s="12" t="s">
        <v>2188</v>
      </c>
      <c r="C2455" s="7" t="s">
        <v>1236</v>
      </c>
      <c r="D2455" s="11" t="s">
        <v>1580</v>
      </c>
      <c r="E2455" s="7" t="s">
        <v>6833</v>
      </c>
      <c r="F2455" s="7"/>
      <c r="G2455" s="13">
        <v>26354</v>
      </c>
      <c r="H2455" s="13">
        <v>24799</v>
      </c>
      <c r="I2455" s="14">
        <v>1555</v>
      </c>
      <c r="J2455" s="15">
        <v>5.9</v>
      </c>
    </row>
    <row r="2456" spans="1:10" x14ac:dyDescent="0.2">
      <c r="A2456" s="7" t="s">
        <v>6053</v>
      </c>
      <c r="B2456" s="12" t="s">
        <v>2188</v>
      </c>
      <c r="C2456" s="7" t="s">
        <v>1237</v>
      </c>
      <c r="D2456" s="11" t="s">
        <v>1581</v>
      </c>
      <c r="E2456" s="7" t="s">
        <v>6833</v>
      </c>
      <c r="F2456" s="7"/>
      <c r="G2456" s="13">
        <v>15879</v>
      </c>
      <c r="H2456" s="13">
        <v>14603</v>
      </c>
      <c r="I2456" s="14">
        <v>1276</v>
      </c>
      <c r="J2456" s="15">
        <v>8</v>
      </c>
    </row>
    <row r="2457" spans="1:10" x14ac:dyDescent="0.2">
      <c r="A2457" s="7" t="s">
        <v>6054</v>
      </c>
      <c r="B2457" s="12" t="s">
        <v>2188</v>
      </c>
      <c r="C2457" s="7" t="s">
        <v>1238</v>
      </c>
      <c r="D2457" s="11" t="s">
        <v>2902</v>
      </c>
      <c r="E2457" s="7" t="s">
        <v>6833</v>
      </c>
      <c r="F2457" s="7"/>
      <c r="G2457" s="13">
        <v>18987</v>
      </c>
      <c r="H2457" s="13">
        <v>17774</v>
      </c>
      <c r="I2457" s="14">
        <v>1213</v>
      </c>
      <c r="J2457" s="15">
        <v>6.4</v>
      </c>
    </row>
    <row r="2458" spans="1:10" x14ac:dyDescent="0.2">
      <c r="A2458" s="7" t="s">
        <v>6055</v>
      </c>
      <c r="B2458" s="12" t="s">
        <v>2188</v>
      </c>
      <c r="C2458" s="7" t="s">
        <v>1239</v>
      </c>
      <c r="D2458" s="11" t="s">
        <v>2903</v>
      </c>
      <c r="E2458" s="7" t="s">
        <v>6833</v>
      </c>
      <c r="F2458" s="7"/>
      <c r="G2458" s="13">
        <v>7503</v>
      </c>
      <c r="H2458" s="13">
        <v>7014</v>
      </c>
      <c r="I2458" s="14">
        <v>489</v>
      </c>
      <c r="J2458" s="15">
        <v>6.5</v>
      </c>
    </row>
    <row r="2459" spans="1:10" x14ac:dyDescent="0.2">
      <c r="A2459" s="7" t="s">
        <v>6056</v>
      </c>
      <c r="B2459" s="12" t="s">
        <v>2188</v>
      </c>
      <c r="C2459" s="7" t="s">
        <v>1240</v>
      </c>
      <c r="D2459" s="11" t="s">
        <v>2904</v>
      </c>
      <c r="E2459" s="7" t="s">
        <v>6833</v>
      </c>
      <c r="F2459" s="7"/>
      <c r="G2459" s="13">
        <v>19782</v>
      </c>
      <c r="H2459" s="13">
        <v>18213</v>
      </c>
      <c r="I2459" s="14">
        <v>1569</v>
      </c>
      <c r="J2459" s="15">
        <v>7.9</v>
      </c>
    </row>
    <row r="2460" spans="1:10" x14ac:dyDescent="0.2">
      <c r="A2460" s="7" t="s">
        <v>6057</v>
      </c>
      <c r="B2460" s="12" t="s">
        <v>2188</v>
      </c>
      <c r="C2460" s="7" t="s">
        <v>1241</v>
      </c>
      <c r="D2460" s="11" t="s">
        <v>2905</v>
      </c>
      <c r="E2460" s="7" t="s">
        <v>6833</v>
      </c>
      <c r="F2460" s="7"/>
      <c r="G2460" s="13">
        <v>21795</v>
      </c>
      <c r="H2460" s="13">
        <v>20274</v>
      </c>
      <c r="I2460" s="14">
        <v>1521</v>
      </c>
      <c r="J2460" s="15">
        <v>7</v>
      </c>
    </row>
    <row r="2461" spans="1:10" x14ac:dyDescent="0.2">
      <c r="A2461" s="7" t="s">
        <v>6058</v>
      </c>
      <c r="B2461" s="12" t="s">
        <v>2188</v>
      </c>
      <c r="C2461" s="7" t="s">
        <v>1242</v>
      </c>
      <c r="D2461" s="11" t="s">
        <v>2906</v>
      </c>
      <c r="E2461" s="7" t="s">
        <v>6833</v>
      </c>
      <c r="F2461" s="7"/>
      <c r="G2461" s="13">
        <v>14634</v>
      </c>
      <c r="H2461" s="13">
        <v>13408</v>
      </c>
      <c r="I2461" s="14">
        <v>1226</v>
      </c>
      <c r="J2461" s="15">
        <v>8.4</v>
      </c>
    </row>
    <row r="2462" spans="1:10" x14ac:dyDescent="0.2">
      <c r="A2462" s="7" t="s">
        <v>6059</v>
      </c>
      <c r="B2462" s="12" t="s">
        <v>2188</v>
      </c>
      <c r="C2462" s="7" t="s">
        <v>1243</v>
      </c>
      <c r="D2462" s="11" t="s">
        <v>2907</v>
      </c>
      <c r="E2462" s="7" t="s">
        <v>6833</v>
      </c>
      <c r="F2462" s="7"/>
      <c r="G2462" s="13">
        <v>9480</v>
      </c>
      <c r="H2462" s="13">
        <v>8793</v>
      </c>
      <c r="I2462" s="14">
        <v>687</v>
      </c>
      <c r="J2462" s="15">
        <v>7.2</v>
      </c>
    </row>
    <row r="2463" spans="1:10" x14ac:dyDescent="0.2">
      <c r="A2463" s="7" t="s">
        <v>6060</v>
      </c>
      <c r="B2463" s="12" t="s">
        <v>2188</v>
      </c>
      <c r="C2463" s="7" t="s">
        <v>1244</v>
      </c>
      <c r="D2463" s="11" t="s">
        <v>2908</v>
      </c>
      <c r="E2463" s="7" t="s">
        <v>6833</v>
      </c>
      <c r="F2463" s="7"/>
      <c r="G2463" s="13">
        <v>28769</v>
      </c>
      <c r="H2463" s="13">
        <v>26372</v>
      </c>
      <c r="I2463" s="14">
        <v>2397</v>
      </c>
      <c r="J2463" s="15">
        <v>8.3000000000000007</v>
      </c>
    </row>
    <row r="2464" spans="1:10" x14ac:dyDescent="0.2">
      <c r="A2464" s="7" t="s">
        <v>6061</v>
      </c>
      <c r="B2464" s="12" t="s">
        <v>2188</v>
      </c>
      <c r="C2464" s="7" t="s">
        <v>1245</v>
      </c>
      <c r="D2464" s="11" t="s">
        <v>2909</v>
      </c>
      <c r="E2464" s="7" t="s">
        <v>6833</v>
      </c>
      <c r="F2464" s="7"/>
      <c r="G2464" s="13">
        <v>5131</v>
      </c>
      <c r="H2464" s="13">
        <v>4629</v>
      </c>
      <c r="I2464" s="14">
        <v>502</v>
      </c>
      <c r="J2464" s="15">
        <v>9.8000000000000007</v>
      </c>
    </row>
    <row r="2465" spans="1:10" x14ac:dyDescent="0.2">
      <c r="A2465" s="7" t="s">
        <v>6062</v>
      </c>
      <c r="B2465" s="12" t="s">
        <v>2188</v>
      </c>
      <c r="C2465" s="7" t="s">
        <v>1246</v>
      </c>
      <c r="D2465" s="11" t="s">
        <v>2910</v>
      </c>
      <c r="E2465" s="7" t="s">
        <v>6833</v>
      </c>
      <c r="F2465" s="7"/>
      <c r="G2465" s="13">
        <v>28020</v>
      </c>
      <c r="H2465" s="13">
        <v>26027</v>
      </c>
      <c r="I2465" s="14">
        <v>1993</v>
      </c>
      <c r="J2465" s="15">
        <v>7.1</v>
      </c>
    </row>
    <row r="2466" spans="1:10" x14ac:dyDescent="0.2">
      <c r="A2466" s="7" t="s">
        <v>6063</v>
      </c>
      <c r="B2466" s="12" t="s">
        <v>2188</v>
      </c>
      <c r="C2466" s="7" t="s">
        <v>1247</v>
      </c>
      <c r="D2466" s="11" t="s">
        <v>2911</v>
      </c>
      <c r="E2466" s="7" t="s">
        <v>6833</v>
      </c>
      <c r="F2466" s="7"/>
      <c r="G2466" s="13">
        <v>182352</v>
      </c>
      <c r="H2466" s="13">
        <v>169337</v>
      </c>
      <c r="I2466" s="14">
        <v>13015</v>
      </c>
      <c r="J2466" s="15">
        <v>7.1</v>
      </c>
    </row>
    <row r="2467" spans="1:10" x14ac:dyDescent="0.2">
      <c r="A2467" s="7" t="s">
        <v>6064</v>
      </c>
      <c r="B2467" s="12" t="s">
        <v>2188</v>
      </c>
      <c r="C2467" s="7" t="s">
        <v>1248</v>
      </c>
      <c r="D2467" s="11" t="s">
        <v>2912</v>
      </c>
      <c r="E2467" s="7" t="s">
        <v>6833</v>
      </c>
      <c r="F2467" s="7"/>
      <c r="G2467" s="13">
        <v>2147</v>
      </c>
      <c r="H2467" s="13">
        <v>1966</v>
      </c>
      <c r="I2467" s="14">
        <v>181</v>
      </c>
      <c r="J2467" s="15">
        <v>8.4</v>
      </c>
    </row>
    <row r="2468" spans="1:10" x14ac:dyDescent="0.2">
      <c r="A2468" s="7" t="s">
        <v>6065</v>
      </c>
      <c r="B2468" s="12" t="s">
        <v>2188</v>
      </c>
      <c r="C2468" s="7" t="s">
        <v>1249</v>
      </c>
      <c r="D2468" s="11" t="s">
        <v>2913</v>
      </c>
      <c r="E2468" s="7" t="s">
        <v>6833</v>
      </c>
      <c r="F2468" s="7"/>
      <c r="G2468" s="13">
        <v>9318</v>
      </c>
      <c r="H2468" s="13">
        <v>8552</v>
      </c>
      <c r="I2468" s="14">
        <v>766</v>
      </c>
      <c r="J2468" s="15">
        <v>8.1999999999999993</v>
      </c>
    </row>
    <row r="2469" spans="1:10" x14ac:dyDescent="0.2">
      <c r="A2469" s="7" t="s">
        <v>6066</v>
      </c>
      <c r="B2469" s="12" t="s">
        <v>2188</v>
      </c>
      <c r="C2469" s="7" t="s">
        <v>1250</v>
      </c>
      <c r="D2469" s="11" t="s">
        <v>2914</v>
      </c>
      <c r="E2469" s="7" t="s">
        <v>6833</v>
      </c>
      <c r="F2469" s="7"/>
      <c r="G2469" s="13">
        <v>10276</v>
      </c>
      <c r="H2469" s="13">
        <v>9548</v>
      </c>
      <c r="I2469" s="14">
        <v>728</v>
      </c>
      <c r="J2469" s="15">
        <v>7.1</v>
      </c>
    </row>
    <row r="2470" spans="1:10" x14ac:dyDescent="0.2">
      <c r="A2470" s="7" t="s">
        <v>6067</v>
      </c>
      <c r="B2470" s="12" t="s">
        <v>2188</v>
      </c>
      <c r="C2470" s="7" t="s">
        <v>1251</v>
      </c>
      <c r="D2470" s="11" t="s">
        <v>2915</v>
      </c>
      <c r="E2470" s="7" t="s">
        <v>6833</v>
      </c>
      <c r="F2470" s="7"/>
      <c r="G2470" s="13">
        <v>23468</v>
      </c>
      <c r="H2470" s="13">
        <v>21663</v>
      </c>
      <c r="I2470" s="14">
        <v>1805</v>
      </c>
      <c r="J2470" s="15">
        <v>7.7</v>
      </c>
    </row>
    <row r="2471" spans="1:10" x14ac:dyDescent="0.2">
      <c r="A2471" s="7" t="s">
        <v>6068</v>
      </c>
      <c r="B2471" s="12" t="s">
        <v>2188</v>
      </c>
      <c r="C2471" s="7" t="s">
        <v>1252</v>
      </c>
      <c r="D2471" s="11" t="s">
        <v>2916</v>
      </c>
      <c r="E2471" s="7" t="s">
        <v>6833</v>
      </c>
      <c r="F2471" s="7"/>
      <c r="G2471" s="13">
        <v>7777</v>
      </c>
      <c r="H2471" s="13">
        <v>7084</v>
      </c>
      <c r="I2471" s="14">
        <v>693</v>
      </c>
      <c r="J2471" s="15">
        <v>8.9</v>
      </c>
    </row>
    <row r="2472" spans="1:10" x14ac:dyDescent="0.2">
      <c r="A2472" s="7" t="s">
        <v>6069</v>
      </c>
      <c r="B2472" s="12" t="s">
        <v>2188</v>
      </c>
      <c r="C2472" s="7" t="s">
        <v>1253</v>
      </c>
      <c r="D2472" s="11" t="s">
        <v>2917</v>
      </c>
      <c r="E2472" s="7" t="s">
        <v>6833</v>
      </c>
      <c r="F2472" s="7"/>
      <c r="G2472" s="13">
        <v>12010</v>
      </c>
      <c r="H2472" s="13">
        <v>11051</v>
      </c>
      <c r="I2472" s="14">
        <v>959</v>
      </c>
      <c r="J2472" s="15">
        <v>8</v>
      </c>
    </row>
    <row r="2473" spans="1:10" x14ac:dyDescent="0.2">
      <c r="A2473" s="7" t="s">
        <v>6070</v>
      </c>
      <c r="B2473" s="12" t="s">
        <v>2188</v>
      </c>
      <c r="C2473" s="7" t="s">
        <v>1254</v>
      </c>
      <c r="D2473" s="11" t="s">
        <v>2918</v>
      </c>
      <c r="E2473" s="7" t="s">
        <v>6833</v>
      </c>
      <c r="F2473" s="7"/>
      <c r="G2473" s="13">
        <v>13668</v>
      </c>
      <c r="H2473" s="13">
        <v>12642</v>
      </c>
      <c r="I2473" s="14">
        <v>1026</v>
      </c>
      <c r="J2473" s="15">
        <v>7.5</v>
      </c>
    </row>
    <row r="2474" spans="1:10" x14ac:dyDescent="0.2">
      <c r="A2474" s="7" t="s">
        <v>6071</v>
      </c>
      <c r="B2474" s="12" t="s">
        <v>2188</v>
      </c>
      <c r="C2474" s="7" t="s">
        <v>1255</v>
      </c>
      <c r="D2474" s="11" t="s">
        <v>2919</v>
      </c>
      <c r="E2474" s="7" t="s">
        <v>6833</v>
      </c>
      <c r="F2474" s="7"/>
      <c r="G2474" s="13">
        <v>11103</v>
      </c>
      <c r="H2474" s="13">
        <v>10458</v>
      </c>
      <c r="I2474" s="14">
        <v>645</v>
      </c>
      <c r="J2474" s="15">
        <v>5.8</v>
      </c>
    </row>
    <row r="2475" spans="1:10" x14ac:dyDescent="0.2">
      <c r="A2475" s="7" t="s">
        <v>6072</v>
      </c>
      <c r="B2475" s="12" t="s">
        <v>2188</v>
      </c>
      <c r="C2475" s="7" t="s">
        <v>1256</v>
      </c>
      <c r="D2475" s="11" t="s">
        <v>2920</v>
      </c>
      <c r="E2475" s="7" t="s">
        <v>6833</v>
      </c>
      <c r="F2475" s="7"/>
      <c r="G2475" s="13">
        <v>3234</v>
      </c>
      <c r="H2475" s="13">
        <v>2970</v>
      </c>
      <c r="I2475" s="14">
        <v>264</v>
      </c>
      <c r="J2475" s="15">
        <v>8.1999999999999993</v>
      </c>
    </row>
    <row r="2476" spans="1:10" x14ac:dyDescent="0.2">
      <c r="A2476" s="7" t="s">
        <v>6073</v>
      </c>
      <c r="B2476" s="12" t="s">
        <v>2188</v>
      </c>
      <c r="C2476" s="7" t="s">
        <v>1257</v>
      </c>
      <c r="D2476" s="11" t="s">
        <v>2921</v>
      </c>
      <c r="E2476" s="7" t="s">
        <v>6833</v>
      </c>
      <c r="F2476" s="7"/>
      <c r="G2476" s="13">
        <v>8670</v>
      </c>
      <c r="H2476" s="13">
        <v>8111</v>
      </c>
      <c r="I2476" s="14">
        <v>559</v>
      </c>
      <c r="J2476" s="15">
        <v>6.4</v>
      </c>
    </row>
    <row r="2477" spans="1:10" x14ac:dyDescent="0.2">
      <c r="A2477" s="7" t="s">
        <v>6074</v>
      </c>
      <c r="B2477" s="12" t="s">
        <v>2188</v>
      </c>
      <c r="C2477" s="7" t="s">
        <v>3184</v>
      </c>
      <c r="D2477" s="11" t="s">
        <v>2922</v>
      </c>
      <c r="E2477" s="7" t="s">
        <v>6833</v>
      </c>
      <c r="F2477" s="7"/>
      <c r="G2477" s="13">
        <v>4740</v>
      </c>
      <c r="H2477" s="13">
        <v>4363</v>
      </c>
      <c r="I2477" s="14">
        <v>377</v>
      </c>
      <c r="J2477" s="15">
        <v>8</v>
      </c>
    </row>
    <row r="2478" spans="1:10" x14ac:dyDescent="0.2">
      <c r="A2478" s="7" t="s">
        <v>6075</v>
      </c>
      <c r="B2478" s="12" t="s">
        <v>2188</v>
      </c>
      <c r="C2478" s="7" t="s">
        <v>3185</v>
      </c>
      <c r="D2478" s="11" t="s">
        <v>2923</v>
      </c>
      <c r="E2478" s="7" t="s">
        <v>6833</v>
      </c>
      <c r="F2478" s="7"/>
      <c r="G2478" s="13">
        <v>24697</v>
      </c>
      <c r="H2478" s="13">
        <v>22853</v>
      </c>
      <c r="I2478" s="14">
        <v>1844</v>
      </c>
      <c r="J2478" s="15">
        <v>7.5</v>
      </c>
    </row>
    <row r="2479" spans="1:10" x14ac:dyDescent="0.2">
      <c r="A2479" s="7" t="s">
        <v>6076</v>
      </c>
      <c r="B2479" s="12" t="s">
        <v>2188</v>
      </c>
      <c r="C2479" s="7" t="s">
        <v>3186</v>
      </c>
      <c r="D2479" s="11" t="s">
        <v>2924</v>
      </c>
      <c r="E2479" s="7" t="s">
        <v>6833</v>
      </c>
      <c r="F2479" s="7"/>
      <c r="G2479" s="13">
        <v>7682</v>
      </c>
      <c r="H2479" s="13">
        <v>7186</v>
      </c>
      <c r="I2479" s="14">
        <v>496</v>
      </c>
      <c r="J2479" s="15">
        <v>6.5</v>
      </c>
    </row>
    <row r="2480" spans="1:10" x14ac:dyDescent="0.2">
      <c r="A2480" s="7" t="s">
        <v>6077</v>
      </c>
      <c r="B2480" s="12" t="s">
        <v>2188</v>
      </c>
      <c r="C2480" s="7" t="s">
        <v>3187</v>
      </c>
      <c r="D2480" s="11" t="s">
        <v>2925</v>
      </c>
      <c r="E2480" s="7" t="s">
        <v>6833</v>
      </c>
      <c r="F2480" s="7"/>
      <c r="G2480" s="13">
        <v>242643</v>
      </c>
      <c r="H2480" s="13">
        <v>228282</v>
      </c>
      <c r="I2480" s="14">
        <v>14361</v>
      </c>
      <c r="J2480" s="15">
        <v>5.9</v>
      </c>
    </row>
    <row r="2481" spans="1:10" x14ac:dyDescent="0.2">
      <c r="A2481" s="7" t="s">
        <v>6078</v>
      </c>
      <c r="B2481" s="12" t="s">
        <v>2188</v>
      </c>
      <c r="C2481" s="7" t="s">
        <v>3188</v>
      </c>
      <c r="D2481" s="11" t="s">
        <v>2926</v>
      </c>
      <c r="E2481" s="7" t="s">
        <v>6833</v>
      </c>
      <c r="F2481" s="7"/>
      <c r="G2481" s="13">
        <v>1691</v>
      </c>
      <c r="H2481" s="13">
        <v>1542</v>
      </c>
      <c r="I2481" s="14">
        <v>149</v>
      </c>
      <c r="J2481" s="15">
        <v>8.8000000000000007</v>
      </c>
    </row>
    <row r="2482" spans="1:10" x14ac:dyDescent="0.2">
      <c r="A2482" s="7" t="s">
        <v>6079</v>
      </c>
      <c r="B2482" s="12" t="s">
        <v>2188</v>
      </c>
      <c r="C2482" s="7" t="s">
        <v>3189</v>
      </c>
      <c r="D2482" s="11" t="s">
        <v>2927</v>
      </c>
      <c r="E2482" s="7" t="s">
        <v>6833</v>
      </c>
      <c r="F2482" s="7"/>
      <c r="G2482" s="13">
        <v>9737</v>
      </c>
      <c r="H2482" s="13">
        <v>8846</v>
      </c>
      <c r="I2482" s="14">
        <v>891</v>
      </c>
      <c r="J2482" s="15">
        <v>9.1999999999999993</v>
      </c>
    </row>
    <row r="2483" spans="1:10" x14ac:dyDescent="0.2">
      <c r="A2483" s="7" t="s">
        <v>6080</v>
      </c>
      <c r="B2483" s="12" t="s">
        <v>2188</v>
      </c>
      <c r="C2483" s="7" t="s">
        <v>3190</v>
      </c>
      <c r="D2483" s="11" t="s">
        <v>2928</v>
      </c>
      <c r="E2483" s="7" t="s">
        <v>6833</v>
      </c>
      <c r="F2483" s="7"/>
      <c r="G2483" s="13">
        <v>19092</v>
      </c>
      <c r="H2483" s="13">
        <v>17603</v>
      </c>
      <c r="I2483" s="14">
        <v>1489</v>
      </c>
      <c r="J2483" s="15">
        <v>7.8</v>
      </c>
    </row>
    <row r="2484" spans="1:10" x14ac:dyDescent="0.2">
      <c r="A2484" s="7" t="s">
        <v>6081</v>
      </c>
      <c r="B2484" s="12" t="s">
        <v>2188</v>
      </c>
      <c r="C2484" s="7" t="s">
        <v>3191</v>
      </c>
      <c r="D2484" s="11" t="s">
        <v>2929</v>
      </c>
      <c r="E2484" s="7" t="s">
        <v>6833</v>
      </c>
      <c r="F2484" s="7"/>
      <c r="G2484" s="13">
        <v>5325</v>
      </c>
      <c r="H2484" s="13">
        <v>4924</v>
      </c>
      <c r="I2484" s="14">
        <v>401</v>
      </c>
      <c r="J2484" s="15">
        <v>7.5</v>
      </c>
    </row>
    <row r="2485" spans="1:10" x14ac:dyDescent="0.2">
      <c r="A2485" s="7" t="s">
        <v>6082</v>
      </c>
      <c r="B2485" s="12" t="s">
        <v>2188</v>
      </c>
      <c r="C2485" s="7" t="s">
        <v>3192</v>
      </c>
      <c r="D2485" s="11" t="s">
        <v>2930</v>
      </c>
      <c r="E2485" s="7" t="s">
        <v>6833</v>
      </c>
      <c r="F2485" s="7"/>
      <c r="G2485" s="13">
        <v>16026</v>
      </c>
      <c r="H2485" s="13">
        <v>14655</v>
      </c>
      <c r="I2485" s="14">
        <v>1371</v>
      </c>
      <c r="J2485" s="15">
        <v>8.6</v>
      </c>
    </row>
    <row r="2486" spans="1:10" x14ac:dyDescent="0.2">
      <c r="A2486" s="7" t="s">
        <v>6083</v>
      </c>
      <c r="B2486" s="12" t="s">
        <v>2188</v>
      </c>
      <c r="C2486" s="7" t="s">
        <v>3193</v>
      </c>
      <c r="D2486" s="11" t="s">
        <v>2931</v>
      </c>
      <c r="E2486" s="7" t="s">
        <v>6833</v>
      </c>
      <c r="F2486" s="7"/>
      <c r="G2486" s="13">
        <v>23572</v>
      </c>
      <c r="H2486" s="13">
        <v>22072</v>
      </c>
      <c r="I2486" s="14">
        <v>1500</v>
      </c>
      <c r="J2486" s="15">
        <v>6.4</v>
      </c>
    </row>
    <row r="2487" spans="1:10" x14ac:dyDescent="0.2">
      <c r="A2487" s="7" t="s">
        <v>6084</v>
      </c>
      <c r="B2487" s="12" t="s">
        <v>2188</v>
      </c>
      <c r="C2487" s="7" t="s">
        <v>3194</v>
      </c>
      <c r="D2487" s="11" t="s">
        <v>2932</v>
      </c>
      <c r="E2487" s="7" t="s">
        <v>6833</v>
      </c>
      <c r="F2487" s="7"/>
      <c r="G2487" s="13">
        <v>23393</v>
      </c>
      <c r="H2487" s="13">
        <v>21579</v>
      </c>
      <c r="I2487" s="14">
        <v>1814</v>
      </c>
      <c r="J2487" s="15">
        <v>7.8</v>
      </c>
    </row>
    <row r="2488" spans="1:10" x14ac:dyDescent="0.2">
      <c r="A2488" s="7" t="s">
        <v>6085</v>
      </c>
      <c r="B2488" s="12" t="s">
        <v>2188</v>
      </c>
      <c r="C2488" s="7" t="s">
        <v>3195</v>
      </c>
      <c r="D2488" s="11" t="s">
        <v>2933</v>
      </c>
      <c r="E2488" s="7" t="s">
        <v>6833</v>
      </c>
      <c r="F2488" s="7"/>
      <c r="G2488" s="13">
        <v>8348</v>
      </c>
      <c r="H2488" s="13">
        <v>7622</v>
      </c>
      <c r="I2488" s="14">
        <v>726</v>
      </c>
      <c r="J2488" s="15">
        <v>8.6999999999999993</v>
      </c>
    </row>
    <row r="2489" spans="1:10" x14ac:dyDescent="0.2">
      <c r="A2489" s="7" t="s">
        <v>6086</v>
      </c>
      <c r="B2489" s="12" t="s">
        <v>2188</v>
      </c>
      <c r="C2489" s="7" t="s">
        <v>3196</v>
      </c>
      <c r="D2489" s="11" t="s">
        <v>2934</v>
      </c>
      <c r="E2489" s="7" t="s">
        <v>6833</v>
      </c>
      <c r="F2489" s="7"/>
      <c r="G2489" s="13">
        <v>11156</v>
      </c>
      <c r="H2489" s="13">
        <v>10428</v>
      </c>
      <c r="I2489" s="14">
        <v>728</v>
      </c>
      <c r="J2489" s="15">
        <v>6.5</v>
      </c>
    </row>
    <row r="2490" spans="1:10" x14ac:dyDescent="0.2">
      <c r="A2490" s="7" t="s">
        <v>6087</v>
      </c>
      <c r="B2490" s="12" t="s">
        <v>2188</v>
      </c>
      <c r="C2490" s="7" t="s">
        <v>3197</v>
      </c>
      <c r="D2490" s="11" t="s">
        <v>2935</v>
      </c>
      <c r="E2490" s="7" t="s">
        <v>6833</v>
      </c>
      <c r="F2490" s="7"/>
      <c r="G2490" s="13">
        <v>49028</v>
      </c>
      <c r="H2490" s="13">
        <v>45343</v>
      </c>
      <c r="I2490" s="14">
        <v>3685</v>
      </c>
      <c r="J2490" s="15">
        <v>7.5</v>
      </c>
    </row>
    <row r="2491" spans="1:10" x14ac:dyDescent="0.2">
      <c r="A2491" s="7" t="s">
        <v>6088</v>
      </c>
      <c r="B2491" s="12" t="s">
        <v>2188</v>
      </c>
      <c r="C2491" s="7" t="s">
        <v>3198</v>
      </c>
      <c r="D2491" s="11" t="s">
        <v>2936</v>
      </c>
      <c r="E2491" s="7" t="s">
        <v>6833</v>
      </c>
      <c r="F2491" s="7"/>
      <c r="G2491" s="13">
        <v>12344</v>
      </c>
      <c r="H2491" s="13">
        <v>11409</v>
      </c>
      <c r="I2491" s="14">
        <v>935</v>
      </c>
      <c r="J2491" s="15">
        <v>7.6</v>
      </c>
    </row>
    <row r="2492" spans="1:10" x14ac:dyDescent="0.2">
      <c r="A2492" s="7" t="s">
        <v>6089</v>
      </c>
      <c r="B2492" s="12" t="s">
        <v>2188</v>
      </c>
      <c r="C2492" s="7" t="s">
        <v>3199</v>
      </c>
      <c r="D2492" s="11" t="s">
        <v>2937</v>
      </c>
      <c r="E2492" s="7" t="s">
        <v>6833</v>
      </c>
      <c r="F2492" s="7"/>
      <c r="G2492" s="13">
        <v>15374</v>
      </c>
      <c r="H2492" s="13">
        <v>13978</v>
      </c>
      <c r="I2492" s="14">
        <v>1396</v>
      </c>
      <c r="J2492" s="15">
        <v>9.1</v>
      </c>
    </row>
    <row r="2493" spans="1:10" x14ac:dyDescent="0.2">
      <c r="A2493" s="7" t="s">
        <v>6090</v>
      </c>
      <c r="B2493" s="12" t="s">
        <v>2188</v>
      </c>
      <c r="C2493" s="7" t="s">
        <v>3200</v>
      </c>
      <c r="D2493" s="11" t="s">
        <v>2938</v>
      </c>
      <c r="E2493" s="7" t="s">
        <v>6833</v>
      </c>
      <c r="F2493" s="7"/>
      <c r="G2493" s="13">
        <v>49915</v>
      </c>
      <c r="H2493" s="13">
        <v>45854</v>
      </c>
      <c r="I2493" s="14">
        <v>4061</v>
      </c>
      <c r="J2493" s="15">
        <v>8.1</v>
      </c>
    </row>
    <row r="2494" spans="1:10" x14ac:dyDescent="0.2">
      <c r="A2494" s="7" t="s">
        <v>6091</v>
      </c>
      <c r="B2494" s="12" t="s">
        <v>2188</v>
      </c>
      <c r="C2494" s="7" t="s">
        <v>3201</v>
      </c>
      <c r="D2494" s="11" t="s">
        <v>2939</v>
      </c>
      <c r="E2494" s="7" t="s">
        <v>6833</v>
      </c>
      <c r="F2494" s="7"/>
      <c r="G2494" s="13">
        <v>5195</v>
      </c>
      <c r="H2494" s="13">
        <v>4746</v>
      </c>
      <c r="I2494" s="14">
        <v>449</v>
      </c>
      <c r="J2494" s="15">
        <v>8.6</v>
      </c>
    </row>
    <row r="2495" spans="1:10" x14ac:dyDescent="0.2">
      <c r="A2495" s="7" t="s">
        <v>6092</v>
      </c>
      <c r="B2495" s="12" t="s">
        <v>2188</v>
      </c>
      <c r="C2495" s="7" t="s">
        <v>3202</v>
      </c>
      <c r="D2495" s="11" t="s">
        <v>2940</v>
      </c>
      <c r="E2495" s="7" t="s">
        <v>6833</v>
      </c>
      <c r="F2495" s="7"/>
      <c r="G2495" s="13">
        <v>20090</v>
      </c>
      <c r="H2495" s="13">
        <v>18479</v>
      </c>
      <c r="I2495" s="14">
        <v>1611</v>
      </c>
      <c r="J2495" s="15">
        <v>8</v>
      </c>
    </row>
    <row r="2496" spans="1:10" x14ac:dyDescent="0.2">
      <c r="A2496" s="7" t="s">
        <v>6093</v>
      </c>
      <c r="B2496" s="12" t="s">
        <v>2188</v>
      </c>
      <c r="C2496" s="7" t="s">
        <v>3203</v>
      </c>
      <c r="D2496" s="11" t="s">
        <v>2941</v>
      </c>
      <c r="E2496" s="7" t="s">
        <v>6833</v>
      </c>
      <c r="F2496" s="7"/>
      <c r="G2496" s="13">
        <v>86234</v>
      </c>
      <c r="H2496" s="13">
        <v>79666</v>
      </c>
      <c r="I2496" s="14">
        <v>6568</v>
      </c>
      <c r="J2496" s="15">
        <v>7.6</v>
      </c>
    </row>
    <row r="2497" spans="1:10" x14ac:dyDescent="0.2">
      <c r="A2497" s="7" t="s">
        <v>6094</v>
      </c>
      <c r="B2497" s="12" t="s">
        <v>2188</v>
      </c>
      <c r="C2497" s="7" t="s">
        <v>3204</v>
      </c>
      <c r="D2497" s="11" t="s">
        <v>2942</v>
      </c>
      <c r="E2497" s="7" t="s">
        <v>6833</v>
      </c>
      <c r="F2497" s="7"/>
      <c r="G2497" s="13">
        <v>3610</v>
      </c>
      <c r="H2497" s="13">
        <v>3416</v>
      </c>
      <c r="I2497" s="14">
        <v>194</v>
      </c>
      <c r="J2497" s="15">
        <v>5.4</v>
      </c>
    </row>
    <row r="2498" spans="1:10" x14ac:dyDescent="0.2">
      <c r="A2498" s="7" t="s">
        <v>6095</v>
      </c>
      <c r="B2498" s="12" t="s">
        <v>2188</v>
      </c>
      <c r="C2498" s="7" t="s">
        <v>3205</v>
      </c>
      <c r="D2498" s="11" t="s">
        <v>2943</v>
      </c>
      <c r="E2498" s="7" t="s">
        <v>6833</v>
      </c>
      <c r="F2498" s="7"/>
      <c r="G2498" s="13">
        <v>7654</v>
      </c>
      <c r="H2498" s="13">
        <v>7153</v>
      </c>
      <c r="I2498" s="14">
        <v>501</v>
      </c>
      <c r="J2498" s="15">
        <v>6.5</v>
      </c>
    </row>
    <row r="2499" spans="1:10" x14ac:dyDescent="0.2">
      <c r="A2499" s="7" t="s">
        <v>6096</v>
      </c>
      <c r="B2499" s="12" t="s">
        <v>2188</v>
      </c>
      <c r="C2499" s="7" t="s">
        <v>3206</v>
      </c>
      <c r="D2499" s="11" t="s">
        <v>2944</v>
      </c>
      <c r="E2499" s="7" t="s">
        <v>6833</v>
      </c>
      <c r="F2499" s="7"/>
      <c r="G2499" s="13">
        <v>12180</v>
      </c>
      <c r="H2499" s="13">
        <v>11322</v>
      </c>
      <c r="I2499" s="14">
        <v>858</v>
      </c>
      <c r="J2499" s="15">
        <v>7</v>
      </c>
    </row>
    <row r="2500" spans="1:10" x14ac:dyDescent="0.2">
      <c r="A2500" s="7" t="s">
        <v>6097</v>
      </c>
      <c r="B2500" s="12" t="s">
        <v>2188</v>
      </c>
      <c r="C2500" s="7" t="s">
        <v>3207</v>
      </c>
      <c r="D2500" s="11" t="s">
        <v>2945</v>
      </c>
      <c r="E2500" s="7" t="s">
        <v>6833</v>
      </c>
      <c r="F2500" s="7"/>
      <c r="G2500" s="13">
        <v>9689</v>
      </c>
      <c r="H2500" s="13">
        <v>9074</v>
      </c>
      <c r="I2500" s="14">
        <v>615</v>
      </c>
      <c r="J2500" s="15">
        <v>6.3</v>
      </c>
    </row>
    <row r="2501" spans="1:10" x14ac:dyDescent="0.2">
      <c r="A2501" s="7" t="s">
        <v>6098</v>
      </c>
      <c r="B2501" s="12" t="s">
        <v>2188</v>
      </c>
      <c r="C2501" s="7" t="s">
        <v>1330</v>
      </c>
      <c r="D2501" s="11" t="s">
        <v>2946</v>
      </c>
      <c r="E2501" s="7" t="s">
        <v>6833</v>
      </c>
      <c r="F2501" s="7"/>
      <c r="G2501" s="13">
        <v>2989</v>
      </c>
      <c r="H2501" s="13">
        <v>2705</v>
      </c>
      <c r="I2501" s="14">
        <v>284</v>
      </c>
      <c r="J2501" s="15">
        <v>9.5</v>
      </c>
    </row>
    <row r="2502" spans="1:10" x14ac:dyDescent="0.2">
      <c r="A2502" s="7" t="s">
        <v>6099</v>
      </c>
      <c r="B2502" s="12" t="s">
        <v>2188</v>
      </c>
      <c r="C2502" s="7" t="s">
        <v>1331</v>
      </c>
      <c r="D2502" s="11" t="s">
        <v>2947</v>
      </c>
      <c r="E2502" s="7" t="s">
        <v>6833</v>
      </c>
      <c r="F2502" s="7"/>
      <c r="G2502" s="13">
        <v>2241</v>
      </c>
      <c r="H2502" s="13">
        <v>2104</v>
      </c>
      <c r="I2502" s="14">
        <v>137</v>
      </c>
      <c r="J2502" s="15">
        <v>6.1</v>
      </c>
    </row>
    <row r="2503" spans="1:10" x14ac:dyDescent="0.2">
      <c r="A2503" s="7" t="s">
        <v>6100</v>
      </c>
      <c r="B2503" s="12" t="s">
        <v>2188</v>
      </c>
      <c r="C2503" s="7" t="s">
        <v>1332</v>
      </c>
      <c r="D2503" s="11" t="s">
        <v>2948</v>
      </c>
      <c r="E2503" s="7" t="s">
        <v>6833</v>
      </c>
      <c r="F2503" s="7"/>
      <c r="G2503" s="13">
        <v>7455</v>
      </c>
      <c r="H2503" s="13">
        <v>6943</v>
      </c>
      <c r="I2503" s="14">
        <v>512</v>
      </c>
      <c r="J2503" s="15">
        <v>6.9</v>
      </c>
    </row>
    <row r="2504" spans="1:10" x14ac:dyDescent="0.2">
      <c r="A2504" s="7" t="s">
        <v>6101</v>
      </c>
      <c r="B2504" s="12" t="s">
        <v>2188</v>
      </c>
      <c r="C2504" s="7" t="s">
        <v>1333</v>
      </c>
      <c r="D2504" s="11" t="s">
        <v>2949</v>
      </c>
      <c r="E2504" s="7" t="s">
        <v>6833</v>
      </c>
      <c r="F2504" s="7"/>
      <c r="G2504" s="13">
        <v>34970</v>
      </c>
      <c r="H2504" s="13">
        <v>32661</v>
      </c>
      <c r="I2504" s="14">
        <v>2309</v>
      </c>
      <c r="J2504" s="15">
        <v>6.6</v>
      </c>
    </row>
    <row r="2505" spans="1:10" x14ac:dyDescent="0.2">
      <c r="A2505" s="7" t="s">
        <v>6102</v>
      </c>
      <c r="B2505" s="12" t="s">
        <v>2188</v>
      </c>
      <c r="C2505" s="7" t="s">
        <v>1334</v>
      </c>
      <c r="D2505" s="11" t="s">
        <v>2950</v>
      </c>
      <c r="E2505" s="7" t="s">
        <v>6833</v>
      </c>
      <c r="F2505" s="7"/>
      <c r="G2505" s="13">
        <v>13011</v>
      </c>
      <c r="H2505" s="13">
        <v>11732</v>
      </c>
      <c r="I2505" s="14">
        <v>1279</v>
      </c>
      <c r="J2505" s="15">
        <v>9.8000000000000007</v>
      </c>
    </row>
    <row r="2506" spans="1:10" x14ac:dyDescent="0.2">
      <c r="A2506" s="7" t="s">
        <v>6103</v>
      </c>
      <c r="B2506" s="12" t="s">
        <v>2188</v>
      </c>
      <c r="C2506" s="7" t="s">
        <v>1335</v>
      </c>
      <c r="D2506" s="11" t="s">
        <v>2951</v>
      </c>
      <c r="E2506" s="7" t="s">
        <v>6833</v>
      </c>
      <c r="F2506" s="7"/>
      <c r="G2506" s="13">
        <v>23021</v>
      </c>
      <c r="H2506" s="13">
        <v>21508</v>
      </c>
      <c r="I2506" s="14">
        <v>1513</v>
      </c>
      <c r="J2506" s="15">
        <v>6.6</v>
      </c>
    </row>
    <row r="2507" spans="1:10" x14ac:dyDescent="0.2">
      <c r="A2507" s="7" t="s">
        <v>6104</v>
      </c>
      <c r="B2507" s="12" t="s">
        <v>2188</v>
      </c>
      <c r="C2507" s="7" t="s">
        <v>1336</v>
      </c>
      <c r="D2507" s="11" t="s">
        <v>2952</v>
      </c>
      <c r="E2507" s="7" t="s">
        <v>6833</v>
      </c>
      <c r="F2507" s="7"/>
      <c r="G2507" s="13">
        <v>37300</v>
      </c>
      <c r="H2507" s="13">
        <v>35018</v>
      </c>
      <c r="I2507" s="14">
        <v>2282</v>
      </c>
      <c r="J2507" s="15">
        <v>6.1</v>
      </c>
    </row>
    <row r="2508" spans="1:10" x14ac:dyDescent="0.2">
      <c r="A2508" s="7" t="s">
        <v>6105</v>
      </c>
      <c r="B2508" s="12" t="s">
        <v>2188</v>
      </c>
      <c r="C2508" s="7" t="s">
        <v>1337</v>
      </c>
      <c r="D2508" s="11" t="s">
        <v>2953</v>
      </c>
      <c r="E2508" s="7" t="s">
        <v>6833</v>
      </c>
      <c r="F2508" s="7"/>
      <c r="G2508" s="13">
        <v>184368</v>
      </c>
      <c r="H2508" s="13">
        <v>171731</v>
      </c>
      <c r="I2508" s="14">
        <v>12637</v>
      </c>
      <c r="J2508" s="15">
        <v>6.9</v>
      </c>
    </row>
    <row r="2509" spans="1:10" x14ac:dyDescent="0.2">
      <c r="A2509" s="7" t="s">
        <v>6106</v>
      </c>
      <c r="B2509" s="12" t="s">
        <v>2188</v>
      </c>
      <c r="C2509" s="7" t="s">
        <v>470</v>
      </c>
      <c r="D2509" s="11" t="s">
        <v>2954</v>
      </c>
      <c r="E2509" s="7" t="s">
        <v>6833</v>
      </c>
      <c r="F2509" s="7"/>
      <c r="G2509" s="13">
        <v>8170</v>
      </c>
      <c r="H2509" s="13">
        <v>7470</v>
      </c>
      <c r="I2509" s="14">
        <v>700</v>
      </c>
      <c r="J2509" s="15">
        <v>8.6</v>
      </c>
    </row>
    <row r="2510" spans="1:10" x14ac:dyDescent="0.2">
      <c r="A2510" s="7" t="s">
        <v>6107</v>
      </c>
      <c r="B2510" s="12" t="s">
        <v>2188</v>
      </c>
      <c r="C2510" s="7" t="s">
        <v>471</v>
      </c>
      <c r="D2510" s="11" t="s">
        <v>2955</v>
      </c>
      <c r="E2510" s="7" t="s">
        <v>6833</v>
      </c>
      <c r="F2510" s="7"/>
      <c r="G2510" s="13">
        <v>6146</v>
      </c>
      <c r="H2510" s="13">
        <v>5664</v>
      </c>
      <c r="I2510" s="14">
        <v>482</v>
      </c>
      <c r="J2510" s="15">
        <v>7.8</v>
      </c>
    </row>
    <row r="2511" spans="1:10" x14ac:dyDescent="0.2">
      <c r="A2511" s="7" t="s">
        <v>6108</v>
      </c>
      <c r="B2511" s="12" t="s">
        <v>2188</v>
      </c>
      <c r="C2511" s="7" t="s">
        <v>472</v>
      </c>
      <c r="D2511" s="11" t="s">
        <v>2956</v>
      </c>
      <c r="E2511" s="7" t="s">
        <v>6833</v>
      </c>
      <c r="F2511" s="7"/>
      <c r="G2511" s="13">
        <v>53721</v>
      </c>
      <c r="H2511" s="13">
        <v>48540</v>
      </c>
      <c r="I2511" s="14">
        <v>5181</v>
      </c>
      <c r="J2511" s="15">
        <v>9.6</v>
      </c>
    </row>
    <row r="2512" spans="1:10" x14ac:dyDescent="0.2">
      <c r="A2512" s="7" t="s">
        <v>6109</v>
      </c>
      <c r="B2512" s="12" t="s">
        <v>2188</v>
      </c>
      <c r="C2512" s="7" t="s">
        <v>473</v>
      </c>
      <c r="D2512" s="11" t="s">
        <v>2957</v>
      </c>
      <c r="E2512" s="7" t="s">
        <v>6833</v>
      </c>
      <c r="F2512" s="7"/>
      <c r="G2512" s="13">
        <v>447769</v>
      </c>
      <c r="H2512" s="13">
        <v>404507</v>
      </c>
      <c r="I2512" s="14">
        <v>43262</v>
      </c>
      <c r="J2512" s="15">
        <v>9.6999999999999993</v>
      </c>
    </row>
    <row r="2513" spans="1:10" x14ac:dyDescent="0.2">
      <c r="A2513" s="7" t="s">
        <v>6110</v>
      </c>
      <c r="B2513" s="12" t="s">
        <v>2188</v>
      </c>
      <c r="C2513" s="7" t="s">
        <v>474</v>
      </c>
      <c r="D2513" s="11" t="s">
        <v>2958</v>
      </c>
      <c r="E2513" s="7" t="s">
        <v>6833</v>
      </c>
      <c r="F2513" s="7"/>
      <c r="G2513" s="13">
        <v>9259</v>
      </c>
      <c r="H2513" s="13">
        <v>8701</v>
      </c>
      <c r="I2513" s="14">
        <v>558</v>
      </c>
      <c r="J2513" s="15">
        <v>6</v>
      </c>
    </row>
    <row r="2514" spans="1:10" x14ac:dyDescent="0.2">
      <c r="A2514" s="7" t="s">
        <v>6111</v>
      </c>
      <c r="B2514" s="12" t="s">
        <v>2188</v>
      </c>
      <c r="C2514" s="7" t="s">
        <v>475</v>
      </c>
      <c r="D2514" s="11" t="s">
        <v>2959</v>
      </c>
      <c r="E2514" s="7" t="s">
        <v>6833</v>
      </c>
      <c r="F2514" s="7"/>
      <c r="G2514" s="13">
        <v>5412</v>
      </c>
      <c r="H2514" s="13">
        <v>5053</v>
      </c>
      <c r="I2514" s="14">
        <v>359</v>
      </c>
      <c r="J2514" s="15">
        <v>6.6</v>
      </c>
    </row>
    <row r="2515" spans="1:10" x14ac:dyDescent="0.2">
      <c r="A2515" s="7" t="s">
        <v>6112</v>
      </c>
      <c r="B2515" s="12" t="s">
        <v>2188</v>
      </c>
      <c r="C2515" s="7" t="s">
        <v>476</v>
      </c>
      <c r="D2515" s="11" t="s">
        <v>2960</v>
      </c>
      <c r="E2515" s="7" t="s">
        <v>6833</v>
      </c>
      <c r="F2515" s="7"/>
      <c r="G2515" s="13">
        <v>69352</v>
      </c>
      <c r="H2515" s="13">
        <v>64370</v>
      </c>
      <c r="I2515" s="14">
        <v>4982</v>
      </c>
      <c r="J2515" s="15">
        <v>7.2</v>
      </c>
    </row>
    <row r="2516" spans="1:10" x14ac:dyDescent="0.2">
      <c r="A2516" s="7" t="s">
        <v>6113</v>
      </c>
      <c r="B2516" s="12" t="s">
        <v>2188</v>
      </c>
      <c r="C2516" s="7" t="s">
        <v>477</v>
      </c>
      <c r="D2516" s="11" t="s">
        <v>2961</v>
      </c>
      <c r="E2516" s="7" t="s">
        <v>6833</v>
      </c>
      <c r="F2516" s="7"/>
      <c r="G2516" s="13">
        <v>102069</v>
      </c>
      <c r="H2516" s="13">
        <v>95424</v>
      </c>
      <c r="I2516" s="14">
        <v>6645</v>
      </c>
      <c r="J2516" s="15">
        <v>6.5</v>
      </c>
    </row>
    <row r="2517" spans="1:10" x14ac:dyDescent="0.2">
      <c r="A2517" s="7" t="s">
        <v>6114</v>
      </c>
      <c r="B2517" s="12" t="s">
        <v>2188</v>
      </c>
      <c r="C2517" s="7" t="s">
        <v>478</v>
      </c>
      <c r="D2517" s="11" t="s">
        <v>2962</v>
      </c>
      <c r="E2517" s="7" t="s">
        <v>6833</v>
      </c>
      <c r="F2517" s="7"/>
      <c r="G2517" s="13">
        <v>27498</v>
      </c>
      <c r="H2517" s="13">
        <v>25612</v>
      </c>
      <c r="I2517" s="14">
        <v>1886</v>
      </c>
      <c r="J2517" s="15">
        <v>6.9</v>
      </c>
    </row>
    <row r="2518" spans="1:10" x14ac:dyDescent="0.2">
      <c r="A2518" s="7" t="s">
        <v>6115</v>
      </c>
      <c r="B2518" s="12" t="s">
        <v>2188</v>
      </c>
      <c r="C2518" s="7" t="s">
        <v>479</v>
      </c>
      <c r="D2518" s="11" t="s">
        <v>2963</v>
      </c>
      <c r="E2518" s="7" t="s">
        <v>6833</v>
      </c>
      <c r="F2518" s="7"/>
      <c r="G2518" s="13">
        <v>5383</v>
      </c>
      <c r="H2518" s="13">
        <v>5055</v>
      </c>
      <c r="I2518" s="14">
        <v>328</v>
      </c>
      <c r="J2518" s="15">
        <v>6.1</v>
      </c>
    </row>
    <row r="2519" spans="1:10" x14ac:dyDescent="0.2">
      <c r="A2519" s="7" t="s">
        <v>6116</v>
      </c>
      <c r="B2519" s="12" t="s">
        <v>2188</v>
      </c>
      <c r="C2519" s="7" t="s">
        <v>480</v>
      </c>
      <c r="D2519" s="11" t="s">
        <v>2964</v>
      </c>
      <c r="E2519" s="7" t="s">
        <v>6833</v>
      </c>
      <c r="F2519" s="7"/>
      <c r="G2519" s="13">
        <v>7083</v>
      </c>
      <c r="H2519" s="13">
        <v>6497</v>
      </c>
      <c r="I2519" s="14">
        <v>586</v>
      </c>
      <c r="J2519" s="15">
        <v>8.3000000000000007</v>
      </c>
    </row>
    <row r="2520" spans="1:10" x14ac:dyDescent="0.2">
      <c r="A2520" s="7" t="s">
        <v>6117</v>
      </c>
      <c r="B2520" s="12" t="s">
        <v>2188</v>
      </c>
      <c r="C2520" s="7" t="s">
        <v>481</v>
      </c>
      <c r="D2520" s="11" t="s">
        <v>2965</v>
      </c>
      <c r="E2520" s="7" t="s">
        <v>6833</v>
      </c>
      <c r="F2520" s="7"/>
      <c r="G2520" s="13">
        <v>7610</v>
      </c>
      <c r="H2520" s="13">
        <v>7088</v>
      </c>
      <c r="I2520" s="14">
        <v>522</v>
      </c>
      <c r="J2520" s="15">
        <v>6.9</v>
      </c>
    </row>
    <row r="2521" spans="1:10" x14ac:dyDescent="0.2">
      <c r="A2521" s="7" t="s">
        <v>6118</v>
      </c>
      <c r="B2521" s="12" t="s">
        <v>2188</v>
      </c>
      <c r="C2521" s="7" t="s">
        <v>482</v>
      </c>
      <c r="D2521" s="11" t="s">
        <v>2966</v>
      </c>
      <c r="E2521" s="7" t="s">
        <v>6833</v>
      </c>
      <c r="F2521" s="7"/>
      <c r="G2521" s="13">
        <v>2011</v>
      </c>
      <c r="H2521" s="13">
        <v>1836</v>
      </c>
      <c r="I2521" s="14">
        <v>175</v>
      </c>
      <c r="J2521" s="15">
        <v>8.6999999999999993</v>
      </c>
    </row>
    <row r="2522" spans="1:10" x14ac:dyDescent="0.2">
      <c r="A2522" s="7" t="s">
        <v>6119</v>
      </c>
      <c r="B2522" s="12" t="s">
        <v>2188</v>
      </c>
      <c r="C2522" s="7" t="s">
        <v>483</v>
      </c>
      <c r="D2522" s="11" t="s">
        <v>2967</v>
      </c>
      <c r="E2522" s="7" t="s">
        <v>6833</v>
      </c>
      <c r="F2522" s="7"/>
      <c r="G2522" s="13">
        <v>17076</v>
      </c>
      <c r="H2522" s="13">
        <v>15564</v>
      </c>
      <c r="I2522" s="14">
        <v>1512</v>
      </c>
      <c r="J2522" s="15">
        <v>8.9</v>
      </c>
    </row>
    <row r="2523" spans="1:10" x14ac:dyDescent="0.2">
      <c r="A2523" s="7" t="s">
        <v>6120</v>
      </c>
      <c r="B2523" s="12" t="s">
        <v>2188</v>
      </c>
      <c r="C2523" s="7" t="s">
        <v>484</v>
      </c>
      <c r="D2523" s="11" t="s">
        <v>2968</v>
      </c>
      <c r="E2523" s="7" t="s">
        <v>6833</v>
      </c>
      <c r="F2523" s="7"/>
      <c r="G2523" s="13">
        <v>59783</v>
      </c>
      <c r="H2523" s="13">
        <v>55928</v>
      </c>
      <c r="I2523" s="14">
        <v>3855</v>
      </c>
      <c r="J2523" s="15">
        <v>6.4</v>
      </c>
    </row>
    <row r="2524" spans="1:10" x14ac:dyDescent="0.2">
      <c r="A2524" s="7" t="s">
        <v>6121</v>
      </c>
      <c r="B2524" s="12" t="s">
        <v>2188</v>
      </c>
      <c r="C2524" s="7" t="s">
        <v>485</v>
      </c>
      <c r="D2524" s="11" t="s">
        <v>2969</v>
      </c>
      <c r="E2524" s="7" t="s">
        <v>6833</v>
      </c>
      <c r="F2524" s="7"/>
      <c r="G2524" s="13">
        <v>6414</v>
      </c>
      <c r="H2524" s="13">
        <v>5957</v>
      </c>
      <c r="I2524" s="14">
        <v>457</v>
      </c>
      <c r="J2524" s="15">
        <v>7.1</v>
      </c>
    </row>
    <row r="2525" spans="1:10" x14ac:dyDescent="0.2">
      <c r="A2525" s="7" t="s">
        <v>6122</v>
      </c>
      <c r="B2525" s="12" t="s">
        <v>2188</v>
      </c>
      <c r="C2525" s="7" t="s">
        <v>486</v>
      </c>
      <c r="D2525" s="11" t="s">
        <v>2970</v>
      </c>
      <c r="E2525" s="7" t="s">
        <v>6833</v>
      </c>
      <c r="F2525" s="7"/>
      <c r="G2525" s="13">
        <v>15456</v>
      </c>
      <c r="H2525" s="13">
        <v>14554</v>
      </c>
      <c r="I2525" s="14">
        <v>902</v>
      </c>
      <c r="J2525" s="15">
        <v>5.8</v>
      </c>
    </row>
    <row r="2526" spans="1:10" x14ac:dyDescent="0.2">
      <c r="A2526" s="7" t="s">
        <v>6123</v>
      </c>
      <c r="B2526" s="12" t="s">
        <v>2188</v>
      </c>
      <c r="C2526" s="7" t="s">
        <v>26</v>
      </c>
      <c r="D2526" s="11" t="s">
        <v>2971</v>
      </c>
      <c r="E2526" s="7" t="s">
        <v>6833</v>
      </c>
      <c r="F2526" s="7"/>
      <c r="G2526" s="13">
        <v>12011</v>
      </c>
      <c r="H2526" s="13">
        <v>11155</v>
      </c>
      <c r="I2526" s="14">
        <v>856</v>
      </c>
      <c r="J2526" s="15">
        <v>7.1</v>
      </c>
    </row>
    <row r="2527" spans="1:10" x14ac:dyDescent="0.2">
      <c r="A2527" s="7" t="s">
        <v>6124</v>
      </c>
      <c r="B2527" s="12" t="s">
        <v>2188</v>
      </c>
      <c r="C2527" s="7" t="s">
        <v>487</v>
      </c>
      <c r="D2527" s="11" t="s">
        <v>2972</v>
      </c>
      <c r="E2527" s="7" t="s">
        <v>6833</v>
      </c>
      <c r="F2527" s="7"/>
      <c r="G2527" s="13">
        <v>126997</v>
      </c>
      <c r="H2527" s="13">
        <v>120874</v>
      </c>
      <c r="I2527" s="14">
        <v>6123</v>
      </c>
      <c r="J2527" s="15">
        <v>4.8</v>
      </c>
    </row>
    <row r="2528" spans="1:10" x14ac:dyDescent="0.2">
      <c r="A2528" s="7" t="s">
        <v>6125</v>
      </c>
      <c r="B2528" s="12" t="s">
        <v>2188</v>
      </c>
      <c r="C2528" s="7" t="s">
        <v>488</v>
      </c>
      <c r="D2528" s="11" t="s">
        <v>2973</v>
      </c>
      <c r="E2528" s="7" t="s">
        <v>6833</v>
      </c>
      <c r="F2528" s="7"/>
      <c r="G2528" s="13">
        <v>76694</v>
      </c>
      <c r="H2528" s="13">
        <v>71882</v>
      </c>
      <c r="I2528" s="14">
        <v>4812</v>
      </c>
      <c r="J2528" s="15">
        <v>6.3</v>
      </c>
    </row>
    <row r="2529" spans="1:10" x14ac:dyDescent="0.2">
      <c r="A2529" s="7" t="s">
        <v>6126</v>
      </c>
      <c r="B2529" s="12" t="s">
        <v>68</v>
      </c>
      <c r="C2529" s="7" t="s">
        <v>1215</v>
      </c>
      <c r="D2529" s="11" t="s">
        <v>2974</v>
      </c>
      <c r="E2529" s="7" t="s">
        <v>6833</v>
      </c>
      <c r="F2529" s="7"/>
      <c r="G2529" s="13">
        <v>23325</v>
      </c>
      <c r="H2529" s="13">
        <v>22013</v>
      </c>
      <c r="I2529" s="14">
        <v>1312</v>
      </c>
      <c r="J2529" s="15">
        <v>5.6</v>
      </c>
    </row>
    <row r="2530" spans="1:10" x14ac:dyDescent="0.2">
      <c r="A2530" s="7" t="s">
        <v>6127</v>
      </c>
      <c r="B2530" s="12" t="s">
        <v>68</v>
      </c>
      <c r="C2530" s="7" t="s">
        <v>1216</v>
      </c>
      <c r="D2530" s="11" t="s">
        <v>1007</v>
      </c>
      <c r="E2530" s="7" t="s">
        <v>6833</v>
      </c>
      <c r="F2530" s="7"/>
      <c r="G2530" s="13">
        <v>9220</v>
      </c>
      <c r="H2530" s="13">
        <v>8466</v>
      </c>
      <c r="I2530" s="14">
        <v>754</v>
      </c>
      <c r="J2530" s="15">
        <v>8.1999999999999993</v>
      </c>
    </row>
    <row r="2531" spans="1:10" x14ac:dyDescent="0.2">
      <c r="A2531" s="7" t="s">
        <v>6128</v>
      </c>
      <c r="B2531" s="12" t="s">
        <v>68</v>
      </c>
      <c r="C2531" s="7" t="s">
        <v>1217</v>
      </c>
      <c r="D2531" s="11" t="s">
        <v>1008</v>
      </c>
      <c r="E2531" s="7" t="s">
        <v>6833</v>
      </c>
      <c r="F2531" s="7"/>
      <c r="G2531" s="13">
        <v>35495</v>
      </c>
      <c r="H2531" s="13">
        <v>32783</v>
      </c>
      <c r="I2531" s="14">
        <v>2712</v>
      </c>
      <c r="J2531" s="15">
        <v>7.6</v>
      </c>
    </row>
    <row r="2532" spans="1:10" x14ac:dyDescent="0.2">
      <c r="A2532" s="7" t="s">
        <v>6129</v>
      </c>
      <c r="B2532" s="12" t="s">
        <v>68</v>
      </c>
      <c r="C2532" s="7" t="s">
        <v>1218</v>
      </c>
      <c r="D2532" s="11" t="s">
        <v>1009</v>
      </c>
      <c r="E2532" s="7" t="s">
        <v>6833</v>
      </c>
      <c r="F2532" s="7"/>
      <c r="G2532" s="13">
        <v>9058</v>
      </c>
      <c r="H2532" s="13">
        <v>8291</v>
      </c>
      <c r="I2532" s="14">
        <v>767</v>
      </c>
      <c r="J2532" s="15">
        <v>8.5</v>
      </c>
    </row>
    <row r="2533" spans="1:10" x14ac:dyDescent="0.2">
      <c r="A2533" s="7" t="s">
        <v>6130</v>
      </c>
      <c r="B2533" s="12" t="s">
        <v>68</v>
      </c>
      <c r="C2533" s="7" t="s">
        <v>1219</v>
      </c>
      <c r="D2533" s="11" t="s">
        <v>1010</v>
      </c>
      <c r="E2533" s="7" t="s">
        <v>6833</v>
      </c>
      <c r="F2533" s="7"/>
      <c r="G2533" s="13">
        <v>3911</v>
      </c>
      <c r="H2533" s="13">
        <v>3703</v>
      </c>
      <c r="I2533" s="14">
        <v>208</v>
      </c>
      <c r="J2533" s="15">
        <v>5.3</v>
      </c>
    </row>
    <row r="2534" spans="1:10" x14ac:dyDescent="0.2">
      <c r="A2534" s="7" t="s">
        <v>6131</v>
      </c>
      <c r="B2534" s="12" t="s">
        <v>68</v>
      </c>
      <c r="C2534" s="7" t="s">
        <v>1220</v>
      </c>
      <c r="D2534" s="11" t="s">
        <v>1011</v>
      </c>
      <c r="E2534" s="7" t="s">
        <v>6833</v>
      </c>
      <c r="F2534" s="7"/>
      <c r="G2534" s="13">
        <v>914</v>
      </c>
      <c r="H2534" s="13">
        <v>875</v>
      </c>
      <c r="I2534" s="14">
        <v>39</v>
      </c>
      <c r="J2534" s="15">
        <v>4.3</v>
      </c>
    </row>
    <row r="2535" spans="1:10" x14ac:dyDescent="0.2">
      <c r="A2535" s="7" t="s">
        <v>6132</v>
      </c>
      <c r="B2535" s="12" t="s">
        <v>68</v>
      </c>
      <c r="C2535" s="7" t="s">
        <v>1221</v>
      </c>
      <c r="D2535" s="11" t="s">
        <v>1012</v>
      </c>
      <c r="E2535" s="7" t="s">
        <v>6833</v>
      </c>
      <c r="F2535" s="7"/>
      <c r="G2535" s="13">
        <v>21822</v>
      </c>
      <c r="H2535" s="13">
        <v>19979</v>
      </c>
      <c r="I2535" s="14">
        <v>1843</v>
      </c>
      <c r="J2535" s="15">
        <v>8.4</v>
      </c>
    </row>
    <row r="2536" spans="1:10" x14ac:dyDescent="0.2">
      <c r="A2536" s="7" t="s">
        <v>6133</v>
      </c>
      <c r="B2536" s="12" t="s">
        <v>68</v>
      </c>
      <c r="C2536" s="7" t="s">
        <v>1222</v>
      </c>
      <c r="D2536" s="11" t="s">
        <v>1013</v>
      </c>
      <c r="E2536" s="7" t="s">
        <v>6833</v>
      </c>
      <c r="F2536" s="7"/>
      <c r="G2536" s="13">
        <v>13638</v>
      </c>
      <c r="H2536" s="13">
        <v>12741</v>
      </c>
      <c r="I2536" s="14">
        <v>897</v>
      </c>
      <c r="J2536" s="15">
        <v>6.6</v>
      </c>
    </row>
    <row r="2537" spans="1:10" x14ac:dyDescent="0.2">
      <c r="A2537" s="7" t="s">
        <v>6134</v>
      </c>
      <c r="B2537" s="12" t="s">
        <v>68</v>
      </c>
      <c r="C2537" s="7" t="s">
        <v>1223</v>
      </c>
      <c r="D2537" s="11" t="s">
        <v>1014</v>
      </c>
      <c r="E2537" s="7" t="s">
        <v>6833</v>
      </c>
      <c r="F2537" s="7"/>
      <c r="G2537" s="13">
        <v>2440</v>
      </c>
      <c r="H2537" s="13">
        <v>2323</v>
      </c>
      <c r="I2537" s="14">
        <v>117</v>
      </c>
      <c r="J2537" s="15">
        <v>4.8</v>
      </c>
    </row>
    <row r="2538" spans="1:10" x14ac:dyDescent="0.2">
      <c r="A2538" s="7" t="s">
        <v>6135</v>
      </c>
      <c r="B2538" s="12" t="s">
        <v>68</v>
      </c>
      <c r="C2538" s="7" t="s">
        <v>1224</v>
      </c>
      <c r="D2538" s="11" t="s">
        <v>1015</v>
      </c>
      <c r="E2538" s="7" t="s">
        <v>6833</v>
      </c>
      <c r="F2538" s="7"/>
      <c r="G2538" s="13">
        <v>9835</v>
      </c>
      <c r="H2538" s="13">
        <v>9261</v>
      </c>
      <c r="I2538" s="14">
        <v>574</v>
      </c>
      <c r="J2538" s="15">
        <v>5.8</v>
      </c>
    </row>
    <row r="2539" spans="1:10" x14ac:dyDescent="0.2">
      <c r="A2539" s="7" t="s">
        <v>6136</v>
      </c>
      <c r="B2539" s="12" t="s">
        <v>68</v>
      </c>
      <c r="C2539" s="7" t="s">
        <v>1225</v>
      </c>
      <c r="D2539" s="11" t="s">
        <v>1016</v>
      </c>
      <c r="E2539" s="7" t="s">
        <v>6833</v>
      </c>
      <c r="F2539" s="7"/>
      <c r="G2539" s="13">
        <v>42573</v>
      </c>
      <c r="H2539" s="13">
        <v>40016</v>
      </c>
      <c r="I2539" s="14">
        <v>2557</v>
      </c>
      <c r="J2539" s="15">
        <v>6</v>
      </c>
    </row>
    <row r="2540" spans="1:10" x14ac:dyDescent="0.2">
      <c r="A2540" s="7" t="s">
        <v>6137</v>
      </c>
      <c r="B2540" s="12" t="s">
        <v>68</v>
      </c>
      <c r="C2540" s="7" t="s">
        <v>1226</v>
      </c>
      <c r="D2540" s="11" t="s">
        <v>1017</v>
      </c>
      <c r="E2540" s="7" t="s">
        <v>6833</v>
      </c>
      <c r="F2540" s="7"/>
      <c r="G2540" s="13">
        <v>1767</v>
      </c>
      <c r="H2540" s="13">
        <v>1705</v>
      </c>
      <c r="I2540" s="14">
        <v>62</v>
      </c>
      <c r="J2540" s="15">
        <v>3.5</v>
      </c>
    </row>
    <row r="2541" spans="1:10" x14ac:dyDescent="0.2">
      <c r="A2541" s="7" t="s">
        <v>6138</v>
      </c>
      <c r="B2541" s="12" t="s">
        <v>68</v>
      </c>
      <c r="C2541" s="7" t="s">
        <v>1227</v>
      </c>
      <c r="D2541" s="11" t="s">
        <v>1018</v>
      </c>
      <c r="E2541" s="7" t="s">
        <v>6833</v>
      </c>
      <c r="F2541" s="7"/>
      <c r="G2541" s="13">
        <v>9906</v>
      </c>
      <c r="H2541" s="13">
        <v>8932</v>
      </c>
      <c r="I2541" s="14">
        <v>974</v>
      </c>
      <c r="J2541" s="15">
        <v>9.8000000000000007</v>
      </c>
    </row>
    <row r="2542" spans="1:10" x14ac:dyDescent="0.2">
      <c r="A2542" s="7" t="s">
        <v>6139</v>
      </c>
      <c r="B2542" s="12" t="s">
        <v>68</v>
      </c>
      <c r="C2542" s="7" t="s">
        <v>1228</v>
      </c>
      <c r="D2542" s="11" t="s">
        <v>1019</v>
      </c>
      <c r="E2542" s="7" t="s">
        <v>6833</v>
      </c>
      <c r="F2542" s="7"/>
      <c r="G2542" s="13">
        <v>144558</v>
      </c>
      <c r="H2542" s="13">
        <v>134459</v>
      </c>
      <c r="I2542" s="14">
        <v>10099</v>
      </c>
      <c r="J2542" s="15">
        <v>7</v>
      </c>
    </row>
    <row r="2543" spans="1:10" x14ac:dyDescent="0.2">
      <c r="A2543" s="7" t="s">
        <v>6140</v>
      </c>
      <c r="B2543" s="12" t="s">
        <v>68</v>
      </c>
      <c r="C2543" s="7" t="s">
        <v>1229</v>
      </c>
      <c r="D2543" s="11" t="s">
        <v>1020</v>
      </c>
      <c r="E2543" s="7" t="s">
        <v>6833</v>
      </c>
      <c r="F2543" s="7"/>
      <c r="G2543" s="13">
        <v>942127</v>
      </c>
      <c r="H2543" s="13">
        <v>871017</v>
      </c>
      <c r="I2543" s="14">
        <v>71110</v>
      </c>
      <c r="J2543" s="15">
        <v>7.5</v>
      </c>
    </row>
    <row r="2544" spans="1:10" x14ac:dyDescent="0.2">
      <c r="A2544" s="7" t="s">
        <v>6141</v>
      </c>
      <c r="B2544" s="12" t="s">
        <v>68</v>
      </c>
      <c r="C2544" s="7" t="s">
        <v>1230</v>
      </c>
      <c r="D2544" s="11" t="s">
        <v>1021</v>
      </c>
      <c r="E2544" s="7" t="s">
        <v>6833</v>
      </c>
      <c r="F2544" s="7"/>
      <c r="G2544" s="13">
        <v>6573</v>
      </c>
      <c r="H2544" s="13">
        <v>6322</v>
      </c>
      <c r="I2544" s="14">
        <v>251</v>
      </c>
      <c r="J2544" s="15">
        <v>3.8</v>
      </c>
    </row>
    <row r="2545" spans="1:10" x14ac:dyDescent="0.2">
      <c r="A2545" s="7" t="s">
        <v>6142</v>
      </c>
      <c r="B2545" s="12" t="s">
        <v>68</v>
      </c>
      <c r="C2545" s="7" t="s">
        <v>1231</v>
      </c>
      <c r="D2545" s="11" t="s">
        <v>1022</v>
      </c>
      <c r="E2545" s="7" t="s">
        <v>6833</v>
      </c>
      <c r="F2545" s="7"/>
      <c r="G2545" s="13">
        <v>430</v>
      </c>
      <c r="H2545" s="13">
        <v>416</v>
      </c>
      <c r="I2545" s="14">
        <v>14</v>
      </c>
      <c r="J2545" s="15">
        <v>3.3</v>
      </c>
    </row>
    <row r="2546" spans="1:10" x14ac:dyDescent="0.2">
      <c r="A2546" s="7" t="s">
        <v>6143</v>
      </c>
      <c r="B2546" s="12" t="s">
        <v>68</v>
      </c>
      <c r="C2546" s="7" t="s">
        <v>1232</v>
      </c>
      <c r="D2546" s="11" t="s">
        <v>1023</v>
      </c>
      <c r="E2546" s="7" t="s">
        <v>6833</v>
      </c>
      <c r="F2546" s="7"/>
      <c r="G2546" s="13">
        <v>8330</v>
      </c>
      <c r="H2546" s="13">
        <v>7876</v>
      </c>
      <c r="I2546" s="14">
        <v>454</v>
      </c>
      <c r="J2546" s="15">
        <v>5.5</v>
      </c>
    </row>
    <row r="2547" spans="1:10" x14ac:dyDescent="0.2">
      <c r="A2547" s="7" t="s">
        <v>6144</v>
      </c>
      <c r="B2547" s="12" t="s">
        <v>68</v>
      </c>
      <c r="C2547" s="7" t="s">
        <v>1233</v>
      </c>
      <c r="D2547" s="11" t="s">
        <v>1024</v>
      </c>
      <c r="E2547" s="7" t="s">
        <v>6833</v>
      </c>
      <c r="F2547" s="7"/>
      <c r="G2547" s="13">
        <v>38755</v>
      </c>
      <c r="H2547" s="13">
        <v>35891</v>
      </c>
      <c r="I2547" s="14">
        <v>2864</v>
      </c>
      <c r="J2547" s="15">
        <v>7.4</v>
      </c>
    </row>
    <row r="2548" spans="1:10" x14ac:dyDescent="0.2">
      <c r="A2548" s="7" t="s">
        <v>6145</v>
      </c>
      <c r="B2548" s="12" t="s">
        <v>68</v>
      </c>
      <c r="C2548" s="7" t="s">
        <v>1234</v>
      </c>
      <c r="D2548" s="11" t="s">
        <v>1025</v>
      </c>
      <c r="E2548" s="7" t="s">
        <v>6833</v>
      </c>
      <c r="F2548" s="7"/>
      <c r="G2548" s="13">
        <v>177709</v>
      </c>
      <c r="H2548" s="13">
        <v>162442</v>
      </c>
      <c r="I2548" s="14">
        <v>15267</v>
      </c>
      <c r="J2548" s="15">
        <v>8.6</v>
      </c>
    </row>
    <row r="2549" spans="1:10" x14ac:dyDescent="0.2">
      <c r="A2549" s="7" t="s">
        <v>6146</v>
      </c>
      <c r="B2549" s="12" t="s">
        <v>68</v>
      </c>
      <c r="C2549" s="7" t="s">
        <v>1235</v>
      </c>
      <c r="D2549" s="11" t="s">
        <v>1026</v>
      </c>
      <c r="E2549" s="7" t="s">
        <v>6833</v>
      </c>
      <c r="F2549" s="7"/>
      <c r="G2549" s="13">
        <v>116599</v>
      </c>
      <c r="H2549" s="13">
        <v>110366</v>
      </c>
      <c r="I2549" s="14">
        <v>6233</v>
      </c>
      <c r="J2549" s="15">
        <v>5.3</v>
      </c>
    </row>
    <row r="2550" spans="1:10" x14ac:dyDescent="0.2">
      <c r="A2550" s="7" t="s">
        <v>6147</v>
      </c>
      <c r="B2550" s="12" t="s">
        <v>68</v>
      </c>
      <c r="C2550" s="7" t="s">
        <v>1236</v>
      </c>
      <c r="D2550" s="11" t="s">
        <v>1027</v>
      </c>
      <c r="E2550" s="7" t="s">
        <v>6833</v>
      </c>
      <c r="F2550" s="7"/>
      <c r="G2550" s="13">
        <v>4083</v>
      </c>
      <c r="H2550" s="13">
        <v>3811</v>
      </c>
      <c r="I2550" s="14">
        <v>272</v>
      </c>
      <c r="J2550" s="15">
        <v>6.7</v>
      </c>
    </row>
    <row r="2551" spans="1:10" x14ac:dyDescent="0.2">
      <c r="A2551" s="7" t="s">
        <v>6148</v>
      </c>
      <c r="B2551" s="12" t="s">
        <v>68</v>
      </c>
      <c r="C2551" s="7" t="s">
        <v>1237</v>
      </c>
      <c r="D2551" s="11" t="s">
        <v>1028</v>
      </c>
      <c r="E2551" s="7" t="s">
        <v>6833</v>
      </c>
      <c r="F2551" s="7"/>
      <c r="G2551" s="13">
        <v>567</v>
      </c>
      <c r="H2551" s="13">
        <v>540</v>
      </c>
      <c r="I2551" s="14">
        <v>27</v>
      </c>
      <c r="J2551" s="15">
        <v>4.8</v>
      </c>
    </row>
    <row r="2552" spans="1:10" x14ac:dyDescent="0.2">
      <c r="A2552" s="7" t="s">
        <v>6149</v>
      </c>
      <c r="B2552" s="12" t="s">
        <v>68</v>
      </c>
      <c r="C2552" s="7" t="s">
        <v>1238</v>
      </c>
      <c r="D2552" s="11" t="s">
        <v>1029</v>
      </c>
      <c r="E2552" s="7" t="s">
        <v>6833</v>
      </c>
      <c r="F2552" s="7"/>
      <c r="G2552" s="13">
        <v>2601</v>
      </c>
      <c r="H2552" s="13">
        <v>2323</v>
      </c>
      <c r="I2552" s="14">
        <v>278</v>
      </c>
      <c r="J2552" s="15">
        <v>10.7</v>
      </c>
    </row>
    <row r="2553" spans="1:10" x14ac:dyDescent="0.2">
      <c r="A2553" s="7" t="s">
        <v>6150</v>
      </c>
      <c r="B2553" s="12" t="s">
        <v>68</v>
      </c>
      <c r="C2553" s="7" t="s">
        <v>1239</v>
      </c>
      <c r="D2553" s="11" t="s">
        <v>1030</v>
      </c>
      <c r="E2553" s="7" t="s">
        <v>6833</v>
      </c>
      <c r="F2553" s="7"/>
      <c r="G2553" s="13">
        <v>15245</v>
      </c>
      <c r="H2553" s="13">
        <v>14253</v>
      </c>
      <c r="I2553" s="14">
        <v>992</v>
      </c>
      <c r="J2553" s="15">
        <v>6.5</v>
      </c>
    </row>
    <row r="2554" spans="1:10" x14ac:dyDescent="0.2">
      <c r="A2554" s="7" t="s">
        <v>6151</v>
      </c>
      <c r="B2554" s="12" t="s">
        <v>68</v>
      </c>
      <c r="C2554" s="7" t="s">
        <v>1240</v>
      </c>
      <c r="D2554" s="11" t="s">
        <v>1031</v>
      </c>
      <c r="E2554" s="7" t="s">
        <v>6833</v>
      </c>
      <c r="F2554" s="7"/>
      <c r="G2554" s="13">
        <v>8180</v>
      </c>
      <c r="H2554" s="13">
        <v>7661</v>
      </c>
      <c r="I2554" s="14">
        <v>519</v>
      </c>
      <c r="J2554" s="15">
        <v>6.3</v>
      </c>
    </row>
    <row r="2555" spans="1:10" x14ac:dyDescent="0.2">
      <c r="A2555" s="7" t="s">
        <v>6152</v>
      </c>
      <c r="B2555" s="12" t="s">
        <v>68</v>
      </c>
      <c r="C2555" s="7" t="s">
        <v>1241</v>
      </c>
      <c r="D2555" s="11" t="s">
        <v>1032</v>
      </c>
      <c r="E2555" s="7" t="s">
        <v>6833</v>
      </c>
      <c r="F2555" s="7"/>
      <c r="G2555" s="13">
        <v>23686</v>
      </c>
      <c r="H2555" s="13">
        <v>22567</v>
      </c>
      <c r="I2555" s="14">
        <v>1119</v>
      </c>
      <c r="J2555" s="15">
        <v>4.7</v>
      </c>
    </row>
    <row r="2556" spans="1:10" x14ac:dyDescent="0.2">
      <c r="A2556" s="7" t="s">
        <v>6153</v>
      </c>
      <c r="B2556" s="12" t="s">
        <v>68</v>
      </c>
      <c r="C2556" s="7" t="s">
        <v>1242</v>
      </c>
      <c r="D2556" s="11" t="s">
        <v>1033</v>
      </c>
      <c r="E2556" s="7" t="s">
        <v>6833</v>
      </c>
      <c r="F2556" s="7"/>
      <c r="G2556" s="13">
        <v>19322</v>
      </c>
      <c r="H2556" s="13">
        <v>18096</v>
      </c>
      <c r="I2556" s="14">
        <v>1226</v>
      </c>
      <c r="J2556" s="15">
        <v>6.3</v>
      </c>
    </row>
    <row r="2557" spans="1:10" x14ac:dyDescent="0.2">
      <c r="A2557" s="7" t="s">
        <v>6154</v>
      </c>
      <c r="B2557" s="12" t="s">
        <v>68</v>
      </c>
      <c r="C2557" s="7" t="s">
        <v>1243</v>
      </c>
      <c r="D2557" s="11" t="s">
        <v>1034</v>
      </c>
      <c r="E2557" s="7" t="s">
        <v>6833</v>
      </c>
      <c r="F2557" s="7"/>
      <c r="G2557" s="13">
        <v>11995</v>
      </c>
      <c r="H2557" s="13">
        <v>11296</v>
      </c>
      <c r="I2557" s="14">
        <v>699</v>
      </c>
      <c r="J2557" s="15">
        <v>5.8</v>
      </c>
    </row>
    <row r="2558" spans="1:10" x14ac:dyDescent="0.2">
      <c r="A2558" s="7" t="s">
        <v>6155</v>
      </c>
      <c r="B2558" s="12" t="s">
        <v>68</v>
      </c>
      <c r="C2558" s="7" t="s">
        <v>1244</v>
      </c>
      <c r="D2558" s="11" t="s">
        <v>1035</v>
      </c>
      <c r="E2558" s="7" t="s">
        <v>6833</v>
      </c>
      <c r="F2558" s="7"/>
      <c r="G2558" s="13">
        <v>5979</v>
      </c>
      <c r="H2558" s="13">
        <v>5654</v>
      </c>
      <c r="I2558" s="14">
        <v>325</v>
      </c>
      <c r="J2558" s="15">
        <v>5.4</v>
      </c>
    </row>
    <row r="2559" spans="1:10" x14ac:dyDescent="0.2">
      <c r="A2559" s="7" t="s">
        <v>6156</v>
      </c>
      <c r="B2559" s="12" t="s">
        <v>68</v>
      </c>
      <c r="C2559" s="7" t="s">
        <v>1245</v>
      </c>
      <c r="D2559" s="11" t="s">
        <v>1036</v>
      </c>
      <c r="E2559" s="7" t="s">
        <v>6833</v>
      </c>
      <c r="F2559" s="7"/>
      <c r="G2559" s="13">
        <v>169074</v>
      </c>
      <c r="H2559" s="13">
        <v>151855</v>
      </c>
      <c r="I2559" s="14">
        <v>17219</v>
      </c>
      <c r="J2559" s="15">
        <v>10.199999999999999</v>
      </c>
    </row>
    <row r="2560" spans="1:10" x14ac:dyDescent="0.2">
      <c r="A2560" s="7" t="s">
        <v>6157</v>
      </c>
      <c r="B2560" s="12" t="s">
        <v>68</v>
      </c>
      <c r="C2560" s="7" t="s">
        <v>1246</v>
      </c>
      <c r="D2560" s="11" t="s">
        <v>3147</v>
      </c>
      <c r="E2560" s="7" t="s">
        <v>6833</v>
      </c>
      <c r="F2560" s="7"/>
      <c r="G2560" s="13">
        <v>5008</v>
      </c>
      <c r="H2560" s="13">
        <v>4639</v>
      </c>
      <c r="I2560" s="14">
        <v>369</v>
      </c>
      <c r="J2560" s="15">
        <v>7.4</v>
      </c>
    </row>
    <row r="2561" spans="1:10" x14ac:dyDescent="0.2">
      <c r="A2561" s="7" t="s">
        <v>6158</v>
      </c>
      <c r="B2561" s="12" t="s">
        <v>68</v>
      </c>
      <c r="C2561" s="7" t="s">
        <v>1247</v>
      </c>
      <c r="D2561" s="11" t="s">
        <v>3148</v>
      </c>
      <c r="E2561" s="7" t="s">
        <v>6833</v>
      </c>
      <c r="F2561" s="7"/>
      <c r="G2561" s="13">
        <v>2930</v>
      </c>
      <c r="H2561" s="13">
        <v>2808</v>
      </c>
      <c r="I2561" s="14">
        <v>122</v>
      </c>
      <c r="J2561" s="15">
        <v>4.2</v>
      </c>
    </row>
    <row r="2562" spans="1:10" x14ac:dyDescent="0.2">
      <c r="A2562" s="7" t="s">
        <v>6159</v>
      </c>
      <c r="B2562" s="12" t="s">
        <v>68</v>
      </c>
      <c r="C2562" s="7" t="s">
        <v>1248</v>
      </c>
      <c r="D2562" s="11" t="s">
        <v>3149</v>
      </c>
      <c r="E2562" s="7" t="s">
        <v>6833</v>
      </c>
      <c r="F2562" s="7"/>
      <c r="G2562" s="13">
        <v>12269</v>
      </c>
      <c r="H2562" s="13">
        <v>11299</v>
      </c>
      <c r="I2562" s="14">
        <v>970</v>
      </c>
      <c r="J2562" s="15">
        <v>7.9</v>
      </c>
    </row>
    <row r="2563" spans="1:10" x14ac:dyDescent="0.2">
      <c r="A2563" s="7" t="s">
        <v>6160</v>
      </c>
      <c r="B2563" s="12" t="s">
        <v>68</v>
      </c>
      <c r="C2563" s="7" t="s">
        <v>1249</v>
      </c>
      <c r="D2563" s="11" t="s">
        <v>3150</v>
      </c>
      <c r="E2563" s="7" t="s">
        <v>6833</v>
      </c>
      <c r="F2563" s="7"/>
      <c r="G2563" s="13">
        <v>3320</v>
      </c>
      <c r="H2563" s="13">
        <v>3200</v>
      </c>
      <c r="I2563" s="14">
        <v>120</v>
      </c>
      <c r="J2563" s="15">
        <v>3.6</v>
      </c>
    </row>
    <row r="2564" spans="1:10" x14ac:dyDescent="0.2">
      <c r="A2564" s="7" t="s">
        <v>6161</v>
      </c>
      <c r="B2564" s="12" t="s">
        <v>68</v>
      </c>
      <c r="C2564" s="7" t="s">
        <v>1250</v>
      </c>
      <c r="D2564" s="11" t="s">
        <v>3151</v>
      </c>
      <c r="E2564" s="7" t="s">
        <v>6833</v>
      </c>
      <c r="F2564" s="7"/>
      <c r="G2564" s="13">
        <v>19836</v>
      </c>
      <c r="H2564" s="13">
        <v>17944</v>
      </c>
      <c r="I2564" s="14">
        <v>1892</v>
      </c>
      <c r="J2564" s="15">
        <v>9.5</v>
      </c>
    </row>
    <row r="2565" spans="1:10" x14ac:dyDescent="0.2">
      <c r="A2565" s="7" t="s">
        <v>6162</v>
      </c>
      <c r="B2565" s="12" t="s">
        <v>68</v>
      </c>
      <c r="C2565" s="7" t="s">
        <v>1251</v>
      </c>
      <c r="D2565" s="11" t="s">
        <v>3152</v>
      </c>
      <c r="E2565" s="7" t="s">
        <v>6833</v>
      </c>
      <c r="F2565" s="7"/>
      <c r="G2565" s="13">
        <v>21303</v>
      </c>
      <c r="H2565" s="13">
        <v>19624</v>
      </c>
      <c r="I2565" s="14">
        <v>1679</v>
      </c>
      <c r="J2565" s="15">
        <v>7.9</v>
      </c>
    </row>
    <row r="2566" spans="1:10" x14ac:dyDescent="0.2">
      <c r="A2566" s="7" t="s">
        <v>6163</v>
      </c>
      <c r="B2566" s="12" t="s">
        <v>68</v>
      </c>
      <c r="C2566" s="7" t="s">
        <v>1252</v>
      </c>
      <c r="D2566" s="11" t="s">
        <v>3153</v>
      </c>
      <c r="E2566" s="7" t="s">
        <v>6833</v>
      </c>
      <c r="F2566" s="7"/>
      <c r="G2566" s="13">
        <v>3054</v>
      </c>
      <c r="H2566" s="13">
        <v>2940</v>
      </c>
      <c r="I2566" s="14">
        <v>114</v>
      </c>
      <c r="J2566" s="15">
        <v>3.7</v>
      </c>
    </row>
    <row r="2567" spans="1:10" x14ac:dyDescent="0.2">
      <c r="A2567" s="7" t="s">
        <v>6164</v>
      </c>
      <c r="B2567" s="12" t="s">
        <v>68</v>
      </c>
      <c r="C2567" s="7" t="s">
        <v>1253</v>
      </c>
      <c r="D2567" s="11" t="s">
        <v>3154</v>
      </c>
      <c r="E2567" s="7" t="s">
        <v>6833</v>
      </c>
      <c r="F2567" s="7"/>
      <c r="G2567" s="13">
        <v>4793</v>
      </c>
      <c r="H2567" s="13">
        <v>4528</v>
      </c>
      <c r="I2567" s="14">
        <v>265</v>
      </c>
      <c r="J2567" s="15">
        <v>5.5</v>
      </c>
    </row>
    <row r="2568" spans="1:10" x14ac:dyDescent="0.2">
      <c r="A2568" s="7" t="s">
        <v>6165</v>
      </c>
      <c r="B2568" s="12" t="s">
        <v>68</v>
      </c>
      <c r="C2568" s="7" t="s">
        <v>1254</v>
      </c>
      <c r="D2568" s="11" t="s">
        <v>3155</v>
      </c>
      <c r="E2568" s="7" t="s">
        <v>6833</v>
      </c>
      <c r="F2568" s="7"/>
      <c r="G2568" s="13">
        <v>1114</v>
      </c>
      <c r="H2568" s="13">
        <v>1035</v>
      </c>
      <c r="I2568" s="14">
        <v>79</v>
      </c>
      <c r="J2568" s="15">
        <v>7.1</v>
      </c>
    </row>
    <row r="2569" spans="1:10" x14ac:dyDescent="0.2">
      <c r="A2569" s="7" t="s">
        <v>6166</v>
      </c>
      <c r="B2569" s="12" t="s">
        <v>68</v>
      </c>
      <c r="C2569" s="7" t="s">
        <v>1255</v>
      </c>
      <c r="D2569" s="11" t="s">
        <v>3156</v>
      </c>
      <c r="E2569" s="7" t="s">
        <v>6833</v>
      </c>
      <c r="F2569" s="7"/>
      <c r="G2569" s="13">
        <v>1374</v>
      </c>
      <c r="H2569" s="13">
        <v>1298</v>
      </c>
      <c r="I2569" s="14">
        <v>76</v>
      </c>
      <c r="J2569" s="15">
        <v>5.5</v>
      </c>
    </row>
    <row r="2570" spans="1:10" x14ac:dyDescent="0.2">
      <c r="A2570" s="7" t="s">
        <v>6167</v>
      </c>
      <c r="B2570" s="12" t="s">
        <v>68</v>
      </c>
      <c r="C2570" s="7" t="s">
        <v>1256</v>
      </c>
      <c r="D2570" s="11" t="s">
        <v>3157</v>
      </c>
      <c r="E2570" s="7" t="s">
        <v>6833</v>
      </c>
      <c r="F2570" s="7"/>
      <c r="G2570" s="13">
        <v>2886</v>
      </c>
      <c r="H2570" s="13">
        <v>2673</v>
      </c>
      <c r="I2570" s="14">
        <v>213</v>
      </c>
      <c r="J2570" s="15">
        <v>7.4</v>
      </c>
    </row>
    <row r="2571" spans="1:10" x14ac:dyDescent="0.2">
      <c r="A2571" s="7" t="s">
        <v>6168</v>
      </c>
      <c r="B2571" s="12" t="s">
        <v>68</v>
      </c>
      <c r="C2571" s="7" t="s">
        <v>1257</v>
      </c>
      <c r="D2571" s="11" t="s">
        <v>3158</v>
      </c>
      <c r="E2571" s="7" t="s">
        <v>6833</v>
      </c>
      <c r="F2571" s="7"/>
      <c r="G2571" s="13">
        <v>570623</v>
      </c>
      <c r="H2571" s="13">
        <v>534617</v>
      </c>
      <c r="I2571" s="14">
        <v>36006</v>
      </c>
      <c r="J2571" s="15">
        <v>6.3</v>
      </c>
    </row>
    <row r="2572" spans="1:10" x14ac:dyDescent="0.2">
      <c r="A2572" s="7" t="s">
        <v>6169</v>
      </c>
      <c r="B2572" s="12" t="s">
        <v>68</v>
      </c>
      <c r="C2572" s="7" t="s">
        <v>3184</v>
      </c>
      <c r="D2572" s="11" t="s">
        <v>3159</v>
      </c>
      <c r="E2572" s="7" t="s">
        <v>6833</v>
      </c>
      <c r="F2572" s="7"/>
      <c r="G2572" s="13">
        <v>1081</v>
      </c>
      <c r="H2572" s="13">
        <v>1035</v>
      </c>
      <c r="I2572" s="14">
        <v>46</v>
      </c>
      <c r="J2572" s="15">
        <v>4.3</v>
      </c>
    </row>
    <row r="2573" spans="1:10" x14ac:dyDescent="0.2">
      <c r="A2573" s="7" t="s">
        <v>6170</v>
      </c>
      <c r="B2573" s="12" t="s">
        <v>68</v>
      </c>
      <c r="C2573" s="7" t="s">
        <v>3185</v>
      </c>
      <c r="D2573" s="11" t="s">
        <v>3160</v>
      </c>
      <c r="E2573" s="7" t="s">
        <v>6833</v>
      </c>
      <c r="F2573" s="7"/>
      <c r="G2573" s="13">
        <v>9693</v>
      </c>
      <c r="H2573" s="13">
        <v>9155</v>
      </c>
      <c r="I2573" s="14">
        <v>538</v>
      </c>
      <c r="J2573" s="15">
        <v>5.6</v>
      </c>
    </row>
    <row r="2574" spans="1:10" x14ac:dyDescent="0.2">
      <c r="A2574" s="7" t="s">
        <v>6171</v>
      </c>
      <c r="B2574" s="12" t="s">
        <v>68</v>
      </c>
      <c r="C2574" s="7" t="s">
        <v>3186</v>
      </c>
      <c r="D2574" s="11" t="s">
        <v>3161</v>
      </c>
      <c r="E2574" s="7" t="s">
        <v>6833</v>
      </c>
      <c r="F2574" s="7"/>
      <c r="G2574" s="13">
        <v>74950</v>
      </c>
      <c r="H2574" s="13">
        <v>70311</v>
      </c>
      <c r="I2574" s="14">
        <v>4639</v>
      </c>
      <c r="J2574" s="15">
        <v>6.2</v>
      </c>
    </row>
    <row r="2575" spans="1:10" x14ac:dyDescent="0.2">
      <c r="A2575" s="7" t="s">
        <v>6172</v>
      </c>
      <c r="B2575" s="12" t="s">
        <v>68</v>
      </c>
      <c r="C2575" s="7" t="s">
        <v>3187</v>
      </c>
      <c r="D2575" s="11" t="s">
        <v>3162</v>
      </c>
      <c r="E2575" s="7" t="s">
        <v>6833</v>
      </c>
      <c r="F2575" s="7"/>
      <c r="G2575" s="13">
        <v>5618</v>
      </c>
      <c r="H2575" s="13">
        <v>5309</v>
      </c>
      <c r="I2575" s="14">
        <v>309</v>
      </c>
      <c r="J2575" s="15">
        <v>5.5</v>
      </c>
    </row>
    <row r="2576" spans="1:10" x14ac:dyDescent="0.2">
      <c r="A2576" s="7" t="s">
        <v>6173</v>
      </c>
      <c r="B2576" s="12" t="s">
        <v>68</v>
      </c>
      <c r="C2576" s="7" t="s">
        <v>3188</v>
      </c>
      <c r="D2576" s="11" t="s">
        <v>3163</v>
      </c>
      <c r="E2576" s="7" t="s">
        <v>6833</v>
      </c>
      <c r="F2576" s="7"/>
      <c r="G2576" s="13">
        <v>1320</v>
      </c>
      <c r="H2576" s="13">
        <v>1261</v>
      </c>
      <c r="I2576" s="14">
        <v>59</v>
      </c>
      <c r="J2576" s="15">
        <v>4.5</v>
      </c>
    </row>
    <row r="2577" spans="1:10" x14ac:dyDescent="0.2">
      <c r="A2577" s="7" t="s">
        <v>6174</v>
      </c>
      <c r="B2577" s="12" t="s">
        <v>68</v>
      </c>
      <c r="C2577" s="7" t="s">
        <v>3189</v>
      </c>
      <c r="D2577" s="11" t="s">
        <v>3164</v>
      </c>
      <c r="E2577" s="7" t="s">
        <v>6833</v>
      </c>
      <c r="F2577" s="7"/>
      <c r="G2577" s="13">
        <v>19370</v>
      </c>
      <c r="H2577" s="13">
        <v>18001</v>
      </c>
      <c r="I2577" s="14">
        <v>1369</v>
      </c>
      <c r="J2577" s="15">
        <v>7.1</v>
      </c>
    </row>
    <row r="2578" spans="1:10" x14ac:dyDescent="0.2">
      <c r="A2578" s="7" t="s">
        <v>6175</v>
      </c>
      <c r="B2578" s="12" t="s">
        <v>68</v>
      </c>
      <c r="C2578" s="7" t="s">
        <v>3190</v>
      </c>
      <c r="D2578" s="11" t="s">
        <v>3165</v>
      </c>
      <c r="E2578" s="7" t="s">
        <v>6833</v>
      </c>
      <c r="F2578" s="7"/>
      <c r="G2578" s="13">
        <v>23974</v>
      </c>
      <c r="H2578" s="13">
        <v>22401</v>
      </c>
      <c r="I2578" s="14">
        <v>1573</v>
      </c>
      <c r="J2578" s="15">
        <v>6.6</v>
      </c>
    </row>
    <row r="2579" spans="1:10" x14ac:dyDescent="0.2">
      <c r="A2579" s="7" t="s">
        <v>6176</v>
      </c>
      <c r="B2579" s="12" t="s">
        <v>68</v>
      </c>
      <c r="C2579" s="7" t="s">
        <v>3191</v>
      </c>
      <c r="D2579" s="11" t="s">
        <v>3166</v>
      </c>
      <c r="E2579" s="7" t="s">
        <v>6833</v>
      </c>
      <c r="F2579" s="7"/>
      <c r="G2579" s="13">
        <v>570</v>
      </c>
      <c r="H2579" s="13">
        <v>542</v>
      </c>
      <c r="I2579" s="14">
        <v>28</v>
      </c>
      <c r="J2579" s="15">
        <v>4.9000000000000004</v>
      </c>
    </row>
    <row r="2580" spans="1:10" x14ac:dyDescent="0.2">
      <c r="A2580" s="7" t="s">
        <v>6177</v>
      </c>
      <c r="B2580" s="12" t="s">
        <v>68</v>
      </c>
      <c r="C2580" s="7" t="s">
        <v>3192</v>
      </c>
      <c r="D2580" s="11" t="s">
        <v>3167</v>
      </c>
      <c r="E2580" s="7" t="s">
        <v>6833</v>
      </c>
      <c r="F2580" s="7"/>
      <c r="G2580" s="13">
        <v>1624</v>
      </c>
      <c r="H2580" s="13">
        <v>1403</v>
      </c>
      <c r="I2580" s="14">
        <v>221</v>
      </c>
      <c r="J2580" s="15">
        <v>13.6</v>
      </c>
    </row>
    <row r="2581" spans="1:10" x14ac:dyDescent="0.2">
      <c r="A2581" s="7" t="s">
        <v>6178</v>
      </c>
      <c r="B2581" s="12" t="s">
        <v>68</v>
      </c>
      <c r="C2581" s="7" t="s">
        <v>3193</v>
      </c>
      <c r="D2581" s="11" t="s">
        <v>3168</v>
      </c>
      <c r="E2581" s="7" t="s">
        <v>6833</v>
      </c>
      <c r="F2581" s="7"/>
      <c r="G2581" s="13">
        <v>1559</v>
      </c>
      <c r="H2581" s="13">
        <v>1421</v>
      </c>
      <c r="I2581" s="14">
        <v>138</v>
      </c>
      <c r="J2581" s="15">
        <v>8.9</v>
      </c>
    </row>
    <row r="2582" spans="1:10" x14ac:dyDescent="0.2">
      <c r="A2582" s="7" t="s">
        <v>6179</v>
      </c>
      <c r="B2582" s="12" t="s">
        <v>68</v>
      </c>
      <c r="C2582" s="7" t="s">
        <v>3194</v>
      </c>
      <c r="D2582" s="11" t="s">
        <v>3169</v>
      </c>
      <c r="E2582" s="7" t="s">
        <v>6833</v>
      </c>
      <c r="F2582" s="7"/>
      <c r="G2582" s="13">
        <v>2389</v>
      </c>
      <c r="H2582" s="13">
        <v>2265</v>
      </c>
      <c r="I2582" s="14">
        <v>124</v>
      </c>
      <c r="J2582" s="15">
        <v>5.2</v>
      </c>
    </row>
    <row r="2583" spans="1:10" x14ac:dyDescent="0.2">
      <c r="A2583" s="7" t="s">
        <v>6180</v>
      </c>
      <c r="B2583" s="12" t="s">
        <v>68</v>
      </c>
      <c r="C2583" s="7" t="s">
        <v>3195</v>
      </c>
      <c r="D2583" s="11" t="s">
        <v>3170</v>
      </c>
      <c r="E2583" s="7" t="s">
        <v>6833</v>
      </c>
      <c r="F2583" s="7"/>
      <c r="G2583" s="13">
        <v>1150</v>
      </c>
      <c r="H2583" s="13">
        <v>1075</v>
      </c>
      <c r="I2583" s="14">
        <v>75</v>
      </c>
      <c r="J2583" s="15">
        <v>6.5</v>
      </c>
    </row>
    <row r="2584" spans="1:10" x14ac:dyDescent="0.2">
      <c r="A2584" s="7" t="s">
        <v>6181</v>
      </c>
      <c r="B2584" s="12" t="s">
        <v>68</v>
      </c>
      <c r="C2584" s="7" t="s">
        <v>3196</v>
      </c>
      <c r="D2584" s="11" t="s">
        <v>3171</v>
      </c>
      <c r="E2584" s="7" t="s">
        <v>6833</v>
      </c>
      <c r="F2584" s="7"/>
      <c r="G2584" s="13">
        <v>3750</v>
      </c>
      <c r="H2584" s="13">
        <v>3645</v>
      </c>
      <c r="I2584" s="14">
        <v>105</v>
      </c>
      <c r="J2584" s="15">
        <v>2.8</v>
      </c>
    </row>
    <row r="2585" spans="1:10" x14ac:dyDescent="0.2">
      <c r="A2585" s="7" t="s">
        <v>6182</v>
      </c>
      <c r="B2585" s="12" t="s">
        <v>68</v>
      </c>
      <c r="C2585" s="7" t="s">
        <v>3197</v>
      </c>
      <c r="D2585" s="11" t="s">
        <v>3172</v>
      </c>
      <c r="E2585" s="7" t="s">
        <v>6833</v>
      </c>
      <c r="F2585" s="7"/>
      <c r="G2585" s="13">
        <v>1355033</v>
      </c>
      <c r="H2585" s="13">
        <v>1251192</v>
      </c>
      <c r="I2585" s="14">
        <v>103841</v>
      </c>
      <c r="J2585" s="15">
        <v>7.7</v>
      </c>
    </row>
    <row r="2586" spans="1:10" x14ac:dyDescent="0.2">
      <c r="A2586" s="7" t="s">
        <v>6183</v>
      </c>
      <c r="B2586" s="12" t="s">
        <v>68</v>
      </c>
      <c r="C2586" s="7" t="s">
        <v>3198</v>
      </c>
      <c r="D2586" s="11" t="s">
        <v>3173</v>
      </c>
      <c r="E2586" s="7" t="s">
        <v>6833</v>
      </c>
      <c r="F2586" s="7"/>
      <c r="G2586" s="13">
        <v>4558</v>
      </c>
      <c r="H2586" s="13">
        <v>4160</v>
      </c>
      <c r="I2586" s="14">
        <v>398</v>
      </c>
      <c r="J2586" s="15">
        <v>8.6999999999999993</v>
      </c>
    </row>
    <row r="2587" spans="1:10" x14ac:dyDescent="0.2">
      <c r="A2587" s="7" t="s">
        <v>6184</v>
      </c>
      <c r="B2587" s="12" t="s">
        <v>68</v>
      </c>
      <c r="C2587" s="7" t="s">
        <v>3199</v>
      </c>
      <c r="D2587" s="11" t="s">
        <v>3174</v>
      </c>
      <c r="E2587" s="7" t="s">
        <v>6833</v>
      </c>
      <c r="F2587" s="7"/>
      <c r="G2587" s="13">
        <v>8567</v>
      </c>
      <c r="H2587" s="13">
        <v>8257</v>
      </c>
      <c r="I2587" s="14">
        <v>310</v>
      </c>
      <c r="J2587" s="15">
        <v>3.6</v>
      </c>
    </row>
    <row r="2588" spans="1:10" x14ac:dyDescent="0.2">
      <c r="A2588" s="7" t="s">
        <v>6185</v>
      </c>
      <c r="B2588" s="12" t="s">
        <v>68</v>
      </c>
      <c r="C2588" s="7" t="s">
        <v>3200</v>
      </c>
      <c r="D2588" s="11" t="s">
        <v>3175</v>
      </c>
      <c r="E2588" s="7" t="s">
        <v>6833</v>
      </c>
      <c r="F2588" s="7"/>
      <c r="G2588" s="13">
        <v>2401</v>
      </c>
      <c r="H2588" s="13">
        <v>2268</v>
      </c>
      <c r="I2588" s="14">
        <v>133</v>
      </c>
      <c r="J2588" s="15">
        <v>5.5</v>
      </c>
    </row>
    <row r="2589" spans="1:10" x14ac:dyDescent="0.2">
      <c r="A2589" s="7" t="s">
        <v>6186</v>
      </c>
      <c r="B2589" s="12" t="s">
        <v>68</v>
      </c>
      <c r="C2589" s="7" t="s">
        <v>3201</v>
      </c>
      <c r="D2589" s="11" t="s">
        <v>3176</v>
      </c>
      <c r="E2589" s="7" t="s">
        <v>6833</v>
      </c>
      <c r="F2589" s="7"/>
      <c r="G2589" s="13">
        <v>503962</v>
      </c>
      <c r="H2589" s="13">
        <v>471296</v>
      </c>
      <c r="I2589" s="14">
        <v>32666</v>
      </c>
      <c r="J2589" s="15">
        <v>6.5</v>
      </c>
    </row>
    <row r="2590" spans="1:10" x14ac:dyDescent="0.2">
      <c r="A2590" s="7" t="s">
        <v>6187</v>
      </c>
      <c r="B2590" s="12" t="s">
        <v>68</v>
      </c>
      <c r="C2590" s="7" t="s">
        <v>3202</v>
      </c>
      <c r="D2590" s="11" t="s">
        <v>3177</v>
      </c>
      <c r="E2590" s="7" t="s">
        <v>6833</v>
      </c>
      <c r="F2590" s="7"/>
      <c r="G2590" s="13">
        <v>9253</v>
      </c>
      <c r="H2590" s="13">
        <v>8695</v>
      </c>
      <c r="I2590" s="14">
        <v>558</v>
      </c>
      <c r="J2590" s="15">
        <v>6</v>
      </c>
    </row>
    <row r="2591" spans="1:10" x14ac:dyDescent="0.2">
      <c r="A2591" s="7" t="s">
        <v>6188</v>
      </c>
      <c r="B2591" s="12" t="s">
        <v>68</v>
      </c>
      <c r="C2591" s="7" t="s">
        <v>3203</v>
      </c>
      <c r="D2591" s="11" t="s">
        <v>3178</v>
      </c>
      <c r="E2591" s="7" t="s">
        <v>6833</v>
      </c>
      <c r="F2591" s="7"/>
      <c r="G2591" s="13">
        <v>671</v>
      </c>
      <c r="H2591" s="13">
        <v>629</v>
      </c>
      <c r="I2591" s="14">
        <v>42</v>
      </c>
      <c r="J2591" s="15">
        <v>6.3</v>
      </c>
    </row>
    <row r="2592" spans="1:10" x14ac:dyDescent="0.2">
      <c r="A2592" s="7" t="s">
        <v>6189</v>
      </c>
      <c r="B2592" s="12" t="s">
        <v>68</v>
      </c>
      <c r="C2592" s="7" t="s">
        <v>3204</v>
      </c>
      <c r="D2592" s="11" t="s">
        <v>3179</v>
      </c>
      <c r="E2592" s="7" t="s">
        <v>6833</v>
      </c>
      <c r="F2592" s="7"/>
      <c r="G2592" s="13">
        <v>6487</v>
      </c>
      <c r="H2592" s="13">
        <v>6074</v>
      </c>
      <c r="I2592" s="14">
        <v>413</v>
      </c>
      <c r="J2592" s="15">
        <v>6.4</v>
      </c>
    </row>
    <row r="2593" spans="1:10" x14ac:dyDescent="0.2">
      <c r="A2593" s="7" t="s">
        <v>6190</v>
      </c>
      <c r="B2593" s="12" t="s">
        <v>68</v>
      </c>
      <c r="C2593" s="7" t="s">
        <v>3205</v>
      </c>
      <c r="D2593" s="11" t="s">
        <v>3180</v>
      </c>
      <c r="E2593" s="7" t="s">
        <v>6833</v>
      </c>
      <c r="F2593" s="7"/>
      <c r="G2593" s="13">
        <v>1423</v>
      </c>
      <c r="H2593" s="13">
        <v>1360</v>
      </c>
      <c r="I2593" s="14">
        <v>63</v>
      </c>
      <c r="J2593" s="15">
        <v>4.4000000000000004</v>
      </c>
    </row>
    <row r="2594" spans="1:10" x14ac:dyDescent="0.2">
      <c r="A2594" s="7" t="s">
        <v>6191</v>
      </c>
      <c r="B2594" s="12" t="s">
        <v>68</v>
      </c>
      <c r="C2594" s="7" t="s">
        <v>3206</v>
      </c>
      <c r="D2594" s="11" t="s">
        <v>3181</v>
      </c>
      <c r="E2594" s="7" t="s">
        <v>6833</v>
      </c>
      <c r="F2594" s="7"/>
      <c r="G2594" s="13">
        <v>4864</v>
      </c>
      <c r="H2594" s="13">
        <v>4275</v>
      </c>
      <c r="I2594" s="14">
        <v>589</v>
      </c>
      <c r="J2594" s="15">
        <v>12.1</v>
      </c>
    </row>
    <row r="2595" spans="1:10" x14ac:dyDescent="0.2">
      <c r="A2595" s="7" t="s">
        <v>6192</v>
      </c>
      <c r="B2595" s="12" t="s">
        <v>68</v>
      </c>
      <c r="C2595" s="7" t="s">
        <v>3207</v>
      </c>
      <c r="D2595" s="11" t="s">
        <v>3182</v>
      </c>
      <c r="E2595" s="7" t="s">
        <v>6833</v>
      </c>
      <c r="F2595" s="7"/>
      <c r="G2595" s="13">
        <v>7390</v>
      </c>
      <c r="H2595" s="13">
        <v>6893</v>
      </c>
      <c r="I2595" s="14">
        <v>497</v>
      </c>
      <c r="J2595" s="15">
        <v>6.7</v>
      </c>
    </row>
    <row r="2596" spans="1:10" x14ac:dyDescent="0.2">
      <c r="A2596" s="7" t="s">
        <v>6193</v>
      </c>
      <c r="B2596" s="12" t="s">
        <v>68</v>
      </c>
      <c r="C2596" s="7" t="s">
        <v>1330</v>
      </c>
      <c r="D2596" s="11" t="s">
        <v>3183</v>
      </c>
      <c r="E2596" s="7" t="s">
        <v>6833</v>
      </c>
      <c r="F2596" s="7"/>
      <c r="G2596" s="13">
        <v>82852</v>
      </c>
      <c r="H2596" s="13">
        <v>73736</v>
      </c>
      <c r="I2596" s="14">
        <v>9116</v>
      </c>
      <c r="J2596" s="15">
        <v>11</v>
      </c>
    </row>
    <row r="2597" spans="1:10" x14ac:dyDescent="0.2">
      <c r="A2597" s="7" t="s">
        <v>6194</v>
      </c>
      <c r="B2597" s="12" t="s">
        <v>68</v>
      </c>
      <c r="C2597" s="7" t="s">
        <v>1331</v>
      </c>
      <c r="D2597" s="11" t="s">
        <v>3042</v>
      </c>
      <c r="E2597" s="7" t="s">
        <v>6833</v>
      </c>
      <c r="F2597" s="7"/>
      <c r="G2597" s="13">
        <v>1251</v>
      </c>
      <c r="H2597" s="13">
        <v>1207</v>
      </c>
      <c r="I2597" s="14">
        <v>44</v>
      </c>
      <c r="J2597" s="15">
        <v>3.5</v>
      </c>
    </row>
    <row r="2598" spans="1:10" x14ac:dyDescent="0.2">
      <c r="A2598" s="7" t="s">
        <v>6195</v>
      </c>
      <c r="B2598" s="12" t="s">
        <v>68</v>
      </c>
      <c r="C2598" s="7" t="s">
        <v>1332</v>
      </c>
      <c r="D2598" s="11" t="s">
        <v>3043</v>
      </c>
      <c r="E2598" s="7" t="s">
        <v>6833</v>
      </c>
      <c r="F2598" s="7"/>
      <c r="G2598" s="13">
        <v>93578</v>
      </c>
      <c r="H2598" s="13">
        <v>87937</v>
      </c>
      <c r="I2598" s="14">
        <v>5641</v>
      </c>
      <c r="J2598" s="15">
        <v>6</v>
      </c>
    </row>
    <row r="2599" spans="1:10" x14ac:dyDescent="0.2">
      <c r="A2599" s="7" t="s">
        <v>6196</v>
      </c>
      <c r="B2599" s="12" t="s">
        <v>68</v>
      </c>
      <c r="C2599" s="7" t="s">
        <v>1333</v>
      </c>
      <c r="D2599" s="11" t="s">
        <v>3044</v>
      </c>
      <c r="E2599" s="7" t="s">
        <v>6833</v>
      </c>
      <c r="F2599" s="7"/>
      <c r="G2599" s="13">
        <v>364085</v>
      </c>
      <c r="H2599" s="13">
        <v>333991</v>
      </c>
      <c r="I2599" s="14">
        <v>30094</v>
      </c>
      <c r="J2599" s="15">
        <v>8.3000000000000007</v>
      </c>
    </row>
    <row r="2600" spans="1:10" x14ac:dyDescent="0.2">
      <c r="A2600" s="7" t="s">
        <v>6197</v>
      </c>
      <c r="B2600" s="12" t="s">
        <v>68</v>
      </c>
      <c r="C2600" s="7" t="s">
        <v>1334</v>
      </c>
      <c r="D2600" s="11" t="s">
        <v>3045</v>
      </c>
      <c r="E2600" s="7" t="s">
        <v>6833</v>
      </c>
      <c r="F2600" s="7"/>
      <c r="G2600" s="13">
        <v>20013</v>
      </c>
      <c r="H2600" s="13">
        <v>18863</v>
      </c>
      <c r="I2600" s="14">
        <v>1150</v>
      </c>
      <c r="J2600" s="15">
        <v>5.7</v>
      </c>
    </row>
    <row r="2601" spans="1:10" x14ac:dyDescent="0.2">
      <c r="A2601" s="7" t="s">
        <v>6198</v>
      </c>
      <c r="B2601" s="12" t="s">
        <v>68</v>
      </c>
      <c r="C2601" s="7" t="s">
        <v>1335</v>
      </c>
      <c r="D2601" s="11" t="s">
        <v>3046</v>
      </c>
      <c r="E2601" s="7" t="s">
        <v>6833</v>
      </c>
      <c r="F2601" s="7"/>
      <c r="G2601" s="13">
        <v>6531</v>
      </c>
      <c r="H2601" s="13">
        <v>6141</v>
      </c>
      <c r="I2601" s="14">
        <v>390</v>
      </c>
      <c r="J2601" s="15">
        <v>6</v>
      </c>
    </row>
    <row r="2602" spans="1:10" x14ac:dyDescent="0.2">
      <c r="A2602" s="7" t="s">
        <v>6199</v>
      </c>
      <c r="B2602" s="12" t="s">
        <v>68</v>
      </c>
      <c r="C2602" s="7" t="s">
        <v>1336</v>
      </c>
      <c r="D2602" s="11" t="s">
        <v>3047</v>
      </c>
      <c r="E2602" s="7" t="s">
        <v>6833</v>
      </c>
      <c r="F2602" s="7"/>
      <c r="G2602" s="13">
        <v>16772</v>
      </c>
      <c r="H2602" s="13">
        <v>15984</v>
      </c>
      <c r="I2602" s="14">
        <v>788</v>
      </c>
      <c r="J2602" s="15">
        <v>4.7</v>
      </c>
    </row>
    <row r="2603" spans="1:10" x14ac:dyDescent="0.2">
      <c r="A2603" s="7" t="s">
        <v>6200</v>
      </c>
      <c r="B2603" s="12" t="s">
        <v>68</v>
      </c>
      <c r="C2603" s="7" t="s">
        <v>1337</v>
      </c>
      <c r="D2603" s="11" t="s">
        <v>3048</v>
      </c>
      <c r="E2603" s="7" t="s">
        <v>6833</v>
      </c>
      <c r="F2603" s="7"/>
      <c r="G2603" s="13">
        <v>11793</v>
      </c>
      <c r="H2603" s="13">
        <v>11238</v>
      </c>
      <c r="I2603" s="14">
        <v>555</v>
      </c>
      <c r="J2603" s="15">
        <v>4.7</v>
      </c>
    </row>
    <row r="2604" spans="1:10" x14ac:dyDescent="0.2">
      <c r="A2604" s="7" t="s">
        <v>6201</v>
      </c>
      <c r="B2604" s="12" t="s">
        <v>68</v>
      </c>
      <c r="C2604" s="7" t="s">
        <v>470</v>
      </c>
      <c r="D2604" s="11" t="s">
        <v>3049</v>
      </c>
      <c r="E2604" s="7" t="s">
        <v>6833</v>
      </c>
      <c r="F2604" s="7"/>
      <c r="G2604" s="13">
        <v>1605</v>
      </c>
      <c r="H2604" s="13">
        <v>1533</v>
      </c>
      <c r="I2604" s="14">
        <v>72</v>
      </c>
      <c r="J2604" s="15">
        <v>4.5</v>
      </c>
    </row>
    <row r="2605" spans="1:10" x14ac:dyDescent="0.2">
      <c r="A2605" s="7" t="s">
        <v>6202</v>
      </c>
      <c r="B2605" s="12" t="s">
        <v>68</v>
      </c>
      <c r="C2605" s="7" t="s">
        <v>471</v>
      </c>
      <c r="D2605" s="11" t="s">
        <v>3050</v>
      </c>
      <c r="E2605" s="7" t="s">
        <v>6833</v>
      </c>
      <c r="F2605" s="7"/>
      <c r="G2605" s="13">
        <v>2516</v>
      </c>
      <c r="H2605" s="13">
        <v>2361</v>
      </c>
      <c r="I2605" s="14">
        <v>155</v>
      </c>
      <c r="J2605" s="15">
        <v>6.2</v>
      </c>
    </row>
    <row r="2606" spans="1:10" x14ac:dyDescent="0.2">
      <c r="A2606" s="7" t="s">
        <v>6203</v>
      </c>
      <c r="B2606" s="12" t="s">
        <v>68</v>
      </c>
      <c r="C2606" s="7" t="s">
        <v>472</v>
      </c>
      <c r="D2606" s="11" t="s">
        <v>3051</v>
      </c>
      <c r="E2606" s="7" t="s">
        <v>6833</v>
      </c>
      <c r="F2606" s="7"/>
      <c r="G2606" s="13">
        <v>576</v>
      </c>
      <c r="H2606" s="13">
        <v>552</v>
      </c>
      <c r="I2606" s="14">
        <v>24</v>
      </c>
      <c r="J2606" s="15">
        <v>4.2</v>
      </c>
    </row>
    <row r="2607" spans="1:10" x14ac:dyDescent="0.2">
      <c r="A2607" s="7" t="s">
        <v>6204</v>
      </c>
      <c r="B2607" s="12" t="s">
        <v>68</v>
      </c>
      <c r="C2607" s="7" t="s">
        <v>473</v>
      </c>
      <c r="D2607" s="11" t="s">
        <v>3052</v>
      </c>
      <c r="E2607" s="7" t="s">
        <v>6833</v>
      </c>
      <c r="F2607" s="7"/>
      <c r="G2607" s="13">
        <v>394948</v>
      </c>
      <c r="H2607" s="13">
        <v>364410</v>
      </c>
      <c r="I2607" s="14">
        <v>30538</v>
      </c>
      <c r="J2607" s="15">
        <v>7.7</v>
      </c>
    </row>
    <row r="2608" spans="1:10" x14ac:dyDescent="0.2">
      <c r="A2608" s="7" t="s">
        <v>6205</v>
      </c>
      <c r="B2608" s="12" t="s">
        <v>68</v>
      </c>
      <c r="C2608" s="7" t="s">
        <v>474</v>
      </c>
      <c r="D2608" s="11" t="s">
        <v>3053</v>
      </c>
      <c r="E2608" s="7" t="s">
        <v>6833</v>
      </c>
      <c r="F2608" s="7"/>
      <c r="G2608" s="13">
        <v>4827</v>
      </c>
      <c r="H2608" s="13">
        <v>4570</v>
      </c>
      <c r="I2608" s="14">
        <v>257</v>
      </c>
      <c r="J2608" s="15">
        <v>5.3</v>
      </c>
    </row>
    <row r="2609" spans="1:10" x14ac:dyDescent="0.2">
      <c r="A2609" s="7" t="s">
        <v>6206</v>
      </c>
      <c r="B2609" s="12" t="s">
        <v>68</v>
      </c>
      <c r="C2609" s="7" t="s">
        <v>475</v>
      </c>
      <c r="D2609" s="11" t="s">
        <v>3054</v>
      </c>
      <c r="E2609" s="7" t="s">
        <v>6833</v>
      </c>
      <c r="F2609" s="7"/>
      <c r="G2609" s="13">
        <v>6348</v>
      </c>
      <c r="H2609" s="13">
        <v>5820</v>
      </c>
      <c r="I2609" s="14">
        <v>528</v>
      </c>
      <c r="J2609" s="15">
        <v>8.3000000000000007</v>
      </c>
    </row>
    <row r="2610" spans="1:10" x14ac:dyDescent="0.2">
      <c r="A2610" s="7" t="s">
        <v>6207</v>
      </c>
      <c r="B2610" s="12" t="s">
        <v>68</v>
      </c>
      <c r="C2610" s="7" t="s">
        <v>476</v>
      </c>
      <c r="D2610" s="11" t="s">
        <v>3055</v>
      </c>
      <c r="E2610" s="7" t="s">
        <v>6833</v>
      </c>
      <c r="F2610" s="7"/>
      <c r="G2610" s="13">
        <v>9537</v>
      </c>
      <c r="H2610" s="13">
        <v>8996</v>
      </c>
      <c r="I2610" s="14">
        <v>541</v>
      </c>
      <c r="J2610" s="15">
        <v>5.7</v>
      </c>
    </row>
    <row r="2611" spans="1:10" x14ac:dyDescent="0.2">
      <c r="A2611" s="7" t="s">
        <v>6208</v>
      </c>
      <c r="B2611" s="12" t="s">
        <v>68</v>
      </c>
      <c r="C2611" s="7" t="s">
        <v>477</v>
      </c>
      <c r="D2611" s="11" t="s">
        <v>3056</v>
      </c>
      <c r="E2611" s="7" t="s">
        <v>6833</v>
      </c>
      <c r="F2611" s="7"/>
      <c r="G2611" s="13">
        <v>9720</v>
      </c>
      <c r="H2611" s="13">
        <v>9177</v>
      </c>
      <c r="I2611" s="14">
        <v>543</v>
      </c>
      <c r="J2611" s="15">
        <v>5.6</v>
      </c>
    </row>
    <row r="2612" spans="1:10" x14ac:dyDescent="0.2">
      <c r="A2612" s="7" t="s">
        <v>6209</v>
      </c>
      <c r="B2612" s="12" t="s">
        <v>68</v>
      </c>
      <c r="C2612" s="7" t="s">
        <v>478</v>
      </c>
      <c r="D2612" s="11" t="s">
        <v>3057</v>
      </c>
      <c r="E2612" s="7" t="s">
        <v>6833</v>
      </c>
      <c r="F2612" s="7"/>
      <c r="G2612" s="13">
        <v>164608</v>
      </c>
      <c r="H2612" s="13">
        <v>150218</v>
      </c>
      <c r="I2612" s="14">
        <v>14390</v>
      </c>
      <c r="J2612" s="15">
        <v>8.6999999999999993</v>
      </c>
    </row>
    <row r="2613" spans="1:10" x14ac:dyDescent="0.2">
      <c r="A2613" s="7" t="s">
        <v>6210</v>
      </c>
      <c r="B2613" s="12" t="s">
        <v>68</v>
      </c>
      <c r="C2613" s="7" t="s">
        <v>479</v>
      </c>
      <c r="D2613" s="11" t="s">
        <v>3058</v>
      </c>
      <c r="E2613" s="7" t="s">
        <v>6833</v>
      </c>
      <c r="F2613" s="7"/>
      <c r="G2613" s="13">
        <v>2020</v>
      </c>
      <c r="H2613" s="13">
        <v>1883</v>
      </c>
      <c r="I2613" s="14">
        <v>137</v>
      </c>
      <c r="J2613" s="15">
        <v>6.8</v>
      </c>
    </row>
    <row r="2614" spans="1:10" x14ac:dyDescent="0.2">
      <c r="A2614" s="7" t="s">
        <v>6211</v>
      </c>
      <c r="B2614" s="12" t="s">
        <v>68</v>
      </c>
      <c r="C2614" s="7" t="s">
        <v>480</v>
      </c>
      <c r="D2614" s="11" t="s">
        <v>3059</v>
      </c>
      <c r="E2614" s="7" t="s">
        <v>6833</v>
      </c>
      <c r="F2614" s="7"/>
      <c r="G2614" s="13">
        <v>13265</v>
      </c>
      <c r="H2614" s="13">
        <v>12630</v>
      </c>
      <c r="I2614" s="14">
        <v>635</v>
      </c>
      <c r="J2614" s="15">
        <v>4.8</v>
      </c>
    </row>
    <row r="2615" spans="1:10" x14ac:dyDescent="0.2">
      <c r="A2615" s="7" t="s">
        <v>6212</v>
      </c>
      <c r="B2615" s="12" t="s">
        <v>68</v>
      </c>
      <c r="C2615" s="7" t="s">
        <v>481</v>
      </c>
      <c r="D2615" s="11" t="s">
        <v>3060</v>
      </c>
      <c r="E2615" s="7" t="s">
        <v>6833</v>
      </c>
      <c r="F2615" s="7"/>
      <c r="G2615" s="13">
        <v>797</v>
      </c>
      <c r="H2615" s="13">
        <v>768</v>
      </c>
      <c r="I2615" s="14">
        <v>29</v>
      </c>
      <c r="J2615" s="15">
        <v>3.6</v>
      </c>
    </row>
    <row r="2616" spans="1:10" x14ac:dyDescent="0.2">
      <c r="A2616" s="7" t="s">
        <v>6213</v>
      </c>
      <c r="B2616" s="12" t="s">
        <v>68</v>
      </c>
      <c r="C2616" s="7" t="s">
        <v>482</v>
      </c>
      <c r="D2616" s="11" t="s">
        <v>3061</v>
      </c>
      <c r="E2616" s="7" t="s">
        <v>6833</v>
      </c>
      <c r="F2616" s="7"/>
      <c r="G2616" s="13">
        <v>3161</v>
      </c>
      <c r="H2616" s="13">
        <v>2917</v>
      </c>
      <c r="I2616" s="14">
        <v>244</v>
      </c>
      <c r="J2616" s="15">
        <v>7.7</v>
      </c>
    </row>
    <row r="2617" spans="1:10" x14ac:dyDescent="0.2">
      <c r="A2617" s="7" t="s">
        <v>6214</v>
      </c>
      <c r="B2617" s="12" t="s">
        <v>68</v>
      </c>
      <c r="C2617" s="7" t="s">
        <v>483</v>
      </c>
      <c r="D2617" s="11" t="s">
        <v>3062</v>
      </c>
      <c r="E2617" s="7" t="s">
        <v>6833</v>
      </c>
      <c r="F2617" s="7"/>
      <c r="G2617" s="13">
        <v>9561</v>
      </c>
      <c r="H2617" s="13">
        <v>9046</v>
      </c>
      <c r="I2617" s="14">
        <v>515</v>
      </c>
      <c r="J2617" s="15">
        <v>5.4</v>
      </c>
    </row>
    <row r="2618" spans="1:10" x14ac:dyDescent="0.2">
      <c r="A2618" s="7" t="s">
        <v>6215</v>
      </c>
      <c r="B2618" s="12" t="s">
        <v>68</v>
      </c>
      <c r="C2618" s="7" t="s">
        <v>484</v>
      </c>
      <c r="D2618" s="11" t="s">
        <v>3063</v>
      </c>
      <c r="E2618" s="7" t="s">
        <v>6833</v>
      </c>
      <c r="F2618" s="7"/>
      <c r="G2618" s="13">
        <v>7783</v>
      </c>
      <c r="H2618" s="13">
        <v>7150</v>
      </c>
      <c r="I2618" s="14">
        <v>633</v>
      </c>
      <c r="J2618" s="15">
        <v>8.1</v>
      </c>
    </row>
    <row r="2619" spans="1:10" x14ac:dyDescent="0.2">
      <c r="A2619" s="7" t="s">
        <v>6216</v>
      </c>
      <c r="B2619" s="12" t="s">
        <v>68</v>
      </c>
      <c r="C2619" s="7" t="s">
        <v>485</v>
      </c>
      <c r="D2619" s="11" t="s">
        <v>3064</v>
      </c>
      <c r="E2619" s="7" t="s">
        <v>6833</v>
      </c>
      <c r="F2619" s="7"/>
      <c r="G2619" s="13">
        <v>64214</v>
      </c>
      <c r="H2619" s="13">
        <v>60453</v>
      </c>
      <c r="I2619" s="14">
        <v>3761</v>
      </c>
      <c r="J2619" s="15">
        <v>5.9</v>
      </c>
    </row>
    <row r="2620" spans="1:10" x14ac:dyDescent="0.2">
      <c r="A2620" s="7" t="s">
        <v>6217</v>
      </c>
      <c r="B2620" s="12" t="s">
        <v>68</v>
      </c>
      <c r="C2620" s="7" t="s">
        <v>486</v>
      </c>
      <c r="D2620" s="11" t="s">
        <v>3065</v>
      </c>
      <c r="E2620" s="7" t="s">
        <v>6833</v>
      </c>
      <c r="F2620" s="7"/>
      <c r="G2620" s="13">
        <v>56565</v>
      </c>
      <c r="H2620" s="13">
        <v>51883</v>
      </c>
      <c r="I2620" s="14">
        <v>4682</v>
      </c>
      <c r="J2620" s="15">
        <v>8.3000000000000007</v>
      </c>
    </row>
    <row r="2621" spans="1:10" x14ac:dyDescent="0.2">
      <c r="A2621" s="7" t="s">
        <v>6218</v>
      </c>
      <c r="B2621" s="12" t="s">
        <v>68</v>
      </c>
      <c r="C2621" s="7" t="s">
        <v>26</v>
      </c>
      <c r="D2621" s="11" t="s">
        <v>3066</v>
      </c>
      <c r="E2621" s="7" t="s">
        <v>6833</v>
      </c>
      <c r="F2621" s="7"/>
      <c r="G2621" s="13">
        <v>11082</v>
      </c>
      <c r="H2621" s="13">
        <v>10191</v>
      </c>
      <c r="I2621" s="14">
        <v>891</v>
      </c>
      <c r="J2621" s="15">
        <v>8</v>
      </c>
    </row>
    <row r="2622" spans="1:10" x14ac:dyDescent="0.2">
      <c r="A2622" s="7" t="s">
        <v>6219</v>
      </c>
      <c r="B2622" s="12" t="s">
        <v>68</v>
      </c>
      <c r="C2622" s="7" t="s">
        <v>487</v>
      </c>
      <c r="D2622" s="11" t="s">
        <v>3067</v>
      </c>
      <c r="E2622" s="7" t="s">
        <v>6833</v>
      </c>
      <c r="F2622" s="7"/>
      <c r="G2622" s="13">
        <v>80610</v>
      </c>
      <c r="H2622" s="13">
        <v>75677</v>
      </c>
      <c r="I2622" s="14">
        <v>4933</v>
      </c>
      <c r="J2622" s="15">
        <v>6.1</v>
      </c>
    </row>
    <row r="2623" spans="1:10" x14ac:dyDescent="0.2">
      <c r="A2623" s="7" t="s">
        <v>6220</v>
      </c>
      <c r="B2623" s="12" t="s">
        <v>68</v>
      </c>
      <c r="C2623" s="7" t="s">
        <v>488</v>
      </c>
      <c r="D2623" s="11" t="s">
        <v>3068</v>
      </c>
      <c r="E2623" s="7" t="s">
        <v>6833</v>
      </c>
      <c r="F2623" s="7"/>
      <c r="G2623" s="13">
        <v>11826</v>
      </c>
      <c r="H2623" s="13">
        <v>11027</v>
      </c>
      <c r="I2623" s="14">
        <v>799</v>
      </c>
      <c r="J2623" s="15">
        <v>6.8</v>
      </c>
    </row>
    <row r="2624" spans="1:10" x14ac:dyDescent="0.2">
      <c r="A2624" s="7" t="s">
        <v>6221</v>
      </c>
      <c r="B2624" s="12" t="s">
        <v>68</v>
      </c>
      <c r="C2624" s="7" t="s">
        <v>489</v>
      </c>
      <c r="D2624" s="11" t="s">
        <v>3069</v>
      </c>
      <c r="E2624" s="7" t="s">
        <v>6833</v>
      </c>
      <c r="F2624" s="7"/>
      <c r="G2624" s="13">
        <v>1076</v>
      </c>
      <c r="H2624" s="13">
        <v>1014</v>
      </c>
      <c r="I2624" s="14">
        <v>62</v>
      </c>
      <c r="J2624" s="15">
        <v>5.8</v>
      </c>
    </row>
    <row r="2625" spans="1:10" x14ac:dyDescent="0.2">
      <c r="A2625" s="7" t="s">
        <v>6222</v>
      </c>
      <c r="B2625" s="12" t="s">
        <v>68</v>
      </c>
      <c r="C2625" s="7" t="s">
        <v>490</v>
      </c>
      <c r="D2625" s="11" t="s">
        <v>3070</v>
      </c>
      <c r="E2625" s="7" t="s">
        <v>6833</v>
      </c>
      <c r="F2625" s="7"/>
      <c r="G2625" s="13">
        <v>3759</v>
      </c>
      <c r="H2625" s="13">
        <v>3589</v>
      </c>
      <c r="I2625" s="14">
        <v>170</v>
      </c>
      <c r="J2625" s="15">
        <v>4.5</v>
      </c>
    </row>
    <row r="2626" spans="1:10" x14ac:dyDescent="0.2">
      <c r="A2626" s="7" t="s">
        <v>6223</v>
      </c>
      <c r="B2626" s="12" t="s">
        <v>68</v>
      </c>
      <c r="C2626" s="7" t="s">
        <v>491</v>
      </c>
      <c r="D2626" s="11" t="s">
        <v>3071</v>
      </c>
      <c r="E2626" s="7" t="s">
        <v>6833</v>
      </c>
      <c r="F2626" s="7"/>
      <c r="G2626" s="13">
        <v>2502</v>
      </c>
      <c r="H2626" s="13">
        <v>2415</v>
      </c>
      <c r="I2626" s="14">
        <v>87</v>
      </c>
      <c r="J2626" s="15">
        <v>3.5</v>
      </c>
    </row>
    <row r="2627" spans="1:10" x14ac:dyDescent="0.2">
      <c r="A2627" s="7" t="s">
        <v>6224</v>
      </c>
      <c r="B2627" s="12" t="s">
        <v>68</v>
      </c>
      <c r="C2627" s="7" t="s">
        <v>492</v>
      </c>
      <c r="D2627" s="11" t="s">
        <v>3072</v>
      </c>
      <c r="E2627" s="7" t="s">
        <v>6833</v>
      </c>
      <c r="F2627" s="7"/>
      <c r="G2627" s="13">
        <v>1710</v>
      </c>
      <c r="H2627" s="13">
        <v>1635</v>
      </c>
      <c r="I2627" s="14">
        <v>75</v>
      </c>
      <c r="J2627" s="15">
        <v>4.4000000000000004</v>
      </c>
    </row>
    <row r="2628" spans="1:10" x14ac:dyDescent="0.2">
      <c r="A2628" s="7" t="s">
        <v>6225</v>
      </c>
      <c r="B2628" s="12" t="s">
        <v>68</v>
      </c>
      <c r="C2628" s="7" t="s">
        <v>493</v>
      </c>
      <c r="D2628" s="11" t="s">
        <v>3073</v>
      </c>
      <c r="E2628" s="7" t="s">
        <v>6833</v>
      </c>
      <c r="F2628" s="7"/>
      <c r="G2628" s="13">
        <v>25019</v>
      </c>
      <c r="H2628" s="13">
        <v>22768</v>
      </c>
      <c r="I2628" s="14">
        <v>2251</v>
      </c>
      <c r="J2628" s="15">
        <v>9</v>
      </c>
    </row>
    <row r="2629" spans="1:10" x14ac:dyDescent="0.2">
      <c r="A2629" s="7" t="s">
        <v>6226</v>
      </c>
      <c r="B2629" s="12" t="s">
        <v>68</v>
      </c>
      <c r="C2629" s="7" t="s">
        <v>28</v>
      </c>
      <c r="D2629" s="11" t="s">
        <v>3074</v>
      </c>
      <c r="E2629" s="7" t="s">
        <v>6833</v>
      </c>
      <c r="F2629" s="7"/>
      <c r="G2629" s="13">
        <v>2292759</v>
      </c>
      <c r="H2629" s="13">
        <v>2088449</v>
      </c>
      <c r="I2629" s="14">
        <v>204310</v>
      </c>
      <c r="J2629" s="15">
        <v>8.9</v>
      </c>
    </row>
    <row r="2630" spans="1:10" x14ac:dyDescent="0.2">
      <c r="A2630" s="7" t="s">
        <v>6227</v>
      </c>
      <c r="B2630" s="12" t="s">
        <v>68</v>
      </c>
      <c r="C2630" s="7" t="s">
        <v>610</v>
      </c>
      <c r="D2630" s="11" t="s">
        <v>3075</v>
      </c>
      <c r="E2630" s="7" t="s">
        <v>6833</v>
      </c>
      <c r="F2630" s="7"/>
      <c r="G2630" s="13">
        <v>29133</v>
      </c>
      <c r="H2630" s="13">
        <v>26843</v>
      </c>
      <c r="I2630" s="14">
        <v>2290</v>
      </c>
      <c r="J2630" s="15">
        <v>7.9</v>
      </c>
    </row>
    <row r="2631" spans="1:10" x14ac:dyDescent="0.2">
      <c r="A2631" s="7" t="s">
        <v>6228</v>
      </c>
      <c r="B2631" s="12" t="s">
        <v>68</v>
      </c>
      <c r="C2631" s="7" t="s">
        <v>494</v>
      </c>
      <c r="D2631" s="11" t="s">
        <v>3076</v>
      </c>
      <c r="E2631" s="7" t="s">
        <v>6833</v>
      </c>
      <c r="F2631" s="7"/>
      <c r="G2631" s="13">
        <v>2633</v>
      </c>
      <c r="H2631" s="13">
        <v>2579</v>
      </c>
      <c r="I2631" s="14">
        <v>54</v>
      </c>
      <c r="J2631" s="15">
        <v>2.1</v>
      </c>
    </row>
    <row r="2632" spans="1:10" x14ac:dyDescent="0.2">
      <c r="A2632" s="7" t="s">
        <v>6229</v>
      </c>
      <c r="B2632" s="12" t="s">
        <v>68</v>
      </c>
      <c r="C2632" s="7" t="s">
        <v>495</v>
      </c>
      <c r="D2632" s="11" t="s">
        <v>3077</v>
      </c>
      <c r="E2632" s="7" t="s">
        <v>6833</v>
      </c>
      <c r="F2632" s="7"/>
      <c r="G2632" s="13">
        <v>2653</v>
      </c>
      <c r="H2632" s="13">
        <v>2539</v>
      </c>
      <c r="I2632" s="14">
        <v>114</v>
      </c>
      <c r="J2632" s="15">
        <v>4.3</v>
      </c>
    </row>
    <row r="2633" spans="1:10" x14ac:dyDescent="0.2">
      <c r="A2633" s="7" t="s">
        <v>6230</v>
      </c>
      <c r="B2633" s="12" t="s">
        <v>68</v>
      </c>
      <c r="C2633" s="7" t="s">
        <v>496</v>
      </c>
      <c r="D2633" s="11" t="s">
        <v>3078</v>
      </c>
      <c r="E2633" s="7" t="s">
        <v>6833</v>
      </c>
      <c r="F2633" s="7"/>
      <c r="G2633" s="13">
        <v>121304</v>
      </c>
      <c r="H2633" s="13">
        <v>113639</v>
      </c>
      <c r="I2633" s="14">
        <v>7665</v>
      </c>
      <c r="J2633" s="15">
        <v>6.3</v>
      </c>
    </row>
    <row r="2634" spans="1:10" x14ac:dyDescent="0.2">
      <c r="A2634" s="7" t="s">
        <v>6231</v>
      </c>
      <c r="B2634" s="12" t="s">
        <v>68</v>
      </c>
      <c r="C2634" s="7" t="s">
        <v>497</v>
      </c>
      <c r="D2634" s="11" t="s">
        <v>3079</v>
      </c>
      <c r="E2634" s="7" t="s">
        <v>6833</v>
      </c>
      <c r="F2634" s="7"/>
      <c r="G2634" s="13">
        <v>1850</v>
      </c>
      <c r="H2634" s="13">
        <v>1768</v>
      </c>
      <c r="I2634" s="14">
        <v>82</v>
      </c>
      <c r="J2634" s="15">
        <v>4.4000000000000004</v>
      </c>
    </row>
    <row r="2635" spans="1:10" x14ac:dyDescent="0.2">
      <c r="A2635" s="7" t="s">
        <v>6232</v>
      </c>
      <c r="B2635" s="12" t="s">
        <v>68</v>
      </c>
      <c r="C2635" s="7" t="s">
        <v>498</v>
      </c>
      <c r="D2635" s="11" t="s">
        <v>3080</v>
      </c>
      <c r="E2635" s="7" t="s">
        <v>6833</v>
      </c>
      <c r="F2635" s="7"/>
      <c r="G2635" s="13">
        <v>37123</v>
      </c>
      <c r="H2635" s="13">
        <v>34746</v>
      </c>
      <c r="I2635" s="14">
        <v>2377</v>
      </c>
      <c r="J2635" s="15">
        <v>6.4</v>
      </c>
    </row>
    <row r="2636" spans="1:10" x14ac:dyDescent="0.2">
      <c r="A2636" s="7" t="s">
        <v>6233</v>
      </c>
      <c r="B2636" s="12" t="s">
        <v>68</v>
      </c>
      <c r="C2636" s="7" t="s">
        <v>499</v>
      </c>
      <c r="D2636" s="11" t="s">
        <v>3081</v>
      </c>
      <c r="E2636" s="7" t="s">
        <v>6833</v>
      </c>
      <c r="F2636" s="7"/>
      <c r="G2636" s="13">
        <v>359969</v>
      </c>
      <c r="H2636" s="13">
        <v>318076</v>
      </c>
      <c r="I2636" s="14">
        <v>41893</v>
      </c>
      <c r="J2636" s="15">
        <v>11.6</v>
      </c>
    </row>
    <row r="2637" spans="1:10" x14ac:dyDescent="0.2">
      <c r="A2637" s="7" t="s">
        <v>6234</v>
      </c>
      <c r="B2637" s="12" t="s">
        <v>68</v>
      </c>
      <c r="C2637" s="7" t="s">
        <v>500</v>
      </c>
      <c r="D2637" s="11" t="s">
        <v>3082</v>
      </c>
      <c r="E2637" s="7" t="s">
        <v>6833</v>
      </c>
      <c r="F2637" s="7"/>
      <c r="G2637" s="13">
        <v>16294</v>
      </c>
      <c r="H2637" s="13">
        <v>15271</v>
      </c>
      <c r="I2637" s="14">
        <v>1023</v>
      </c>
      <c r="J2637" s="15">
        <v>6.3</v>
      </c>
    </row>
    <row r="2638" spans="1:10" x14ac:dyDescent="0.2">
      <c r="A2638" s="7" t="s">
        <v>6235</v>
      </c>
      <c r="B2638" s="12" t="s">
        <v>68</v>
      </c>
      <c r="C2638" s="7" t="s">
        <v>501</v>
      </c>
      <c r="D2638" s="11" t="s">
        <v>3083</v>
      </c>
      <c r="E2638" s="7" t="s">
        <v>6833</v>
      </c>
      <c r="F2638" s="7"/>
      <c r="G2638" s="13">
        <v>10671</v>
      </c>
      <c r="H2638" s="13">
        <v>9826</v>
      </c>
      <c r="I2638" s="14">
        <v>845</v>
      </c>
      <c r="J2638" s="15">
        <v>7.9</v>
      </c>
    </row>
    <row r="2639" spans="1:10" x14ac:dyDescent="0.2">
      <c r="A2639" s="7" t="s">
        <v>6236</v>
      </c>
      <c r="B2639" s="12" t="s">
        <v>68</v>
      </c>
      <c r="C2639" s="7" t="s">
        <v>502</v>
      </c>
      <c r="D2639" s="11" t="s">
        <v>3084</v>
      </c>
      <c r="E2639" s="7" t="s">
        <v>6833</v>
      </c>
      <c r="F2639" s="7"/>
      <c r="G2639" s="13">
        <v>27578</v>
      </c>
      <c r="H2639" s="13">
        <v>25745</v>
      </c>
      <c r="I2639" s="14">
        <v>1833</v>
      </c>
      <c r="J2639" s="15">
        <v>6.6</v>
      </c>
    </row>
    <row r="2640" spans="1:10" x14ac:dyDescent="0.2">
      <c r="A2640" s="7" t="s">
        <v>6237</v>
      </c>
      <c r="B2640" s="12" t="s">
        <v>68</v>
      </c>
      <c r="C2640" s="7" t="s">
        <v>503</v>
      </c>
      <c r="D2640" s="11" t="s">
        <v>3085</v>
      </c>
      <c r="E2640" s="7" t="s">
        <v>6833</v>
      </c>
      <c r="F2640" s="7"/>
      <c r="G2640" s="13">
        <v>17484</v>
      </c>
      <c r="H2640" s="13">
        <v>16589</v>
      </c>
      <c r="I2640" s="14">
        <v>895</v>
      </c>
      <c r="J2640" s="15">
        <v>5.0999999999999996</v>
      </c>
    </row>
    <row r="2641" spans="1:10" x14ac:dyDescent="0.2">
      <c r="A2641" s="7" t="s">
        <v>6238</v>
      </c>
      <c r="B2641" s="12" t="s">
        <v>68</v>
      </c>
      <c r="C2641" s="7" t="s">
        <v>504</v>
      </c>
      <c r="D2641" s="11" t="s">
        <v>3086</v>
      </c>
      <c r="E2641" s="7" t="s">
        <v>6833</v>
      </c>
      <c r="F2641" s="7"/>
      <c r="G2641" s="13">
        <v>10010</v>
      </c>
      <c r="H2641" s="13">
        <v>9481</v>
      </c>
      <c r="I2641" s="14">
        <v>529</v>
      </c>
      <c r="J2641" s="15">
        <v>5.3</v>
      </c>
    </row>
    <row r="2642" spans="1:10" x14ac:dyDescent="0.2">
      <c r="A2642" s="7" t="s">
        <v>6239</v>
      </c>
      <c r="B2642" s="12" t="s">
        <v>68</v>
      </c>
      <c r="C2642" s="7" t="s">
        <v>505</v>
      </c>
      <c r="D2642" s="11" t="s">
        <v>3087</v>
      </c>
      <c r="E2642" s="7" t="s">
        <v>6833</v>
      </c>
      <c r="F2642" s="7"/>
      <c r="G2642" s="13">
        <v>13502</v>
      </c>
      <c r="H2642" s="13">
        <v>12409</v>
      </c>
      <c r="I2642" s="14">
        <v>1093</v>
      </c>
      <c r="J2642" s="15">
        <v>8.1</v>
      </c>
    </row>
    <row r="2643" spans="1:10" x14ac:dyDescent="0.2">
      <c r="A2643" s="7" t="s">
        <v>6240</v>
      </c>
      <c r="B2643" s="12" t="s">
        <v>68</v>
      </c>
      <c r="C2643" s="7" t="s">
        <v>506</v>
      </c>
      <c r="D2643" s="11" t="s">
        <v>3088</v>
      </c>
      <c r="E2643" s="7" t="s">
        <v>6833</v>
      </c>
      <c r="F2643" s="7"/>
      <c r="G2643" s="13">
        <v>1855</v>
      </c>
      <c r="H2643" s="13">
        <v>1706</v>
      </c>
      <c r="I2643" s="14">
        <v>149</v>
      </c>
      <c r="J2643" s="15">
        <v>8</v>
      </c>
    </row>
    <row r="2644" spans="1:10" x14ac:dyDescent="0.2">
      <c r="A2644" s="7" t="s">
        <v>6241</v>
      </c>
      <c r="B2644" s="12" t="s">
        <v>68</v>
      </c>
      <c r="C2644" s="7" t="s">
        <v>507</v>
      </c>
      <c r="D2644" s="11" t="s">
        <v>3089</v>
      </c>
      <c r="E2644" s="7" t="s">
        <v>6833</v>
      </c>
      <c r="F2644" s="7"/>
      <c r="G2644" s="13">
        <v>43506</v>
      </c>
      <c r="H2644" s="13">
        <v>40659</v>
      </c>
      <c r="I2644" s="14">
        <v>2847</v>
      </c>
      <c r="J2644" s="15">
        <v>6.5</v>
      </c>
    </row>
    <row r="2645" spans="1:10" x14ac:dyDescent="0.2">
      <c r="A2645" s="7" t="s">
        <v>6242</v>
      </c>
      <c r="B2645" s="12" t="s">
        <v>68</v>
      </c>
      <c r="C2645" s="7" t="s">
        <v>508</v>
      </c>
      <c r="D2645" s="11" t="s">
        <v>3090</v>
      </c>
      <c r="E2645" s="7" t="s">
        <v>6833</v>
      </c>
      <c r="F2645" s="7"/>
      <c r="G2645" s="13">
        <v>8539</v>
      </c>
      <c r="H2645" s="13">
        <v>7926</v>
      </c>
      <c r="I2645" s="14">
        <v>613</v>
      </c>
      <c r="J2645" s="15">
        <v>7.2</v>
      </c>
    </row>
    <row r="2646" spans="1:10" x14ac:dyDescent="0.2">
      <c r="A2646" s="7" t="s">
        <v>6243</v>
      </c>
      <c r="B2646" s="12" t="s">
        <v>68</v>
      </c>
      <c r="C2646" s="7" t="s">
        <v>509</v>
      </c>
      <c r="D2646" s="11" t="s">
        <v>3091</v>
      </c>
      <c r="E2646" s="7" t="s">
        <v>6833</v>
      </c>
      <c r="F2646" s="7"/>
      <c r="G2646" s="13">
        <v>752</v>
      </c>
      <c r="H2646" s="13">
        <v>707</v>
      </c>
      <c r="I2646" s="14">
        <v>45</v>
      </c>
      <c r="J2646" s="15">
        <v>6</v>
      </c>
    </row>
    <row r="2647" spans="1:10" x14ac:dyDescent="0.2">
      <c r="A2647" s="7" t="s">
        <v>6244</v>
      </c>
      <c r="B2647" s="12" t="s">
        <v>68</v>
      </c>
      <c r="C2647" s="7" t="s">
        <v>510</v>
      </c>
      <c r="D2647" s="11" t="s">
        <v>3092</v>
      </c>
      <c r="E2647" s="7" t="s">
        <v>6833</v>
      </c>
      <c r="F2647" s="7"/>
      <c r="G2647" s="13">
        <v>3393</v>
      </c>
      <c r="H2647" s="13">
        <v>3155</v>
      </c>
      <c r="I2647" s="14">
        <v>238</v>
      </c>
      <c r="J2647" s="15">
        <v>7</v>
      </c>
    </row>
    <row r="2648" spans="1:10" x14ac:dyDescent="0.2">
      <c r="A2648" s="7" t="s">
        <v>6245</v>
      </c>
      <c r="B2648" s="12" t="s">
        <v>68</v>
      </c>
      <c r="C2648" s="7" t="s">
        <v>511</v>
      </c>
      <c r="D2648" s="11" t="s">
        <v>3093</v>
      </c>
      <c r="E2648" s="7" t="s">
        <v>6833</v>
      </c>
      <c r="F2648" s="7"/>
      <c r="G2648" s="13">
        <v>7329</v>
      </c>
      <c r="H2648" s="13">
        <v>6907</v>
      </c>
      <c r="I2648" s="14">
        <v>422</v>
      </c>
      <c r="J2648" s="15">
        <v>5.8</v>
      </c>
    </row>
    <row r="2649" spans="1:10" x14ac:dyDescent="0.2">
      <c r="A2649" s="7" t="s">
        <v>6246</v>
      </c>
      <c r="B2649" s="12" t="s">
        <v>68</v>
      </c>
      <c r="C2649" s="7" t="s">
        <v>512</v>
      </c>
      <c r="D2649" s="11" t="s">
        <v>3094</v>
      </c>
      <c r="E2649" s="7" t="s">
        <v>6833</v>
      </c>
      <c r="F2649" s="7"/>
      <c r="G2649" s="13">
        <v>12883</v>
      </c>
      <c r="H2649" s="13">
        <v>11440</v>
      </c>
      <c r="I2649" s="14">
        <v>1443</v>
      </c>
      <c r="J2649" s="15">
        <v>11.2</v>
      </c>
    </row>
    <row r="2650" spans="1:10" x14ac:dyDescent="0.2">
      <c r="A2650" s="7" t="s">
        <v>6247</v>
      </c>
      <c r="B2650" s="12" t="s">
        <v>68</v>
      </c>
      <c r="C2650" s="7" t="s">
        <v>513</v>
      </c>
      <c r="D2650" s="11" t="s">
        <v>3095</v>
      </c>
      <c r="E2650" s="7" t="s">
        <v>6833</v>
      </c>
      <c r="F2650" s="7"/>
      <c r="G2650" s="13">
        <v>975</v>
      </c>
      <c r="H2650" s="13">
        <v>925</v>
      </c>
      <c r="I2650" s="14">
        <v>50</v>
      </c>
      <c r="J2650" s="15">
        <v>5.0999999999999996</v>
      </c>
    </row>
    <row r="2651" spans="1:10" x14ac:dyDescent="0.2">
      <c r="A2651" s="7" t="s">
        <v>6248</v>
      </c>
      <c r="B2651" s="12" t="s">
        <v>68</v>
      </c>
      <c r="C2651" s="7" t="s">
        <v>514</v>
      </c>
      <c r="D2651" s="11" t="s">
        <v>3096</v>
      </c>
      <c r="E2651" s="7" t="s">
        <v>6833</v>
      </c>
      <c r="F2651" s="7"/>
      <c r="G2651" s="13">
        <v>105592</v>
      </c>
      <c r="H2651" s="13">
        <v>93022</v>
      </c>
      <c r="I2651" s="14">
        <v>12570</v>
      </c>
      <c r="J2651" s="15">
        <v>11.9</v>
      </c>
    </row>
    <row r="2652" spans="1:10" x14ac:dyDescent="0.2">
      <c r="A2652" s="7" t="s">
        <v>6249</v>
      </c>
      <c r="B2652" s="12" t="s">
        <v>68</v>
      </c>
      <c r="C2652" s="7" t="s">
        <v>515</v>
      </c>
      <c r="D2652" s="11" t="s">
        <v>3097</v>
      </c>
      <c r="E2652" s="7" t="s">
        <v>6833</v>
      </c>
      <c r="F2652" s="7"/>
      <c r="G2652" s="13">
        <v>1891</v>
      </c>
      <c r="H2652" s="13">
        <v>1711</v>
      </c>
      <c r="I2652" s="14">
        <v>180</v>
      </c>
      <c r="J2652" s="15">
        <v>9.5</v>
      </c>
    </row>
    <row r="2653" spans="1:10" x14ac:dyDescent="0.2">
      <c r="A2653" s="7" t="s">
        <v>6250</v>
      </c>
      <c r="B2653" s="12" t="s">
        <v>68</v>
      </c>
      <c r="C2653" s="7" t="s">
        <v>516</v>
      </c>
      <c r="D2653" s="11" t="s">
        <v>3098</v>
      </c>
      <c r="E2653" s="7" t="s">
        <v>6833</v>
      </c>
      <c r="F2653" s="7"/>
      <c r="G2653" s="13">
        <v>16127</v>
      </c>
      <c r="H2653" s="13">
        <v>14033</v>
      </c>
      <c r="I2653" s="14">
        <v>2094</v>
      </c>
      <c r="J2653" s="15">
        <v>13</v>
      </c>
    </row>
    <row r="2654" spans="1:10" x14ac:dyDescent="0.2">
      <c r="A2654" s="7" t="s">
        <v>6251</v>
      </c>
      <c r="B2654" s="12" t="s">
        <v>68</v>
      </c>
      <c r="C2654" s="7" t="s">
        <v>517</v>
      </c>
      <c r="D2654" s="11" t="s">
        <v>3099</v>
      </c>
      <c r="E2654" s="7" t="s">
        <v>6833</v>
      </c>
      <c r="F2654" s="7"/>
      <c r="G2654" s="13">
        <v>82931</v>
      </c>
      <c r="H2654" s="13">
        <v>77541</v>
      </c>
      <c r="I2654" s="14">
        <v>5390</v>
      </c>
      <c r="J2654" s="15">
        <v>6.5</v>
      </c>
    </row>
    <row r="2655" spans="1:10" x14ac:dyDescent="0.2">
      <c r="A2655" s="7" t="s">
        <v>6252</v>
      </c>
      <c r="B2655" s="12" t="s">
        <v>68</v>
      </c>
      <c r="C2655" s="7" t="s">
        <v>518</v>
      </c>
      <c r="D2655" s="11" t="s">
        <v>3100</v>
      </c>
      <c r="E2655" s="7" t="s">
        <v>6833</v>
      </c>
      <c r="F2655" s="7"/>
      <c r="G2655" s="13">
        <v>5738</v>
      </c>
      <c r="H2655" s="13">
        <v>5337</v>
      </c>
      <c r="I2655" s="14">
        <v>401</v>
      </c>
      <c r="J2655" s="15">
        <v>7</v>
      </c>
    </row>
    <row r="2656" spans="1:10" x14ac:dyDescent="0.2">
      <c r="A2656" s="7" t="s">
        <v>6253</v>
      </c>
      <c r="B2656" s="12" t="s">
        <v>68</v>
      </c>
      <c r="C2656" s="7" t="s">
        <v>519</v>
      </c>
      <c r="D2656" s="11" t="s">
        <v>3101</v>
      </c>
      <c r="E2656" s="7" t="s">
        <v>6833</v>
      </c>
      <c r="F2656" s="7"/>
      <c r="G2656" s="13">
        <v>7007</v>
      </c>
      <c r="H2656" s="13">
        <v>6567</v>
      </c>
      <c r="I2656" s="14">
        <v>440</v>
      </c>
      <c r="J2656" s="15">
        <v>6.3</v>
      </c>
    </row>
    <row r="2657" spans="1:10" x14ac:dyDescent="0.2">
      <c r="A2657" s="7" t="s">
        <v>6254</v>
      </c>
      <c r="B2657" s="12" t="s">
        <v>68</v>
      </c>
      <c r="C2657" s="7" t="s">
        <v>520</v>
      </c>
      <c r="D2657" s="11" t="s">
        <v>3102</v>
      </c>
      <c r="E2657" s="7" t="s">
        <v>6833</v>
      </c>
      <c r="F2657" s="7"/>
      <c r="G2657" s="13">
        <v>67263</v>
      </c>
      <c r="H2657" s="13">
        <v>62886</v>
      </c>
      <c r="I2657" s="14">
        <v>4377</v>
      </c>
      <c r="J2657" s="15">
        <v>6.5</v>
      </c>
    </row>
    <row r="2658" spans="1:10" x14ac:dyDescent="0.2">
      <c r="A2658" s="7" t="s">
        <v>6255</v>
      </c>
      <c r="B2658" s="12" t="s">
        <v>68</v>
      </c>
      <c r="C2658" s="7" t="s">
        <v>521</v>
      </c>
      <c r="D2658" s="11" t="s">
        <v>3103</v>
      </c>
      <c r="E2658" s="7" t="s">
        <v>6833</v>
      </c>
      <c r="F2658" s="7"/>
      <c r="G2658" s="13">
        <v>22123</v>
      </c>
      <c r="H2658" s="13">
        <v>21007</v>
      </c>
      <c r="I2658" s="14">
        <v>1116</v>
      </c>
      <c r="J2658" s="15">
        <v>5</v>
      </c>
    </row>
    <row r="2659" spans="1:10" x14ac:dyDescent="0.2">
      <c r="A2659" s="7" t="s">
        <v>6256</v>
      </c>
      <c r="B2659" s="12" t="s">
        <v>68</v>
      </c>
      <c r="C2659" s="7" t="s">
        <v>31</v>
      </c>
      <c r="D2659" s="11" t="s">
        <v>3104</v>
      </c>
      <c r="E2659" s="7" t="s">
        <v>6833</v>
      </c>
      <c r="F2659" s="7"/>
      <c r="G2659" s="13">
        <v>184</v>
      </c>
      <c r="H2659" s="13">
        <v>174</v>
      </c>
      <c r="I2659" s="14">
        <v>10</v>
      </c>
      <c r="J2659" s="15">
        <v>5.4</v>
      </c>
    </row>
    <row r="2660" spans="1:10" x14ac:dyDescent="0.2">
      <c r="A2660" s="7" t="s">
        <v>6257</v>
      </c>
      <c r="B2660" s="12" t="s">
        <v>68</v>
      </c>
      <c r="C2660" s="7" t="s">
        <v>522</v>
      </c>
      <c r="D2660" s="11" t="s">
        <v>3105</v>
      </c>
      <c r="E2660" s="7" t="s">
        <v>6833</v>
      </c>
      <c r="F2660" s="7"/>
      <c r="G2660" s="13">
        <v>458</v>
      </c>
      <c r="H2660" s="13">
        <v>440</v>
      </c>
      <c r="I2660" s="14">
        <v>18</v>
      </c>
      <c r="J2660" s="15">
        <v>3.9</v>
      </c>
    </row>
    <row r="2661" spans="1:10" x14ac:dyDescent="0.2">
      <c r="A2661" s="7" t="s">
        <v>6258</v>
      </c>
      <c r="B2661" s="12" t="s">
        <v>68</v>
      </c>
      <c r="C2661" s="7" t="s">
        <v>523</v>
      </c>
      <c r="D2661" s="11" t="s">
        <v>3106</v>
      </c>
      <c r="E2661" s="7" t="s">
        <v>6833</v>
      </c>
      <c r="F2661" s="7"/>
      <c r="G2661" s="13">
        <v>21636</v>
      </c>
      <c r="H2661" s="13">
        <v>20365</v>
      </c>
      <c r="I2661" s="14">
        <v>1271</v>
      </c>
      <c r="J2661" s="15">
        <v>5.9</v>
      </c>
    </row>
    <row r="2662" spans="1:10" x14ac:dyDescent="0.2">
      <c r="A2662" s="7" t="s">
        <v>6259</v>
      </c>
      <c r="B2662" s="12" t="s">
        <v>68</v>
      </c>
      <c r="C2662" s="7" t="s">
        <v>524</v>
      </c>
      <c r="D2662" s="11" t="s">
        <v>3107</v>
      </c>
      <c r="E2662" s="7" t="s">
        <v>6833</v>
      </c>
      <c r="F2662" s="7"/>
      <c r="G2662" s="13">
        <v>1809</v>
      </c>
      <c r="H2662" s="13">
        <v>1717</v>
      </c>
      <c r="I2662" s="14">
        <v>92</v>
      </c>
      <c r="J2662" s="15">
        <v>5.0999999999999996</v>
      </c>
    </row>
    <row r="2663" spans="1:10" x14ac:dyDescent="0.2">
      <c r="A2663" s="7" t="s">
        <v>6260</v>
      </c>
      <c r="B2663" s="12" t="s">
        <v>68</v>
      </c>
      <c r="C2663" s="7" t="s">
        <v>525</v>
      </c>
      <c r="D2663" s="11" t="s">
        <v>3108</v>
      </c>
      <c r="E2663" s="7" t="s">
        <v>6833</v>
      </c>
      <c r="F2663" s="7"/>
      <c r="G2663" s="13">
        <v>236</v>
      </c>
      <c r="H2663" s="13">
        <v>232</v>
      </c>
      <c r="I2663" s="14">
        <v>4</v>
      </c>
      <c r="J2663" s="15">
        <v>1.7</v>
      </c>
    </row>
    <row r="2664" spans="1:10" x14ac:dyDescent="0.2">
      <c r="A2664" s="7" t="s">
        <v>6261</v>
      </c>
      <c r="B2664" s="12" t="s">
        <v>68</v>
      </c>
      <c r="C2664" s="7" t="s">
        <v>526</v>
      </c>
      <c r="D2664" s="11" t="s">
        <v>3109</v>
      </c>
      <c r="E2664" s="7" t="s">
        <v>6833</v>
      </c>
      <c r="F2664" s="7"/>
      <c r="G2664" s="13">
        <v>1312</v>
      </c>
      <c r="H2664" s="13">
        <v>1233</v>
      </c>
      <c r="I2664" s="14">
        <v>79</v>
      </c>
      <c r="J2664" s="15">
        <v>6</v>
      </c>
    </row>
    <row r="2665" spans="1:10" x14ac:dyDescent="0.2">
      <c r="A2665" s="7" t="s">
        <v>6262</v>
      </c>
      <c r="B2665" s="12" t="s">
        <v>68</v>
      </c>
      <c r="C2665" s="7" t="s">
        <v>527</v>
      </c>
      <c r="D2665" s="11" t="s">
        <v>3110</v>
      </c>
      <c r="E2665" s="7" t="s">
        <v>6833</v>
      </c>
      <c r="F2665" s="7"/>
      <c r="G2665" s="13">
        <v>13402</v>
      </c>
      <c r="H2665" s="13">
        <v>12277</v>
      </c>
      <c r="I2665" s="14">
        <v>1125</v>
      </c>
      <c r="J2665" s="15">
        <v>8.4</v>
      </c>
    </row>
    <row r="2666" spans="1:10" x14ac:dyDescent="0.2">
      <c r="A2666" s="7" t="s">
        <v>6263</v>
      </c>
      <c r="B2666" s="12" t="s">
        <v>68</v>
      </c>
      <c r="C2666" s="7" t="s">
        <v>528</v>
      </c>
      <c r="D2666" s="11" t="s">
        <v>3111</v>
      </c>
      <c r="E2666" s="7" t="s">
        <v>6833</v>
      </c>
      <c r="F2666" s="7"/>
      <c r="G2666" s="13">
        <v>1454</v>
      </c>
      <c r="H2666" s="13">
        <v>1372</v>
      </c>
      <c r="I2666" s="14">
        <v>82</v>
      </c>
      <c r="J2666" s="15">
        <v>5.6</v>
      </c>
    </row>
    <row r="2667" spans="1:10" x14ac:dyDescent="0.2">
      <c r="A2667" s="7" t="s">
        <v>6264</v>
      </c>
      <c r="B2667" s="12" t="s">
        <v>68</v>
      </c>
      <c r="C2667" s="7" t="s">
        <v>981</v>
      </c>
      <c r="D2667" s="11" t="s">
        <v>3112</v>
      </c>
      <c r="E2667" s="7" t="s">
        <v>6833</v>
      </c>
      <c r="F2667" s="7"/>
      <c r="G2667" s="13">
        <v>23507</v>
      </c>
      <c r="H2667" s="13">
        <v>21989</v>
      </c>
      <c r="I2667" s="14">
        <v>1518</v>
      </c>
      <c r="J2667" s="15">
        <v>6.5</v>
      </c>
    </row>
    <row r="2668" spans="1:10" x14ac:dyDescent="0.2">
      <c r="A2668" s="7" t="s">
        <v>6265</v>
      </c>
      <c r="B2668" s="12" t="s">
        <v>68</v>
      </c>
      <c r="C2668" s="7" t="s">
        <v>982</v>
      </c>
      <c r="D2668" s="11" t="s">
        <v>3113</v>
      </c>
      <c r="E2668" s="7" t="s">
        <v>6833</v>
      </c>
      <c r="F2668" s="7"/>
      <c r="G2668" s="13">
        <v>5234</v>
      </c>
      <c r="H2668" s="13">
        <v>4960</v>
      </c>
      <c r="I2668" s="14">
        <v>274</v>
      </c>
      <c r="J2668" s="15">
        <v>5.2</v>
      </c>
    </row>
    <row r="2669" spans="1:10" x14ac:dyDescent="0.2">
      <c r="A2669" s="7" t="s">
        <v>6266</v>
      </c>
      <c r="B2669" s="12" t="s">
        <v>68</v>
      </c>
      <c r="C2669" s="7" t="s">
        <v>983</v>
      </c>
      <c r="D2669" s="11" t="s">
        <v>3114</v>
      </c>
      <c r="E2669" s="7" t="s">
        <v>6833</v>
      </c>
      <c r="F2669" s="7"/>
      <c r="G2669" s="13">
        <v>9041</v>
      </c>
      <c r="H2669" s="13">
        <v>8556</v>
      </c>
      <c r="I2669" s="14">
        <v>485</v>
      </c>
      <c r="J2669" s="15">
        <v>5.4</v>
      </c>
    </row>
    <row r="2670" spans="1:10" x14ac:dyDescent="0.2">
      <c r="A2670" s="7" t="s">
        <v>6267</v>
      </c>
      <c r="B2670" s="12" t="s">
        <v>68</v>
      </c>
      <c r="C2670" s="7" t="s">
        <v>984</v>
      </c>
      <c r="D2670" s="11" t="s">
        <v>3115</v>
      </c>
      <c r="E2670" s="7" t="s">
        <v>6833</v>
      </c>
      <c r="F2670" s="7"/>
      <c r="G2670" s="13">
        <v>3693</v>
      </c>
      <c r="H2670" s="13">
        <v>3442</v>
      </c>
      <c r="I2670" s="14">
        <v>251</v>
      </c>
      <c r="J2670" s="15">
        <v>6.8</v>
      </c>
    </row>
    <row r="2671" spans="1:10" x14ac:dyDescent="0.2">
      <c r="A2671" s="7" t="s">
        <v>6268</v>
      </c>
      <c r="B2671" s="12" t="s">
        <v>68</v>
      </c>
      <c r="C2671" s="7" t="s">
        <v>985</v>
      </c>
      <c r="D2671" s="11" t="s">
        <v>3116</v>
      </c>
      <c r="E2671" s="7" t="s">
        <v>6833</v>
      </c>
      <c r="F2671" s="7"/>
      <c r="G2671" s="13">
        <v>8406</v>
      </c>
      <c r="H2671" s="13">
        <v>7965</v>
      </c>
      <c r="I2671" s="14">
        <v>441</v>
      </c>
      <c r="J2671" s="15">
        <v>5.2</v>
      </c>
    </row>
    <row r="2672" spans="1:10" x14ac:dyDescent="0.2">
      <c r="A2672" s="7" t="s">
        <v>6269</v>
      </c>
      <c r="B2672" s="12" t="s">
        <v>68</v>
      </c>
      <c r="C2672" s="7" t="s">
        <v>986</v>
      </c>
      <c r="D2672" s="11" t="s">
        <v>3117</v>
      </c>
      <c r="E2672" s="7" t="s">
        <v>6833</v>
      </c>
      <c r="F2672" s="7"/>
      <c r="G2672" s="13">
        <v>9158</v>
      </c>
      <c r="H2672" s="13">
        <v>8706</v>
      </c>
      <c r="I2672" s="14">
        <v>452</v>
      </c>
      <c r="J2672" s="15">
        <v>4.9000000000000004</v>
      </c>
    </row>
    <row r="2673" spans="1:10" x14ac:dyDescent="0.2">
      <c r="A2673" s="7" t="s">
        <v>6270</v>
      </c>
      <c r="B2673" s="12" t="s">
        <v>68</v>
      </c>
      <c r="C2673" s="7" t="s">
        <v>987</v>
      </c>
      <c r="D2673" s="11" t="s">
        <v>3118</v>
      </c>
      <c r="E2673" s="7" t="s">
        <v>6833</v>
      </c>
      <c r="F2673" s="7"/>
      <c r="G2673" s="13">
        <v>6121</v>
      </c>
      <c r="H2673" s="13">
        <v>5644</v>
      </c>
      <c r="I2673" s="14">
        <v>477</v>
      </c>
      <c r="J2673" s="15">
        <v>7.8</v>
      </c>
    </row>
    <row r="2674" spans="1:10" x14ac:dyDescent="0.2">
      <c r="A2674" s="7" t="s">
        <v>6271</v>
      </c>
      <c r="B2674" s="12" t="s">
        <v>68</v>
      </c>
      <c r="C2674" s="7" t="s">
        <v>988</v>
      </c>
      <c r="D2674" s="11" t="s">
        <v>3119</v>
      </c>
      <c r="E2674" s="7" t="s">
        <v>6833</v>
      </c>
      <c r="F2674" s="7"/>
      <c r="G2674" s="13">
        <v>33582</v>
      </c>
      <c r="H2674" s="13">
        <v>30011</v>
      </c>
      <c r="I2674" s="14">
        <v>3571</v>
      </c>
      <c r="J2674" s="15">
        <v>10.6</v>
      </c>
    </row>
    <row r="2675" spans="1:10" x14ac:dyDescent="0.2">
      <c r="A2675" s="7" t="s">
        <v>6272</v>
      </c>
      <c r="B2675" s="12" t="s">
        <v>68</v>
      </c>
      <c r="C2675" s="7" t="s">
        <v>989</v>
      </c>
      <c r="D2675" s="11" t="s">
        <v>3120</v>
      </c>
      <c r="E2675" s="7" t="s">
        <v>6833</v>
      </c>
      <c r="F2675" s="7"/>
      <c r="G2675" s="13">
        <v>8363</v>
      </c>
      <c r="H2675" s="13">
        <v>7767</v>
      </c>
      <c r="I2675" s="14">
        <v>596</v>
      </c>
      <c r="J2675" s="15">
        <v>7.1</v>
      </c>
    </row>
    <row r="2676" spans="1:10" x14ac:dyDescent="0.2">
      <c r="A2676" s="7" t="s">
        <v>6273</v>
      </c>
      <c r="B2676" s="12" t="s">
        <v>68</v>
      </c>
      <c r="C2676" s="7" t="s">
        <v>990</v>
      </c>
      <c r="D2676" s="11" t="s">
        <v>3121</v>
      </c>
      <c r="E2676" s="7" t="s">
        <v>6833</v>
      </c>
      <c r="F2676" s="7"/>
      <c r="G2676" s="13">
        <v>1541</v>
      </c>
      <c r="H2676" s="13">
        <v>1477</v>
      </c>
      <c r="I2676" s="14">
        <v>64</v>
      </c>
      <c r="J2676" s="15">
        <v>4.2</v>
      </c>
    </row>
    <row r="2677" spans="1:10" x14ac:dyDescent="0.2">
      <c r="A2677" s="7" t="s">
        <v>6274</v>
      </c>
      <c r="B2677" s="12" t="s">
        <v>68</v>
      </c>
      <c r="C2677" s="7" t="s">
        <v>991</v>
      </c>
      <c r="D2677" s="11" t="s">
        <v>1117</v>
      </c>
      <c r="E2677" s="7" t="s">
        <v>6833</v>
      </c>
      <c r="F2677" s="7"/>
      <c r="G2677" s="13">
        <v>5177</v>
      </c>
      <c r="H2677" s="13">
        <v>4791</v>
      </c>
      <c r="I2677" s="14">
        <v>386</v>
      </c>
      <c r="J2677" s="15">
        <v>7.5</v>
      </c>
    </row>
    <row r="2678" spans="1:10" x14ac:dyDescent="0.2">
      <c r="A2678" s="7" t="s">
        <v>6275</v>
      </c>
      <c r="B2678" s="12" t="s">
        <v>68</v>
      </c>
      <c r="C2678" s="7" t="s">
        <v>992</v>
      </c>
      <c r="D2678" s="11" t="s">
        <v>1118</v>
      </c>
      <c r="E2678" s="7" t="s">
        <v>6833</v>
      </c>
      <c r="F2678" s="7"/>
      <c r="G2678" s="13">
        <v>8479</v>
      </c>
      <c r="H2678" s="13">
        <v>7993</v>
      </c>
      <c r="I2678" s="14">
        <v>486</v>
      </c>
      <c r="J2678" s="15">
        <v>5.7</v>
      </c>
    </row>
    <row r="2679" spans="1:10" x14ac:dyDescent="0.2">
      <c r="A2679" s="7" t="s">
        <v>6276</v>
      </c>
      <c r="B2679" s="12" t="s">
        <v>68</v>
      </c>
      <c r="C2679" s="7" t="s">
        <v>993</v>
      </c>
      <c r="D2679" s="11" t="s">
        <v>1119</v>
      </c>
      <c r="E2679" s="7" t="s">
        <v>6833</v>
      </c>
      <c r="F2679" s="7"/>
      <c r="G2679" s="13">
        <v>289</v>
      </c>
      <c r="H2679" s="13">
        <v>284</v>
      </c>
      <c r="I2679" s="14">
        <v>5</v>
      </c>
      <c r="J2679" s="15">
        <v>1.7</v>
      </c>
    </row>
    <row r="2680" spans="1:10" x14ac:dyDescent="0.2">
      <c r="A2680" s="7" t="s">
        <v>6277</v>
      </c>
      <c r="B2680" s="12" t="s">
        <v>68</v>
      </c>
      <c r="C2680" s="7" t="s">
        <v>994</v>
      </c>
      <c r="D2680" s="11" t="s">
        <v>1120</v>
      </c>
      <c r="E2680" s="7" t="s">
        <v>6833</v>
      </c>
      <c r="F2680" s="7"/>
      <c r="G2680" s="13">
        <v>156625</v>
      </c>
      <c r="H2680" s="13">
        <v>147629</v>
      </c>
      <c r="I2680" s="14">
        <v>8996</v>
      </c>
      <c r="J2680" s="15">
        <v>5.7</v>
      </c>
    </row>
    <row r="2681" spans="1:10" x14ac:dyDescent="0.2">
      <c r="A2681" s="7" t="s">
        <v>6278</v>
      </c>
      <c r="B2681" s="12" t="s">
        <v>68</v>
      </c>
      <c r="C2681" s="7" t="s">
        <v>995</v>
      </c>
      <c r="D2681" s="11" t="s">
        <v>1121</v>
      </c>
      <c r="E2681" s="7" t="s">
        <v>6833</v>
      </c>
      <c r="F2681" s="7"/>
      <c r="G2681" s="13">
        <v>2740</v>
      </c>
      <c r="H2681" s="13">
        <v>2591</v>
      </c>
      <c r="I2681" s="14">
        <v>149</v>
      </c>
      <c r="J2681" s="15">
        <v>5.4</v>
      </c>
    </row>
    <row r="2682" spans="1:10" x14ac:dyDescent="0.2">
      <c r="A2682" s="7" t="s">
        <v>6279</v>
      </c>
      <c r="B2682" s="12" t="s">
        <v>68</v>
      </c>
      <c r="C2682" s="7" t="s">
        <v>996</v>
      </c>
      <c r="D2682" s="11" t="s">
        <v>1122</v>
      </c>
      <c r="E2682" s="7" t="s">
        <v>6833</v>
      </c>
      <c r="F2682" s="7"/>
      <c r="G2682" s="13">
        <v>3260</v>
      </c>
      <c r="H2682" s="13">
        <v>3016</v>
      </c>
      <c r="I2682" s="14">
        <v>244</v>
      </c>
      <c r="J2682" s="15">
        <v>7.5</v>
      </c>
    </row>
    <row r="2683" spans="1:10" x14ac:dyDescent="0.2">
      <c r="A2683" s="7" t="s">
        <v>6280</v>
      </c>
      <c r="B2683" s="12" t="s">
        <v>68</v>
      </c>
      <c r="C2683" s="7" t="s">
        <v>997</v>
      </c>
      <c r="D2683" s="11" t="s">
        <v>1123</v>
      </c>
      <c r="E2683" s="7" t="s">
        <v>6833</v>
      </c>
      <c r="F2683" s="7"/>
      <c r="G2683" s="13">
        <v>120347</v>
      </c>
      <c r="H2683" s="13">
        <v>112937</v>
      </c>
      <c r="I2683" s="14">
        <v>7410</v>
      </c>
      <c r="J2683" s="15">
        <v>6.2</v>
      </c>
    </row>
    <row r="2684" spans="1:10" x14ac:dyDescent="0.2">
      <c r="A2684" s="7" t="s">
        <v>6281</v>
      </c>
      <c r="B2684" s="12" t="s">
        <v>68</v>
      </c>
      <c r="C2684" s="7" t="s">
        <v>998</v>
      </c>
      <c r="D2684" s="11" t="s">
        <v>1124</v>
      </c>
      <c r="E2684" s="7" t="s">
        <v>6833</v>
      </c>
      <c r="F2684" s="7"/>
      <c r="G2684" s="13">
        <v>727</v>
      </c>
      <c r="H2684" s="13">
        <v>707</v>
      </c>
      <c r="I2684" s="14">
        <v>20</v>
      </c>
      <c r="J2684" s="15">
        <v>2.8</v>
      </c>
    </row>
    <row r="2685" spans="1:10" x14ac:dyDescent="0.2">
      <c r="A2685" s="7" t="s">
        <v>6282</v>
      </c>
      <c r="B2685" s="12" t="s">
        <v>68</v>
      </c>
      <c r="C2685" s="7" t="s">
        <v>999</v>
      </c>
      <c r="D2685" s="11" t="s">
        <v>1125</v>
      </c>
      <c r="E2685" s="7" t="s">
        <v>6833</v>
      </c>
      <c r="F2685" s="7"/>
      <c r="G2685" s="13">
        <v>4462</v>
      </c>
      <c r="H2685" s="13">
        <v>4141</v>
      </c>
      <c r="I2685" s="14">
        <v>321</v>
      </c>
      <c r="J2685" s="15">
        <v>7.2</v>
      </c>
    </row>
    <row r="2686" spans="1:10" x14ac:dyDescent="0.2">
      <c r="A2686" s="7" t="s">
        <v>6283</v>
      </c>
      <c r="B2686" s="12" t="s">
        <v>68</v>
      </c>
      <c r="C2686" s="7" t="s">
        <v>1000</v>
      </c>
      <c r="D2686" s="11" t="s">
        <v>1126</v>
      </c>
      <c r="E2686" s="7" t="s">
        <v>6833</v>
      </c>
      <c r="F2686" s="7"/>
      <c r="G2686" s="13">
        <v>4271</v>
      </c>
      <c r="H2686" s="13">
        <v>3920</v>
      </c>
      <c r="I2686" s="14">
        <v>351</v>
      </c>
      <c r="J2686" s="15">
        <v>8.1999999999999993</v>
      </c>
    </row>
    <row r="2687" spans="1:10" x14ac:dyDescent="0.2">
      <c r="A2687" s="7" t="s">
        <v>6284</v>
      </c>
      <c r="B2687" s="12" t="s">
        <v>68</v>
      </c>
      <c r="C2687" s="7" t="s">
        <v>1001</v>
      </c>
      <c r="D2687" s="11" t="s">
        <v>1127</v>
      </c>
      <c r="E2687" s="7" t="s">
        <v>6833</v>
      </c>
      <c r="F2687" s="7"/>
      <c r="G2687" s="13">
        <v>2546</v>
      </c>
      <c r="H2687" s="13">
        <v>2391</v>
      </c>
      <c r="I2687" s="14">
        <v>155</v>
      </c>
      <c r="J2687" s="15">
        <v>6.1</v>
      </c>
    </row>
    <row r="2688" spans="1:10" x14ac:dyDescent="0.2">
      <c r="A2688" s="7" t="s">
        <v>6285</v>
      </c>
      <c r="B2688" s="12" t="s">
        <v>68</v>
      </c>
      <c r="C2688" s="7" t="s">
        <v>1002</v>
      </c>
      <c r="D2688" s="11" t="s">
        <v>1128</v>
      </c>
      <c r="E2688" s="7" t="s">
        <v>6833</v>
      </c>
      <c r="F2688" s="7"/>
      <c r="G2688" s="13">
        <v>1726</v>
      </c>
      <c r="H2688" s="13">
        <v>1630</v>
      </c>
      <c r="I2688" s="14">
        <v>96</v>
      </c>
      <c r="J2688" s="15">
        <v>5.6</v>
      </c>
    </row>
    <row r="2689" spans="1:10" x14ac:dyDescent="0.2">
      <c r="A2689" s="7" t="s">
        <v>6286</v>
      </c>
      <c r="B2689" s="12" t="s">
        <v>68</v>
      </c>
      <c r="C2689" s="7" t="s">
        <v>1003</v>
      </c>
      <c r="D2689" s="11" t="s">
        <v>1129</v>
      </c>
      <c r="E2689" s="7" t="s">
        <v>6833</v>
      </c>
      <c r="F2689" s="7"/>
      <c r="G2689" s="13">
        <v>16529</v>
      </c>
      <c r="H2689" s="13">
        <v>14792</v>
      </c>
      <c r="I2689" s="14">
        <v>1737</v>
      </c>
      <c r="J2689" s="15">
        <v>10.5</v>
      </c>
    </row>
    <row r="2690" spans="1:10" x14ac:dyDescent="0.2">
      <c r="A2690" s="7" t="s">
        <v>6287</v>
      </c>
      <c r="B2690" s="12" t="s">
        <v>68</v>
      </c>
      <c r="C2690" s="7" t="s">
        <v>2454</v>
      </c>
      <c r="D2690" s="11" t="s">
        <v>1130</v>
      </c>
      <c r="E2690" s="7" t="s">
        <v>6833</v>
      </c>
      <c r="F2690" s="7"/>
      <c r="G2690" s="13">
        <v>24494</v>
      </c>
      <c r="H2690" s="13">
        <v>20821</v>
      </c>
      <c r="I2690" s="14">
        <v>3673</v>
      </c>
      <c r="J2690" s="15">
        <v>15</v>
      </c>
    </row>
    <row r="2691" spans="1:10" x14ac:dyDescent="0.2">
      <c r="A2691" s="7" t="s">
        <v>6288</v>
      </c>
      <c r="B2691" s="12" t="s">
        <v>68</v>
      </c>
      <c r="C2691" s="7" t="s">
        <v>1468</v>
      </c>
      <c r="D2691" s="11" t="s">
        <v>1131</v>
      </c>
      <c r="E2691" s="7" t="s">
        <v>6833</v>
      </c>
      <c r="F2691" s="7"/>
      <c r="G2691" s="13">
        <v>21461</v>
      </c>
      <c r="H2691" s="13">
        <v>20110</v>
      </c>
      <c r="I2691" s="14">
        <v>1351</v>
      </c>
      <c r="J2691" s="15">
        <v>6.3</v>
      </c>
    </row>
    <row r="2692" spans="1:10" x14ac:dyDescent="0.2">
      <c r="A2692" s="7" t="s">
        <v>6289</v>
      </c>
      <c r="B2692" s="12" t="s">
        <v>68</v>
      </c>
      <c r="C2692" s="7" t="s">
        <v>1469</v>
      </c>
      <c r="D2692" s="11" t="s">
        <v>3288</v>
      </c>
      <c r="E2692" s="7" t="s">
        <v>6833</v>
      </c>
      <c r="F2692" s="7"/>
      <c r="G2692" s="13">
        <v>866</v>
      </c>
      <c r="H2692" s="13">
        <v>821</v>
      </c>
      <c r="I2692" s="14">
        <v>45</v>
      </c>
      <c r="J2692" s="15">
        <v>5.2</v>
      </c>
    </row>
    <row r="2693" spans="1:10" x14ac:dyDescent="0.2">
      <c r="A2693" s="7" t="s">
        <v>6290</v>
      </c>
      <c r="B2693" s="12" t="s">
        <v>68</v>
      </c>
      <c r="C2693" s="7" t="s">
        <v>1470</v>
      </c>
      <c r="D2693" s="11" t="s">
        <v>3289</v>
      </c>
      <c r="E2693" s="7" t="s">
        <v>6833</v>
      </c>
      <c r="F2693" s="7"/>
      <c r="G2693" s="13">
        <v>98237</v>
      </c>
      <c r="H2693" s="13">
        <v>90313</v>
      </c>
      <c r="I2693" s="14">
        <v>7924</v>
      </c>
      <c r="J2693" s="15">
        <v>8.1</v>
      </c>
    </row>
    <row r="2694" spans="1:10" x14ac:dyDescent="0.2">
      <c r="A2694" s="7" t="s">
        <v>6291</v>
      </c>
      <c r="B2694" s="12" t="s">
        <v>68</v>
      </c>
      <c r="C2694" s="7" t="s">
        <v>1471</v>
      </c>
      <c r="D2694" s="11" t="s">
        <v>3290</v>
      </c>
      <c r="E2694" s="7" t="s">
        <v>6833</v>
      </c>
      <c r="F2694" s="7"/>
      <c r="G2694" s="13">
        <v>9750</v>
      </c>
      <c r="H2694" s="13">
        <v>9054</v>
      </c>
      <c r="I2694" s="14">
        <v>696</v>
      </c>
      <c r="J2694" s="15">
        <v>7.1</v>
      </c>
    </row>
    <row r="2695" spans="1:10" x14ac:dyDescent="0.2">
      <c r="A2695" s="7" t="s">
        <v>6292</v>
      </c>
      <c r="B2695" s="12" t="s">
        <v>68</v>
      </c>
      <c r="C2695" s="7" t="s">
        <v>1472</v>
      </c>
      <c r="D2695" s="11" t="s">
        <v>3291</v>
      </c>
      <c r="E2695" s="7" t="s">
        <v>6833</v>
      </c>
      <c r="F2695" s="7"/>
      <c r="G2695" s="13">
        <v>1889</v>
      </c>
      <c r="H2695" s="13">
        <v>1811</v>
      </c>
      <c r="I2695" s="14">
        <v>78</v>
      </c>
      <c r="J2695" s="15">
        <v>4.0999999999999996</v>
      </c>
    </row>
    <row r="2696" spans="1:10" x14ac:dyDescent="0.2">
      <c r="A2696" s="7" t="s">
        <v>6293</v>
      </c>
      <c r="B2696" s="12" t="s">
        <v>68</v>
      </c>
      <c r="C2696" s="7" t="s">
        <v>1473</v>
      </c>
      <c r="D2696" s="11" t="s">
        <v>3292</v>
      </c>
      <c r="E2696" s="7" t="s">
        <v>6833</v>
      </c>
      <c r="F2696" s="7"/>
      <c r="G2696" s="13">
        <v>2381</v>
      </c>
      <c r="H2696" s="13">
        <v>2192</v>
      </c>
      <c r="I2696" s="14">
        <v>189</v>
      </c>
      <c r="J2696" s="15">
        <v>7.9</v>
      </c>
    </row>
    <row r="2697" spans="1:10" x14ac:dyDescent="0.2">
      <c r="A2697" s="7" t="s">
        <v>6294</v>
      </c>
      <c r="B2697" s="12" t="s">
        <v>68</v>
      </c>
      <c r="C2697" s="7" t="s">
        <v>1474</v>
      </c>
      <c r="D2697" s="11" t="s">
        <v>3293</v>
      </c>
      <c r="E2697" s="7" t="s">
        <v>6833</v>
      </c>
      <c r="F2697" s="7"/>
      <c r="G2697" s="13">
        <v>9081</v>
      </c>
      <c r="H2697" s="13">
        <v>8479</v>
      </c>
      <c r="I2697" s="14">
        <v>602</v>
      </c>
      <c r="J2697" s="15">
        <v>6.6</v>
      </c>
    </row>
    <row r="2698" spans="1:10" x14ac:dyDescent="0.2">
      <c r="A2698" s="7" t="s">
        <v>6295</v>
      </c>
      <c r="B2698" s="12" t="s">
        <v>68</v>
      </c>
      <c r="C2698" s="7" t="s">
        <v>1475</v>
      </c>
      <c r="D2698" s="11" t="s">
        <v>3294</v>
      </c>
      <c r="E2698" s="7" t="s">
        <v>6833</v>
      </c>
      <c r="F2698" s="7"/>
      <c r="G2698" s="13">
        <v>284994</v>
      </c>
      <c r="H2698" s="13">
        <v>263501</v>
      </c>
      <c r="I2698" s="14">
        <v>21493</v>
      </c>
      <c r="J2698" s="15">
        <v>7.5</v>
      </c>
    </row>
    <row r="2699" spans="1:10" x14ac:dyDescent="0.2">
      <c r="A2699" s="7" t="s">
        <v>6296</v>
      </c>
      <c r="B2699" s="12" t="s">
        <v>68</v>
      </c>
      <c r="C2699" s="7" t="s">
        <v>1476</v>
      </c>
      <c r="D2699" s="11" t="s">
        <v>3295</v>
      </c>
      <c r="E2699" s="7" t="s">
        <v>6833</v>
      </c>
      <c r="F2699" s="7"/>
      <c r="G2699" s="13">
        <v>10578</v>
      </c>
      <c r="H2699" s="13">
        <v>10180</v>
      </c>
      <c r="I2699" s="14">
        <v>398</v>
      </c>
      <c r="J2699" s="15">
        <v>3.8</v>
      </c>
    </row>
    <row r="2700" spans="1:10" x14ac:dyDescent="0.2">
      <c r="A2700" s="7" t="s">
        <v>6297</v>
      </c>
      <c r="B2700" s="12" t="s">
        <v>68</v>
      </c>
      <c r="C2700" s="7" t="s">
        <v>1477</v>
      </c>
      <c r="D2700" s="11" t="s">
        <v>3296</v>
      </c>
      <c r="E2700" s="7" t="s">
        <v>6833</v>
      </c>
      <c r="F2700" s="7"/>
      <c r="G2700" s="13">
        <v>4793</v>
      </c>
      <c r="H2700" s="13">
        <v>4248</v>
      </c>
      <c r="I2700" s="14">
        <v>545</v>
      </c>
      <c r="J2700" s="15">
        <v>11.4</v>
      </c>
    </row>
    <row r="2701" spans="1:10" x14ac:dyDescent="0.2">
      <c r="A2701" s="7" t="s">
        <v>6298</v>
      </c>
      <c r="B2701" s="12" t="s">
        <v>68</v>
      </c>
      <c r="C2701" s="7" t="s">
        <v>1478</v>
      </c>
      <c r="D2701" s="11" t="s">
        <v>3297</v>
      </c>
      <c r="E2701" s="7" t="s">
        <v>6833</v>
      </c>
      <c r="F2701" s="7"/>
      <c r="G2701" s="13">
        <v>437</v>
      </c>
      <c r="H2701" s="13">
        <v>417</v>
      </c>
      <c r="I2701" s="14">
        <v>20</v>
      </c>
      <c r="J2701" s="15">
        <v>4.5999999999999996</v>
      </c>
    </row>
    <row r="2702" spans="1:10" x14ac:dyDescent="0.2">
      <c r="A2702" s="7" t="s">
        <v>6299</v>
      </c>
      <c r="B2702" s="12" t="s">
        <v>68</v>
      </c>
      <c r="C2702" s="7" t="s">
        <v>1479</v>
      </c>
      <c r="D2702" s="11" t="s">
        <v>3298</v>
      </c>
      <c r="E2702" s="7" t="s">
        <v>6833</v>
      </c>
      <c r="F2702" s="7"/>
      <c r="G2702" s="13">
        <v>27987</v>
      </c>
      <c r="H2702" s="13">
        <v>26145</v>
      </c>
      <c r="I2702" s="14">
        <v>1842</v>
      </c>
      <c r="J2702" s="15">
        <v>6.6</v>
      </c>
    </row>
    <row r="2703" spans="1:10" x14ac:dyDescent="0.2">
      <c r="A2703" s="7" t="s">
        <v>6300</v>
      </c>
      <c r="B2703" s="12" t="s">
        <v>68</v>
      </c>
      <c r="C2703" s="7" t="s">
        <v>1480</v>
      </c>
      <c r="D2703" s="11" t="s">
        <v>3299</v>
      </c>
      <c r="E2703" s="7" t="s">
        <v>6833</v>
      </c>
      <c r="F2703" s="7"/>
      <c r="G2703" s="13">
        <v>23245</v>
      </c>
      <c r="H2703" s="13">
        <v>21803</v>
      </c>
      <c r="I2703" s="14">
        <v>1442</v>
      </c>
      <c r="J2703" s="15">
        <v>6.2</v>
      </c>
    </row>
    <row r="2704" spans="1:10" x14ac:dyDescent="0.2">
      <c r="A2704" s="7" t="s">
        <v>6301</v>
      </c>
      <c r="B2704" s="12" t="s">
        <v>68</v>
      </c>
      <c r="C2704" s="7" t="s">
        <v>1481</v>
      </c>
      <c r="D2704" s="11" t="s">
        <v>3300</v>
      </c>
      <c r="E2704" s="7" t="s">
        <v>6833</v>
      </c>
      <c r="F2704" s="7"/>
      <c r="G2704" s="13">
        <v>5054</v>
      </c>
      <c r="H2704" s="13">
        <v>4497</v>
      </c>
      <c r="I2704" s="14">
        <v>557</v>
      </c>
      <c r="J2704" s="15">
        <v>11</v>
      </c>
    </row>
    <row r="2705" spans="1:10" x14ac:dyDescent="0.2">
      <c r="A2705" s="7" t="s">
        <v>6302</v>
      </c>
      <c r="B2705" s="12" t="s">
        <v>68</v>
      </c>
      <c r="C2705" s="7" t="s">
        <v>1482</v>
      </c>
      <c r="D2705" s="11" t="s">
        <v>3301</v>
      </c>
      <c r="E2705" s="7" t="s">
        <v>6833</v>
      </c>
      <c r="F2705" s="7"/>
      <c r="G2705" s="13">
        <v>7151</v>
      </c>
      <c r="H2705" s="13">
        <v>6774</v>
      </c>
      <c r="I2705" s="14">
        <v>377</v>
      </c>
      <c r="J2705" s="15">
        <v>5.3</v>
      </c>
    </row>
    <row r="2706" spans="1:10" x14ac:dyDescent="0.2">
      <c r="A2706" s="7" t="s">
        <v>6303</v>
      </c>
      <c r="B2706" s="12" t="s">
        <v>68</v>
      </c>
      <c r="C2706" s="7" t="s">
        <v>201</v>
      </c>
      <c r="D2706" s="11" t="s">
        <v>3302</v>
      </c>
      <c r="E2706" s="7" t="s">
        <v>6833</v>
      </c>
      <c r="F2706" s="7"/>
      <c r="G2706" s="13">
        <v>163920</v>
      </c>
      <c r="H2706" s="13">
        <v>149232</v>
      </c>
      <c r="I2706" s="14">
        <v>14688</v>
      </c>
      <c r="J2706" s="15">
        <v>9</v>
      </c>
    </row>
    <row r="2707" spans="1:10" x14ac:dyDescent="0.2">
      <c r="A2707" s="7" t="s">
        <v>6304</v>
      </c>
      <c r="B2707" s="12" t="s">
        <v>68</v>
      </c>
      <c r="C2707" s="7" t="s">
        <v>202</v>
      </c>
      <c r="D2707" s="11" t="s">
        <v>3303</v>
      </c>
      <c r="E2707" s="7" t="s">
        <v>6833</v>
      </c>
      <c r="F2707" s="7"/>
      <c r="G2707" s="13">
        <v>4071</v>
      </c>
      <c r="H2707" s="13">
        <v>3835</v>
      </c>
      <c r="I2707" s="14">
        <v>236</v>
      </c>
      <c r="J2707" s="15">
        <v>5.8</v>
      </c>
    </row>
    <row r="2708" spans="1:10" x14ac:dyDescent="0.2">
      <c r="A2708" s="7" t="s">
        <v>6305</v>
      </c>
      <c r="B2708" s="12" t="s">
        <v>68</v>
      </c>
      <c r="C2708" s="7" t="s">
        <v>203</v>
      </c>
      <c r="D2708" s="11" t="s">
        <v>3304</v>
      </c>
      <c r="E2708" s="7" t="s">
        <v>6833</v>
      </c>
      <c r="F2708" s="7"/>
      <c r="G2708" s="13">
        <v>890</v>
      </c>
      <c r="H2708" s="13">
        <v>855</v>
      </c>
      <c r="I2708" s="14">
        <v>35</v>
      </c>
      <c r="J2708" s="15">
        <v>3.9</v>
      </c>
    </row>
    <row r="2709" spans="1:10" x14ac:dyDescent="0.2">
      <c r="A2709" s="7" t="s">
        <v>6306</v>
      </c>
      <c r="B2709" s="12" t="s">
        <v>68</v>
      </c>
      <c r="C2709" s="7" t="s">
        <v>204</v>
      </c>
      <c r="D2709" s="11" t="s">
        <v>3305</v>
      </c>
      <c r="E2709" s="7" t="s">
        <v>6833</v>
      </c>
      <c r="F2709" s="7"/>
      <c r="G2709" s="13">
        <v>36027</v>
      </c>
      <c r="H2709" s="13">
        <v>32241</v>
      </c>
      <c r="I2709" s="14">
        <v>3786</v>
      </c>
      <c r="J2709" s="15">
        <v>10.5</v>
      </c>
    </row>
    <row r="2710" spans="1:10" x14ac:dyDescent="0.2">
      <c r="A2710" s="7" t="s">
        <v>6307</v>
      </c>
      <c r="B2710" s="12" t="s">
        <v>68</v>
      </c>
      <c r="C2710" s="7" t="s">
        <v>205</v>
      </c>
      <c r="D2710" s="11" t="s">
        <v>3306</v>
      </c>
      <c r="E2710" s="7" t="s">
        <v>6833</v>
      </c>
      <c r="F2710" s="7"/>
      <c r="G2710" s="13">
        <v>13267</v>
      </c>
      <c r="H2710" s="13">
        <v>12339</v>
      </c>
      <c r="I2710" s="14">
        <v>928</v>
      </c>
      <c r="J2710" s="15">
        <v>7</v>
      </c>
    </row>
    <row r="2711" spans="1:10" x14ac:dyDescent="0.2">
      <c r="A2711" s="7" t="s">
        <v>6308</v>
      </c>
      <c r="B2711" s="12" t="s">
        <v>68</v>
      </c>
      <c r="C2711" s="7" t="s">
        <v>206</v>
      </c>
      <c r="D2711" s="11" t="s">
        <v>3307</v>
      </c>
      <c r="E2711" s="7" t="s">
        <v>6833</v>
      </c>
      <c r="F2711" s="7"/>
      <c r="G2711" s="13">
        <v>9437</v>
      </c>
      <c r="H2711" s="13">
        <v>8645</v>
      </c>
      <c r="I2711" s="14">
        <v>792</v>
      </c>
      <c r="J2711" s="15">
        <v>8.4</v>
      </c>
    </row>
    <row r="2712" spans="1:10" x14ac:dyDescent="0.2">
      <c r="A2712" s="7" t="s">
        <v>6309</v>
      </c>
      <c r="B2712" s="12" t="s">
        <v>68</v>
      </c>
      <c r="C2712" s="7" t="s">
        <v>207</v>
      </c>
      <c r="D2712" s="11" t="s">
        <v>3308</v>
      </c>
      <c r="E2712" s="7" t="s">
        <v>6833</v>
      </c>
      <c r="F2712" s="7"/>
      <c r="G2712" s="13">
        <v>68141</v>
      </c>
      <c r="H2712" s="13">
        <v>64129</v>
      </c>
      <c r="I2712" s="14">
        <v>4012</v>
      </c>
      <c r="J2712" s="15">
        <v>5.9</v>
      </c>
    </row>
    <row r="2713" spans="1:10" x14ac:dyDescent="0.2">
      <c r="A2713" s="7" t="s">
        <v>6310</v>
      </c>
      <c r="B2713" s="12" t="s">
        <v>68</v>
      </c>
      <c r="C2713" s="7" t="s">
        <v>208</v>
      </c>
      <c r="D2713" s="11" t="s">
        <v>3309</v>
      </c>
      <c r="E2713" s="7" t="s">
        <v>6833</v>
      </c>
      <c r="F2713" s="7"/>
      <c r="G2713" s="13">
        <v>4915</v>
      </c>
      <c r="H2713" s="13">
        <v>4788</v>
      </c>
      <c r="I2713" s="14">
        <v>127</v>
      </c>
      <c r="J2713" s="15">
        <v>2.6</v>
      </c>
    </row>
    <row r="2714" spans="1:10" x14ac:dyDescent="0.2">
      <c r="A2714" s="7" t="s">
        <v>6311</v>
      </c>
      <c r="B2714" s="12" t="s">
        <v>68</v>
      </c>
      <c r="C2714" s="7" t="s">
        <v>209</v>
      </c>
      <c r="D2714" s="11" t="s">
        <v>3310</v>
      </c>
      <c r="E2714" s="7" t="s">
        <v>6833</v>
      </c>
      <c r="F2714" s="7"/>
      <c r="G2714" s="13">
        <v>6517</v>
      </c>
      <c r="H2714" s="13">
        <v>5987</v>
      </c>
      <c r="I2714" s="14">
        <v>530</v>
      </c>
      <c r="J2714" s="15">
        <v>8.1</v>
      </c>
    </row>
    <row r="2715" spans="1:10" x14ac:dyDescent="0.2">
      <c r="A2715" s="7" t="s">
        <v>6312</v>
      </c>
      <c r="B2715" s="12" t="s">
        <v>68</v>
      </c>
      <c r="C2715" s="7" t="s">
        <v>210</v>
      </c>
      <c r="D2715" s="11" t="s">
        <v>3311</v>
      </c>
      <c r="E2715" s="7" t="s">
        <v>6833</v>
      </c>
      <c r="F2715" s="7"/>
      <c r="G2715" s="13">
        <v>18357</v>
      </c>
      <c r="H2715" s="13">
        <v>16755</v>
      </c>
      <c r="I2715" s="14">
        <v>1602</v>
      </c>
      <c r="J2715" s="15">
        <v>8.6999999999999993</v>
      </c>
    </row>
    <row r="2716" spans="1:10" x14ac:dyDescent="0.2">
      <c r="A2716" s="7" t="s">
        <v>6313</v>
      </c>
      <c r="B2716" s="12" t="s">
        <v>68</v>
      </c>
      <c r="C2716" s="7" t="s">
        <v>211</v>
      </c>
      <c r="D2716" s="11" t="s">
        <v>3312</v>
      </c>
      <c r="E2716" s="7" t="s">
        <v>6833</v>
      </c>
      <c r="F2716" s="7"/>
      <c r="G2716" s="13">
        <v>54150</v>
      </c>
      <c r="H2716" s="13">
        <v>51189</v>
      </c>
      <c r="I2716" s="14">
        <v>2961</v>
      </c>
      <c r="J2716" s="15">
        <v>5.5</v>
      </c>
    </row>
    <row r="2717" spans="1:10" x14ac:dyDescent="0.2">
      <c r="A2717" s="7" t="s">
        <v>6314</v>
      </c>
      <c r="B2717" s="12" t="s">
        <v>68</v>
      </c>
      <c r="C2717" s="7" t="s">
        <v>212</v>
      </c>
      <c r="D2717" s="11" t="s">
        <v>3313</v>
      </c>
      <c r="E2717" s="7" t="s">
        <v>6833</v>
      </c>
      <c r="F2717" s="7"/>
      <c r="G2717" s="13">
        <v>3231</v>
      </c>
      <c r="H2717" s="13">
        <v>2755</v>
      </c>
      <c r="I2717" s="14">
        <v>476</v>
      </c>
      <c r="J2717" s="15">
        <v>14.7</v>
      </c>
    </row>
    <row r="2718" spans="1:10" x14ac:dyDescent="0.2">
      <c r="A2718" s="7" t="s">
        <v>6315</v>
      </c>
      <c r="B2718" s="12" t="s">
        <v>68</v>
      </c>
      <c r="C2718" s="7" t="s">
        <v>213</v>
      </c>
      <c r="D2718" s="11" t="s">
        <v>3314</v>
      </c>
      <c r="E2718" s="7" t="s">
        <v>6833</v>
      </c>
      <c r="F2718" s="7"/>
      <c r="G2718" s="13">
        <v>6027</v>
      </c>
      <c r="H2718" s="13">
        <v>5744</v>
      </c>
      <c r="I2718" s="14">
        <v>283</v>
      </c>
      <c r="J2718" s="15">
        <v>4.7</v>
      </c>
    </row>
    <row r="2719" spans="1:10" x14ac:dyDescent="0.2">
      <c r="A2719" s="7" t="s">
        <v>6316</v>
      </c>
      <c r="B2719" s="12" t="s">
        <v>68</v>
      </c>
      <c r="C2719" s="7" t="s">
        <v>214</v>
      </c>
      <c r="D2719" s="11" t="s">
        <v>3315</v>
      </c>
      <c r="E2719" s="7" t="s">
        <v>6833</v>
      </c>
      <c r="F2719" s="7"/>
      <c r="G2719" s="13">
        <v>72380</v>
      </c>
      <c r="H2719" s="13">
        <v>69134</v>
      </c>
      <c r="I2719" s="14">
        <v>3246</v>
      </c>
      <c r="J2719" s="15">
        <v>4.5</v>
      </c>
    </row>
    <row r="2720" spans="1:10" x14ac:dyDescent="0.2">
      <c r="A2720" s="7" t="s">
        <v>6317</v>
      </c>
      <c r="B2720" s="12" t="s">
        <v>68</v>
      </c>
      <c r="C2720" s="7" t="s">
        <v>215</v>
      </c>
      <c r="D2720" s="11" t="s">
        <v>3316</v>
      </c>
      <c r="E2720" s="7" t="s">
        <v>6833</v>
      </c>
      <c r="F2720" s="7"/>
      <c r="G2720" s="13">
        <v>1815</v>
      </c>
      <c r="H2720" s="13">
        <v>1639</v>
      </c>
      <c r="I2720" s="14">
        <v>176</v>
      </c>
      <c r="J2720" s="15">
        <v>9.6999999999999993</v>
      </c>
    </row>
    <row r="2721" spans="1:10" x14ac:dyDescent="0.2">
      <c r="A2721" s="7" t="s">
        <v>6318</v>
      </c>
      <c r="B2721" s="12" t="s">
        <v>68</v>
      </c>
      <c r="C2721" s="7" t="s">
        <v>216</v>
      </c>
      <c r="D2721" s="11" t="s">
        <v>3317</v>
      </c>
      <c r="E2721" s="7" t="s">
        <v>6833</v>
      </c>
      <c r="F2721" s="7"/>
      <c r="G2721" s="13">
        <v>1072</v>
      </c>
      <c r="H2721" s="13">
        <v>1000</v>
      </c>
      <c r="I2721" s="14">
        <v>72</v>
      </c>
      <c r="J2721" s="15">
        <v>6.7</v>
      </c>
    </row>
    <row r="2722" spans="1:10" x14ac:dyDescent="0.2">
      <c r="A2722" s="7" t="s">
        <v>6319</v>
      </c>
      <c r="B2722" s="12" t="s">
        <v>68</v>
      </c>
      <c r="C2722" s="7" t="s">
        <v>217</v>
      </c>
      <c r="D2722" s="11" t="s">
        <v>3318</v>
      </c>
      <c r="E2722" s="7" t="s">
        <v>6833</v>
      </c>
      <c r="F2722" s="7"/>
      <c r="G2722" s="13">
        <v>5144</v>
      </c>
      <c r="H2722" s="13">
        <v>4817</v>
      </c>
      <c r="I2722" s="14">
        <v>327</v>
      </c>
      <c r="J2722" s="15">
        <v>6.4</v>
      </c>
    </row>
    <row r="2723" spans="1:10" x14ac:dyDescent="0.2">
      <c r="A2723" s="7" t="s">
        <v>6320</v>
      </c>
      <c r="B2723" s="12" t="s">
        <v>68</v>
      </c>
      <c r="C2723" s="7" t="s">
        <v>218</v>
      </c>
      <c r="D2723" s="11" t="s">
        <v>3319</v>
      </c>
      <c r="E2723" s="7" t="s">
        <v>6833</v>
      </c>
      <c r="F2723" s="7"/>
      <c r="G2723" s="13">
        <v>8858</v>
      </c>
      <c r="H2723" s="13">
        <v>8227</v>
      </c>
      <c r="I2723" s="14">
        <v>631</v>
      </c>
      <c r="J2723" s="15">
        <v>7.1</v>
      </c>
    </row>
    <row r="2724" spans="1:10" x14ac:dyDescent="0.2">
      <c r="A2724" s="7" t="s">
        <v>6321</v>
      </c>
      <c r="B2724" s="12" t="s">
        <v>68</v>
      </c>
      <c r="C2724" s="7" t="s">
        <v>219</v>
      </c>
      <c r="D2724" s="11" t="s">
        <v>3320</v>
      </c>
      <c r="E2724" s="7" t="s">
        <v>6833</v>
      </c>
      <c r="F2724" s="7"/>
      <c r="G2724" s="13">
        <v>3083</v>
      </c>
      <c r="H2724" s="13">
        <v>2831</v>
      </c>
      <c r="I2724" s="14">
        <v>252</v>
      </c>
      <c r="J2724" s="15">
        <v>8.1999999999999993</v>
      </c>
    </row>
    <row r="2725" spans="1:10" x14ac:dyDescent="0.2">
      <c r="A2725" s="7" t="s">
        <v>6322</v>
      </c>
      <c r="B2725" s="12" t="s">
        <v>68</v>
      </c>
      <c r="C2725" s="7" t="s">
        <v>220</v>
      </c>
      <c r="D2725" s="11" t="s">
        <v>3321</v>
      </c>
      <c r="E2725" s="7" t="s">
        <v>6833</v>
      </c>
      <c r="F2725" s="7"/>
      <c r="G2725" s="13">
        <v>414</v>
      </c>
      <c r="H2725" s="13">
        <v>395</v>
      </c>
      <c r="I2725" s="14">
        <v>19</v>
      </c>
      <c r="J2725" s="15">
        <v>4.5999999999999996</v>
      </c>
    </row>
    <row r="2726" spans="1:10" x14ac:dyDescent="0.2">
      <c r="A2726" s="7" t="s">
        <v>6323</v>
      </c>
      <c r="B2726" s="12" t="s">
        <v>68</v>
      </c>
      <c r="C2726" s="7" t="s">
        <v>221</v>
      </c>
      <c r="D2726" s="11" t="s">
        <v>3322</v>
      </c>
      <c r="E2726" s="7" t="s">
        <v>6833</v>
      </c>
      <c r="F2726" s="7"/>
      <c r="G2726" s="13">
        <v>7345</v>
      </c>
      <c r="H2726" s="13">
        <v>6875</v>
      </c>
      <c r="I2726" s="14">
        <v>470</v>
      </c>
      <c r="J2726" s="15">
        <v>6.4</v>
      </c>
    </row>
    <row r="2727" spans="1:10" x14ac:dyDescent="0.2">
      <c r="A2727" s="7" t="s">
        <v>6324</v>
      </c>
      <c r="B2727" s="12" t="s">
        <v>68</v>
      </c>
      <c r="C2727" s="7" t="s">
        <v>222</v>
      </c>
      <c r="D2727" s="11" t="s">
        <v>3323</v>
      </c>
      <c r="E2727" s="7" t="s">
        <v>6833</v>
      </c>
      <c r="F2727" s="7"/>
      <c r="G2727" s="13">
        <v>53209</v>
      </c>
      <c r="H2727" s="13">
        <v>50009</v>
      </c>
      <c r="I2727" s="14">
        <v>3200</v>
      </c>
      <c r="J2727" s="15">
        <v>6</v>
      </c>
    </row>
    <row r="2728" spans="1:10" x14ac:dyDescent="0.2">
      <c r="A2728" s="7" t="s">
        <v>6325</v>
      </c>
      <c r="B2728" s="12" t="s">
        <v>68</v>
      </c>
      <c r="C2728" s="7" t="s">
        <v>223</v>
      </c>
      <c r="D2728" s="11" t="s">
        <v>3324</v>
      </c>
      <c r="E2728" s="7" t="s">
        <v>6833</v>
      </c>
      <c r="F2728" s="7"/>
      <c r="G2728" s="13">
        <v>4529</v>
      </c>
      <c r="H2728" s="13">
        <v>4306</v>
      </c>
      <c r="I2728" s="14">
        <v>223</v>
      </c>
      <c r="J2728" s="15">
        <v>4.9000000000000004</v>
      </c>
    </row>
    <row r="2729" spans="1:10" x14ac:dyDescent="0.2">
      <c r="A2729" s="7" t="s">
        <v>6326</v>
      </c>
      <c r="B2729" s="12" t="s">
        <v>68</v>
      </c>
      <c r="C2729" s="7" t="s">
        <v>224</v>
      </c>
      <c r="D2729" s="11" t="s">
        <v>3325</v>
      </c>
      <c r="E2729" s="7" t="s">
        <v>6833</v>
      </c>
      <c r="F2729" s="7"/>
      <c r="G2729" s="13">
        <v>22127</v>
      </c>
      <c r="H2729" s="13">
        <v>20508</v>
      </c>
      <c r="I2729" s="14">
        <v>1619</v>
      </c>
      <c r="J2729" s="15">
        <v>7.3</v>
      </c>
    </row>
    <row r="2730" spans="1:10" x14ac:dyDescent="0.2">
      <c r="A2730" s="7" t="s">
        <v>6327</v>
      </c>
      <c r="B2730" s="12" t="s">
        <v>68</v>
      </c>
      <c r="C2730" s="7" t="s">
        <v>225</v>
      </c>
      <c r="D2730" s="11" t="s">
        <v>3326</v>
      </c>
      <c r="E2730" s="7" t="s">
        <v>6833</v>
      </c>
      <c r="F2730" s="7"/>
      <c r="G2730" s="13">
        <v>3923</v>
      </c>
      <c r="H2730" s="13">
        <v>3500</v>
      </c>
      <c r="I2730" s="14">
        <v>423</v>
      </c>
      <c r="J2730" s="15">
        <v>10.8</v>
      </c>
    </row>
    <row r="2731" spans="1:10" x14ac:dyDescent="0.2">
      <c r="A2731" s="7" t="s">
        <v>6328</v>
      </c>
      <c r="B2731" s="12" t="s">
        <v>68</v>
      </c>
      <c r="C2731" s="7" t="s">
        <v>226</v>
      </c>
      <c r="D2731" s="11" t="s">
        <v>3327</v>
      </c>
      <c r="E2731" s="7" t="s">
        <v>6833</v>
      </c>
      <c r="F2731" s="7"/>
      <c r="G2731" s="13">
        <v>3020</v>
      </c>
      <c r="H2731" s="13">
        <v>2730</v>
      </c>
      <c r="I2731" s="14">
        <v>290</v>
      </c>
      <c r="J2731" s="15">
        <v>9.6</v>
      </c>
    </row>
    <row r="2732" spans="1:10" x14ac:dyDescent="0.2">
      <c r="A2732" s="7" t="s">
        <v>6329</v>
      </c>
      <c r="B2732" s="12" t="s">
        <v>68</v>
      </c>
      <c r="C2732" s="7" t="s">
        <v>227</v>
      </c>
      <c r="D2732" s="11" t="s">
        <v>3328</v>
      </c>
      <c r="E2732" s="7" t="s">
        <v>6833</v>
      </c>
      <c r="F2732" s="7"/>
      <c r="G2732" s="13">
        <v>11650</v>
      </c>
      <c r="H2732" s="13">
        <v>10710</v>
      </c>
      <c r="I2732" s="14">
        <v>940</v>
      </c>
      <c r="J2732" s="15">
        <v>8.1</v>
      </c>
    </row>
    <row r="2733" spans="1:10" x14ac:dyDescent="0.2">
      <c r="A2733" s="7" t="s">
        <v>6330</v>
      </c>
      <c r="B2733" s="12" t="s">
        <v>68</v>
      </c>
      <c r="C2733" s="7" t="s">
        <v>228</v>
      </c>
      <c r="D2733" s="11" t="s">
        <v>3329</v>
      </c>
      <c r="E2733" s="7" t="s">
        <v>6833</v>
      </c>
      <c r="F2733" s="7"/>
      <c r="G2733" s="13">
        <v>29221</v>
      </c>
      <c r="H2733" s="13">
        <v>26223</v>
      </c>
      <c r="I2733" s="14">
        <v>2998</v>
      </c>
      <c r="J2733" s="15">
        <v>10.3</v>
      </c>
    </row>
    <row r="2734" spans="1:10" x14ac:dyDescent="0.2">
      <c r="A2734" s="7" t="s">
        <v>6331</v>
      </c>
      <c r="B2734" s="12" t="s">
        <v>68</v>
      </c>
      <c r="C2734" s="7" t="s">
        <v>229</v>
      </c>
      <c r="D2734" s="11" t="s">
        <v>3330</v>
      </c>
      <c r="E2734" s="7" t="s">
        <v>6833</v>
      </c>
      <c r="F2734" s="7"/>
      <c r="G2734" s="13">
        <v>2193</v>
      </c>
      <c r="H2734" s="13">
        <v>2079</v>
      </c>
      <c r="I2734" s="14">
        <v>114</v>
      </c>
      <c r="J2734" s="15">
        <v>5.2</v>
      </c>
    </row>
    <row r="2735" spans="1:10" x14ac:dyDescent="0.2">
      <c r="A2735" s="7" t="s">
        <v>6332</v>
      </c>
      <c r="B2735" s="12" t="s">
        <v>68</v>
      </c>
      <c r="C2735" s="7" t="s">
        <v>230</v>
      </c>
      <c r="D2735" s="11" t="s">
        <v>3331</v>
      </c>
      <c r="E2735" s="7" t="s">
        <v>6833</v>
      </c>
      <c r="F2735" s="7"/>
      <c r="G2735" s="13">
        <v>1209</v>
      </c>
      <c r="H2735" s="13">
        <v>1125</v>
      </c>
      <c r="I2735" s="14">
        <v>84</v>
      </c>
      <c r="J2735" s="15">
        <v>6.9</v>
      </c>
    </row>
    <row r="2736" spans="1:10" x14ac:dyDescent="0.2">
      <c r="A2736" s="7" t="s">
        <v>6333</v>
      </c>
      <c r="B2736" s="12" t="s">
        <v>68</v>
      </c>
      <c r="C2736" s="7" t="s">
        <v>231</v>
      </c>
      <c r="D2736" s="11" t="s">
        <v>3332</v>
      </c>
      <c r="E2736" s="7" t="s">
        <v>6833</v>
      </c>
      <c r="F2736" s="7"/>
      <c r="G2736" s="13">
        <v>6251</v>
      </c>
      <c r="H2736" s="13">
        <v>5739</v>
      </c>
      <c r="I2736" s="14">
        <v>512</v>
      </c>
      <c r="J2736" s="15">
        <v>8.1999999999999993</v>
      </c>
    </row>
    <row r="2737" spans="1:10" x14ac:dyDescent="0.2">
      <c r="A2737" s="7" t="s">
        <v>6334</v>
      </c>
      <c r="B2737" s="12" t="s">
        <v>68</v>
      </c>
      <c r="C2737" s="7" t="s">
        <v>232</v>
      </c>
      <c r="D2737" s="11" t="s">
        <v>3333</v>
      </c>
      <c r="E2737" s="7" t="s">
        <v>6833</v>
      </c>
      <c r="F2737" s="7"/>
      <c r="G2737" s="13">
        <v>1782</v>
      </c>
      <c r="H2737" s="13">
        <v>1688</v>
      </c>
      <c r="I2737" s="14">
        <v>94</v>
      </c>
      <c r="J2737" s="15">
        <v>5.3</v>
      </c>
    </row>
    <row r="2738" spans="1:10" x14ac:dyDescent="0.2">
      <c r="A2738" s="7" t="s">
        <v>6335</v>
      </c>
      <c r="B2738" s="12" t="s">
        <v>68</v>
      </c>
      <c r="C2738" s="7" t="s">
        <v>233</v>
      </c>
      <c r="D2738" s="11" t="s">
        <v>3334</v>
      </c>
      <c r="E2738" s="7" t="s">
        <v>6833</v>
      </c>
      <c r="F2738" s="7"/>
      <c r="G2738" s="13">
        <v>11274</v>
      </c>
      <c r="H2738" s="13">
        <v>10502</v>
      </c>
      <c r="I2738" s="14">
        <v>772</v>
      </c>
      <c r="J2738" s="15">
        <v>6.8</v>
      </c>
    </row>
    <row r="2739" spans="1:10" x14ac:dyDescent="0.2">
      <c r="A2739" s="7" t="s">
        <v>6336</v>
      </c>
      <c r="B2739" s="12" t="s">
        <v>68</v>
      </c>
      <c r="C2739" s="7" t="s">
        <v>234</v>
      </c>
      <c r="D2739" s="11" t="s">
        <v>3335</v>
      </c>
      <c r="E2739" s="7" t="s">
        <v>6833</v>
      </c>
      <c r="F2739" s="7"/>
      <c r="G2739" s="13">
        <v>1307</v>
      </c>
      <c r="H2739" s="13">
        <v>1267</v>
      </c>
      <c r="I2739" s="14">
        <v>40</v>
      </c>
      <c r="J2739" s="15">
        <v>3.1</v>
      </c>
    </row>
    <row r="2740" spans="1:10" x14ac:dyDescent="0.2">
      <c r="A2740" s="7" t="s">
        <v>6337</v>
      </c>
      <c r="B2740" s="12" t="s">
        <v>68</v>
      </c>
      <c r="C2740" s="7" t="s">
        <v>235</v>
      </c>
      <c r="D2740" s="11" t="s">
        <v>3336</v>
      </c>
      <c r="E2740" s="7" t="s">
        <v>6833</v>
      </c>
      <c r="F2740" s="7"/>
      <c r="G2740" s="13">
        <v>108544</v>
      </c>
      <c r="H2740" s="13">
        <v>101201</v>
      </c>
      <c r="I2740" s="14">
        <v>7343</v>
      </c>
      <c r="J2740" s="15">
        <v>6.8</v>
      </c>
    </row>
    <row r="2741" spans="1:10" x14ac:dyDescent="0.2">
      <c r="A2741" s="7" t="s">
        <v>6338</v>
      </c>
      <c r="B2741" s="12" t="s">
        <v>68</v>
      </c>
      <c r="C2741" s="7" t="s">
        <v>236</v>
      </c>
      <c r="D2741" s="11" t="s">
        <v>3337</v>
      </c>
      <c r="E2741" s="7" t="s">
        <v>6833</v>
      </c>
      <c r="F2741" s="7"/>
      <c r="G2741" s="13">
        <v>4328</v>
      </c>
      <c r="H2741" s="13">
        <v>4048</v>
      </c>
      <c r="I2741" s="14">
        <v>280</v>
      </c>
      <c r="J2741" s="15">
        <v>6.5</v>
      </c>
    </row>
    <row r="2742" spans="1:10" x14ac:dyDescent="0.2">
      <c r="A2742" s="7" t="s">
        <v>6339</v>
      </c>
      <c r="B2742" s="12" t="s">
        <v>68</v>
      </c>
      <c r="C2742" s="7" t="s">
        <v>237</v>
      </c>
      <c r="D2742" s="11" t="s">
        <v>3338</v>
      </c>
      <c r="E2742" s="7" t="s">
        <v>6833</v>
      </c>
      <c r="F2742" s="7"/>
      <c r="G2742" s="13">
        <v>26319</v>
      </c>
      <c r="H2742" s="13">
        <v>21760</v>
      </c>
      <c r="I2742" s="14">
        <v>4559</v>
      </c>
      <c r="J2742" s="15">
        <v>17.3</v>
      </c>
    </row>
    <row r="2743" spans="1:10" x14ac:dyDescent="0.2">
      <c r="A2743" s="7" t="s">
        <v>6340</v>
      </c>
      <c r="B2743" s="12" t="s">
        <v>68</v>
      </c>
      <c r="C2743" s="7" t="s">
        <v>238</v>
      </c>
      <c r="D2743" s="11" t="s">
        <v>3339</v>
      </c>
      <c r="E2743" s="7" t="s">
        <v>6833</v>
      </c>
      <c r="F2743" s="7"/>
      <c r="G2743" s="13">
        <v>4020</v>
      </c>
      <c r="H2743" s="13">
        <v>3775</v>
      </c>
      <c r="I2743" s="14">
        <v>245</v>
      </c>
      <c r="J2743" s="15">
        <v>6.1</v>
      </c>
    </row>
    <row r="2744" spans="1:10" x14ac:dyDescent="0.2">
      <c r="A2744" s="7" t="s">
        <v>6341</v>
      </c>
      <c r="B2744" s="12" t="s">
        <v>68</v>
      </c>
      <c r="C2744" s="7" t="s">
        <v>239</v>
      </c>
      <c r="D2744" s="11" t="s">
        <v>3340</v>
      </c>
      <c r="E2744" s="7" t="s">
        <v>6833</v>
      </c>
      <c r="F2744" s="7"/>
      <c r="G2744" s="13">
        <v>560</v>
      </c>
      <c r="H2744" s="13">
        <v>524</v>
      </c>
      <c r="I2744" s="14">
        <v>36</v>
      </c>
      <c r="J2744" s="15">
        <v>6.4</v>
      </c>
    </row>
    <row r="2745" spans="1:10" x14ac:dyDescent="0.2">
      <c r="A2745" s="7" t="s">
        <v>6342</v>
      </c>
      <c r="B2745" s="12" t="s">
        <v>68</v>
      </c>
      <c r="C2745" s="7" t="s">
        <v>240</v>
      </c>
      <c r="D2745" s="11" t="s">
        <v>3341</v>
      </c>
      <c r="E2745" s="7" t="s">
        <v>6833</v>
      </c>
      <c r="F2745" s="7"/>
      <c r="G2745" s="13">
        <v>576</v>
      </c>
      <c r="H2745" s="13">
        <v>547</v>
      </c>
      <c r="I2745" s="14">
        <v>29</v>
      </c>
      <c r="J2745" s="15">
        <v>5</v>
      </c>
    </row>
    <row r="2746" spans="1:10" x14ac:dyDescent="0.2">
      <c r="A2746" s="7" t="s">
        <v>6343</v>
      </c>
      <c r="B2746" s="12" t="s">
        <v>68</v>
      </c>
      <c r="C2746" s="7" t="s">
        <v>241</v>
      </c>
      <c r="D2746" s="11" t="s">
        <v>3342</v>
      </c>
      <c r="E2746" s="7" t="s">
        <v>6833</v>
      </c>
      <c r="F2746" s="7"/>
      <c r="G2746" s="13">
        <v>1229</v>
      </c>
      <c r="H2746" s="13">
        <v>1109</v>
      </c>
      <c r="I2746" s="14">
        <v>120</v>
      </c>
      <c r="J2746" s="15">
        <v>9.8000000000000007</v>
      </c>
    </row>
    <row r="2747" spans="1:10" x14ac:dyDescent="0.2">
      <c r="A2747" s="7" t="s">
        <v>6344</v>
      </c>
      <c r="B2747" s="12" t="s">
        <v>68</v>
      </c>
      <c r="C2747" s="7" t="s">
        <v>242</v>
      </c>
      <c r="D2747" s="11" t="s">
        <v>3343</v>
      </c>
      <c r="E2747" s="7" t="s">
        <v>6833</v>
      </c>
      <c r="F2747" s="7"/>
      <c r="G2747" s="13">
        <v>2533</v>
      </c>
      <c r="H2747" s="13">
        <v>2401</v>
      </c>
      <c r="I2747" s="14">
        <v>132</v>
      </c>
      <c r="J2747" s="15">
        <v>5.2</v>
      </c>
    </row>
    <row r="2748" spans="1:10" x14ac:dyDescent="0.2">
      <c r="A2748" s="7" t="s">
        <v>6345</v>
      </c>
      <c r="B2748" s="12" t="s">
        <v>68</v>
      </c>
      <c r="C2748" s="7" t="s">
        <v>243</v>
      </c>
      <c r="D2748" s="11" t="s">
        <v>3344</v>
      </c>
      <c r="E2748" s="7" t="s">
        <v>6833</v>
      </c>
      <c r="F2748" s="7"/>
      <c r="G2748" s="13">
        <v>1082822</v>
      </c>
      <c r="H2748" s="13">
        <v>1003269</v>
      </c>
      <c r="I2748" s="14">
        <v>79553</v>
      </c>
      <c r="J2748" s="15">
        <v>7.3</v>
      </c>
    </row>
    <row r="2749" spans="1:10" x14ac:dyDescent="0.2">
      <c r="A2749" s="7" t="s">
        <v>6346</v>
      </c>
      <c r="B2749" s="12" t="s">
        <v>68</v>
      </c>
      <c r="C2749" s="7" t="s">
        <v>244</v>
      </c>
      <c r="D2749" s="11" t="s">
        <v>3345</v>
      </c>
      <c r="E2749" s="7" t="s">
        <v>6833</v>
      </c>
      <c r="F2749" s="7"/>
      <c r="G2749" s="13">
        <v>66148</v>
      </c>
      <c r="H2749" s="13">
        <v>62540</v>
      </c>
      <c r="I2749" s="14">
        <v>3608</v>
      </c>
      <c r="J2749" s="15">
        <v>5.5</v>
      </c>
    </row>
    <row r="2750" spans="1:10" x14ac:dyDescent="0.2">
      <c r="A2750" s="7" t="s">
        <v>6347</v>
      </c>
      <c r="B2750" s="12" t="s">
        <v>68</v>
      </c>
      <c r="C2750" s="7" t="s">
        <v>245</v>
      </c>
      <c r="D2750" s="11" t="s">
        <v>3346</v>
      </c>
      <c r="E2750" s="7" t="s">
        <v>6833</v>
      </c>
      <c r="F2750" s="7"/>
      <c r="G2750" s="13">
        <v>393</v>
      </c>
      <c r="H2750" s="13">
        <v>375</v>
      </c>
      <c r="I2750" s="14">
        <v>18</v>
      </c>
      <c r="J2750" s="15">
        <v>4.5999999999999996</v>
      </c>
    </row>
    <row r="2751" spans="1:10" x14ac:dyDescent="0.2">
      <c r="A2751" s="7" t="s">
        <v>6348</v>
      </c>
      <c r="B2751" s="12" t="s">
        <v>68</v>
      </c>
      <c r="C2751" s="7" t="s">
        <v>246</v>
      </c>
      <c r="D2751" s="11" t="s">
        <v>3347</v>
      </c>
      <c r="E2751" s="7" t="s">
        <v>6833</v>
      </c>
      <c r="F2751" s="7"/>
      <c r="G2751" s="13">
        <v>4840</v>
      </c>
      <c r="H2751" s="13">
        <v>4486</v>
      </c>
      <c r="I2751" s="14">
        <v>354</v>
      </c>
      <c r="J2751" s="15">
        <v>7.3</v>
      </c>
    </row>
    <row r="2752" spans="1:10" x14ac:dyDescent="0.2">
      <c r="A2752" s="7" t="s">
        <v>6349</v>
      </c>
      <c r="B2752" s="12" t="s">
        <v>68</v>
      </c>
      <c r="C2752" s="7" t="s">
        <v>247</v>
      </c>
      <c r="D2752" s="11" t="s">
        <v>3348</v>
      </c>
      <c r="E2752" s="7" t="s">
        <v>6833</v>
      </c>
      <c r="F2752" s="7"/>
      <c r="G2752" s="13">
        <v>635</v>
      </c>
      <c r="H2752" s="13">
        <v>604</v>
      </c>
      <c r="I2752" s="14">
        <v>31</v>
      </c>
      <c r="J2752" s="15">
        <v>4.9000000000000004</v>
      </c>
    </row>
    <row r="2753" spans="1:10" x14ac:dyDescent="0.2">
      <c r="A2753" s="7" t="s">
        <v>6350</v>
      </c>
      <c r="B2753" s="12" t="s">
        <v>68</v>
      </c>
      <c r="C2753" s="7" t="s">
        <v>248</v>
      </c>
      <c r="D2753" s="11" t="s">
        <v>3349</v>
      </c>
      <c r="E2753" s="7" t="s">
        <v>6833</v>
      </c>
      <c r="F2753" s="7"/>
      <c r="G2753" s="13">
        <v>13303</v>
      </c>
      <c r="H2753" s="13">
        <v>12412</v>
      </c>
      <c r="I2753" s="14">
        <v>891</v>
      </c>
      <c r="J2753" s="15">
        <v>6.7</v>
      </c>
    </row>
    <row r="2754" spans="1:10" x14ac:dyDescent="0.2">
      <c r="A2754" s="7" t="s">
        <v>6351</v>
      </c>
      <c r="B2754" s="12" t="s">
        <v>68</v>
      </c>
      <c r="C2754" s="7" t="s">
        <v>249</v>
      </c>
      <c r="D2754" s="11" t="s">
        <v>3350</v>
      </c>
      <c r="E2754" s="7" t="s">
        <v>6833</v>
      </c>
      <c r="F2754" s="7"/>
      <c r="G2754" s="13">
        <v>53742</v>
      </c>
      <c r="H2754" s="13">
        <v>50336</v>
      </c>
      <c r="I2754" s="14">
        <v>3406</v>
      </c>
      <c r="J2754" s="15">
        <v>6.3</v>
      </c>
    </row>
    <row r="2755" spans="1:10" x14ac:dyDescent="0.2">
      <c r="A2755" s="7" t="s">
        <v>6352</v>
      </c>
      <c r="B2755" s="12" t="s">
        <v>68</v>
      </c>
      <c r="C2755" s="7" t="s">
        <v>250</v>
      </c>
      <c r="D2755" s="11" t="s">
        <v>3351</v>
      </c>
      <c r="E2755" s="7" t="s">
        <v>6833</v>
      </c>
      <c r="F2755" s="7"/>
      <c r="G2755" s="13">
        <v>741012</v>
      </c>
      <c r="H2755" s="13">
        <v>694433</v>
      </c>
      <c r="I2755" s="14">
        <v>46579</v>
      </c>
      <c r="J2755" s="15">
        <v>6.3</v>
      </c>
    </row>
    <row r="2756" spans="1:10" x14ac:dyDescent="0.2">
      <c r="A2756" s="7" t="s">
        <v>6353</v>
      </c>
      <c r="B2756" s="12" t="s">
        <v>68</v>
      </c>
      <c r="C2756" s="7" t="s">
        <v>251</v>
      </c>
      <c r="D2756" s="11" t="s">
        <v>3352</v>
      </c>
      <c r="E2756" s="7" t="s">
        <v>6833</v>
      </c>
      <c r="F2756" s="7"/>
      <c r="G2756" s="13">
        <v>5313</v>
      </c>
      <c r="H2756" s="13">
        <v>4884</v>
      </c>
      <c r="I2756" s="14">
        <v>429</v>
      </c>
      <c r="J2756" s="15">
        <v>8.1</v>
      </c>
    </row>
    <row r="2757" spans="1:10" x14ac:dyDescent="0.2">
      <c r="A2757" s="7" t="s">
        <v>6354</v>
      </c>
      <c r="B2757" s="12" t="s">
        <v>68</v>
      </c>
      <c r="C2757" s="7" t="s">
        <v>252</v>
      </c>
      <c r="D2757" s="11" t="s">
        <v>3353</v>
      </c>
      <c r="E2757" s="7" t="s">
        <v>6833</v>
      </c>
      <c r="F2757" s="7"/>
      <c r="G2757" s="13">
        <v>7372</v>
      </c>
      <c r="H2757" s="13">
        <v>6645</v>
      </c>
      <c r="I2757" s="14">
        <v>727</v>
      </c>
      <c r="J2757" s="15">
        <v>9.9</v>
      </c>
    </row>
    <row r="2758" spans="1:10" x14ac:dyDescent="0.2">
      <c r="A2758" s="7" t="s">
        <v>6355</v>
      </c>
      <c r="B2758" s="12" t="s">
        <v>68</v>
      </c>
      <c r="C2758" s="7" t="s">
        <v>253</v>
      </c>
      <c r="D2758" s="11" t="s">
        <v>3354</v>
      </c>
      <c r="E2758" s="7" t="s">
        <v>6833</v>
      </c>
      <c r="F2758" s="7"/>
      <c r="G2758" s="13">
        <v>17448</v>
      </c>
      <c r="H2758" s="13">
        <v>16103</v>
      </c>
      <c r="I2758" s="14">
        <v>1345</v>
      </c>
      <c r="J2758" s="15">
        <v>7.7</v>
      </c>
    </row>
    <row r="2759" spans="1:10" x14ac:dyDescent="0.2">
      <c r="A2759" s="7" t="s">
        <v>6356</v>
      </c>
      <c r="B2759" s="12" t="s">
        <v>68</v>
      </c>
      <c r="C2759" s="7" t="s">
        <v>254</v>
      </c>
      <c r="D2759" s="11" t="s">
        <v>3355</v>
      </c>
      <c r="E2759" s="7" t="s">
        <v>6833</v>
      </c>
      <c r="F2759" s="7"/>
      <c r="G2759" s="13">
        <v>1835</v>
      </c>
      <c r="H2759" s="13">
        <v>1732</v>
      </c>
      <c r="I2759" s="14">
        <v>103</v>
      </c>
      <c r="J2759" s="15">
        <v>5.6</v>
      </c>
    </row>
    <row r="2760" spans="1:10" x14ac:dyDescent="0.2">
      <c r="A2760" s="7" t="s">
        <v>6357</v>
      </c>
      <c r="B2760" s="12" t="s">
        <v>68</v>
      </c>
      <c r="C2760" s="7" t="s">
        <v>255</v>
      </c>
      <c r="D2760" s="11" t="s">
        <v>3356</v>
      </c>
      <c r="E2760" s="7" t="s">
        <v>6833</v>
      </c>
      <c r="F2760" s="7"/>
      <c r="G2760" s="13">
        <v>11333</v>
      </c>
      <c r="H2760" s="13">
        <v>10605</v>
      </c>
      <c r="I2760" s="14">
        <v>728</v>
      </c>
      <c r="J2760" s="15">
        <v>6.4</v>
      </c>
    </row>
    <row r="2761" spans="1:10" x14ac:dyDescent="0.2">
      <c r="A2761" s="7" t="s">
        <v>6358</v>
      </c>
      <c r="B2761" s="12" t="s">
        <v>68</v>
      </c>
      <c r="C2761" s="7" t="s">
        <v>256</v>
      </c>
      <c r="D2761" s="11" t="s">
        <v>65</v>
      </c>
      <c r="E2761" s="7" t="s">
        <v>6833</v>
      </c>
      <c r="F2761" s="7"/>
      <c r="G2761" s="13">
        <v>22589</v>
      </c>
      <c r="H2761" s="13">
        <v>20795</v>
      </c>
      <c r="I2761" s="14">
        <v>1794</v>
      </c>
      <c r="J2761" s="15">
        <v>7.9</v>
      </c>
    </row>
    <row r="2762" spans="1:10" x14ac:dyDescent="0.2">
      <c r="A2762" s="7" t="s">
        <v>6359</v>
      </c>
      <c r="B2762" s="12" t="s">
        <v>68</v>
      </c>
      <c r="C2762" s="7" t="s">
        <v>257</v>
      </c>
      <c r="D2762" s="11" t="s">
        <v>66</v>
      </c>
      <c r="E2762" s="7" t="s">
        <v>6833</v>
      </c>
      <c r="F2762" s="7"/>
      <c r="G2762" s="13">
        <v>26130</v>
      </c>
      <c r="H2762" s="13">
        <v>24529</v>
      </c>
      <c r="I2762" s="14">
        <v>1601</v>
      </c>
      <c r="J2762" s="15">
        <v>6.1</v>
      </c>
    </row>
    <row r="2763" spans="1:10" x14ac:dyDescent="0.2">
      <c r="A2763" s="7" t="s">
        <v>6360</v>
      </c>
      <c r="B2763" s="12" t="s">
        <v>68</v>
      </c>
      <c r="C2763" s="7" t="s">
        <v>258</v>
      </c>
      <c r="D2763" s="11" t="s">
        <v>774</v>
      </c>
      <c r="E2763" s="7" t="s">
        <v>6833</v>
      </c>
      <c r="F2763" s="7"/>
      <c r="G2763" s="13">
        <v>41172</v>
      </c>
      <c r="H2763" s="13">
        <v>37761</v>
      </c>
      <c r="I2763" s="14">
        <v>3411</v>
      </c>
      <c r="J2763" s="15">
        <v>8.3000000000000007</v>
      </c>
    </row>
    <row r="2764" spans="1:10" x14ac:dyDescent="0.2">
      <c r="A2764" s="7" t="s">
        <v>6361</v>
      </c>
      <c r="B2764" s="12" t="s">
        <v>68</v>
      </c>
      <c r="C2764" s="7" t="s">
        <v>259</v>
      </c>
      <c r="D2764" s="11" t="s">
        <v>775</v>
      </c>
      <c r="E2764" s="7" t="s">
        <v>6833</v>
      </c>
      <c r="F2764" s="7"/>
      <c r="G2764" s="13">
        <v>24085</v>
      </c>
      <c r="H2764" s="13">
        <v>22343</v>
      </c>
      <c r="I2764" s="14">
        <v>1742</v>
      </c>
      <c r="J2764" s="15">
        <v>7.2</v>
      </c>
    </row>
    <row r="2765" spans="1:10" x14ac:dyDescent="0.2">
      <c r="A2765" s="7" t="s">
        <v>6362</v>
      </c>
      <c r="B2765" s="12" t="s">
        <v>68</v>
      </c>
      <c r="C2765" s="7" t="s">
        <v>260</v>
      </c>
      <c r="D2765" s="11" t="s">
        <v>776</v>
      </c>
      <c r="E2765" s="7" t="s">
        <v>6833</v>
      </c>
      <c r="F2765" s="7"/>
      <c r="G2765" s="13">
        <v>23804</v>
      </c>
      <c r="H2765" s="13">
        <v>21958</v>
      </c>
      <c r="I2765" s="14">
        <v>1846</v>
      </c>
      <c r="J2765" s="15">
        <v>7.8</v>
      </c>
    </row>
    <row r="2766" spans="1:10" x14ac:dyDescent="0.2">
      <c r="A2766" s="7" t="s">
        <v>6363</v>
      </c>
      <c r="B2766" s="12" t="s">
        <v>68</v>
      </c>
      <c r="C2766" s="7" t="s">
        <v>261</v>
      </c>
      <c r="D2766" s="11" t="s">
        <v>777</v>
      </c>
      <c r="E2766" s="7" t="s">
        <v>6833</v>
      </c>
      <c r="F2766" s="7"/>
      <c r="G2766" s="13">
        <v>6171</v>
      </c>
      <c r="H2766" s="13">
        <v>5589</v>
      </c>
      <c r="I2766" s="14">
        <v>582</v>
      </c>
      <c r="J2766" s="15">
        <v>9.4</v>
      </c>
    </row>
    <row r="2767" spans="1:10" x14ac:dyDescent="0.2">
      <c r="A2767" s="7" t="s">
        <v>6364</v>
      </c>
      <c r="B2767" s="12" t="s">
        <v>68</v>
      </c>
      <c r="C2767" s="7" t="s">
        <v>262</v>
      </c>
      <c r="D2767" s="11" t="s">
        <v>778</v>
      </c>
      <c r="E2767" s="7" t="s">
        <v>6833</v>
      </c>
      <c r="F2767" s="7"/>
      <c r="G2767" s="13">
        <v>15329</v>
      </c>
      <c r="H2767" s="13">
        <v>14463</v>
      </c>
      <c r="I2767" s="14">
        <v>866</v>
      </c>
      <c r="J2767" s="15">
        <v>5.6</v>
      </c>
    </row>
    <row r="2768" spans="1:10" x14ac:dyDescent="0.2">
      <c r="A2768" s="7" t="s">
        <v>6365</v>
      </c>
      <c r="B2768" s="12" t="s">
        <v>68</v>
      </c>
      <c r="C2768" s="7" t="s">
        <v>263</v>
      </c>
      <c r="D2768" s="11" t="s">
        <v>779</v>
      </c>
      <c r="E2768" s="7" t="s">
        <v>6833</v>
      </c>
      <c r="F2768" s="7"/>
      <c r="G2768" s="13">
        <v>116195</v>
      </c>
      <c r="H2768" s="13">
        <v>106376</v>
      </c>
      <c r="I2768" s="14">
        <v>9819</v>
      </c>
      <c r="J2768" s="15">
        <v>8.5</v>
      </c>
    </row>
    <row r="2769" spans="1:10" x14ac:dyDescent="0.2">
      <c r="A2769" s="7" t="s">
        <v>6366</v>
      </c>
      <c r="B2769" s="12" t="s">
        <v>68</v>
      </c>
      <c r="C2769" s="7" t="s">
        <v>264</v>
      </c>
      <c r="D2769" s="11" t="s">
        <v>780</v>
      </c>
      <c r="E2769" s="7" t="s">
        <v>6833</v>
      </c>
      <c r="F2769" s="7"/>
      <c r="G2769" s="13">
        <v>21376</v>
      </c>
      <c r="H2769" s="13">
        <v>19928</v>
      </c>
      <c r="I2769" s="14">
        <v>1448</v>
      </c>
      <c r="J2769" s="15">
        <v>6.8</v>
      </c>
    </row>
    <row r="2770" spans="1:10" x14ac:dyDescent="0.2">
      <c r="A2770" s="7" t="s">
        <v>6367</v>
      </c>
      <c r="B2770" s="12" t="s">
        <v>68</v>
      </c>
      <c r="C2770" s="7" t="s">
        <v>265</v>
      </c>
      <c r="D2770" s="11" t="s">
        <v>781</v>
      </c>
      <c r="E2770" s="7" t="s">
        <v>6833</v>
      </c>
      <c r="F2770" s="7"/>
      <c r="G2770" s="13">
        <v>2226</v>
      </c>
      <c r="H2770" s="13">
        <v>2092</v>
      </c>
      <c r="I2770" s="14">
        <v>134</v>
      </c>
      <c r="J2770" s="15">
        <v>6</v>
      </c>
    </row>
    <row r="2771" spans="1:10" x14ac:dyDescent="0.2">
      <c r="A2771" s="7" t="s">
        <v>6368</v>
      </c>
      <c r="B2771" s="12" t="s">
        <v>68</v>
      </c>
      <c r="C2771" s="7" t="s">
        <v>266</v>
      </c>
      <c r="D2771" s="11" t="s">
        <v>782</v>
      </c>
      <c r="E2771" s="7" t="s">
        <v>6833</v>
      </c>
      <c r="F2771" s="7"/>
      <c r="G2771" s="13">
        <v>55306</v>
      </c>
      <c r="H2771" s="13">
        <v>51620</v>
      </c>
      <c r="I2771" s="14">
        <v>3686</v>
      </c>
      <c r="J2771" s="15">
        <v>6.7</v>
      </c>
    </row>
    <row r="2772" spans="1:10" x14ac:dyDescent="0.2">
      <c r="A2772" s="7" t="s">
        <v>6369</v>
      </c>
      <c r="B2772" s="12" t="s">
        <v>68</v>
      </c>
      <c r="C2772" s="7" t="s">
        <v>267</v>
      </c>
      <c r="D2772" s="11" t="s">
        <v>3219</v>
      </c>
      <c r="E2772" s="7" t="s">
        <v>6833</v>
      </c>
      <c r="F2772" s="7"/>
      <c r="G2772" s="13">
        <v>4949</v>
      </c>
      <c r="H2772" s="13">
        <v>4659</v>
      </c>
      <c r="I2772" s="14">
        <v>290</v>
      </c>
      <c r="J2772" s="15">
        <v>5.9</v>
      </c>
    </row>
    <row r="2773" spans="1:10" x14ac:dyDescent="0.2">
      <c r="A2773" s="7" t="s">
        <v>6370</v>
      </c>
      <c r="B2773" s="12" t="s">
        <v>68</v>
      </c>
      <c r="C2773" s="7" t="s">
        <v>268</v>
      </c>
      <c r="D2773" s="11" t="s">
        <v>3220</v>
      </c>
      <c r="E2773" s="7" t="s">
        <v>6833</v>
      </c>
      <c r="F2773" s="7"/>
      <c r="G2773" s="13">
        <v>6597</v>
      </c>
      <c r="H2773" s="13">
        <v>5807</v>
      </c>
      <c r="I2773" s="14">
        <v>790</v>
      </c>
      <c r="J2773" s="15">
        <v>12</v>
      </c>
    </row>
    <row r="2774" spans="1:10" x14ac:dyDescent="0.2">
      <c r="A2774" s="7" t="s">
        <v>6371</v>
      </c>
      <c r="B2774" s="12" t="s">
        <v>68</v>
      </c>
      <c r="C2774" s="7" t="s">
        <v>269</v>
      </c>
      <c r="D2774" s="11" t="s">
        <v>3221</v>
      </c>
      <c r="E2774" s="7" t="s">
        <v>6833</v>
      </c>
      <c r="F2774" s="7"/>
      <c r="G2774" s="13">
        <v>318447</v>
      </c>
      <c r="H2774" s="13">
        <v>299801</v>
      </c>
      <c r="I2774" s="14">
        <v>18646</v>
      </c>
      <c r="J2774" s="15">
        <v>5.9</v>
      </c>
    </row>
    <row r="2775" spans="1:10" x14ac:dyDescent="0.2">
      <c r="A2775" s="7" t="s">
        <v>6372</v>
      </c>
      <c r="B2775" s="12" t="s">
        <v>68</v>
      </c>
      <c r="C2775" s="7" t="s">
        <v>270</v>
      </c>
      <c r="D2775" s="11" t="s">
        <v>3222</v>
      </c>
      <c r="E2775" s="7" t="s">
        <v>6833</v>
      </c>
      <c r="F2775" s="7"/>
      <c r="G2775" s="13">
        <v>24473</v>
      </c>
      <c r="H2775" s="13">
        <v>23077</v>
      </c>
      <c r="I2775" s="14">
        <v>1396</v>
      </c>
      <c r="J2775" s="15">
        <v>5.7</v>
      </c>
    </row>
    <row r="2776" spans="1:10" x14ac:dyDescent="0.2">
      <c r="A2776" s="7" t="s">
        <v>6373</v>
      </c>
      <c r="B2776" s="12" t="s">
        <v>68</v>
      </c>
      <c r="C2776" s="7" t="s">
        <v>271</v>
      </c>
      <c r="D2776" s="11" t="s">
        <v>3223</v>
      </c>
      <c r="E2776" s="7" t="s">
        <v>6833</v>
      </c>
      <c r="F2776" s="7"/>
      <c r="G2776" s="13">
        <v>4039</v>
      </c>
      <c r="H2776" s="13">
        <v>3663</v>
      </c>
      <c r="I2776" s="14">
        <v>376</v>
      </c>
      <c r="J2776" s="15">
        <v>9.3000000000000007</v>
      </c>
    </row>
    <row r="2777" spans="1:10" x14ac:dyDescent="0.2">
      <c r="A2777" s="7" t="s">
        <v>6374</v>
      </c>
      <c r="B2777" s="12" t="s">
        <v>68</v>
      </c>
      <c r="C2777" s="7" t="s">
        <v>272</v>
      </c>
      <c r="D2777" s="11" t="s">
        <v>3224</v>
      </c>
      <c r="E2777" s="7" t="s">
        <v>6833</v>
      </c>
      <c r="F2777" s="7"/>
      <c r="G2777" s="13">
        <v>32140</v>
      </c>
      <c r="H2777" s="13">
        <v>30041</v>
      </c>
      <c r="I2777" s="14">
        <v>2099</v>
      </c>
      <c r="J2777" s="15">
        <v>6.5</v>
      </c>
    </row>
    <row r="2778" spans="1:10" x14ac:dyDescent="0.2">
      <c r="A2778" s="7" t="s">
        <v>6375</v>
      </c>
      <c r="B2778" s="12" t="s">
        <v>68</v>
      </c>
      <c r="C2778" s="7" t="s">
        <v>273</v>
      </c>
      <c r="D2778" s="11" t="s">
        <v>3225</v>
      </c>
      <c r="E2778" s="7" t="s">
        <v>6833</v>
      </c>
      <c r="F2778" s="7"/>
      <c r="G2778" s="13">
        <v>17919</v>
      </c>
      <c r="H2778" s="13">
        <v>16740</v>
      </c>
      <c r="I2778" s="14">
        <v>1179</v>
      </c>
      <c r="J2778" s="15">
        <v>6.6</v>
      </c>
    </row>
    <row r="2779" spans="1:10" x14ac:dyDescent="0.2">
      <c r="A2779" s="7" t="s">
        <v>6376</v>
      </c>
      <c r="B2779" s="12" t="s">
        <v>68</v>
      </c>
      <c r="C2779" s="7" t="s">
        <v>274</v>
      </c>
      <c r="D2779" s="11" t="s">
        <v>3226</v>
      </c>
      <c r="E2779" s="7" t="s">
        <v>6833</v>
      </c>
      <c r="F2779" s="7"/>
      <c r="G2779" s="13">
        <v>3528</v>
      </c>
      <c r="H2779" s="13">
        <v>3107</v>
      </c>
      <c r="I2779" s="14">
        <v>421</v>
      </c>
      <c r="J2779" s="15">
        <v>11.9</v>
      </c>
    </row>
    <row r="2780" spans="1:10" x14ac:dyDescent="0.2">
      <c r="A2780" s="7" t="s">
        <v>6377</v>
      </c>
      <c r="B2780" s="12" t="s">
        <v>68</v>
      </c>
      <c r="C2780" s="7" t="s">
        <v>275</v>
      </c>
      <c r="D2780" s="11" t="s">
        <v>3227</v>
      </c>
      <c r="E2780" s="7" t="s">
        <v>6833</v>
      </c>
      <c r="F2780" s="7"/>
      <c r="G2780" s="13">
        <v>7803</v>
      </c>
      <c r="H2780" s="13">
        <v>7393</v>
      </c>
      <c r="I2780" s="14">
        <v>410</v>
      </c>
      <c r="J2780" s="15">
        <v>5.3</v>
      </c>
    </row>
    <row r="2781" spans="1:10" x14ac:dyDescent="0.2">
      <c r="A2781" s="7" t="s">
        <v>6378</v>
      </c>
      <c r="B2781" s="12" t="s">
        <v>68</v>
      </c>
      <c r="C2781" s="7" t="s">
        <v>276</v>
      </c>
      <c r="D2781" s="11" t="s">
        <v>3228</v>
      </c>
      <c r="E2781" s="7" t="s">
        <v>6833</v>
      </c>
      <c r="F2781" s="7"/>
      <c r="G2781" s="13">
        <v>4600</v>
      </c>
      <c r="H2781" s="13">
        <v>4029</v>
      </c>
      <c r="I2781" s="14">
        <v>571</v>
      </c>
      <c r="J2781" s="15">
        <v>12.4</v>
      </c>
    </row>
    <row r="2782" spans="1:10" x14ac:dyDescent="0.2">
      <c r="A2782" s="7" t="s">
        <v>6379</v>
      </c>
      <c r="B2782" s="12" t="s">
        <v>68</v>
      </c>
      <c r="C2782" s="7" t="s">
        <v>277</v>
      </c>
      <c r="D2782" s="11" t="s">
        <v>3229</v>
      </c>
      <c r="E2782" s="7" t="s">
        <v>6833</v>
      </c>
      <c r="F2782" s="7"/>
      <c r="G2782" s="13">
        <v>3430</v>
      </c>
      <c r="H2782" s="13">
        <v>2946</v>
      </c>
      <c r="I2782" s="14">
        <v>484</v>
      </c>
      <c r="J2782" s="15">
        <v>14.1</v>
      </c>
    </row>
    <row r="2783" spans="1:10" x14ac:dyDescent="0.2">
      <c r="A2783" s="7" t="s">
        <v>6380</v>
      </c>
      <c r="B2783" s="12" t="s">
        <v>278</v>
      </c>
      <c r="C2783" s="7" t="s">
        <v>1215</v>
      </c>
      <c r="D2783" s="11" t="s">
        <v>3230</v>
      </c>
      <c r="E2783" s="7" t="s">
        <v>6833</v>
      </c>
      <c r="F2783" s="7"/>
      <c r="G2783" s="13">
        <v>2831</v>
      </c>
      <c r="H2783" s="13">
        <v>2719</v>
      </c>
      <c r="I2783" s="14">
        <v>112</v>
      </c>
      <c r="J2783" s="15">
        <v>4</v>
      </c>
    </row>
    <row r="2784" spans="1:10" x14ac:dyDescent="0.2">
      <c r="A2784" s="7" t="s">
        <v>6381</v>
      </c>
      <c r="B2784" s="12" t="s">
        <v>278</v>
      </c>
      <c r="C2784" s="7" t="s">
        <v>1216</v>
      </c>
      <c r="D2784" s="11" t="s">
        <v>3231</v>
      </c>
      <c r="E2784" s="7" t="s">
        <v>6833</v>
      </c>
      <c r="F2784" s="7"/>
      <c r="G2784" s="13">
        <v>26424</v>
      </c>
      <c r="H2784" s="13">
        <v>25272</v>
      </c>
      <c r="I2784" s="14">
        <v>1152</v>
      </c>
      <c r="J2784" s="15">
        <v>4.4000000000000004</v>
      </c>
    </row>
    <row r="2785" spans="1:10" x14ac:dyDescent="0.2">
      <c r="A2785" s="7" t="s">
        <v>6382</v>
      </c>
      <c r="B2785" s="12" t="s">
        <v>278</v>
      </c>
      <c r="C2785" s="7" t="s">
        <v>1217</v>
      </c>
      <c r="D2785" s="11" t="s">
        <v>3232</v>
      </c>
      <c r="E2785" s="7" t="s">
        <v>6833</v>
      </c>
      <c r="F2785" s="7"/>
      <c r="G2785" s="13">
        <v>65407</v>
      </c>
      <c r="H2785" s="13">
        <v>63497</v>
      </c>
      <c r="I2785" s="14">
        <v>1910</v>
      </c>
      <c r="J2785" s="15">
        <v>2.9</v>
      </c>
    </row>
    <row r="2786" spans="1:10" x14ac:dyDescent="0.2">
      <c r="A2786" s="7" t="s">
        <v>6383</v>
      </c>
      <c r="B2786" s="12" t="s">
        <v>278</v>
      </c>
      <c r="C2786" s="7" t="s">
        <v>1218</v>
      </c>
      <c r="D2786" s="11" t="s">
        <v>3233</v>
      </c>
      <c r="E2786" s="7" t="s">
        <v>6833</v>
      </c>
      <c r="F2786" s="7"/>
      <c r="G2786" s="13">
        <v>8575</v>
      </c>
      <c r="H2786" s="13">
        <v>8130</v>
      </c>
      <c r="I2786" s="14">
        <v>445</v>
      </c>
      <c r="J2786" s="15">
        <v>5.2</v>
      </c>
    </row>
    <row r="2787" spans="1:10" x14ac:dyDescent="0.2">
      <c r="A2787" s="7" t="s">
        <v>6384</v>
      </c>
      <c r="B2787" s="12" t="s">
        <v>278</v>
      </c>
      <c r="C2787" s="7" t="s">
        <v>1219</v>
      </c>
      <c r="D2787" s="11" t="s">
        <v>3234</v>
      </c>
      <c r="E2787" s="7" t="s">
        <v>6833</v>
      </c>
      <c r="F2787" s="7"/>
      <c r="G2787" s="13">
        <v>401</v>
      </c>
      <c r="H2787" s="13">
        <v>383</v>
      </c>
      <c r="I2787" s="14">
        <v>18</v>
      </c>
      <c r="J2787" s="15">
        <v>4.5</v>
      </c>
    </row>
    <row r="2788" spans="1:10" x14ac:dyDescent="0.2">
      <c r="A2788" s="7" t="s">
        <v>6385</v>
      </c>
      <c r="B2788" s="12" t="s">
        <v>278</v>
      </c>
      <c r="C2788" s="7" t="s">
        <v>1220</v>
      </c>
      <c r="D2788" s="11" t="s">
        <v>3235</v>
      </c>
      <c r="E2788" s="7" t="s">
        <v>6833</v>
      </c>
      <c r="F2788" s="7"/>
      <c r="G2788" s="13">
        <v>175905</v>
      </c>
      <c r="H2788" s="13">
        <v>168737</v>
      </c>
      <c r="I2788" s="14">
        <v>7168</v>
      </c>
      <c r="J2788" s="15">
        <v>4.0999999999999996</v>
      </c>
    </row>
    <row r="2789" spans="1:10" x14ac:dyDescent="0.2">
      <c r="A2789" s="7" t="s">
        <v>6386</v>
      </c>
      <c r="B2789" s="12" t="s">
        <v>278</v>
      </c>
      <c r="C2789" s="7" t="s">
        <v>1221</v>
      </c>
      <c r="D2789" s="11" t="s">
        <v>3236</v>
      </c>
      <c r="E2789" s="7" t="s">
        <v>6833</v>
      </c>
      <c r="F2789" s="7"/>
      <c r="G2789" s="13">
        <v>7782</v>
      </c>
      <c r="H2789" s="13">
        <v>7179</v>
      </c>
      <c r="I2789" s="14">
        <v>603</v>
      </c>
      <c r="J2789" s="15">
        <v>7.7</v>
      </c>
    </row>
    <row r="2790" spans="1:10" x14ac:dyDescent="0.2">
      <c r="A2790" s="7" t="s">
        <v>6387</v>
      </c>
      <c r="B2790" s="12" t="s">
        <v>278</v>
      </c>
      <c r="C2790" s="7" t="s">
        <v>1222</v>
      </c>
      <c r="D2790" s="11" t="s">
        <v>3237</v>
      </c>
      <c r="E2790" s="7" t="s">
        <v>6833</v>
      </c>
      <c r="F2790" s="7"/>
      <c r="G2790" s="13">
        <v>4372</v>
      </c>
      <c r="H2790" s="13">
        <v>4166</v>
      </c>
      <c r="I2790" s="14">
        <v>206</v>
      </c>
      <c r="J2790" s="15">
        <v>4.7</v>
      </c>
    </row>
    <row r="2791" spans="1:10" x14ac:dyDescent="0.2">
      <c r="A2791" s="7" t="s">
        <v>6388</v>
      </c>
      <c r="B2791" s="12" t="s">
        <v>278</v>
      </c>
      <c r="C2791" s="7" t="s">
        <v>1223</v>
      </c>
      <c r="D2791" s="11" t="s">
        <v>3238</v>
      </c>
      <c r="E2791" s="7" t="s">
        <v>6833</v>
      </c>
      <c r="F2791" s="7"/>
      <c r="G2791" s="13">
        <v>2634</v>
      </c>
      <c r="H2791" s="13">
        <v>2365</v>
      </c>
      <c r="I2791" s="14">
        <v>269</v>
      </c>
      <c r="J2791" s="15">
        <v>10.199999999999999</v>
      </c>
    </row>
    <row r="2792" spans="1:10" x14ac:dyDescent="0.2">
      <c r="A2792" s="7" t="s">
        <v>6389</v>
      </c>
      <c r="B2792" s="12" t="s">
        <v>278</v>
      </c>
      <c r="C2792" s="7" t="s">
        <v>1224</v>
      </c>
      <c r="D2792" s="11" t="s">
        <v>3239</v>
      </c>
      <c r="E2792" s="7" t="s">
        <v>6833</v>
      </c>
      <c r="F2792" s="7"/>
      <c r="G2792" s="13">
        <v>6161</v>
      </c>
      <c r="H2792" s="13">
        <v>5574</v>
      </c>
      <c r="I2792" s="14">
        <v>587</v>
      </c>
      <c r="J2792" s="15">
        <v>9.5</v>
      </c>
    </row>
    <row r="2793" spans="1:10" x14ac:dyDescent="0.2">
      <c r="A2793" s="7" t="s">
        <v>6390</v>
      </c>
      <c r="B2793" s="12" t="s">
        <v>278</v>
      </c>
      <c r="C2793" s="7" t="s">
        <v>1225</v>
      </c>
      <c r="D2793" s="11" t="s">
        <v>3240</v>
      </c>
      <c r="E2793" s="7" t="s">
        <v>6833</v>
      </c>
      <c r="F2793" s="7"/>
      <c r="G2793" s="13">
        <v>24994</v>
      </c>
      <c r="H2793" s="13">
        <v>23879</v>
      </c>
      <c r="I2793" s="14">
        <v>1115</v>
      </c>
      <c r="J2793" s="15">
        <v>4.5</v>
      </c>
    </row>
    <row r="2794" spans="1:10" x14ac:dyDescent="0.2">
      <c r="A2794" s="7" t="s">
        <v>6391</v>
      </c>
      <c r="B2794" s="12" t="s">
        <v>278</v>
      </c>
      <c r="C2794" s="7" t="s">
        <v>1226</v>
      </c>
      <c r="D2794" s="11" t="s">
        <v>3241</v>
      </c>
      <c r="E2794" s="7" t="s">
        <v>6833</v>
      </c>
      <c r="F2794" s="7"/>
      <c r="G2794" s="13">
        <v>5881</v>
      </c>
      <c r="H2794" s="13">
        <v>5709</v>
      </c>
      <c r="I2794" s="14">
        <v>172</v>
      </c>
      <c r="J2794" s="15">
        <v>2.9</v>
      </c>
    </row>
    <row r="2795" spans="1:10" x14ac:dyDescent="0.2">
      <c r="A2795" s="7" t="s">
        <v>6392</v>
      </c>
      <c r="B2795" s="12" t="s">
        <v>278</v>
      </c>
      <c r="C2795" s="7" t="s">
        <v>1227</v>
      </c>
      <c r="D2795" s="11" t="s">
        <v>3242</v>
      </c>
      <c r="E2795" s="7" t="s">
        <v>6833</v>
      </c>
      <c r="F2795" s="7"/>
      <c r="G2795" s="13">
        <v>3835</v>
      </c>
      <c r="H2795" s="13">
        <v>3629</v>
      </c>
      <c r="I2795" s="14">
        <v>206</v>
      </c>
      <c r="J2795" s="15">
        <v>5.4</v>
      </c>
    </row>
    <row r="2796" spans="1:10" x14ac:dyDescent="0.2">
      <c r="A2796" s="7" t="s">
        <v>6393</v>
      </c>
      <c r="B2796" s="12" t="s">
        <v>278</v>
      </c>
      <c r="C2796" s="7" t="s">
        <v>1228</v>
      </c>
      <c r="D2796" s="11" t="s">
        <v>3243</v>
      </c>
      <c r="E2796" s="7" t="s">
        <v>6833</v>
      </c>
      <c r="F2796" s="7"/>
      <c r="G2796" s="13">
        <v>5941</v>
      </c>
      <c r="H2796" s="13">
        <v>5749</v>
      </c>
      <c r="I2796" s="14">
        <v>192</v>
      </c>
      <c r="J2796" s="15">
        <v>3.2</v>
      </c>
    </row>
    <row r="2797" spans="1:10" x14ac:dyDescent="0.2">
      <c r="A2797" s="7" t="s">
        <v>6394</v>
      </c>
      <c r="B2797" s="12" t="s">
        <v>278</v>
      </c>
      <c r="C2797" s="7" t="s">
        <v>1229</v>
      </c>
      <c r="D2797" s="11" t="s">
        <v>3244</v>
      </c>
      <c r="E2797" s="7" t="s">
        <v>6833</v>
      </c>
      <c r="F2797" s="7"/>
      <c r="G2797" s="13">
        <v>5561</v>
      </c>
      <c r="H2797" s="13">
        <v>5375</v>
      </c>
      <c r="I2797" s="14">
        <v>186</v>
      </c>
      <c r="J2797" s="15">
        <v>3.3</v>
      </c>
    </row>
    <row r="2798" spans="1:10" x14ac:dyDescent="0.2">
      <c r="A2798" s="7" t="s">
        <v>6395</v>
      </c>
      <c r="B2798" s="12" t="s">
        <v>278</v>
      </c>
      <c r="C2798" s="7" t="s">
        <v>1230</v>
      </c>
      <c r="D2798" s="11" t="s">
        <v>3245</v>
      </c>
      <c r="E2798" s="7" t="s">
        <v>6833</v>
      </c>
      <c r="F2798" s="7"/>
      <c r="G2798" s="13">
        <v>477</v>
      </c>
      <c r="H2798" s="13">
        <v>447</v>
      </c>
      <c r="I2798" s="14">
        <v>30</v>
      </c>
      <c r="J2798" s="15">
        <v>6.3</v>
      </c>
    </row>
    <row r="2799" spans="1:10" x14ac:dyDescent="0.2">
      <c r="A2799" s="7" t="s">
        <v>6396</v>
      </c>
      <c r="B2799" s="12" t="s">
        <v>278</v>
      </c>
      <c r="C2799" s="7" t="s">
        <v>1231</v>
      </c>
      <c r="D2799" s="11" t="s">
        <v>3246</v>
      </c>
      <c r="E2799" s="7" t="s">
        <v>6833</v>
      </c>
      <c r="F2799" s="7"/>
      <c r="G2799" s="13">
        <v>1162</v>
      </c>
      <c r="H2799" s="13">
        <v>1122</v>
      </c>
      <c r="I2799" s="14">
        <v>40</v>
      </c>
      <c r="J2799" s="15">
        <v>3.4</v>
      </c>
    </row>
    <row r="2800" spans="1:10" x14ac:dyDescent="0.2">
      <c r="A2800" s="7" t="s">
        <v>6397</v>
      </c>
      <c r="B2800" s="12" t="s">
        <v>278</v>
      </c>
      <c r="C2800" s="7" t="s">
        <v>1232</v>
      </c>
      <c r="D2800" s="11" t="s">
        <v>3247</v>
      </c>
      <c r="E2800" s="7" t="s">
        <v>6833</v>
      </c>
      <c r="F2800" s="7"/>
      <c r="G2800" s="13">
        <v>642357</v>
      </c>
      <c r="H2800" s="13">
        <v>609766</v>
      </c>
      <c r="I2800" s="14">
        <v>32591</v>
      </c>
      <c r="J2800" s="15">
        <v>5.0999999999999996</v>
      </c>
    </row>
    <row r="2801" spans="1:10" x14ac:dyDescent="0.2">
      <c r="A2801" s="7" t="s">
        <v>6398</v>
      </c>
      <c r="B2801" s="12" t="s">
        <v>278</v>
      </c>
      <c r="C2801" s="7" t="s">
        <v>1233</v>
      </c>
      <c r="D2801" s="11" t="s">
        <v>3248</v>
      </c>
      <c r="E2801" s="7" t="s">
        <v>6833</v>
      </c>
      <c r="F2801" s="7"/>
      <c r="G2801" s="13">
        <v>5457</v>
      </c>
      <c r="H2801" s="13">
        <v>4903</v>
      </c>
      <c r="I2801" s="14">
        <v>554</v>
      </c>
      <c r="J2801" s="15">
        <v>10.199999999999999</v>
      </c>
    </row>
    <row r="2802" spans="1:10" x14ac:dyDescent="0.2">
      <c r="A2802" s="7" t="s">
        <v>6399</v>
      </c>
      <c r="B2802" s="12" t="s">
        <v>278</v>
      </c>
      <c r="C2802" s="7" t="s">
        <v>1234</v>
      </c>
      <c r="D2802" s="11" t="s">
        <v>3249</v>
      </c>
      <c r="E2802" s="7" t="s">
        <v>6833</v>
      </c>
      <c r="F2802" s="7"/>
      <c r="G2802" s="13">
        <v>12640</v>
      </c>
      <c r="H2802" s="13">
        <v>12168</v>
      </c>
      <c r="I2802" s="14">
        <v>472</v>
      </c>
      <c r="J2802" s="15">
        <v>3.7</v>
      </c>
    </row>
    <row r="2803" spans="1:10" x14ac:dyDescent="0.2">
      <c r="A2803" s="7" t="s">
        <v>6400</v>
      </c>
      <c r="B2803" s="12" t="s">
        <v>278</v>
      </c>
      <c r="C2803" s="7" t="s">
        <v>1235</v>
      </c>
      <c r="D2803" s="11" t="s">
        <v>3250</v>
      </c>
      <c r="E2803" s="7" t="s">
        <v>6833</v>
      </c>
      <c r="F2803" s="7"/>
      <c r="G2803" s="13">
        <v>9811</v>
      </c>
      <c r="H2803" s="13">
        <v>9395</v>
      </c>
      <c r="I2803" s="14">
        <v>416</v>
      </c>
      <c r="J2803" s="15">
        <v>4.2</v>
      </c>
    </row>
    <row r="2804" spans="1:10" x14ac:dyDescent="0.2">
      <c r="A2804" s="7" t="s">
        <v>6401</v>
      </c>
      <c r="B2804" s="12" t="s">
        <v>278</v>
      </c>
      <c r="C2804" s="7" t="s">
        <v>1236</v>
      </c>
      <c r="D2804" s="11" t="s">
        <v>3251</v>
      </c>
      <c r="E2804" s="7" t="s">
        <v>6833</v>
      </c>
      <c r="F2804" s="7"/>
      <c r="G2804" s="13">
        <v>24314</v>
      </c>
      <c r="H2804" s="13">
        <v>22554</v>
      </c>
      <c r="I2804" s="14">
        <v>1760</v>
      </c>
      <c r="J2804" s="15">
        <v>7.2</v>
      </c>
    </row>
    <row r="2805" spans="1:10" x14ac:dyDescent="0.2">
      <c r="A2805" s="7" t="s">
        <v>6402</v>
      </c>
      <c r="B2805" s="12" t="s">
        <v>278</v>
      </c>
      <c r="C2805" s="7" t="s">
        <v>1237</v>
      </c>
      <c r="D2805" s="11" t="s">
        <v>3252</v>
      </c>
      <c r="E2805" s="7" t="s">
        <v>6833</v>
      </c>
      <c r="F2805" s="7"/>
      <c r="G2805" s="13">
        <v>35084</v>
      </c>
      <c r="H2805" s="13">
        <v>33417</v>
      </c>
      <c r="I2805" s="14">
        <v>1667</v>
      </c>
      <c r="J2805" s="15">
        <v>4.8</v>
      </c>
    </row>
    <row r="2806" spans="1:10" x14ac:dyDescent="0.2">
      <c r="A2806" s="7" t="s">
        <v>6403</v>
      </c>
      <c r="B2806" s="12" t="s">
        <v>278</v>
      </c>
      <c r="C2806" s="7" t="s">
        <v>1238</v>
      </c>
      <c r="D2806" s="11" t="s">
        <v>3253</v>
      </c>
      <c r="E2806" s="7" t="s">
        <v>6833</v>
      </c>
      <c r="F2806" s="7"/>
      <c r="G2806" s="13">
        <v>13385</v>
      </c>
      <c r="H2806" s="13">
        <v>12157</v>
      </c>
      <c r="I2806" s="14">
        <v>1228</v>
      </c>
      <c r="J2806" s="15">
        <v>9.1999999999999993</v>
      </c>
    </row>
    <row r="2807" spans="1:10" x14ac:dyDescent="0.2">
      <c r="A2807" s="7" t="s">
        <v>6404</v>
      </c>
      <c r="B2807" s="12" t="s">
        <v>278</v>
      </c>
      <c r="C2807" s="7" t="s">
        <v>1239</v>
      </c>
      <c r="D2807" s="11" t="s">
        <v>3254</v>
      </c>
      <c r="E2807" s="7" t="s">
        <v>6833</v>
      </c>
      <c r="F2807" s="7"/>
      <c r="G2807" s="13">
        <v>314022</v>
      </c>
      <c r="H2807" s="13">
        <v>302248</v>
      </c>
      <c r="I2807" s="14">
        <v>11774</v>
      </c>
      <c r="J2807" s="15">
        <v>3.7</v>
      </c>
    </row>
    <row r="2808" spans="1:10" x14ac:dyDescent="0.2">
      <c r="A2808" s="7" t="s">
        <v>6405</v>
      </c>
      <c r="B2808" s="12" t="s">
        <v>278</v>
      </c>
      <c r="C2808" s="7" t="s">
        <v>1240</v>
      </c>
      <c r="D2808" s="11" t="s">
        <v>3255</v>
      </c>
      <c r="E2808" s="7" t="s">
        <v>6833</v>
      </c>
      <c r="F2808" s="7"/>
      <c r="G2808" s="13">
        <v>16269</v>
      </c>
      <c r="H2808" s="13">
        <v>15223</v>
      </c>
      <c r="I2808" s="14">
        <v>1046</v>
      </c>
      <c r="J2808" s="15">
        <v>6.4</v>
      </c>
    </row>
    <row r="2809" spans="1:10" x14ac:dyDescent="0.2">
      <c r="A2809" s="7" t="s">
        <v>6406</v>
      </c>
      <c r="B2809" s="12" t="s">
        <v>278</v>
      </c>
      <c r="C2809" s="7" t="s">
        <v>1241</v>
      </c>
      <c r="D2809" s="11" t="s">
        <v>3256</v>
      </c>
      <c r="E2809" s="7" t="s">
        <v>6833</v>
      </c>
      <c r="F2809" s="7"/>
      <c r="G2809" s="13">
        <v>79208</v>
      </c>
      <c r="H2809" s="13">
        <v>75007</v>
      </c>
      <c r="I2809" s="14">
        <v>4201</v>
      </c>
      <c r="J2809" s="15">
        <v>5.3</v>
      </c>
    </row>
    <row r="2810" spans="1:10" x14ac:dyDescent="0.2">
      <c r="A2810" s="7" t="s">
        <v>6407</v>
      </c>
      <c r="B2810" s="12" t="s">
        <v>278</v>
      </c>
      <c r="C2810" s="7" t="s">
        <v>1242</v>
      </c>
      <c r="D2810" s="11" t="s">
        <v>3257</v>
      </c>
      <c r="E2810" s="7" t="s">
        <v>6833</v>
      </c>
      <c r="F2810" s="7"/>
      <c r="G2810" s="13">
        <v>1428</v>
      </c>
      <c r="H2810" s="13">
        <v>1320</v>
      </c>
      <c r="I2810" s="14">
        <v>108</v>
      </c>
      <c r="J2810" s="15">
        <v>7.6</v>
      </c>
    </row>
    <row r="2811" spans="1:10" x14ac:dyDescent="0.2">
      <c r="A2811" s="7" t="s">
        <v>6408</v>
      </c>
      <c r="B2811" s="12" t="s">
        <v>278</v>
      </c>
      <c r="C2811" s="7" t="s">
        <v>1243</v>
      </c>
      <c r="D2811" s="11" t="s">
        <v>3258</v>
      </c>
      <c r="E2811" s="7" t="s">
        <v>6833</v>
      </c>
      <c r="F2811" s="7"/>
      <c r="G2811" s="13">
        <v>129907</v>
      </c>
      <c r="H2811" s="13">
        <v>123697</v>
      </c>
      <c r="I2811" s="14">
        <v>6210</v>
      </c>
      <c r="J2811" s="15">
        <v>4.8</v>
      </c>
    </row>
    <row r="2812" spans="1:10" x14ac:dyDescent="0.2">
      <c r="A2812" s="7" t="s">
        <v>6409</v>
      </c>
      <c r="B2812" s="12" t="s">
        <v>910</v>
      </c>
      <c r="C2812" s="7" t="s">
        <v>1215</v>
      </c>
      <c r="D2812" s="11" t="s">
        <v>3259</v>
      </c>
      <c r="E2812" s="7" t="s">
        <v>6833</v>
      </c>
      <c r="F2812" s="7"/>
      <c r="G2812" s="13">
        <v>19936</v>
      </c>
      <c r="H2812" s="13">
        <v>18947</v>
      </c>
      <c r="I2812" s="14">
        <v>989</v>
      </c>
      <c r="J2812" s="15">
        <v>5</v>
      </c>
    </row>
    <row r="2813" spans="1:10" x14ac:dyDescent="0.2">
      <c r="A2813" s="7" t="s">
        <v>6410</v>
      </c>
      <c r="B2813" s="12" t="s">
        <v>910</v>
      </c>
      <c r="C2813" s="7" t="s">
        <v>1216</v>
      </c>
      <c r="D2813" s="11" t="s">
        <v>3260</v>
      </c>
      <c r="E2813" s="7" t="s">
        <v>6833</v>
      </c>
      <c r="F2813" s="7"/>
      <c r="G2813" s="13">
        <v>17132</v>
      </c>
      <c r="H2813" s="13">
        <v>16004</v>
      </c>
      <c r="I2813" s="14">
        <v>1128</v>
      </c>
      <c r="J2813" s="15">
        <v>6.6</v>
      </c>
    </row>
    <row r="2814" spans="1:10" x14ac:dyDescent="0.2">
      <c r="A2814" s="7" t="s">
        <v>6411</v>
      </c>
      <c r="B2814" s="12" t="s">
        <v>910</v>
      </c>
      <c r="C2814" s="7" t="s">
        <v>1217</v>
      </c>
      <c r="D2814" s="11" t="s">
        <v>3261</v>
      </c>
      <c r="E2814" s="7" t="s">
        <v>6833</v>
      </c>
      <c r="F2814" s="7"/>
      <c r="G2814" s="13">
        <v>14156</v>
      </c>
      <c r="H2814" s="13">
        <v>13337</v>
      </c>
      <c r="I2814" s="14">
        <v>819</v>
      </c>
      <c r="J2814" s="15">
        <v>5.8</v>
      </c>
    </row>
    <row r="2815" spans="1:10" x14ac:dyDescent="0.2">
      <c r="A2815" s="7" t="s">
        <v>6412</v>
      </c>
      <c r="B2815" s="12" t="s">
        <v>910</v>
      </c>
      <c r="C2815" s="7" t="s">
        <v>1218</v>
      </c>
      <c r="D2815" s="11" t="s">
        <v>3262</v>
      </c>
      <c r="E2815" s="7" t="s">
        <v>6833</v>
      </c>
      <c r="F2815" s="7"/>
      <c r="G2815" s="13">
        <v>93110</v>
      </c>
      <c r="H2815" s="13">
        <v>88659</v>
      </c>
      <c r="I2815" s="14">
        <v>4451</v>
      </c>
      <c r="J2815" s="15">
        <v>4.8</v>
      </c>
    </row>
    <row r="2816" spans="1:10" x14ac:dyDescent="0.2">
      <c r="A2816" s="7" t="s">
        <v>6413</v>
      </c>
      <c r="B2816" s="12" t="s">
        <v>910</v>
      </c>
      <c r="C2816" s="7" t="s">
        <v>1219</v>
      </c>
      <c r="D2816" s="11" t="s">
        <v>3263</v>
      </c>
      <c r="E2816" s="7" t="s">
        <v>6833</v>
      </c>
      <c r="F2816" s="7"/>
      <c r="G2816" s="13">
        <v>2596</v>
      </c>
      <c r="H2816" s="13">
        <v>2426</v>
      </c>
      <c r="I2816" s="14">
        <v>170</v>
      </c>
      <c r="J2816" s="15">
        <v>6.5</v>
      </c>
    </row>
    <row r="2817" spans="1:10" x14ac:dyDescent="0.2">
      <c r="A2817" s="7" t="s">
        <v>6414</v>
      </c>
      <c r="B2817" s="12" t="s">
        <v>910</v>
      </c>
      <c r="C2817" s="7" t="s">
        <v>1220</v>
      </c>
      <c r="D2817" s="11" t="s">
        <v>3264</v>
      </c>
      <c r="E2817" s="7" t="s">
        <v>6833</v>
      </c>
      <c r="F2817" s="7"/>
      <c r="G2817" s="13">
        <v>26329</v>
      </c>
      <c r="H2817" s="13">
        <v>24946</v>
      </c>
      <c r="I2817" s="14">
        <v>1383</v>
      </c>
      <c r="J2817" s="15">
        <v>5.3</v>
      </c>
    </row>
    <row r="2818" spans="1:10" x14ac:dyDescent="0.2">
      <c r="A2818" s="7" t="s">
        <v>6415</v>
      </c>
      <c r="B2818" s="12" t="s">
        <v>910</v>
      </c>
      <c r="C2818" s="7" t="s">
        <v>1221</v>
      </c>
      <c r="D2818" s="11" t="s">
        <v>3265</v>
      </c>
      <c r="E2818" s="7" t="s">
        <v>6833</v>
      </c>
      <c r="F2818" s="7"/>
      <c r="G2818" s="13">
        <v>4003</v>
      </c>
      <c r="H2818" s="13">
        <v>3766</v>
      </c>
      <c r="I2818" s="14">
        <v>237</v>
      </c>
      <c r="J2818" s="15">
        <v>5.9</v>
      </c>
    </row>
    <row r="2819" spans="1:10" x14ac:dyDescent="0.2">
      <c r="A2819" s="7" t="s">
        <v>6416</v>
      </c>
      <c r="B2819" s="12" t="s">
        <v>910</v>
      </c>
      <c r="C2819" s="7" t="s">
        <v>1222</v>
      </c>
      <c r="D2819" s="11" t="s">
        <v>3266</v>
      </c>
      <c r="E2819" s="7" t="s">
        <v>6833</v>
      </c>
      <c r="F2819" s="7"/>
      <c r="G2819" s="13">
        <v>13376</v>
      </c>
      <c r="H2819" s="13">
        <v>12328</v>
      </c>
      <c r="I2819" s="14">
        <v>1048</v>
      </c>
      <c r="J2819" s="15">
        <v>7.8</v>
      </c>
    </row>
    <row r="2820" spans="1:10" x14ac:dyDescent="0.2">
      <c r="A2820" s="7" t="s">
        <v>6417</v>
      </c>
      <c r="B2820" s="12" t="s">
        <v>910</v>
      </c>
      <c r="C2820" s="7" t="s">
        <v>1223</v>
      </c>
      <c r="D2820" s="11" t="s">
        <v>3267</v>
      </c>
      <c r="E2820" s="7" t="s">
        <v>6833</v>
      </c>
      <c r="F2820" s="7"/>
      <c r="G2820" s="13">
        <v>15395</v>
      </c>
      <c r="H2820" s="13">
        <v>14652</v>
      </c>
      <c r="I2820" s="14">
        <v>743</v>
      </c>
      <c r="J2820" s="15">
        <v>4.8</v>
      </c>
    </row>
    <row r="2821" spans="1:10" x14ac:dyDescent="0.2">
      <c r="A2821" s="7" t="s">
        <v>6418</v>
      </c>
      <c r="B2821" s="12" t="s">
        <v>910</v>
      </c>
      <c r="C2821" s="7" t="s">
        <v>1224</v>
      </c>
      <c r="D2821" s="11" t="s">
        <v>3268</v>
      </c>
      <c r="E2821" s="7" t="s">
        <v>6833</v>
      </c>
      <c r="F2821" s="7"/>
      <c r="G2821" s="13">
        <v>12702</v>
      </c>
      <c r="H2821" s="13">
        <v>11694</v>
      </c>
      <c r="I2821" s="14">
        <v>1008</v>
      </c>
      <c r="J2821" s="15">
        <v>7.9</v>
      </c>
    </row>
    <row r="2822" spans="1:10" x14ac:dyDescent="0.2">
      <c r="A2822" s="7" t="s">
        <v>6419</v>
      </c>
      <c r="B2822" s="12" t="s">
        <v>910</v>
      </c>
      <c r="C2822" s="7" t="s">
        <v>1225</v>
      </c>
      <c r="D2822" s="11" t="s">
        <v>3269</v>
      </c>
      <c r="E2822" s="7" t="s">
        <v>6833</v>
      </c>
      <c r="F2822" s="7"/>
      <c r="G2822" s="13">
        <v>29383</v>
      </c>
      <c r="H2822" s="13">
        <v>27352</v>
      </c>
      <c r="I2822" s="14">
        <v>2031</v>
      </c>
      <c r="J2822" s="15">
        <v>6.9</v>
      </c>
    </row>
    <row r="2823" spans="1:10" x14ac:dyDescent="0.2">
      <c r="A2823" s="7" t="s">
        <v>6420</v>
      </c>
      <c r="B2823" s="12" t="s">
        <v>910</v>
      </c>
      <c r="C2823" s="7" t="s">
        <v>1226</v>
      </c>
      <c r="D2823" s="11" t="s">
        <v>3270</v>
      </c>
      <c r="E2823" s="7" t="s">
        <v>6833</v>
      </c>
      <c r="F2823" s="7"/>
      <c r="G2823" s="13">
        <v>33025</v>
      </c>
      <c r="H2823" s="13">
        <v>31429</v>
      </c>
      <c r="I2823" s="14">
        <v>1596</v>
      </c>
      <c r="J2823" s="15">
        <v>4.8</v>
      </c>
    </row>
    <row r="2824" spans="1:10" x14ac:dyDescent="0.2">
      <c r="A2824" s="7" t="s">
        <v>6421</v>
      </c>
      <c r="B2824" s="12" t="s">
        <v>910</v>
      </c>
      <c r="C2824" s="7" t="s">
        <v>1227</v>
      </c>
      <c r="D2824" s="11" t="s">
        <v>3271</v>
      </c>
      <c r="E2824" s="7" t="s">
        <v>6833</v>
      </c>
      <c r="F2824" s="7"/>
      <c r="G2824" s="13">
        <v>21014</v>
      </c>
      <c r="H2824" s="13">
        <v>19687</v>
      </c>
      <c r="I2824" s="14">
        <v>1327</v>
      </c>
      <c r="J2824" s="15">
        <v>6.3</v>
      </c>
    </row>
    <row r="2825" spans="1:10" x14ac:dyDescent="0.2">
      <c r="A2825" s="7" t="s">
        <v>6422</v>
      </c>
      <c r="B2825" s="12" t="s">
        <v>910</v>
      </c>
      <c r="C2825" s="7" t="s">
        <v>1228</v>
      </c>
      <c r="D2825" s="11" t="s">
        <v>3272</v>
      </c>
      <c r="E2825" s="7" t="s">
        <v>6833</v>
      </c>
      <c r="F2825" s="7"/>
      <c r="G2825" s="13">
        <v>27903</v>
      </c>
      <c r="H2825" s="13">
        <v>26420</v>
      </c>
      <c r="I2825" s="14">
        <v>1483</v>
      </c>
      <c r="J2825" s="15">
        <v>5.3</v>
      </c>
    </row>
    <row r="2826" spans="1:10" x14ac:dyDescent="0.2">
      <c r="A2826" s="7" t="s">
        <v>6423</v>
      </c>
      <c r="B2826" s="12" t="s">
        <v>911</v>
      </c>
      <c r="C2826" s="7" t="s">
        <v>1215</v>
      </c>
      <c r="D2826" s="11" t="s">
        <v>3273</v>
      </c>
      <c r="E2826" s="7" t="s">
        <v>6833</v>
      </c>
      <c r="F2826" s="7"/>
      <c r="G2826" s="13">
        <v>16052</v>
      </c>
      <c r="H2826" s="13">
        <v>15011</v>
      </c>
      <c r="I2826" s="14">
        <v>1041</v>
      </c>
      <c r="J2826" s="15">
        <v>6.5</v>
      </c>
    </row>
    <row r="2827" spans="1:10" x14ac:dyDescent="0.2">
      <c r="A2827" s="7" t="s">
        <v>6424</v>
      </c>
      <c r="B2827" s="12" t="s">
        <v>911</v>
      </c>
      <c r="C2827" s="7" t="s">
        <v>1216</v>
      </c>
      <c r="D2827" s="11" t="s">
        <v>3274</v>
      </c>
      <c r="E2827" s="7" t="s">
        <v>6833</v>
      </c>
      <c r="F2827" s="7"/>
      <c r="G2827" s="13">
        <v>55794</v>
      </c>
      <c r="H2827" s="13">
        <v>52792</v>
      </c>
      <c r="I2827" s="14">
        <v>3002</v>
      </c>
      <c r="J2827" s="15">
        <v>5.4</v>
      </c>
    </row>
    <row r="2828" spans="1:10" x14ac:dyDescent="0.2">
      <c r="A2828" s="7" t="s">
        <v>6425</v>
      </c>
      <c r="B2828" s="12" t="s">
        <v>911</v>
      </c>
      <c r="C2828" s="7" t="s">
        <v>1217</v>
      </c>
      <c r="D2828" s="11" t="s">
        <v>3275</v>
      </c>
      <c r="E2828" s="7" t="s">
        <v>6833</v>
      </c>
      <c r="F2828" s="7"/>
      <c r="G2828" s="13">
        <v>6820</v>
      </c>
      <c r="H2828" s="13">
        <v>6376</v>
      </c>
      <c r="I2828" s="14">
        <v>444</v>
      </c>
      <c r="J2828" s="15">
        <v>6.5</v>
      </c>
    </row>
    <row r="2829" spans="1:10" x14ac:dyDescent="0.2">
      <c r="A2829" s="7" t="s">
        <v>6426</v>
      </c>
      <c r="B2829" s="12" t="s">
        <v>911</v>
      </c>
      <c r="C2829" s="7" t="s">
        <v>1218</v>
      </c>
      <c r="D2829" s="11" t="s">
        <v>3276</v>
      </c>
      <c r="E2829" s="7" t="s">
        <v>6833</v>
      </c>
      <c r="F2829" s="7"/>
      <c r="G2829" s="13">
        <v>6202</v>
      </c>
      <c r="H2829" s="13">
        <v>5845</v>
      </c>
      <c r="I2829" s="14">
        <v>357</v>
      </c>
      <c r="J2829" s="15">
        <v>5.8</v>
      </c>
    </row>
    <row r="2830" spans="1:10" x14ac:dyDescent="0.2">
      <c r="A2830" s="7" t="s">
        <v>6427</v>
      </c>
      <c r="B2830" s="12" t="s">
        <v>911</v>
      </c>
      <c r="C2830" s="7" t="s">
        <v>1219</v>
      </c>
      <c r="D2830" s="11" t="s">
        <v>3277</v>
      </c>
      <c r="E2830" s="7" t="s">
        <v>6833</v>
      </c>
      <c r="F2830" s="7"/>
      <c r="G2830" s="13">
        <v>14695</v>
      </c>
      <c r="H2830" s="13">
        <v>13872</v>
      </c>
      <c r="I2830" s="14">
        <v>823</v>
      </c>
      <c r="J2830" s="15">
        <v>5.6</v>
      </c>
    </row>
    <row r="2831" spans="1:10" x14ac:dyDescent="0.2">
      <c r="A2831" s="7" t="s">
        <v>6428</v>
      </c>
      <c r="B2831" s="12" t="s">
        <v>911</v>
      </c>
      <c r="C2831" s="7" t="s">
        <v>1220</v>
      </c>
      <c r="D2831" s="11" t="s">
        <v>3278</v>
      </c>
      <c r="E2831" s="7" t="s">
        <v>6833</v>
      </c>
      <c r="F2831" s="7"/>
      <c r="G2831" s="13">
        <v>7046</v>
      </c>
      <c r="H2831" s="13">
        <v>6636</v>
      </c>
      <c r="I2831" s="14">
        <v>410</v>
      </c>
      <c r="J2831" s="15">
        <v>5.8</v>
      </c>
    </row>
    <row r="2832" spans="1:10" x14ac:dyDescent="0.2">
      <c r="A2832" s="7" t="s">
        <v>6429</v>
      </c>
      <c r="B2832" s="12" t="s">
        <v>911</v>
      </c>
      <c r="C2832" s="7" t="s">
        <v>1221</v>
      </c>
      <c r="D2832" s="11" t="s">
        <v>3279</v>
      </c>
      <c r="E2832" s="7" t="s">
        <v>6833</v>
      </c>
      <c r="F2832" s="7"/>
      <c r="G2832" s="13">
        <v>151080</v>
      </c>
      <c r="H2832" s="13">
        <v>144307</v>
      </c>
      <c r="I2832" s="14">
        <v>6773</v>
      </c>
      <c r="J2832" s="15">
        <v>4.5</v>
      </c>
    </row>
    <row r="2833" spans="1:10" x14ac:dyDescent="0.2">
      <c r="A2833" s="7" t="s">
        <v>6430</v>
      </c>
      <c r="B2833" s="12" t="s">
        <v>911</v>
      </c>
      <c r="C2833" s="7" t="s">
        <v>1222</v>
      </c>
      <c r="D2833" s="11" t="s">
        <v>3280</v>
      </c>
      <c r="E2833" s="7" t="s">
        <v>6833</v>
      </c>
      <c r="F2833" s="7"/>
      <c r="G2833" s="13">
        <v>37046</v>
      </c>
      <c r="H2833" s="13">
        <v>35344</v>
      </c>
      <c r="I2833" s="14">
        <v>1702</v>
      </c>
      <c r="J2833" s="15">
        <v>4.5999999999999996</v>
      </c>
    </row>
    <row r="2834" spans="1:10" x14ac:dyDescent="0.2">
      <c r="A2834" s="7" t="s">
        <v>6431</v>
      </c>
      <c r="B2834" s="12" t="s">
        <v>911</v>
      </c>
      <c r="C2834" s="7" t="s">
        <v>1223</v>
      </c>
      <c r="D2834" s="11" t="s">
        <v>3281</v>
      </c>
      <c r="E2834" s="7" t="s">
        <v>6833</v>
      </c>
      <c r="F2834" s="7"/>
      <c r="G2834" s="13">
        <v>2290</v>
      </c>
      <c r="H2834" s="13">
        <v>2063</v>
      </c>
      <c r="I2834" s="14">
        <v>227</v>
      </c>
      <c r="J2834" s="15">
        <v>9.9</v>
      </c>
    </row>
    <row r="2835" spans="1:10" x14ac:dyDescent="0.2">
      <c r="A2835" s="7" t="s">
        <v>6432</v>
      </c>
      <c r="B2835" s="12" t="s">
        <v>911</v>
      </c>
      <c r="C2835" s="7" t="s">
        <v>1224</v>
      </c>
      <c r="D2835" s="11" t="s">
        <v>3282</v>
      </c>
      <c r="E2835" s="7" t="s">
        <v>6833</v>
      </c>
      <c r="F2835" s="7"/>
      <c r="G2835" s="13">
        <v>37737</v>
      </c>
      <c r="H2835" s="13">
        <v>35800</v>
      </c>
      <c r="I2835" s="14">
        <v>1937</v>
      </c>
      <c r="J2835" s="15">
        <v>5.0999999999999996</v>
      </c>
    </row>
    <row r="2836" spans="1:10" x14ac:dyDescent="0.2">
      <c r="A2836" s="7" t="s">
        <v>6433</v>
      </c>
      <c r="B2836" s="12" t="s">
        <v>911</v>
      </c>
      <c r="C2836" s="7" t="s">
        <v>1225</v>
      </c>
      <c r="D2836" s="11" t="s">
        <v>3283</v>
      </c>
      <c r="E2836" s="7" t="s">
        <v>6833</v>
      </c>
      <c r="F2836" s="7"/>
      <c r="G2836" s="13">
        <v>2811</v>
      </c>
      <c r="H2836" s="13">
        <v>2653</v>
      </c>
      <c r="I2836" s="14">
        <v>158</v>
      </c>
      <c r="J2836" s="15">
        <v>5.6</v>
      </c>
    </row>
    <row r="2837" spans="1:10" x14ac:dyDescent="0.2">
      <c r="A2837" s="7" t="s">
        <v>6434</v>
      </c>
      <c r="B2837" s="12" t="s">
        <v>911</v>
      </c>
      <c r="C2837" s="7" t="s">
        <v>1226</v>
      </c>
      <c r="D2837" s="11" t="s">
        <v>3284</v>
      </c>
      <c r="E2837" s="7" t="s">
        <v>6833</v>
      </c>
      <c r="F2837" s="7"/>
      <c r="G2837" s="13">
        <v>17140</v>
      </c>
      <c r="H2837" s="13">
        <v>16363</v>
      </c>
      <c r="I2837" s="14">
        <v>777</v>
      </c>
      <c r="J2837" s="15">
        <v>4.5</v>
      </c>
    </row>
    <row r="2838" spans="1:10" x14ac:dyDescent="0.2">
      <c r="A2838" s="7" t="s">
        <v>6435</v>
      </c>
      <c r="B2838" s="12" t="s">
        <v>911</v>
      </c>
      <c r="C2838" s="7" t="s">
        <v>1227</v>
      </c>
      <c r="D2838" s="11" t="s">
        <v>3285</v>
      </c>
      <c r="E2838" s="7" t="s">
        <v>6833</v>
      </c>
      <c r="F2838" s="7"/>
      <c r="G2838" s="13">
        <v>5951</v>
      </c>
      <c r="H2838" s="13">
        <v>5477</v>
      </c>
      <c r="I2838" s="14">
        <v>474</v>
      </c>
      <c r="J2838" s="15">
        <v>8</v>
      </c>
    </row>
    <row r="2839" spans="1:10" x14ac:dyDescent="0.2">
      <c r="A2839" s="7" t="s">
        <v>6436</v>
      </c>
      <c r="B2839" s="12" t="s">
        <v>911</v>
      </c>
      <c r="C2839" s="7" t="s">
        <v>1228</v>
      </c>
      <c r="D2839" s="11" t="s">
        <v>3286</v>
      </c>
      <c r="E2839" s="7" t="s">
        <v>6833</v>
      </c>
      <c r="F2839" s="7"/>
      <c r="G2839" s="13">
        <v>6450</v>
      </c>
      <c r="H2839" s="13">
        <v>5836</v>
      </c>
      <c r="I2839" s="14">
        <v>614</v>
      </c>
      <c r="J2839" s="15">
        <v>9.5</v>
      </c>
    </row>
    <row r="2840" spans="1:10" x14ac:dyDescent="0.2">
      <c r="A2840" s="7" t="s">
        <v>6437</v>
      </c>
      <c r="B2840" s="12" t="s">
        <v>911</v>
      </c>
      <c r="C2840" s="7" t="s">
        <v>1229</v>
      </c>
      <c r="D2840" s="11" t="s">
        <v>3287</v>
      </c>
      <c r="E2840" s="7" t="s">
        <v>6833</v>
      </c>
      <c r="F2840" s="7"/>
      <c r="G2840" s="13">
        <v>6317</v>
      </c>
      <c r="H2840" s="13">
        <v>5850</v>
      </c>
      <c r="I2840" s="14">
        <v>467</v>
      </c>
      <c r="J2840" s="15">
        <v>7.4</v>
      </c>
    </row>
    <row r="2841" spans="1:10" x14ac:dyDescent="0.2">
      <c r="A2841" s="7" t="s">
        <v>6438</v>
      </c>
      <c r="B2841" s="12" t="s">
        <v>911</v>
      </c>
      <c r="C2841" s="7" t="s">
        <v>1230</v>
      </c>
      <c r="D2841" s="11" t="s">
        <v>2125</v>
      </c>
      <c r="E2841" s="7" t="s">
        <v>6833</v>
      </c>
      <c r="F2841" s="7"/>
      <c r="G2841" s="13">
        <v>25507</v>
      </c>
      <c r="H2841" s="13">
        <v>24001</v>
      </c>
      <c r="I2841" s="14">
        <v>1506</v>
      </c>
      <c r="J2841" s="15">
        <v>5.9</v>
      </c>
    </row>
    <row r="2842" spans="1:10" x14ac:dyDescent="0.2">
      <c r="A2842" s="7" t="s">
        <v>6439</v>
      </c>
      <c r="B2842" s="12" t="s">
        <v>911</v>
      </c>
      <c r="C2842" s="7" t="s">
        <v>1231</v>
      </c>
      <c r="D2842" s="11" t="s">
        <v>2126</v>
      </c>
      <c r="E2842" s="7" t="s">
        <v>6833</v>
      </c>
      <c r="F2842" s="7"/>
      <c r="G2842" s="13">
        <v>15004</v>
      </c>
      <c r="H2842" s="13">
        <v>13995</v>
      </c>
      <c r="I2842" s="14">
        <v>1009</v>
      </c>
      <c r="J2842" s="15">
        <v>6.7</v>
      </c>
    </row>
    <row r="2843" spans="1:10" x14ac:dyDescent="0.2">
      <c r="A2843" s="7" t="s">
        <v>6440</v>
      </c>
      <c r="B2843" s="12" t="s">
        <v>911</v>
      </c>
      <c r="C2843" s="7" t="s">
        <v>1232</v>
      </c>
      <c r="D2843" s="11" t="s">
        <v>2127</v>
      </c>
      <c r="E2843" s="7" t="s">
        <v>6833</v>
      </c>
      <c r="F2843" s="7"/>
      <c r="G2843" s="13">
        <v>13153</v>
      </c>
      <c r="H2843" s="13">
        <v>12078</v>
      </c>
      <c r="I2843" s="14">
        <v>1075</v>
      </c>
      <c r="J2843" s="15">
        <v>8.1999999999999993</v>
      </c>
    </row>
    <row r="2844" spans="1:10" x14ac:dyDescent="0.2">
      <c r="A2844" s="7" t="s">
        <v>6441</v>
      </c>
      <c r="B2844" s="12" t="s">
        <v>911</v>
      </c>
      <c r="C2844" s="7" t="s">
        <v>912</v>
      </c>
      <c r="D2844" s="11" t="s">
        <v>2128</v>
      </c>
      <c r="E2844" s="7" t="s">
        <v>6833</v>
      </c>
      <c r="F2844" s="7"/>
      <c r="G2844" s="13">
        <v>3610</v>
      </c>
      <c r="H2844" s="13">
        <v>3375</v>
      </c>
      <c r="I2844" s="14">
        <v>235</v>
      </c>
      <c r="J2844" s="15">
        <v>6.5</v>
      </c>
    </row>
    <row r="2845" spans="1:10" x14ac:dyDescent="0.2">
      <c r="A2845" s="7" t="s">
        <v>6442</v>
      </c>
      <c r="B2845" s="12" t="s">
        <v>911</v>
      </c>
      <c r="C2845" s="7" t="s">
        <v>1233</v>
      </c>
      <c r="D2845" s="11" t="s">
        <v>2129</v>
      </c>
      <c r="E2845" s="7" t="s">
        <v>6833</v>
      </c>
      <c r="F2845" s="7"/>
      <c r="G2845" s="13">
        <v>5084</v>
      </c>
      <c r="H2845" s="13">
        <v>4799</v>
      </c>
      <c r="I2845" s="14">
        <v>285</v>
      </c>
      <c r="J2845" s="15">
        <v>5.6</v>
      </c>
    </row>
    <row r="2846" spans="1:10" x14ac:dyDescent="0.2">
      <c r="A2846" s="7" t="s">
        <v>6443</v>
      </c>
      <c r="B2846" s="12" t="s">
        <v>911</v>
      </c>
      <c r="C2846" s="7" t="s">
        <v>1235</v>
      </c>
      <c r="D2846" s="11" t="s">
        <v>2130</v>
      </c>
      <c r="E2846" s="7" t="s">
        <v>6833</v>
      </c>
      <c r="F2846" s="7"/>
      <c r="G2846" s="13">
        <v>186087</v>
      </c>
      <c r="H2846" s="13">
        <v>175116</v>
      </c>
      <c r="I2846" s="14">
        <v>10971</v>
      </c>
      <c r="J2846" s="15">
        <v>5.9</v>
      </c>
    </row>
    <row r="2847" spans="1:10" x14ac:dyDescent="0.2">
      <c r="A2847" s="7" t="s">
        <v>6444</v>
      </c>
      <c r="B2847" s="12" t="s">
        <v>911</v>
      </c>
      <c r="C2847" s="7" t="s">
        <v>1236</v>
      </c>
      <c r="D2847" s="11" t="s">
        <v>2131</v>
      </c>
      <c r="E2847" s="7" t="s">
        <v>6833</v>
      </c>
      <c r="F2847" s="7"/>
      <c r="G2847" s="13">
        <v>7498</v>
      </c>
      <c r="H2847" s="13">
        <v>7157</v>
      </c>
      <c r="I2847" s="14">
        <v>341</v>
      </c>
      <c r="J2847" s="15">
        <v>4.5</v>
      </c>
    </row>
    <row r="2848" spans="1:10" x14ac:dyDescent="0.2">
      <c r="A2848" s="7" t="s">
        <v>6445</v>
      </c>
      <c r="B2848" s="12" t="s">
        <v>911</v>
      </c>
      <c r="C2848" s="7" t="s">
        <v>1237</v>
      </c>
      <c r="D2848" s="11" t="s">
        <v>2132</v>
      </c>
      <c r="E2848" s="7" t="s">
        <v>6833</v>
      </c>
      <c r="F2848" s="7"/>
      <c r="G2848" s="13">
        <v>2286</v>
      </c>
      <c r="H2848" s="13">
        <v>2170</v>
      </c>
      <c r="I2848" s="14">
        <v>116</v>
      </c>
      <c r="J2848" s="15">
        <v>5.0999999999999996</v>
      </c>
    </row>
    <row r="2849" spans="1:10" x14ac:dyDescent="0.2">
      <c r="A2849" s="7" t="s">
        <v>6446</v>
      </c>
      <c r="B2849" s="12" t="s">
        <v>911</v>
      </c>
      <c r="C2849" s="7" t="s">
        <v>1238</v>
      </c>
      <c r="D2849" s="11" t="s">
        <v>2133</v>
      </c>
      <c r="E2849" s="7" t="s">
        <v>6833</v>
      </c>
      <c r="F2849" s="7"/>
      <c r="G2849" s="13">
        <v>24511</v>
      </c>
      <c r="H2849" s="13">
        <v>23297</v>
      </c>
      <c r="I2849" s="14">
        <v>1214</v>
      </c>
      <c r="J2849" s="15">
        <v>5</v>
      </c>
    </row>
    <row r="2850" spans="1:10" x14ac:dyDescent="0.2">
      <c r="A2850" s="7" t="s">
        <v>6447</v>
      </c>
      <c r="B2850" s="12" t="s">
        <v>911</v>
      </c>
      <c r="C2850" s="7" t="s">
        <v>1239</v>
      </c>
      <c r="D2850" s="11" t="s">
        <v>2134</v>
      </c>
      <c r="E2850" s="7" t="s">
        <v>6833</v>
      </c>
      <c r="F2850" s="7"/>
      <c r="G2850" s="13">
        <v>4569</v>
      </c>
      <c r="H2850" s="13">
        <v>4289</v>
      </c>
      <c r="I2850" s="14">
        <v>280</v>
      </c>
      <c r="J2850" s="15">
        <v>6.1</v>
      </c>
    </row>
    <row r="2851" spans="1:10" x14ac:dyDescent="0.2">
      <c r="A2851" s="7" t="s">
        <v>6448</v>
      </c>
      <c r="B2851" s="12" t="s">
        <v>911</v>
      </c>
      <c r="C2851" s="7" t="s">
        <v>1240</v>
      </c>
      <c r="D2851" s="11" t="s">
        <v>2135</v>
      </c>
      <c r="E2851" s="7" t="s">
        <v>6833</v>
      </c>
      <c r="F2851" s="7"/>
      <c r="G2851" s="13">
        <v>4746</v>
      </c>
      <c r="H2851" s="13">
        <v>4368</v>
      </c>
      <c r="I2851" s="14">
        <v>378</v>
      </c>
      <c r="J2851" s="15">
        <v>8</v>
      </c>
    </row>
    <row r="2852" spans="1:10" x14ac:dyDescent="0.2">
      <c r="A2852" s="7" t="s">
        <v>6449</v>
      </c>
      <c r="B2852" s="12" t="s">
        <v>911</v>
      </c>
      <c r="C2852" s="7" t="s">
        <v>1241</v>
      </c>
      <c r="D2852" s="11" t="s">
        <v>2136</v>
      </c>
      <c r="E2852" s="7" t="s">
        <v>6833</v>
      </c>
      <c r="F2852" s="7"/>
      <c r="G2852" s="13">
        <v>13439</v>
      </c>
      <c r="H2852" s="13">
        <v>12578</v>
      </c>
      <c r="I2852" s="14">
        <v>861</v>
      </c>
      <c r="J2852" s="15">
        <v>6.4</v>
      </c>
    </row>
    <row r="2853" spans="1:10" x14ac:dyDescent="0.2">
      <c r="A2853" s="7" t="s">
        <v>6450</v>
      </c>
      <c r="B2853" s="12" t="s">
        <v>911</v>
      </c>
      <c r="C2853" s="7" t="s">
        <v>1243</v>
      </c>
      <c r="D2853" s="11" t="s">
        <v>2137</v>
      </c>
      <c r="E2853" s="7" t="s">
        <v>6833</v>
      </c>
      <c r="F2853" s="7"/>
      <c r="G2853" s="13">
        <v>5488</v>
      </c>
      <c r="H2853" s="13">
        <v>5106</v>
      </c>
      <c r="I2853" s="14">
        <v>382</v>
      </c>
      <c r="J2853" s="15">
        <v>7</v>
      </c>
    </row>
    <row r="2854" spans="1:10" x14ac:dyDescent="0.2">
      <c r="A2854" s="7" t="s">
        <v>6451</v>
      </c>
      <c r="B2854" s="12" t="s">
        <v>911</v>
      </c>
      <c r="C2854" s="7" t="s">
        <v>1244</v>
      </c>
      <c r="D2854" s="11" t="s">
        <v>2138</v>
      </c>
      <c r="E2854" s="7" t="s">
        <v>6833</v>
      </c>
      <c r="F2854" s="7"/>
      <c r="G2854" s="13">
        <v>628397</v>
      </c>
      <c r="H2854" s="13">
        <v>591882</v>
      </c>
      <c r="I2854" s="14">
        <v>36515</v>
      </c>
      <c r="J2854" s="15">
        <v>5.8</v>
      </c>
    </row>
    <row r="2855" spans="1:10" x14ac:dyDescent="0.2">
      <c r="A2855" s="7" t="s">
        <v>6452</v>
      </c>
      <c r="B2855" s="12" t="s">
        <v>911</v>
      </c>
      <c r="C2855" s="7" t="s">
        <v>1245</v>
      </c>
      <c r="D2855" s="11" t="s">
        <v>2139</v>
      </c>
      <c r="E2855" s="7" t="s">
        <v>6833</v>
      </c>
      <c r="F2855" s="7"/>
      <c r="G2855" s="13">
        <v>36812</v>
      </c>
      <c r="H2855" s="13">
        <v>35091</v>
      </c>
      <c r="I2855" s="14">
        <v>1721</v>
      </c>
      <c r="J2855" s="15">
        <v>4.7</v>
      </c>
    </row>
    <row r="2856" spans="1:10" x14ac:dyDescent="0.2">
      <c r="A2856" s="7" t="s">
        <v>6453</v>
      </c>
      <c r="B2856" s="12" t="s">
        <v>911</v>
      </c>
      <c r="C2856" s="7" t="s">
        <v>1246</v>
      </c>
      <c r="D2856" s="11" t="s">
        <v>2140</v>
      </c>
      <c r="E2856" s="7" t="s">
        <v>6833</v>
      </c>
      <c r="F2856" s="7"/>
      <c r="G2856" s="13">
        <v>8054</v>
      </c>
      <c r="H2856" s="13">
        <v>7645</v>
      </c>
      <c r="I2856" s="14">
        <v>409</v>
      </c>
      <c r="J2856" s="15">
        <v>5.0999999999999996</v>
      </c>
    </row>
    <row r="2857" spans="1:10" x14ac:dyDescent="0.2">
      <c r="A2857" s="7" t="s">
        <v>6454</v>
      </c>
      <c r="B2857" s="12" t="s">
        <v>911</v>
      </c>
      <c r="C2857" s="7" t="s">
        <v>1247</v>
      </c>
      <c r="D2857" s="11" t="s">
        <v>2141</v>
      </c>
      <c r="E2857" s="7" t="s">
        <v>6833</v>
      </c>
      <c r="F2857" s="7"/>
      <c r="G2857" s="13">
        <v>13723</v>
      </c>
      <c r="H2857" s="13">
        <v>13001</v>
      </c>
      <c r="I2857" s="14">
        <v>722</v>
      </c>
      <c r="J2857" s="15">
        <v>5.3</v>
      </c>
    </row>
    <row r="2858" spans="1:10" x14ac:dyDescent="0.2">
      <c r="A2858" s="7" t="s">
        <v>6455</v>
      </c>
      <c r="B2858" s="12" t="s">
        <v>911</v>
      </c>
      <c r="C2858" s="7" t="s">
        <v>1248</v>
      </c>
      <c r="D2858" s="11" t="s">
        <v>2142</v>
      </c>
      <c r="E2858" s="7" t="s">
        <v>6833</v>
      </c>
      <c r="F2858" s="7"/>
      <c r="G2858" s="13">
        <v>25985</v>
      </c>
      <c r="H2858" s="13">
        <v>24563</v>
      </c>
      <c r="I2858" s="14">
        <v>1422</v>
      </c>
      <c r="J2858" s="15">
        <v>5.5</v>
      </c>
    </row>
    <row r="2859" spans="1:10" x14ac:dyDescent="0.2">
      <c r="A2859" s="7" t="s">
        <v>6456</v>
      </c>
      <c r="B2859" s="12" t="s">
        <v>911</v>
      </c>
      <c r="C2859" s="7" t="s">
        <v>1249</v>
      </c>
      <c r="D2859" s="11" t="s">
        <v>2143</v>
      </c>
      <c r="E2859" s="7" t="s">
        <v>6833</v>
      </c>
      <c r="F2859" s="7"/>
      <c r="G2859" s="13">
        <v>48636</v>
      </c>
      <c r="H2859" s="13">
        <v>46376</v>
      </c>
      <c r="I2859" s="14">
        <v>2260</v>
      </c>
      <c r="J2859" s="15">
        <v>4.5999999999999996</v>
      </c>
    </row>
    <row r="2860" spans="1:10" x14ac:dyDescent="0.2">
      <c r="A2860" s="7" t="s">
        <v>6457</v>
      </c>
      <c r="B2860" s="12" t="s">
        <v>911</v>
      </c>
      <c r="C2860" s="7" t="s">
        <v>1250</v>
      </c>
      <c r="D2860" s="11" t="s">
        <v>2144</v>
      </c>
      <c r="E2860" s="7" t="s">
        <v>6833</v>
      </c>
      <c r="F2860" s="7"/>
      <c r="G2860" s="13">
        <v>7739</v>
      </c>
      <c r="H2860" s="13">
        <v>7255</v>
      </c>
      <c r="I2860" s="14">
        <v>484</v>
      </c>
      <c r="J2860" s="15">
        <v>6.3</v>
      </c>
    </row>
    <row r="2861" spans="1:10" x14ac:dyDescent="0.2">
      <c r="A2861" s="7" t="s">
        <v>6458</v>
      </c>
      <c r="B2861" s="12" t="s">
        <v>911</v>
      </c>
      <c r="C2861" s="7" t="s">
        <v>1251</v>
      </c>
      <c r="D2861" s="11" t="s">
        <v>2145</v>
      </c>
      <c r="E2861" s="7" t="s">
        <v>6833</v>
      </c>
      <c r="F2861" s="7"/>
      <c r="G2861" s="13">
        <v>19249</v>
      </c>
      <c r="H2861" s="13">
        <v>18204</v>
      </c>
      <c r="I2861" s="14">
        <v>1045</v>
      </c>
      <c r="J2861" s="15">
        <v>5.4</v>
      </c>
    </row>
    <row r="2862" spans="1:10" x14ac:dyDescent="0.2">
      <c r="A2862" s="7" t="s">
        <v>6459</v>
      </c>
      <c r="B2862" s="12" t="s">
        <v>911</v>
      </c>
      <c r="C2862" s="7" t="s">
        <v>1252</v>
      </c>
      <c r="D2862" s="11" t="s">
        <v>2146</v>
      </c>
      <c r="E2862" s="7" t="s">
        <v>6833</v>
      </c>
      <c r="F2862" s="7"/>
      <c r="G2862" s="13">
        <v>11142</v>
      </c>
      <c r="H2862" s="13">
        <v>10600</v>
      </c>
      <c r="I2862" s="14">
        <v>542</v>
      </c>
      <c r="J2862" s="15">
        <v>4.9000000000000004</v>
      </c>
    </row>
    <row r="2863" spans="1:10" x14ac:dyDescent="0.2">
      <c r="A2863" s="7" t="s">
        <v>6460</v>
      </c>
      <c r="B2863" s="12" t="s">
        <v>911</v>
      </c>
      <c r="C2863" s="7" t="s">
        <v>1253</v>
      </c>
      <c r="D2863" s="11" t="s">
        <v>2147</v>
      </c>
      <c r="E2863" s="7" t="s">
        <v>6833</v>
      </c>
      <c r="F2863" s="7"/>
      <c r="G2863" s="13">
        <v>8104</v>
      </c>
      <c r="H2863" s="13">
        <v>7644</v>
      </c>
      <c r="I2863" s="14">
        <v>460</v>
      </c>
      <c r="J2863" s="15">
        <v>5.7</v>
      </c>
    </row>
    <row r="2864" spans="1:10" x14ac:dyDescent="0.2">
      <c r="A2864" s="7" t="s">
        <v>6461</v>
      </c>
      <c r="B2864" s="12" t="s">
        <v>911</v>
      </c>
      <c r="C2864" s="7" t="s">
        <v>1254</v>
      </c>
      <c r="D2864" s="11" t="s">
        <v>2148</v>
      </c>
      <c r="E2864" s="7" t="s">
        <v>6833</v>
      </c>
      <c r="F2864" s="7"/>
      <c r="G2864" s="13">
        <v>10198</v>
      </c>
      <c r="H2864" s="13">
        <v>9664</v>
      </c>
      <c r="I2864" s="14">
        <v>534</v>
      </c>
      <c r="J2864" s="15">
        <v>5.2</v>
      </c>
    </row>
    <row r="2865" spans="1:10" x14ac:dyDescent="0.2">
      <c r="A2865" s="7" t="s">
        <v>6462</v>
      </c>
      <c r="B2865" s="12" t="s">
        <v>911</v>
      </c>
      <c r="C2865" s="7" t="s">
        <v>1255</v>
      </c>
      <c r="D2865" s="11" t="s">
        <v>2149</v>
      </c>
      <c r="E2865" s="7" t="s">
        <v>6833</v>
      </c>
      <c r="F2865" s="7"/>
      <c r="G2865" s="13">
        <v>4239</v>
      </c>
      <c r="H2865" s="13">
        <v>3952</v>
      </c>
      <c r="I2865" s="14">
        <v>287</v>
      </c>
      <c r="J2865" s="15">
        <v>6.8</v>
      </c>
    </row>
    <row r="2866" spans="1:10" x14ac:dyDescent="0.2">
      <c r="A2866" s="7" t="s">
        <v>6463</v>
      </c>
      <c r="B2866" s="12" t="s">
        <v>911</v>
      </c>
      <c r="C2866" s="7" t="s">
        <v>1256</v>
      </c>
      <c r="D2866" s="11" t="s">
        <v>2150</v>
      </c>
      <c r="E2866" s="7" t="s">
        <v>6833</v>
      </c>
      <c r="F2866" s="7"/>
      <c r="G2866" s="13">
        <v>15176</v>
      </c>
      <c r="H2866" s="13">
        <v>14109</v>
      </c>
      <c r="I2866" s="14">
        <v>1067</v>
      </c>
      <c r="J2866" s="15">
        <v>7</v>
      </c>
    </row>
    <row r="2867" spans="1:10" x14ac:dyDescent="0.2">
      <c r="A2867" s="7" t="s">
        <v>6464</v>
      </c>
      <c r="B2867" s="12" t="s">
        <v>911</v>
      </c>
      <c r="C2867" s="7" t="s">
        <v>1257</v>
      </c>
      <c r="D2867" s="11" t="s">
        <v>2151</v>
      </c>
      <c r="E2867" s="7" t="s">
        <v>6833</v>
      </c>
      <c r="F2867" s="7"/>
      <c r="G2867" s="13">
        <v>57934</v>
      </c>
      <c r="H2867" s="13">
        <v>55136</v>
      </c>
      <c r="I2867" s="14">
        <v>2798</v>
      </c>
      <c r="J2867" s="15">
        <v>4.8</v>
      </c>
    </row>
    <row r="2868" spans="1:10" x14ac:dyDescent="0.2">
      <c r="A2868" s="7" t="s">
        <v>6465</v>
      </c>
      <c r="B2868" s="12" t="s">
        <v>911</v>
      </c>
      <c r="C2868" s="7" t="s">
        <v>3184</v>
      </c>
      <c r="D2868" s="11" t="s">
        <v>2152</v>
      </c>
      <c r="E2868" s="7" t="s">
        <v>6833</v>
      </c>
      <c r="F2868" s="7"/>
      <c r="G2868" s="13">
        <v>180321</v>
      </c>
      <c r="H2868" s="13">
        <v>168617</v>
      </c>
      <c r="I2868" s="14">
        <v>11704</v>
      </c>
      <c r="J2868" s="15">
        <v>6.5</v>
      </c>
    </row>
    <row r="2869" spans="1:10" x14ac:dyDescent="0.2">
      <c r="A2869" s="7" t="s">
        <v>6466</v>
      </c>
      <c r="B2869" s="12" t="s">
        <v>911</v>
      </c>
      <c r="C2869" s="7" t="s">
        <v>3185</v>
      </c>
      <c r="D2869" s="11" t="s">
        <v>2153</v>
      </c>
      <c r="E2869" s="7" t="s">
        <v>6833</v>
      </c>
      <c r="F2869" s="7"/>
      <c r="G2869" s="13">
        <v>23810</v>
      </c>
      <c r="H2869" s="13">
        <v>21994</v>
      </c>
      <c r="I2869" s="14">
        <v>1816</v>
      </c>
      <c r="J2869" s="15">
        <v>7.6</v>
      </c>
    </row>
    <row r="2870" spans="1:10" x14ac:dyDescent="0.2">
      <c r="A2870" s="7" t="s">
        <v>6467</v>
      </c>
      <c r="B2870" s="12" t="s">
        <v>911</v>
      </c>
      <c r="C2870" s="7" t="s">
        <v>3186</v>
      </c>
      <c r="D2870" s="11" t="s">
        <v>2154</v>
      </c>
      <c r="E2870" s="7" t="s">
        <v>6833</v>
      </c>
      <c r="F2870" s="7"/>
      <c r="G2870" s="13">
        <v>1239</v>
      </c>
      <c r="H2870" s="13">
        <v>1193</v>
      </c>
      <c r="I2870" s="14">
        <v>46</v>
      </c>
      <c r="J2870" s="15">
        <v>3.7</v>
      </c>
    </row>
    <row r="2871" spans="1:10" x14ac:dyDescent="0.2">
      <c r="A2871" s="7" t="s">
        <v>6468</v>
      </c>
      <c r="B2871" s="12" t="s">
        <v>911</v>
      </c>
      <c r="C2871" s="7" t="s">
        <v>3187</v>
      </c>
      <c r="D2871" s="11" t="s">
        <v>2155</v>
      </c>
      <c r="E2871" s="7" t="s">
        <v>6833</v>
      </c>
      <c r="F2871" s="7"/>
      <c r="G2871" s="13">
        <v>19092</v>
      </c>
      <c r="H2871" s="13">
        <v>18115</v>
      </c>
      <c r="I2871" s="14">
        <v>977</v>
      </c>
      <c r="J2871" s="15">
        <v>5.0999999999999996</v>
      </c>
    </row>
    <row r="2872" spans="1:10" x14ac:dyDescent="0.2">
      <c r="A2872" s="7" t="s">
        <v>6469</v>
      </c>
      <c r="B2872" s="12" t="s">
        <v>911</v>
      </c>
      <c r="C2872" s="7" t="s">
        <v>3188</v>
      </c>
      <c r="D2872" s="11" t="s">
        <v>2156</v>
      </c>
      <c r="E2872" s="7" t="s">
        <v>6833</v>
      </c>
      <c r="F2872" s="7"/>
      <c r="G2872" s="13">
        <v>36558</v>
      </c>
      <c r="H2872" s="13">
        <v>34031</v>
      </c>
      <c r="I2872" s="14">
        <v>2527</v>
      </c>
      <c r="J2872" s="15">
        <v>6.9</v>
      </c>
    </row>
    <row r="2873" spans="1:10" x14ac:dyDescent="0.2">
      <c r="A2873" s="7" t="s">
        <v>6470</v>
      </c>
      <c r="B2873" s="12" t="s">
        <v>911</v>
      </c>
      <c r="C2873" s="7" t="s">
        <v>3189</v>
      </c>
      <c r="D2873" s="11" t="s">
        <v>2157</v>
      </c>
      <c r="E2873" s="7" t="s">
        <v>6833</v>
      </c>
      <c r="F2873" s="7"/>
      <c r="G2873" s="13">
        <v>3867</v>
      </c>
      <c r="H2873" s="13">
        <v>3669</v>
      </c>
      <c r="I2873" s="14">
        <v>198</v>
      </c>
      <c r="J2873" s="15">
        <v>5.0999999999999996</v>
      </c>
    </row>
    <row r="2874" spans="1:10" x14ac:dyDescent="0.2">
      <c r="A2874" s="7" t="s">
        <v>6471</v>
      </c>
      <c r="B2874" s="12" t="s">
        <v>911</v>
      </c>
      <c r="C2874" s="7" t="s">
        <v>3190</v>
      </c>
      <c r="D2874" s="11" t="s">
        <v>2158</v>
      </c>
      <c r="E2874" s="7" t="s">
        <v>6833</v>
      </c>
      <c r="F2874" s="7"/>
      <c r="G2874" s="13">
        <v>13819</v>
      </c>
      <c r="H2874" s="13">
        <v>13202</v>
      </c>
      <c r="I2874" s="14">
        <v>617</v>
      </c>
      <c r="J2874" s="15">
        <v>4.5</v>
      </c>
    </row>
    <row r="2875" spans="1:10" x14ac:dyDescent="0.2">
      <c r="A2875" s="7" t="s">
        <v>6472</v>
      </c>
      <c r="B2875" s="12" t="s">
        <v>911</v>
      </c>
      <c r="C2875" s="7" t="s">
        <v>3191</v>
      </c>
      <c r="D2875" s="11" t="s">
        <v>2159</v>
      </c>
      <c r="E2875" s="7" t="s">
        <v>6833</v>
      </c>
      <c r="F2875" s="7"/>
      <c r="G2875" s="13">
        <v>9067</v>
      </c>
      <c r="H2875" s="13">
        <v>8576</v>
      </c>
      <c r="I2875" s="14">
        <v>491</v>
      </c>
      <c r="J2875" s="15">
        <v>5.4</v>
      </c>
    </row>
    <row r="2876" spans="1:10" x14ac:dyDescent="0.2">
      <c r="A2876" s="7" t="s">
        <v>6473</v>
      </c>
      <c r="B2876" s="12" t="s">
        <v>911</v>
      </c>
      <c r="C2876" s="7" t="s">
        <v>3192</v>
      </c>
      <c r="D2876" s="11" t="s">
        <v>2160</v>
      </c>
      <c r="E2876" s="7" t="s">
        <v>6833</v>
      </c>
      <c r="F2876" s="7"/>
      <c r="G2876" s="13">
        <v>5370</v>
      </c>
      <c r="H2876" s="13">
        <v>4981</v>
      </c>
      <c r="I2876" s="14">
        <v>389</v>
      </c>
      <c r="J2876" s="15">
        <v>7.2</v>
      </c>
    </row>
    <row r="2877" spans="1:10" x14ac:dyDescent="0.2">
      <c r="A2877" s="7" t="s">
        <v>6474</v>
      </c>
      <c r="B2877" s="12" t="s">
        <v>911</v>
      </c>
      <c r="C2877" s="7" t="s">
        <v>3193</v>
      </c>
      <c r="D2877" s="11" t="s">
        <v>2161</v>
      </c>
      <c r="E2877" s="7" t="s">
        <v>6833</v>
      </c>
      <c r="F2877" s="7"/>
      <c r="G2877" s="13">
        <v>8304</v>
      </c>
      <c r="H2877" s="13">
        <v>7772</v>
      </c>
      <c r="I2877" s="14">
        <v>532</v>
      </c>
      <c r="J2877" s="15">
        <v>6.4</v>
      </c>
    </row>
    <row r="2878" spans="1:10" x14ac:dyDescent="0.2">
      <c r="A2878" s="7" t="s">
        <v>6475</v>
      </c>
      <c r="B2878" s="12" t="s">
        <v>911</v>
      </c>
      <c r="C2878" s="7" t="s">
        <v>3194</v>
      </c>
      <c r="D2878" s="11" t="s">
        <v>2162</v>
      </c>
      <c r="E2878" s="7" t="s">
        <v>6833</v>
      </c>
      <c r="F2878" s="7"/>
      <c r="G2878" s="13">
        <v>223194</v>
      </c>
      <c r="H2878" s="13">
        <v>211258</v>
      </c>
      <c r="I2878" s="14">
        <v>11936</v>
      </c>
      <c r="J2878" s="15">
        <v>5.3</v>
      </c>
    </row>
    <row r="2879" spans="1:10" x14ac:dyDescent="0.2">
      <c r="A2879" s="7" t="s">
        <v>6476</v>
      </c>
      <c r="B2879" s="12" t="s">
        <v>911</v>
      </c>
      <c r="C2879" s="7" t="s">
        <v>3195</v>
      </c>
      <c r="D2879" s="11" t="s">
        <v>2163</v>
      </c>
      <c r="E2879" s="7" t="s">
        <v>6833</v>
      </c>
      <c r="F2879" s="7"/>
      <c r="G2879" s="13">
        <v>19944</v>
      </c>
      <c r="H2879" s="13">
        <v>18909</v>
      </c>
      <c r="I2879" s="14">
        <v>1035</v>
      </c>
      <c r="J2879" s="15">
        <v>5.2</v>
      </c>
    </row>
    <row r="2880" spans="1:10" x14ac:dyDescent="0.2">
      <c r="A2880" s="7" t="s">
        <v>6477</v>
      </c>
      <c r="B2880" s="12" t="s">
        <v>911</v>
      </c>
      <c r="C2880" s="7" t="s">
        <v>3196</v>
      </c>
      <c r="D2880" s="11" t="s">
        <v>2164</v>
      </c>
      <c r="E2880" s="7" t="s">
        <v>6833</v>
      </c>
      <c r="F2880" s="7"/>
      <c r="G2880" s="13">
        <v>5266</v>
      </c>
      <c r="H2880" s="13">
        <v>4988</v>
      </c>
      <c r="I2880" s="14">
        <v>278</v>
      </c>
      <c r="J2880" s="15">
        <v>5.3</v>
      </c>
    </row>
    <row r="2881" spans="1:10" x14ac:dyDescent="0.2">
      <c r="A2881" s="7" t="s">
        <v>6478</v>
      </c>
      <c r="B2881" s="12" t="s">
        <v>911</v>
      </c>
      <c r="C2881" s="7" t="s">
        <v>3197</v>
      </c>
      <c r="D2881" s="11" t="s">
        <v>2165</v>
      </c>
      <c r="E2881" s="7" t="s">
        <v>6833</v>
      </c>
      <c r="F2881" s="7"/>
      <c r="G2881" s="13">
        <v>7306</v>
      </c>
      <c r="H2881" s="13">
        <v>7026</v>
      </c>
      <c r="I2881" s="14">
        <v>280</v>
      </c>
      <c r="J2881" s="15">
        <v>3.8</v>
      </c>
    </row>
    <row r="2882" spans="1:10" x14ac:dyDescent="0.2">
      <c r="A2882" s="7" t="s">
        <v>6479</v>
      </c>
      <c r="B2882" s="12" t="s">
        <v>911</v>
      </c>
      <c r="C2882" s="7" t="s">
        <v>3198</v>
      </c>
      <c r="D2882" s="11" t="s">
        <v>2166</v>
      </c>
      <c r="E2882" s="7" t="s">
        <v>6833</v>
      </c>
      <c r="F2882" s="7"/>
      <c r="G2882" s="13">
        <v>4052</v>
      </c>
      <c r="H2882" s="13">
        <v>3852</v>
      </c>
      <c r="I2882" s="14">
        <v>200</v>
      </c>
      <c r="J2882" s="15">
        <v>4.9000000000000004</v>
      </c>
    </row>
    <row r="2883" spans="1:10" x14ac:dyDescent="0.2">
      <c r="A2883" s="7" t="s">
        <v>6480</v>
      </c>
      <c r="B2883" s="12" t="s">
        <v>911</v>
      </c>
      <c r="C2883" s="7" t="s">
        <v>3199</v>
      </c>
      <c r="D2883" s="11" t="s">
        <v>2167</v>
      </c>
      <c r="E2883" s="7" t="s">
        <v>6833</v>
      </c>
      <c r="F2883" s="7"/>
      <c r="G2883" s="13">
        <v>12679</v>
      </c>
      <c r="H2883" s="13">
        <v>11818</v>
      </c>
      <c r="I2883" s="14">
        <v>861</v>
      </c>
      <c r="J2883" s="15">
        <v>6.8</v>
      </c>
    </row>
    <row r="2884" spans="1:10" x14ac:dyDescent="0.2">
      <c r="A2884" s="7" t="s">
        <v>6481</v>
      </c>
      <c r="B2884" s="12" t="s">
        <v>911</v>
      </c>
      <c r="C2884" s="7" t="s">
        <v>3200</v>
      </c>
      <c r="D2884" s="11" t="s">
        <v>2168</v>
      </c>
      <c r="E2884" s="7" t="s">
        <v>6833</v>
      </c>
      <c r="F2884" s="7"/>
      <c r="G2884" s="13">
        <v>5134</v>
      </c>
      <c r="H2884" s="13">
        <v>4872</v>
      </c>
      <c r="I2884" s="14">
        <v>262</v>
      </c>
      <c r="J2884" s="15">
        <v>5.0999999999999996</v>
      </c>
    </row>
    <row r="2885" spans="1:10" x14ac:dyDescent="0.2">
      <c r="A2885" s="7" t="s">
        <v>6482</v>
      </c>
      <c r="B2885" s="12" t="s">
        <v>911</v>
      </c>
      <c r="C2885" s="7" t="s">
        <v>3201</v>
      </c>
      <c r="D2885" s="11" t="s">
        <v>2169</v>
      </c>
      <c r="E2885" s="7" t="s">
        <v>6833</v>
      </c>
      <c r="F2885" s="7"/>
      <c r="G2885" s="13">
        <v>48670</v>
      </c>
      <c r="H2885" s="13">
        <v>46340</v>
      </c>
      <c r="I2885" s="14">
        <v>2330</v>
      </c>
      <c r="J2885" s="15">
        <v>4.8</v>
      </c>
    </row>
    <row r="2886" spans="1:10" x14ac:dyDescent="0.2">
      <c r="A2886" s="7" t="s">
        <v>6483</v>
      </c>
      <c r="B2886" s="12" t="s">
        <v>911</v>
      </c>
      <c r="C2886" s="7" t="s">
        <v>3203</v>
      </c>
      <c r="D2886" s="11" t="s">
        <v>2170</v>
      </c>
      <c r="E2886" s="7" t="s">
        <v>6833</v>
      </c>
      <c r="F2886" s="7"/>
      <c r="G2886" s="13">
        <v>7304</v>
      </c>
      <c r="H2886" s="13">
        <v>6895</v>
      </c>
      <c r="I2886" s="14">
        <v>409</v>
      </c>
      <c r="J2886" s="15">
        <v>5.6</v>
      </c>
    </row>
    <row r="2887" spans="1:10" x14ac:dyDescent="0.2">
      <c r="A2887" s="7" t="s">
        <v>6484</v>
      </c>
      <c r="B2887" s="12" t="s">
        <v>911</v>
      </c>
      <c r="C2887" s="7" t="s">
        <v>3204</v>
      </c>
      <c r="D2887" s="11" t="s">
        <v>2171</v>
      </c>
      <c r="E2887" s="7" t="s">
        <v>6833</v>
      </c>
      <c r="F2887" s="7"/>
      <c r="G2887" s="13">
        <v>12503</v>
      </c>
      <c r="H2887" s="13">
        <v>11930</v>
      </c>
      <c r="I2887" s="14">
        <v>573</v>
      </c>
      <c r="J2887" s="15">
        <v>4.5999999999999996</v>
      </c>
    </row>
    <row r="2888" spans="1:10" x14ac:dyDescent="0.2">
      <c r="A2888" s="7" t="s">
        <v>6485</v>
      </c>
      <c r="B2888" s="12" t="s">
        <v>911</v>
      </c>
      <c r="C2888" s="7" t="s">
        <v>3206</v>
      </c>
      <c r="D2888" s="11" t="s">
        <v>2172</v>
      </c>
      <c r="E2888" s="7" t="s">
        <v>6833</v>
      </c>
      <c r="F2888" s="7"/>
      <c r="G2888" s="13">
        <v>5409</v>
      </c>
      <c r="H2888" s="13">
        <v>4988</v>
      </c>
      <c r="I2888" s="14">
        <v>421</v>
      </c>
      <c r="J2888" s="15">
        <v>7.8</v>
      </c>
    </row>
    <row r="2889" spans="1:10" x14ac:dyDescent="0.2">
      <c r="A2889" s="7" t="s">
        <v>6486</v>
      </c>
      <c r="B2889" s="12" t="s">
        <v>911</v>
      </c>
      <c r="C2889" s="7" t="s">
        <v>3207</v>
      </c>
      <c r="D2889" s="11" t="s">
        <v>2173</v>
      </c>
      <c r="E2889" s="7" t="s">
        <v>6833</v>
      </c>
      <c r="F2889" s="7"/>
      <c r="G2889" s="13">
        <v>5686</v>
      </c>
      <c r="H2889" s="13">
        <v>5326</v>
      </c>
      <c r="I2889" s="14">
        <v>360</v>
      </c>
      <c r="J2889" s="15">
        <v>6.3</v>
      </c>
    </row>
    <row r="2890" spans="1:10" x14ac:dyDescent="0.2">
      <c r="A2890" s="7" t="s">
        <v>6487</v>
      </c>
      <c r="B2890" s="12" t="s">
        <v>911</v>
      </c>
      <c r="C2890" s="7" t="s">
        <v>1330</v>
      </c>
      <c r="D2890" s="11" t="s">
        <v>2174</v>
      </c>
      <c r="E2890" s="7" t="s">
        <v>6833</v>
      </c>
      <c r="F2890" s="7"/>
      <c r="G2890" s="13">
        <v>7150</v>
      </c>
      <c r="H2890" s="13">
        <v>6784</v>
      </c>
      <c r="I2890" s="14">
        <v>366</v>
      </c>
      <c r="J2890" s="15">
        <v>5.0999999999999996</v>
      </c>
    </row>
    <row r="2891" spans="1:10" x14ac:dyDescent="0.2">
      <c r="A2891" s="7" t="s">
        <v>6488</v>
      </c>
      <c r="B2891" s="12" t="s">
        <v>911</v>
      </c>
      <c r="C2891" s="7" t="s">
        <v>1331</v>
      </c>
      <c r="D2891" s="11" t="s">
        <v>2175</v>
      </c>
      <c r="E2891" s="7" t="s">
        <v>6833</v>
      </c>
      <c r="F2891" s="7"/>
      <c r="G2891" s="13">
        <v>17061</v>
      </c>
      <c r="H2891" s="13">
        <v>16102</v>
      </c>
      <c r="I2891" s="14">
        <v>959</v>
      </c>
      <c r="J2891" s="15">
        <v>5.6</v>
      </c>
    </row>
    <row r="2892" spans="1:10" x14ac:dyDescent="0.2">
      <c r="A2892" s="7" t="s">
        <v>6489</v>
      </c>
      <c r="B2892" s="12" t="s">
        <v>911</v>
      </c>
      <c r="C2892" s="7" t="s">
        <v>1332</v>
      </c>
      <c r="D2892" s="11" t="s">
        <v>2176</v>
      </c>
      <c r="E2892" s="7" t="s">
        <v>6833</v>
      </c>
      <c r="F2892" s="7"/>
      <c r="G2892" s="13">
        <v>12021</v>
      </c>
      <c r="H2892" s="13">
        <v>11147</v>
      </c>
      <c r="I2892" s="14">
        <v>874</v>
      </c>
      <c r="J2892" s="15">
        <v>7.3</v>
      </c>
    </row>
    <row r="2893" spans="1:10" x14ac:dyDescent="0.2">
      <c r="A2893" s="7" t="s">
        <v>6490</v>
      </c>
      <c r="B2893" s="12" t="s">
        <v>911</v>
      </c>
      <c r="C2893" s="7" t="s">
        <v>1333</v>
      </c>
      <c r="D2893" s="11" t="s">
        <v>2177</v>
      </c>
      <c r="E2893" s="7" t="s">
        <v>6833</v>
      </c>
      <c r="F2893" s="7"/>
      <c r="G2893" s="13">
        <v>7235</v>
      </c>
      <c r="H2893" s="13">
        <v>6739</v>
      </c>
      <c r="I2893" s="14">
        <v>496</v>
      </c>
      <c r="J2893" s="15">
        <v>6.9</v>
      </c>
    </row>
    <row r="2894" spans="1:10" x14ac:dyDescent="0.2">
      <c r="A2894" s="7" t="s">
        <v>6491</v>
      </c>
      <c r="B2894" s="12" t="s">
        <v>911</v>
      </c>
      <c r="C2894" s="7" t="s">
        <v>1334</v>
      </c>
      <c r="D2894" s="11" t="s">
        <v>2178</v>
      </c>
      <c r="E2894" s="7" t="s">
        <v>6833</v>
      </c>
      <c r="F2894" s="7"/>
      <c r="G2894" s="13">
        <v>29943</v>
      </c>
      <c r="H2894" s="13">
        <v>28010</v>
      </c>
      <c r="I2894" s="14">
        <v>1933</v>
      </c>
      <c r="J2894" s="15">
        <v>6.5</v>
      </c>
    </row>
    <row r="2895" spans="1:10" x14ac:dyDescent="0.2">
      <c r="A2895" s="7" t="s">
        <v>6492</v>
      </c>
      <c r="B2895" s="12" t="s">
        <v>911</v>
      </c>
      <c r="C2895" s="7" t="s">
        <v>1335</v>
      </c>
      <c r="D2895" s="11" t="s">
        <v>2179</v>
      </c>
      <c r="E2895" s="7" t="s">
        <v>6833</v>
      </c>
      <c r="F2895" s="7"/>
      <c r="G2895" s="13">
        <v>13976</v>
      </c>
      <c r="H2895" s="13">
        <v>13299</v>
      </c>
      <c r="I2895" s="14">
        <v>677</v>
      </c>
      <c r="J2895" s="15">
        <v>4.8</v>
      </c>
    </row>
    <row r="2896" spans="1:10" x14ac:dyDescent="0.2">
      <c r="A2896" s="7" t="s">
        <v>6493</v>
      </c>
      <c r="B2896" s="12" t="s">
        <v>911</v>
      </c>
      <c r="C2896" s="7" t="s">
        <v>1336</v>
      </c>
      <c r="D2896" s="11" t="s">
        <v>2180</v>
      </c>
      <c r="E2896" s="7" t="s">
        <v>6833</v>
      </c>
      <c r="F2896" s="7"/>
      <c r="G2896" s="13">
        <v>10067</v>
      </c>
      <c r="H2896" s="13">
        <v>9415</v>
      </c>
      <c r="I2896" s="14">
        <v>652</v>
      </c>
      <c r="J2896" s="15">
        <v>6.5</v>
      </c>
    </row>
    <row r="2897" spans="1:10" x14ac:dyDescent="0.2">
      <c r="A2897" s="7" t="s">
        <v>6494</v>
      </c>
      <c r="B2897" s="12" t="s">
        <v>911</v>
      </c>
      <c r="C2897" s="7" t="s">
        <v>1337</v>
      </c>
      <c r="D2897" s="11" t="s">
        <v>2181</v>
      </c>
      <c r="E2897" s="7" t="s">
        <v>6833</v>
      </c>
      <c r="F2897" s="7"/>
      <c r="G2897" s="13">
        <v>14897</v>
      </c>
      <c r="H2897" s="13">
        <v>13928</v>
      </c>
      <c r="I2897" s="14">
        <v>969</v>
      </c>
      <c r="J2897" s="15">
        <v>6.5</v>
      </c>
    </row>
    <row r="2898" spans="1:10" x14ac:dyDescent="0.2">
      <c r="A2898" s="7" t="s">
        <v>6495</v>
      </c>
      <c r="B2898" s="12" t="s">
        <v>911</v>
      </c>
      <c r="C2898" s="7" t="s">
        <v>471</v>
      </c>
      <c r="D2898" s="11" t="s">
        <v>2182</v>
      </c>
      <c r="E2898" s="7" t="s">
        <v>6833</v>
      </c>
      <c r="F2898" s="7"/>
      <c r="G2898" s="13">
        <v>245929</v>
      </c>
      <c r="H2898" s="13">
        <v>229901</v>
      </c>
      <c r="I2898" s="14">
        <v>16028</v>
      </c>
      <c r="J2898" s="15">
        <v>6.5</v>
      </c>
    </row>
    <row r="2899" spans="1:10" x14ac:dyDescent="0.2">
      <c r="A2899" s="7" t="s">
        <v>6496</v>
      </c>
      <c r="B2899" s="12" t="s">
        <v>911</v>
      </c>
      <c r="C2899" s="7" t="s">
        <v>472</v>
      </c>
      <c r="D2899" s="11" t="s">
        <v>2183</v>
      </c>
      <c r="E2899" s="7" t="s">
        <v>6833</v>
      </c>
      <c r="F2899" s="7"/>
      <c r="G2899" s="13">
        <v>16092</v>
      </c>
      <c r="H2899" s="13">
        <v>14824</v>
      </c>
      <c r="I2899" s="14">
        <v>1268</v>
      </c>
      <c r="J2899" s="15">
        <v>7.9</v>
      </c>
    </row>
    <row r="2900" spans="1:10" x14ac:dyDescent="0.2">
      <c r="A2900" s="7" t="s">
        <v>6497</v>
      </c>
      <c r="B2900" s="12" t="s">
        <v>911</v>
      </c>
      <c r="C2900" s="7" t="s">
        <v>473</v>
      </c>
      <c r="D2900" s="11" t="s">
        <v>2184</v>
      </c>
      <c r="E2900" s="7" t="s">
        <v>6833</v>
      </c>
      <c r="F2900" s="7"/>
      <c r="G2900" s="13">
        <v>3688</v>
      </c>
      <c r="H2900" s="13">
        <v>3521</v>
      </c>
      <c r="I2900" s="14">
        <v>167</v>
      </c>
      <c r="J2900" s="15">
        <v>4.5</v>
      </c>
    </row>
    <row r="2901" spans="1:10" x14ac:dyDescent="0.2">
      <c r="A2901" s="7" t="s">
        <v>6498</v>
      </c>
      <c r="B2901" s="12" t="s">
        <v>911</v>
      </c>
      <c r="C2901" s="7" t="s">
        <v>474</v>
      </c>
      <c r="D2901" s="11" t="s">
        <v>2185</v>
      </c>
      <c r="E2901" s="7" t="s">
        <v>6833</v>
      </c>
      <c r="F2901" s="7"/>
      <c r="G2901" s="13">
        <v>4048</v>
      </c>
      <c r="H2901" s="13">
        <v>3851</v>
      </c>
      <c r="I2901" s="14">
        <v>197</v>
      </c>
      <c r="J2901" s="15">
        <v>4.9000000000000004</v>
      </c>
    </row>
    <row r="2902" spans="1:10" x14ac:dyDescent="0.2">
      <c r="A2902" s="7" t="s">
        <v>6499</v>
      </c>
      <c r="B2902" s="12" t="s">
        <v>911</v>
      </c>
      <c r="C2902" s="7" t="s">
        <v>475</v>
      </c>
      <c r="D2902" s="11" t="s">
        <v>2186</v>
      </c>
      <c r="E2902" s="7" t="s">
        <v>6833</v>
      </c>
      <c r="F2902" s="7"/>
      <c r="G2902" s="13">
        <v>48720</v>
      </c>
      <c r="H2902" s="13">
        <v>46231</v>
      </c>
      <c r="I2902" s="14">
        <v>2489</v>
      </c>
      <c r="J2902" s="15">
        <v>5.0999999999999996</v>
      </c>
    </row>
    <row r="2903" spans="1:10" x14ac:dyDescent="0.2">
      <c r="A2903" s="7" t="s">
        <v>6500</v>
      </c>
      <c r="B2903" s="12" t="s">
        <v>911</v>
      </c>
      <c r="C2903" s="7" t="s">
        <v>476</v>
      </c>
      <c r="D2903" s="11" t="s">
        <v>3357</v>
      </c>
      <c r="E2903" s="7" t="s">
        <v>6833</v>
      </c>
      <c r="F2903" s="7"/>
      <c r="G2903" s="13">
        <v>10467</v>
      </c>
      <c r="H2903" s="13">
        <v>9892</v>
      </c>
      <c r="I2903" s="14">
        <v>575</v>
      </c>
      <c r="J2903" s="15">
        <v>5.5</v>
      </c>
    </row>
    <row r="2904" spans="1:10" x14ac:dyDescent="0.2">
      <c r="A2904" s="7" t="s">
        <v>6501</v>
      </c>
      <c r="B2904" s="12" t="s">
        <v>911</v>
      </c>
      <c r="C2904" s="7" t="s">
        <v>477</v>
      </c>
      <c r="D2904" s="11" t="s">
        <v>3358</v>
      </c>
      <c r="E2904" s="7" t="s">
        <v>6833</v>
      </c>
      <c r="F2904" s="7"/>
      <c r="G2904" s="13">
        <v>41525</v>
      </c>
      <c r="H2904" s="13">
        <v>39573</v>
      </c>
      <c r="I2904" s="14">
        <v>1952</v>
      </c>
      <c r="J2904" s="15">
        <v>4.7</v>
      </c>
    </row>
    <row r="2905" spans="1:10" x14ac:dyDescent="0.2">
      <c r="A2905" s="7" t="s">
        <v>6502</v>
      </c>
      <c r="B2905" s="12" t="s">
        <v>911</v>
      </c>
      <c r="C2905" s="7" t="s">
        <v>478</v>
      </c>
      <c r="D2905" s="11" t="s">
        <v>3359</v>
      </c>
      <c r="E2905" s="7" t="s">
        <v>6833</v>
      </c>
      <c r="F2905" s="7"/>
      <c r="G2905" s="13">
        <v>11210</v>
      </c>
      <c r="H2905" s="13">
        <v>10468</v>
      </c>
      <c r="I2905" s="14">
        <v>742</v>
      </c>
      <c r="J2905" s="15">
        <v>6.6</v>
      </c>
    </row>
    <row r="2906" spans="1:10" x14ac:dyDescent="0.2">
      <c r="A2906" s="7" t="s">
        <v>6503</v>
      </c>
      <c r="B2906" s="12" t="s">
        <v>911</v>
      </c>
      <c r="C2906" s="7" t="s">
        <v>479</v>
      </c>
      <c r="D2906" s="11" t="s">
        <v>3360</v>
      </c>
      <c r="E2906" s="7" t="s">
        <v>6833</v>
      </c>
      <c r="F2906" s="7"/>
      <c r="G2906" s="13">
        <v>8958</v>
      </c>
      <c r="H2906" s="13">
        <v>8484</v>
      </c>
      <c r="I2906" s="14">
        <v>474</v>
      </c>
      <c r="J2906" s="15">
        <v>5.3</v>
      </c>
    </row>
    <row r="2907" spans="1:10" x14ac:dyDescent="0.2">
      <c r="A2907" s="7" t="s">
        <v>6504</v>
      </c>
      <c r="B2907" s="12" t="s">
        <v>911</v>
      </c>
      <c r="C2907" s="7" t="s">
        <v>480</v>
      </c>
      <c r="D2907" s="11" t="s">
        <v>3361</v>
      </c>
      <c r="E2907" s="7" t="s">
        <v>6833</v>
      </c>
      <c r="F2907" s="7"/>
      <c r="G2907" s="13">
        <v>22129</v>
      </c>
      <c r="H2907" s="13">
        <v>20963</v>
      </c>
      <c r="I2907" s="14">
        <v>1166</v>
      </c>
      <c r="J2907" s="15">
        <v>5.3</v>
      </c>
    </row>
    <row r="2908" spans="1:10" x14ac:dyDescent="0.2">
      <c r="A2908" s="7" t="s">
        <v>6505</v>
      </c>
      <c r="B2908" s="12" t="s">
        <v>911</v>
      </c>
      <c r="C2908" s="7" t="s">
        <v>481</v>
      </c>
      <c r="D2908" s="11" t="s">
        <v>3362</v>
      </c>
      <c r="E2908" s="7" t="s">
        <v>6833</v>
      </c>
      <c r="F2908" s="7"/>
      <c r="G2908" s="13">
        <v>13384</v>
      </c>
      <c r="H2908" s="13">
        <v>12523</v>
      </c>
      <c r="I2908" s="14">
        <v>861</v>
      </c>
      <c r="J2908" s="15">
        <v>6.4</v>
      </c>
    </row>
    <row r="2909" spans="1:10" x14ac:dyDescent="0.2">
      <c r="A2909" s="7" t="s">
        <v>6506</v>
      </c>
      <c r="B2909" s="12" t="s">
        <v>911</v>
      </c>
      <c r="C2909" s="7" t="s">
        <v>482</v>
      </c>
      <c r="D2909" s="11" t="s">
        <v>3363</v>
      </c>
      <c r="E2909" s="7" t="s">
        <v>6833</v>
      </c>
      <c r="F2909" s="7"/>
      <c r="G2909" s="13">
        <v>9063</v>
      </c>
      <c r="H2909" s="13">
        <v>8614</v>
      </c>
      <c r="I2909" s="14">
        <v>449</v>
      </c>
      <c r="J2909" s="15">
        <v>5</v>
      </c>
    </row>
    <row r="2910" spans="1:10" x14ac:dyDescent="0.2">
      <c r="A2910" s="7" t="s">
        <v>6507</v>
      </c>
      <c r="B2910" s="12" t="s">
        <v>911</v>
      </c>
      <c r="C2910" s="7" t="s">
        <v>483</v>
      </c>
      <c r="D2910" s="11" t="s">
        <v>3364</v>
      </c>
      <c r="E2910" s="7" t="s">
        <v>6833</v>
      </c>
      <c r="F2910" s="7"/>
      <c r="G2910" s="13">
        <v>67201</v>
      </c>
      <c r="H2910" s="13">
        <v>63166</v>
      </c>
      <c r="I2910" s="14">
        <v>4035</v>
      </c>
      <c r="J2910" s="15">
        <v>6</v>
      </c>
    </row>
    <row r="2911" spans="1:10" x14ac:dyDescent="0.2">
      <c r="A2911" s="7" t="s">
        <v>6508</v>
      </c>
      <c r="B2911" s="12" t="s">
        <v>911</v>
      </c>
      <c r="C2911" s="7" t="s">
        <v>484</v>
      </c>
      <c r="D2911" s="11" t="s">
        <v>3365</v>
      </c>
      <c r="E2911" s="7" t="s">
        <v>6833</v>
      </c>
      <c r="F2911" s="7"/>
      <c r="G2911" s="13">
        <v>72341</v>
      </c>
      <c r="H2911" s="13">
        <v>68242</v>
      </c>
      <c r="I2911" s="14">
        <v>4099</v>
      </c>
      <c r="J2911" s="15">
        <v>5.7</v>
      </c>
    </row>
    <row r="2912" spans="1:10" x14ac:dyDescent="0.2">
      <c r="A2912" s="7" t="s">
        <v>6509</v>
      </c>
      <c r="B2912" s="12" t="s">
        <v>911</v>
      </c>
      <c r="C2912" s="7" t="s">
        <v>485</v>
      </c>
      <c r="D2912" s="11" t="s">
        <v>3366</v>
      </c>
      <c r="E2912" s="7" t="s">
        <v>6833</v>
      </c>
      <c r="F2912" s="7"/>
      <c r="G2912" s="13">
        <v>3603</v>
      </c>
      <c r="H2912" s="13">
        <v>3396</v>
      </c>
      <c r="I2912" s="14">
        <v>207</v>
      </c>
      <c r="J2912" s="15">
        <v>5.7</v>
      </c>
    </row>
    <row r="2913" spans="1:10" x14ac:dyDescent="0.2">
      <c r="A2913" s="7" t="s">
        <v>6510</v>
      </c>
      <c r="B2913" s="12" t="s">
        <v>911</v>
      </c>
      <c r="C2913" s="7" t="s">
        <v>486</v>
      </c>
      <c r="D2913" s="11" t="s">
        <v>3367</v>
      </c>
      <c r="E2913" s="7" t="s">
        <v>6833</v>
      </c>
      <c r="F2913" s="7"/>
      <c r="G2913" s="13">
        <v>3771</v>
      </c>
      <c r="H2913" s="13">
        <v>3450</v>
      </c>
      <c r="I2913" s="14">
        <v>321</v>
      </c>
      <c r="J2913" s="15">
        <v>8.5</v>
      </c>
    </row>
    <row r="2914" spans="1:10" x14ac:dyDescent="0.2">
      <c r="A2914" s="7" t="s">
        <v>6511</v>
      </c>
      <c r="B2914" s="12" t="s">
        <v>911</v>
      </c>
      <c r="C2914" s="7" t="s">
        <v>26</v>
      </c>
      <c r="D2914" s="11" t="s">
        <v>3368</v>
      </c>
      <c r="E2914" s="7" t="s">
        <v>6833</v>
      </c>
      <c r="F2914" s="7"/>
      <c r="G2914" s="13">
        <v>15520</v>
      </c>
      <c r="H2914" s="13">
        <v>14335</v>
      </c>
      <c r="I2914" s="14">
        <v>1185</v>
      </c>
      <c r="J2914" s="15">
        <v>7.6</v>
      </c>
    </row>
    <row r="2915" spans="1:10" x14ac:dyDescent="0.2">
      <c r="A2915" s="7" t="s">
        <v>6512</v>
      </c>
      <c r="B2915" s="12" t="s">
        <v>911</v>
      </c>
      <c r="C2915" s="7" t="s">
        <v>487</v>
      </c>
      <c r="D2915" s="11" t="s">
        <v>3369</v>
      </c>
      <c r="E2915" s="7" t="s">
        <v>6833</v>
      </c>
      <c r="F2915" s="7"/>
      <c r="G2915" s="13">
        <v>20258</v>
      </c>
      <c r="H2915" s="13">
        <v>19077</v>
      </c>
      <c r="I2915" s="14">
        <v>1181</v>
      </c>
      <c r="J2915" s="15">
        <v>5.8</v>
      </c>
    </row>
    <row r="2916" spans="1:10" x14ac:dyDescent="0.2">
      <c r="A2916" s="7" t="s">
        <v>6513</v>
      </c>
      <c r="B2916" s="12" t="s">
        <v>911</v>
      </c>
      <c r="C2916" s="7" t="s">
        <v>489</v>
      </c>
      <c r="D2916" s="11" t="s">
        <v>3370</v>
      </c>
      <c r="E2916" s="7" t="s">
        <v>6833</v>
      </c>
      <c r="F2916" s="7"/>
      <c r="G2916" s="13">
        <v>25953</v>
      </c>
      <c r="H2916" s="13">
        <v>24457</v>
      </c>
      <c r="I2916" s="14">
        <v>1496</v>
      </c>
      <c r="J2916" s="15">
        <v>5.8</v>
      </c>
    </row>
    <row r="2917" spans="1:10" x14ac:dyDescent="0.2">
      <c r="A2917" s="7" t="s">
        <v>6514</v>
      </c>
      <c r="B2917" s="12" t="s">
        <v>911</v>
      </c>
      <c r="C2917" s="7" t="s">
        <v>490</v>
      </c>
      <c r="D2917" s="11" t="s">
        <v>3371</v>
      </c>
      <c r="E2917" s="7" t="s">
        <v>6833</v>
      </c>
      <c r="F2917" s="7"/>
      <c r="G2917" s="13">
        <v>9473</v>
      </c>
      <c r="H2917" s="13">
        <v>8915</v>
      </c>
      <c r="I2917" s="14">
        <v>558</v>
      </c>
      <c r="J2917" s="15">
        <v>5.9</v>
      </c>
    </row>
    <row r="2918" spans="1:10" x14ac:dyDescent="0.2">
      <c r="A2918" s="7" t="s">
        <v>6515</v>
      </c>
      <c r="B2918" s="12" t="s">
        <v>911</v>
      </c>
      <c r="C2918" s="7" t="s">
        <v>491</v>
      </c>
      <c r="D2918" s="11" t="s">
        <v>3372</v>
      </c>
      <c r="E2918" s="7" t="s">
        <v>6833</v>
      </c>
      <c r="F2918" s="7"/>
      <c r="G2918" s="13">
        <v>13076</v>
      </c>
      <c r="H2918" s="13">
        <v>12080</v>
      </c>
      <c r="I2918" s="14">
        <v>996</v>
      </c>
      <c r="J2918" s="15">
        <v>7.6</v>
      </c>
    </row>
    <row r="2919" spans="1:10" x14ac:dyDescent="0.2">
      <c r="A2919" s="7" t="s">
        <v>6516</v>
      </c>
      <c r="B2919" s="12" t="s">
        <v>911</v>
      </c>
      <c r="C2919" s="7" t="s">
        <v>492</v>
      </c>
      <c r="D2919" s="11" t="s">
        <v>3373</v>
      </c>
      <c r="E2919" s="7" t="s">
        <v>6833</v>
      </c>
      <c r="F2919" s="7"/>
      <c r="G2919" s="13">
        <v>13827</v>
      </c>
      <c r="H2919" s="13">
        <v>12760</v>
      </c>
      <c r="I2919" s="14">
        <v>1067</v>
      </c>
      <c r="J2919" s="15">
        <v>7.7</v>
      </c>
    </row>
    <row r="2920" spans="1:10" x14ac:dyDescent="0.2">
      <c r="A2920" s="7" t="s">
        <v>6517</v>
      </c>
      <c r="B2920" s="12" t="s">
        <v>911</v>
      </c>
      <c r="C2920" s="7" t="s">
        <v>493</v>
      </c>
      <c r="D2920" s="11" t="s">
        <v>3374</v>
      </c>
      <c r="E2920" s="7" t="s">
        <v>6833</v>
      </c>
      <c r="F2920" s="7"/>
      <c r="G2920" s="13">
        <v>32390</v>
      </c>
      <c r="H2920" s="13">
        <v>30587</v>
      </c>
      <c r="I2920" s="14">
        <v>1803</v>
      </c>
      <c r="J2920" s="15">
        <v>5.6</v>
      </c>
    </row>
    <row r="2921" spans="1:10" x14ac:dyDescent="0.2">
      <c r="A2921" s="7" t="s">
        <v>6518</v>
      </c>
      <c r="B2921" s="12" t="s">
        <v>911</v>
      </c>
      <c r="C2921" s="7" t="s">
        <v>2730</v>
      </c>
      <c r="D2921" s="11" t="s">
        <v>3375</v>
      </c>
      <c r="E2921" s="7" t="s">
        <v>6833</v>
      </c>
      <c r="F2921" s="7"/>
      <c r="G2921" s="13">
        <v>100168</v>
      </c>
      <c r="H2921" s="13">
        <v>94157</v>
      </c>
      <c r="I2921" s="14">
        <v>6011</v>
      </c>
      <c r="J2921" s="15">
        <v>6</v>
      </c>
    </row>
    <row r="2922" spans="1:10" x14ac:dyDescent="0.2">
      <c r="A2922" s="7" t="s">
        <v>6519</v>
      </c>
      <c r="B2922" s="12" t="s">
        <v>911</v>
      </c>
      <c r="C2922" s="7" t="s">
        <v>280</v>
      </c>
      <c r="D2922" s="11" t="s">
        <v>3376</v>
      </c>
      <c r="E2922" s="7" t="s">
        <v>6833</v>
      </c>
      <c r="F2922" s="7"/>
      <c r="G2922" s="13">
        <v>7316</v>
      </c>
      <c r="H2922" s="13">
        <v>6750</v>
      </c>
      <c r="I2922" s="14">
        <v>566</v>
      </c>
      <c r="J2922" s="15">
        <v>7.7</v>
      </c>
    </row>
    <row r="2923" spans="1:10" x14ac:dyDescent="0.2">
      <c r="A2923" s="7" t="s">
        <v>6520</v>
      </c>
      <c r="B2923" s="12" t="s">
        <v>911</v>
      </c>
      <c r="C2923" s="7" t="s">
        <v>281</v>
      </c>
      <c r="D2923" s="11" t="s">
        <v>3377</v>
      </c>
      <c r="E2923" s="7" t="s">
        <v>6833</v>
      </c>
      <c r="F2923" s="7"/>
      <c r="G2923" s="13">
        <v>3114</v>
      </c>
      <c r="H2923" s="13">
        <v>2935</v>
      </c>
      <c r="I2923" s="14">
        <v>179</v>
      </c>
      <c r="J2923" s="15">
        <v>5.7</v>
      </c>
    </row>
    <row r="2924" spans="1:10" x14ac:dyDescent="0.2">
      <c r="A2924" s="7" t="s">
        <v>6521</v>
      </c>
      <c r="B2924" s="12" t="s">
        <v>911</v>
      </c>
      <c r="C2924" s="7" t="s">
        <v>282</v>
      </c>
      <c r="D2924" s="11" t="s">
        <v>3378</v>
      </c>
      <c r="E2924" s="7" t="s">
        <v>6833</v>
      </c>
      <c r="F2924" s="7"/>
      <c r="G2924" s="13">
        <v>25424</v>
      </c>
      <c r="H2924" s="13">
        <v>23785</v>
      </c>
      <c r="I2924" s="14">
        <v>1639</v>
      </c>
      <c r="J2924" s="15">
        <v>6.4</v>
      </c>
    </row>
    <row r="2925" spans="1:10" x14ac:dyDescent="0.2">
      <c r="A2925" s="7" t="s">
        <v>6522</v>
      </c>
      <c r="B2925" s="12" t="s">
        <v>911</v>
      </c>
      <c r="C2925" s="7" t="s">
        <v>283</v>
      </c>
      <c r="D2925" s="11" t="s">
        <v>3379</v>
      </c>
      <c r="E2925" s="7" t="s">
        <v>6833</v>
      </c>
      <c r="F2925" s="7"/>
      <c r="G2925" s="13">
        <v>122036</v>
      </c>
      <c r="H2925" s="13">
        <v>114556</v>
      </c>
      <c r="I2925" s="14">
        <v>7480</v>
      </c>
      <c r="J2925" s="15">
        <v>6.1</v>
      </c>
    </row>
    <row r="2926" spans="1:10" x14ac:dyDescent="0.2">
      <c r="A2926" s="7" t="s">
        <v>6523</v>
      </c>
      <c r="B2926" s="12" t="s">
        <v>911</v>
      </c>
      <c r="C2926" s="7" t="s">
        <v>284</v>
      </c>
      <c r="D2926" s="11" t="s">
        <v>3380</v>
      </c>
      <c r="E2926" s="7" t="s">
        <v>6833</v>
      </c>
      <c r="F2926" s="7"/>
      <c r="G2926" s="13">
        <v>8480</v>
      </c>
      <c r="H2926" s="13">
        <v>7877</v>
      </c>
      <c r="I2926" s="14">
        <v>603</v>
      </c>
      <c r="J2926" s="15">
        <v>7.1</v>
      </c>
    </row>
    <row r="2927" spans="1:10" x14ac:dyDescent="0.2">
      <c r="A2927" s="7" t="s">
        <v>6524</v>
      </c>
      <c r="B2927" s="12" t="s">
        <v>911</v>
      </c>
      <c r="C2927" s="7" t="s">
        <v>285</v>
      </c>
      <c r="D2927" s="11" t="s">
        <v>3381</v>
      </c>
      <c r="E2927" s="7" t="s">
        <v>6833</v>
      </c>
      <c r="F2927" s="7"/>
      <c r="G2927" s="13">
        <v>2412</v>
      </c>
      <c r="H2927" s="13">
        <v>2181</v>
      </c>
      <c r="I2927" s="14">
        <v>231</v>
      </c>
      <c r="J2927" s="15">
        <v>9.6</v>
      </c>
    </row>
    <row r="2928" spans="1:10" x14ac:dyDescent="0.2">
      <c r="A2928" s="7" t="s">
        <v>6525</v>
      </c>
      <c r="B2928" s="12" t="s">
        <v>911</v>
      </c>
      <c r="C2928" s="7" t="s">
        <v>286</v>
      </c>
      <c r="D2928" s="11" t="s">
        <v>3382</v>
      </c>
      <c r="E2928" s="7" t="s">
        <v>6833</v>
      </c>
      <c r="F2928" s="7"/>
      <c r="G2928" s="13">
        <v>19250</v>
      </c>
      <c r="H2928" s="13">
        <v>17379</v>
      </c>
      <c r="I2928" s="14">
        <v>1871</v>
      </c>
      <c r="J2928" s="15">
        <v>9.6999999999999993</v>
      </c>
    </row>
    <row r="2929" spans="1:10" x14ac:dyDescent="0.2">
      <c r="A2929" s="7" t="s">
        <v>6526</v>
      </c>
      <c r="B2929" s="12" t="s">
        <v>911</v>
      </c>
      <c r="C2929" s="7" t="s">
        <v>287</v>
      </c>
      <c r="D2929" s="11" t="s">
        <v>3383</v>
      </c>
      <c r="E2929" s="7" t="s">
        <v>6833</v>
      </c>
      <c r="F2929" s="7"/>
      <c r="G2929" s="13">
        <v>2344</v>
      </c>
      <c r="H2929" s="13">
        <v>2083</v>
      </c>
      <c r="I2929" s="14">
        <v>261</v>
      </c>
      <c r="J2929" s="15">
        <v>11.1</v>
      </c>
    </row>
    <row r="2930" spans="1:10" x14ac:dyDescent="0.2">
      <c r="A2930" s="7" t="s">
        <v>6527</v>
      </c>
      <c r="B2930" s="12" t="s">
        <v>911</v>
      </c>
      <c r="C2930" s="7" t="s">
        <v>288</v>
      </c>
      <c r="D2930" s="11" t="s">
        <v>3384</v>
      </c>
      <c r="E2930" s="7" t="s">
        <v>6833</v>
      </c>
      <c r="F2930" s="7"/>
      <c r="G2930" s="13">
        <v>13038</v>
      </c>
      <c r="H2930" s="13">
        <v>12304</v>
      </c>
      <c r="I2930" s="14">
        <v>734</v>
      </c>
      <c r="J2930" s="15">
        <v>5.6</v>
      </c>
    </row>
    <row r="2931" spans="1:10" x14ac:dyDescent="0.2">
      <c r="A2931" s="7" t="s">
        <v>6528</v>
      </c>
      <c r="B2931" s="12" t="s">
        <v>911</v>
      </c>
      <c r="C2931" s="7" t="s">
        <v>289</v>
      </c>
      <c r="D2931" s="11" t="s">
        <v>3385</v>
      </c>
      <c r="E2931" s="7" t="s">
        <v>6833</v>
      </c>
      <c r="F2931" s="7"/>
      <c r="G2931" s="13">
        <v>8284</v>
      </c>
      <c r="H2931" s="13">
        <v>7970</v>
      </c>
      <c r="I2931" s="14">
        <v>314</v>
      </c>
      <c r="J2931" s="15">
        <v>3.8</v>
      </c>
    </row>
    <row r="2932" spans="1:10" x14ac:dyDescent="0.2">
      <c r="A2932" s="7" t="s">
        <v>6529</v>
      </c>
      <c r="B2932" s="12" t="s">
        <v>911</v>
      </c>
      <c r="C2932" s="7" t="s">
        <v>290</v>
      </c>
      <c r="D2932" s="11" t="s">
        <v>3386</v>
      </c>
      <c r="E2932" s="7" t="s">
        <v>6833</v>
      </c>
      <c r="F2932" s="7"/>
      <c r="G2932" s="13">
        <v>3640</v>
      </c>
      <c r="H2932" s="13">
        <v>3332</v>
      </c>
      <c r="I2932" s="14">
        <v>308</v>
      </c>
      <c r="J2932" s="15">
        <v>8.5</v>
      </c>
    </row>
    <row r="2933" spans="1:10" x14ac:dyDescent="0.2">
      <c r="A2933" s="7" t="s">
        <v>6530</v>
      </c>
      <c r="B2933" s="12" t="s">
        <v>911</v>
      </c>
      <c r="C2933" s="7" t="s">
        <v>291</v>
      </c>
      <c r="D2933" s="11" t="s">
        <v>3387</v>
      </c>
      <c r="E2933" s="7" t="s">
        <v>6833</v>
      </c>
      <c r="F2933" s="7"/>
      <c r="G2933" s="13">
        <v>14020</v>
      </c>
      <c r="H2933" s="13">
        <v>13017</v>
      </c>
      <c r="I2933" s="14">
        <v>1003</v>
      </c>
      <c r="J2933" s="15">
        <v>7.2</v>
      </c>
    </row>
    <row r="2934" spans="1:10" x14ac:dyDescent="0.2">
      <c r="A2934" s="7" t="s">
        <v>6531</v>
      </c>
      <c r="B2934" s="12" t="s">
        <v>911</v>
      </c>
      <c r="C2934" s="7" t="s">
        <v>292</v>
      </c>
      <c r="D2934" s="11" t="s">
        <v>3388</v>
      </c>
      <c r="E2934" s="7" t="s">
        <v>6833</v>
      </c>
      <c r="F2934" s="7"/>
      <c r="G2934" s="13">
        <v>2881</v>
      </c>
      <c r="H2934" s="13">
        <v>2658</v>
      </c>
      <c r="I2934" s="14">
        <v>223</v>
      </c>
      <c r="J2934" s="15">
        <v>7.7</v>
      </c>
    </row>
    <row r="2935" spans="1:10" x14ac:dyDescent="0.2">
      <c r="A2935" s="7" t="s">
        <v>6532</v>
      </c>
      <c r="B2935" s="12" t="s">
        <v>911</v>
      </c>
      <c r="C2935" s="7" t="s">
        <v>293</v>
      </c>
      <c r="D2935" s="11" t="s">
        <v>3389</v>
      </c>
      <c r="E2935" s="7" t="s">
        <v>6833</v>
      </c>
      <c r="F2935" s="7"/>
      <c r="G2935" s="13">
        <v>64604</v>
      </c>
      <c r="H2935" s="13">
        <v>59090</v>
      </c>
      <c r="I2935" s="14">
        <v>5514</v>
      </c>
      <c r="J2935" s="15">
        <v>8.5</v>
      </c>
    </row>
    <row r="2936" spans="1:10" x14ac:dyDescent="0.2">
      <c r="A2936" s="7" t="s">
        <v>6533</v>
      </c>
      <c r="B2936" s="12" t="s">
        <v>911</v>
      </c>
      <c r="C2936" s="7" t="s">
        <v>294</v>
      </c>
      <c r="D2936" s="11" t="s">
        <v>3390</v>
      </c>
      <c r="E2936" s="7" t="s">
        <v>6833</v>
      </c>
      <c r="F2936" s="7"/>
      <c r="G2936" s="13">
        <v>24259</v>
      </c>
      <c r="H2936" s="13">
        <v>22712</v>
      </c>
      <c r="I2936" s="14">
        <v>1547</v>
      </c>
      <c r="J2936" s="15">
        <v>6.4</v>
      </c>
    </row>
    <row r="2937" spans="1:10" x14ac:dyDescent="0.2">
      <c r="A2937" s="7" t="s">
        <v>6534</v>
      </c>
      <c r="B2937" s="12" t="s">
        <v>911</v>
      </c>
      <c r="C2937" s="7" t="s">
        <v>295</v>
      </c>
      <c r="D2937" s="11" t="s">
        <v>3391</v>
      </c>
      <c r="E2937" s="7" t="s">
        <v>6833</v>
      </c>
      <c r="F2937" s="7"/>
      <c r="G2937" s="13">
        <v>9811</v>
      </c>
      <c r="H2937" s="13">
        <v>8758</v>
      </c>
      <c r="I2937" s="14">
        <v>1053</v>
      </c>
      <c r="J2937" s="15">
        <v>10.7</v>
      </c>
    </row>
    <row r="2938" spans="1:10" x14ac:dyDescent="0.2">
      <c r="A2938" s="7" t="s">
        <v>6535</v>
      </c>
      <c r="B2938" s="12" t="s">
        <v>911</v>
      </c>
      <c r="C2938" s="7" t="s">
        <v>296</v>
      </c>
      <c r="D2938" s="11" t="s">
        <v>3392</v>
      </c>
      <c r="E2938" s="7" t="s">
        <v>6833</v>
      </c>
      <c r="F2938" s="7"/>
      <c r="G2938" s="13">
        <v>2049</v>
      </c>
      <c r="H2938" s="13">
        <v>1906</v>
      </c>
      <c r="I2938" s="14">
        <v>143</v>
      </c>
      <c r="J2938" s="15">
        <v>7</v>
      </c>
    </row>
    <row r="2939" spans="1:10" x14ac:dyDescent="0.2">
      <c r="A2939" s="7" t="s">
        <v>6536</v>
      </c>
      <c r="B2939" s="12" t="s">
        <v>911</v>
      </c>
      <c r="C2939" s="7" t="s">
        <v>297</v>
      </c>
      <c r="D2939" s="11" t="s">
        <v>3393</v>
      </c>
      <c r="E2939" s="7" t="s">
        <v>6833</v>
      </c>
      <c r="F2939" s="7"/>
      <c r="G2939" s="13">
        <v>36015</v>
      </c>
      <c r="H2939" s="13">
        <v>33405</v>
      </c>
      <c r="I2939" s="14">
        <v>2610</v>
      </c>
      <c r="J2939" s="15">
        <v>7.2</v>
      </c>
    </row>
    <row r="2940" spans="1:10" x14ac:dyDescent="0.2">
      <c r="A2940" s="7" t="s">
        <v>6537</v>
      </c>
      <c r="B2940" s="12" t="s">
        <v>911</v>
      </c>
      <c r="C2940" s="7" t="s">
        <v>298</v>
      </c>
      <c r="D2940" s="11" t="s">
        <v>3394</v>
      </c>
      <c r="E2940" s="7" t="s">
        <v>6833</v>
      </c>
      <c r="F2940" s="7"/>
      <c r="G2940" s="13">
        <v>21684</v>
      </c>
      <c r="H2940" s="13">
        <v>20278</v>
      </c>
      <c r="I2940" s="14">
        <v>1406</v>
      </c>
      <c r="J2940" s="15">
        <v>6.5</v>
      </c>
    </row>
    <row r="2941" spans="1:10" x14ac:dyDescent="0.2">
      <c r="A2941" s="7" t="s">
        <v>6538</v>
      </c>
      <c r="B2941" s="12" t="s">
        <v>911</v>
      </c>
      <c r="C2941" s="7" t="s">
        <v>299</v>
      </c>
      <c r="D2941" s="11" t="s">
        <v>3395</v>
      </c>
      <c r="E2941" s="7" t="s">
        <v>6833</v>
      </c>
      <c r="F2941" s="7"/>
      <c r="G2941" s="13">
        <v>9483</v>
      </c>
      <c r="H2941" s="13">
        <v>8835</v>
      </c>
      <c r="I2941" s="14">
        <v>648</v>
      </c>
      <c r="J2941" s="15">
        <v>6.8</v>
      </c>
    </row>
    <row r="2942" spans="1:10" x14ac:dyDescent="0.2">
      <c r="A2942" s="7" t="s">
        <v>6539</v>
      </c>
      <c r="B2942" s="12" t="s">
        <v>911</v>
      </c>
      <c r="C2942" s="7" t="s">
        <v>300</v>
      </c>
      <c r="D2942" s="11" t="s">
        <v>3396</v>
      </c>
      <c r="E2942" s="7" t="s">
        <v>6833</v>
      </c>
      <c r="F2942" s="7"/>
      <c r="G2942" s="13">
        <v>5670</v>
      </c>
      <c r="H2942" s="13">
        <v>5051</v>
      </c>
      <c r="I2942" s="14">
        <v>619</v>
      </c>
      <c r="J2942" s="15">
        <v>10.9</v>
      </c>
    </row>
    <row r="2943" spans="1:10" x14ac:dyDescent="0.2">
      <c r="A2943" s="7" t="s">
        <v>6540</v>
      </c>
      <c r="B2943" s="12" t="s">
        <v>911</v>
      </c>
      <c r="C2943" s="7" t="s">
        <v>301</v>
      </c>
      <c r="D2943" s="11" t="s">
        <v>3397</v>
      </c>
      <c r="E2943" s="7" t="s">
        <v>6833</v>
      </c>
      <c r="F2943" s="7"/>
      <c r="G2943" s="13">
        <v>89715</v>
      </c>
      <c r="H2943" s="13">
        <v>81929</v>
      </c>
      <c r="I2943" s="14">
        <v>7786</v>
      </c>
      <c r="J2943" s="15">
        <v>8.6999999999999993</v>
      </c>
    </row>
    <row r="2944" spans="1:10" x14ac:dyDescent="0.2">
      <c r="A2944" s="7" t="s">
        <v>6541</v>
      </c>
      <c r="B2944" s="12" t="s">
        <v>911</v>
      </c>
      <c r="C2944" s="7" t="s">
        <v>302</v>
      </c>
      <c r="D2944" s="11" t="s">
        <v>3398</v>
      </c>
      <c r="E2944" s="7" t="s">
        <v>6833</v>
      </c>
      <c r="F2944" s="7"/>
      <c r="G2944" s="13">
        <v>111825</v>
      </c>
      <c r="H2944" s="13">
        <v>102074</v>
      </c>
      <c r="I2944" s="14">
        <v>9751</v>
      </c>
      <c r="J2944" s="15">
        <v>8.6999999999999993</v>
      </c>
    </row>
    <row r="2945" spans="1:10" x14ac:dyDescent="0.2">
      <c r="A2945" s="7" t="s">
        <v>6542</v>
      </c>
      <c r="B2945" s="12" t="s">
        <v>911</v>
      </c>
      <c r="C2945" s="7" t="s">
        <v>303</v>
      </c>
      <c r="D2945" s="11" t="s">
        <v>3399</v>
      </c>
      <c r="E2945" s="7" t="s">
        <v>6833</v>
      </c>
      <c r="F2945" s="7"/>
      <c r="G2945" s="13">
        <v>1660</v>
      </c>
      <c r="H2945" s="13">
        <v>1536</v>
      </c>
      <c r="I2945" s="14">
        <v>124</v>
      </c>
      <c r="J2945" s="15">
        <v>7.5</v>
      </c>
    </row>
    <row r="2946" spans="1:10" x14ac:dyDescent="0.2">
      <c r="A2946" s="7" t="s">
        <v>6543</v>
      </c>
      <c r="B2946" s="12" t="s">
        <v>911</v>
      </c>
      <c r="C2946" s="7" t="s">
        <v>304</v>
      </c>
      <c r="D2946" s="11" t="s">
        <v>3400</v>
      </c>
      <c r="E2946" s="7" t="s">
        <v>6833</v>
      </c>
      <c r="F2946" s="7"/>
      <c r="G2946" s="13">
        <v>13459</v>
      </c>
      <c r="H2946" s="13">
        <v>11582</v>
      </c>
      <c r="I2946" s="14">
        <v>1877</v>
      </c>
      <c r="J2946" s="15">
        <v>13.9</v>
      </c>
    </row>
    <row r="2947" spans="1:10" x14ac:dyDescent="0.2">
      <c r="A2947" s="7" t="s">
        <v>6544</v>
      </c>
      <c r="B2947" s="12" t="s">
        <v>911</v>
      </c>
      <c r="C2947" s="7" t="s">
        <v>305</v>
      </c>
      <c r="D2947" s="11" t="s">
        <v>3401</v>
      </c>
      <c r="E2947" s="7" t="s">
        <v>6833</v>
      </c>
      <c r="F2947" s="7"/>
      <c r="G2947" s="13">
        <v>6249</v>
      </c>
      <c r="H2947" s="13">
        <v>5988</v>
      </c>
      <c r="I2947" s="14">
        <v>261</v>
      </c>
      <c r="J2947" s="15">
        <v>4.2</v>
      </c>
    </row>
    <row r="2948" spans="1:10" x14ac:dyDescent="0.2">
      <c r="A2948" s="7" t="s">
        <v>6545</v>
      </c>
      <c r="B2948" s="12" t="s">
        <v>911</v>
      </c>
      <c r="C2948" s="7" t="s">
        <v>306</v>
      </c>
      <c r="D2948" s="11" t="s">
        <v>3402</v>
      </c>
      <c r="E2948" s="7" t="s">
        <v>6833</v>
      </c>
      <c r="F2948" s="7"/>
      <c r="G2948" s="13">
        <v>44701</v>
      </c>
      <c r="H2948" s="13">
        <v>40428</v>
      </c>
      <c r="I2948" s="14">
        <v>4273</v>
      </c>
      <c r="J2948" s="15">
        <v>9.6</v>
      </c>
    </row>
    <row r="2949" spans="1:10" x14ac:dyDescent="0.2">
      <c r="A2949" s="7" t="s">
        <v>6546</v>
      </c>
      <c r="B2949" s="12" t="s">
        <v>911</v>
      </c>
      <c r="C2949" s="7" t="s">
        <v>307</v>
      </c>
      <c r="D2949" s="11" t="s">
        <v>3403</v>
      </c>
      <c r="E2949" s="7" t="s">
        <v>6833</v>
      </c>
      <c r="F2949" s="7"/>
      <c r="G2949" s="13">
        <v>8457</v>
      </c>
      <c r="H2949" s="13">
        <v>7922</v>
      </c>
      <c r="I2949" s="14">
        <v>535</v>
      </c>
      <c r="J2949" s="15">
        <v>6.3</v>
      </c>
    </row>
    <row r="2950" spans="1:10" x14ac:dyDescent="0.2">
      <c r="A2950" s="7" t="s">
        <v>6547</v>
      </c>
      <c r="B2950" s="12" t="s">
        <v>911</v>
      </c>
      <c r="C2950" s="7" t="s">
        <v>308</v>
      </c>
      <c r="D2950" s="11" t="s">
        <v>3404</v>
      </c>
      <c r="E2950" s="7" t="s">
        <v>6833</v>
      </c>
      <c r="F2950" s="7"/>
      <c r="G2950" s="13">
        <v>119962</v>
      </c>
      <c r="H2950" s="13">
        <v>109370</v>
      </c>
      <c r="I2950" s="14">
        <v>10592</v>
      </c>
      <c r="J2950" s="15">
        <v>8.8000000000000007</v>
      </c>
    </row>
    <row r="2951" spans="1:10" x14ac:dyDescent="0.2">
      <c r="A2951" s="7" t="s">
        <v>6548</v>
      </c>
      <c r="B2951" s="12" t="s">
        <v>911</v>
      </c>
      <c r="C2951" s="7" t="s">
        <v>309</v>
      </c>
      <c r="D2951" s="11" t="s">
        <v>3405</v>
      </c>
      <c r="E2951" s="7" t="s">
        <v>6833</v>
      </c>
      <c r="F2951" s="7"/>
      <c r="G2951" s="13">
        <v>49174</v>
      </c>
      <c r="H2951" s="13">
        <v>45388</v>
      </c>
      <c r="I2951" s="14">
        <v>3786</v>
      </c>
      <c r="J2951" s="15">
        <v>7.7</v>
      </c>
    </row>
    <row r="2952" spans="1:10" x14ac:dyDescent="0.2">
      <c r="A2952" s="7" t="s">
        <v>6549</v>
      </c>
      <c r="B2952" s="12" t="s">
        <v>911</v>
      </c>
      <c r="C2952" s="7" t="s">
        <v>310</v>
      </c>
      <c r="D2952" s="11" t="s">
        <v>3406</v>
      </c>
      <c r="E2952" s="7" t="s">
        <v>6833</v>
      </c>
      <c r="F2952" s="7"/>
      <c r="G2952" s="13">
        <v>12671</v>
      </c>
      <c r="H2952" s="13">
        <v>11938</v>
      </c>
      <c r="I2952" s="14">
        <v>733</v>
      </c>
      <c r="J2952" s="15">
        <v>5.8</v>
      </c>
    </row>
    <row r="2953" spans="1:10" x14ac:dyDescent="0.2">
      <c r="A2953" s="7" t="s">
        <v>6550</v>
      </c>
      <c r="B2953" s="12" t="s">
        <v>911</v>
      </c>
      <c r="C2953" s="7" t="s">
        <v>311</v>
      </c>
      <c r="D2953" s="11" t="s">
        <v>3407</v>
      </c>
      <c r="E2953" s="7" t="s">
        <v>6833</v>
      </c>
      <c r="F2953" s="7"/>
      <c r="G2953" s="13">
        <v>12247</v>
      </c>
      <c r="H2953" s="13">
        <v>11480</v>
      </c>
      <c r="I2953" s="14">
        <v>767</v>
      </c>
      <c r="J2953" s="15">
        <v>6.3</v>
      </c>
    </row>
    <row r="2954" spans="1:10" x14ac:dyDescent="0.2">
      <c r="A2954" s="7" t="s">
        <v>6551</v>
      </c>
      <c r="B2954" s="12" t="s">
        <v>911</v>
      </c>
      <c r="C2954" s="7" t="s">
        <v>312</v>
      </c>
      <c r="D2954" s="11" t="s">
        <v>3408</v>
      </c>
      <c r="E2954" s="7" t="s">
        <v>6833</v>
      </c>
      <c r="F2954" s="7"/>
      <c r="G2954" s="13">
        <v>44546</v>
      </c>
      <c r="H2954" s="13">
        <v>41643</v>
      </c>
      <c r="I2954" s="14">
        <v>2903</v>
      </c>
      <c r="J2954" s="15">
        <v>6.5</v>
      </c>
    </row>
    <row r="2955" spans="1:10" x14ac:dyDescent="0.2">
      <c r="A2955" s="7" t="s">
        <v>6552</v>
      </c>
      <c r="B2955" s="12" t="s">
        <v>911</v>
      </c>
      <c r="C2955" s="7" t="s">
        <v>313</v>
      </c>
      <c r="D2955" s="11" t="s">
        <v>3409</v>
      </c>
      <c r="E2955" s="7" t="s">
        <v>6833</v>
      </c>
      <c r="F2955" s="7"/>
      <c r="G2955" s="13">
        <v>230322</v>
      </c>
      <c r="H2955" s="13">
        <v>215991</v>
      </c>
      <c r="I2955" s="14">
        <v>14331</v>
      </c>
      <c r="J2955" s="15">
        <v>6.2</v>
      </c>
    </row>
    <row r="2956" spans="1:10" x14ac:dyDescent="0.2">
      <c r="A2956" s="7" t="s">
        <v>6553</v>
      </c>
      <c r="B2956" s="12" t="s">
        <v>911</v>
      </c>
      <c r="C2956" s="7" t="s">
        <v>314</v>
      </c>
      <c r="D2956" s="11" t="s">
        <v>3410</v>
      </c>
      <c r="E2956" s="7" t="s">
        <v>6833</v>
      </c>
      <c r="F2956" s="7"/>
      <c r="G2956" s="13">
        <v>10700</v>
      </c>
      <c r="H2956" s="13">
        <v>10002</v>
      </c>
      <c r="I2956" s="14">
        <v>698</v>
      </c>
      <c r="J2956" s="15">
        <v>6.5</v>
      </c>
    </row>
    <row r="2957" spans="1:10" x14ac:dyDescent="0.2">
      <c r="A2957" s="7" t="s">
        <v>6554</v>
      </c>
      <c r="B2957" s="12" t="s">
        <v>911</v>
      </c>
      <c r="C2957" s="7" t="s">
        <v>315</v>
      </c>
      <c r="D2957" s="11" t="s">
        <v>3411</v>
      </c>
      <c r="E2957" s="7" t="s">
        <v>6833</v>
      </c>
      <c r="F2957" s="7"/>
      <c r="G2957" s="13">
        <v>6705</v>
      </c>
      <c r="H2957" s="13">
        <v>6153</v>
      </c>
      <c r="I2957" s="14">
        <v>552</v>
      </c>
      <c r="J2957" s="15">
        <v>8.1999999999999993</v>
      </c>
    </row>
    <row r="2958" spans="1:10" x14ac:dyDescent="0.2">
      <c r="A2958" s="7" t="s">
        <v>6555</v>
      </c>
      <c r="B2958" s="12" t="s">
        <v>911</v>
      </c>
      <c r="C2958" s="7" t="s">
        <v>316</v>
      </c>
      <c r="D2958" s="11" t="s">
        <v>3412</v>
      </c>
      <c r="E2958" s="7" t="s">
        <v>6833</v>
      </c>
      <c r="F2958" s="7"/>
      <c r="G2958" s="13">
        <v>14912</v>
      </c>
      <c r="H2958" s="13">
        <v>14041</v>
      </c>
      <c r="I2958" s="14">
        <v>871</v>
      </c>
      <c r="J2958" s="15">
        <v>5.8</v>
      </c>
    </row>
    <row r="2959" spans="1:10" x14ac:dyDescent="0.2">
      <c r="A2959" s="7" t="s">
        <v>6556</v>
      </c>
      <c r="B2959" s="12" t="s">
        <v>317</v>
      </c>
      <c r="C2959" s="7" t="s">
        <v>1215</v>
      </c>
      <c r="D2959" s="11" t="s">
        <v>3413</v>
      </c>
      <c r="E2959" s="7" t="s">
        <v>6833</v>
      </c>
      <c r="F2959" s="7"/>
      <c r="G2959" s="13">
        <v>9261</v>
      </c>
      <c r="H2959" s="13">
        <v>8584</v>
      </c>
      <c r="I2959" s="14">
        <v>677</v>
      </c>
      <c r="J2959" s="15">
        <v>7.3</v>
      </c>
    </row>
    <row r="2960" spans="1:10" x14ac:dyDescent="0.2">
      <c r="A2960" s="7" t="s">
        <v>6557</v>
      </c>
      <c r="B2960" s="12" t="s">
        <v>317</v>
      </c>
      <c r="C2960" s="7" t="s">
        <v>1216</v>
      </c>
      <c r="D2960" s="11" t="s">
        <v>3414</v>
      </c>
      <c r="E2960" s="7" t="s">
        <v>6833</v>
      </c>
      <c r="F2960" s="7"/>
      <c r="G2960" s="13">
        <v>10383</v>
      </c>
      <c r="H2960" s="13">
        <v>9845</v>
      </c>
      <c r="I2960" s="14">
        <v>538</v>
      </c>
      <c r="J2960" s="15">
        <v>5.2</v>
      </c>
    </row>
    <row r="2961" spans="1:10" x14ac:dyDescent="0.2">
      <c r="A2961" s="7" t="s">
        <v>6558</v>
      </c>
      <c r="B2961" s="12" t="s">
        <v>317</v>
      </c>
      <c r="C2961" s="7" t="s">
        <v>1217</v>
      </c>
      <c r="D2961" s="11" t="s">
        <v>3415</v>
      </c>
      <c r="E2961" s="7" t="s">
        <v>6833</v>
      </c>
      <c r="F2961" s="7"/>
      <c r="G2961" s="13">
        <v>103143</v>
      </c>
      <c r="H2961" s="13">
        <v>94682</v>
      </c>
      <c r="I2961" s="14">
        <v>8461</v>
      </c>
      <c r="J2961" s="15">
        <v>8.1999999999999993</v>
      </c>
    </row>
    <row r="2962" spans="1:10" x14ac:dyDescent="0.2">
      <c r="A2962" s="7" t="s">
        <v>6559</v>
      </c>
      <c r="B2962" s="12" t="s">
        <v>317</v>
      </c>
      <c r="C2962" s="7" t="s">
        <v>1218</v>
      </c>
      <c r="D2962" s="11" t="s">
        <v>3416</v>
      </c>
      <c r="E2962" s="7" t="s">
        <v>6833</v>
      </c>
      <c r="F2962" s="7"/>
      <c r="G2962" s="13">
        <v>44190</v>
      </c>
      <c r="H2962" s="13">
        <v>40497</v>
      </c>
      <c r="I2962" s="14">
        <v>3693</v>
      </c>
      <c r="J2962" s="15">
        <v>8.4</v>
      </c>
    </row>
    <row r="2963" spans="1:10" x14ac:dyDescent="0.2">
      <c r="A2963" s="7" t="s">
        <v>6560</v>
      </c>
      <c r="B2963" s="12" t="s">
        <v>317</v>
      </c>
      <c r="C2963" s="7" t="s">
        <v>1219</v>
      </c>
      <c r="D2963" s="11" t="s">
        <v>3417</v>
      </c>
      <c r="E2963" s="7" t="s">
        <v>6833</v>
      </c>
      <c r="F2963" s="7"/>
      <c r="G2963" s="13">
        <v>29280</v>
      </c>
      <c r="H2963" s="13">
        <v>26303</v>
      </c>
      <c r="I2963" s="14">
        <v>2977</v>
      </c>
      <c r="J2963" s="15">
        <v>10.199999999999999</v>
      </c>
    </row>
    <row r="2964" spans="1:10" x14ac:dyDescent="0.2">
      <c r="A2964" s="7" t="s">
        <v>6561</v>
      </c>
      <c r="B2964" s="12" t="s">
        <v>317</v>
      </c>
      <c r="C2964" s="7" t="s">
        <v>1220</v>
      </c>
      <c r="D2964" s="11" t="s">
        <v>3418</v>
      </c>
      <c r="E2964" s="7" t="s">
        <v>6833</v>
      </c>
      <c r="F2964" s="7"/>
      <c r="G2964" s="13">
        <v>242578</v>
      </c>
      <c r="H2964" s="13">
        <v>221896</v>
      </c>
      <c r="I2964" s="14">
        <v>20682</v>
      </c>
      <c r="J2964" s="15">
        <v>8.5</v>
      </c>
    </row>
    <row r="2965" spans="1:10" x14ac:dyDescent="0.2">
      <c r="A2965" s="7" t="s">
        <v>6562</v>
      </c>
      <c r="B2965" s="12" t="s">
        <v>317</v>
      </c>
      <c r="C2965" s="7" t="s">
        <v>1221</v>
      </c>
      <c r="D2965" s="11" t="s">
        <v>1584</v>
      </c>
      <c r="E2965" s="7" t="s">
        <v>6833</v>
      </c>
      <c r="F2965" s="7"/>
      <c r="G2965" s="13">
        <v>1724</v>
      </c>
      <c r="H2965" s="13">
        <v>1599</v>
      </c>
      <c r="I2965" s="14">
        <v>125</v>
      </c>
      <c r="J2965" s="15">
        <v>7.3</v>
      </c>
    </row>
    <row r="2966" spans="1:10" x14ac:dyDescent="0.2">
      <c r="A2966" s="7" t="s">
        <v>6563</v>
      </c>
      <c r="B2966" s="12" t="s">
        <v>317</v>
      </c>
      <c r="C2966" s="7" t="s">
        <v>1222</v>
      </c>
      <c r="D2966" s="11" t="s">
        <v>1585</v>
      </c>
      <c r="E2966" s="7" t="s">
        <v>6833</v>
      </c>
      <c r="F2966" s="7"/>
      <c r="G2966" s="13">
        <v>48522</v>
      </c>
      <c r="H2966" s="13">
        <v>43999</v>
      </c>
      <c r="I2966" s="14">
        <v>4523</v>
      </c>
      <c r="J2966" s="15">
        <v>9.3000000000000007</v>
      </c>
    </row>
    <row r="2967" spans="1:10" x14ac:dyDescent="0.2">
      <c r="A2967" s="7" t="s">
        <v>6564</v>
      </c>
      <c r="B2967" s="12" t="s">
        <v>317</v>
      </c>
      <c r="C2967" s="7" t="s">
        <v>1223</v>
      </c>
      <c r="D2967" s="11" t="s">
        <v>1586</v>
      </c>
      <c r="E2967" s="7" t="s">
        <v>6833</v>
      </c>
      <c r="F2967" s="7"/>
      <c r="G2967" s="13">
        <v>21225</v>
      </c>
      <c r="H2967" s="13">
        <v>19420</v>
      </c>
      <c r="I2967" s="14">
        <v>1805</v>
      </c>
      <c r="J2967" s="15">
        <v>8.5</v>
      </c>
    </row>
    <row r="2968" spans="1:10" x14ac:dyDescent="0.2">
      <c r="A2968" s="7" t="s">
        <v>6565</v>
      </c>
      <c r="B2968" s="12" t="s">
        <v>317</v>
      </c>
      <c r="C2968" s="7" t="s">
        <v>1224</v>
      </c>
      <c r="D2968" s="11" t="s">
        <v>1587</v>
      </c>
      <c r="E2968" s="7" t="s">
        <v>6833</v>
      </c>
      <c r="F2968" s="7"/>
      <c r="G2968" s="13">
        <v>2469</v>
      </c>
      <c r="H2968" s="13">
        <v>2184</v>
      </c>
      <c r="I2968" s="14">
        <v>285</v>
      </c>
      <c r="J2968" s="15">
        <v>11.5</v>
      </c>
    </row>
    <row r="2969" spans="1:10" x14ac:dyDescent="0.2">
      <c r="A2969" s="7" t="s">
        <v>6566</v>
      </c>
      <c r="B2969" s="12" t="s">
        <v>317</v>
      </c>
      <c r="C2969" s="7" t="s">
        <v>1225</v>
      </c>
      <c r="D2969" s="11" t="s">
        <v>1588</v>
      </c>
      <c r="E2969" s="7" t="s">
        <v>6833</v>
      </c>
      <c r="F2969" s="7"/>
      <c r="G2969" s="13">
        <v>42497</v>
      </c>
      <c r="H2969" s="13">
        <v>38664</v>
      </c>
      <c r="I2969" s="14">
        <v>3833</v>
      </c>
      <c r="J2969" s="15">
        <v>9</v>
      </c>
    </row>
    <row r="2970" spans="1:10" x14ac:dyDescent="0.2">
      <c r="A2970" s="7" t="s">
        <v>6567</v>
      </c>
      <c r="B2970" s="12" t="s">
        <v>317</v>
      </c>
      <c r="C2970" s="7" t="s">
        <v>1226</v>
      </c>
      <c r="D2970" s="11" t="s">
        <v>1589</v>
      </c>
      <c r="E2970" s="7" t="s">
        <v>6833</v>
      </c>
      <c r="F2970" s="7"/>
      <c r="G2970" s="13">
        <v>819</v>
      </c>
      <c r="H2970" s="13">
        <v>750</v>
      </c>
      <c r="I2970" s="14">
        <v>69</v>
      </c>
      <c r="J2970" s="15">
        <v>8.4</v>
      </c>
    </row>
    <row r="2971" spans="1:10" x14ac:dyDescent="0.2">
      <c r="A2971" s="7" t="s">
        <v>6568</v>
      </c>
      <c r="B2971" s="12" t="s">
        <v>317</v>
      </c>
      <c r="C2971" s="7" t="s">
        <v>1227</v>
      </c>
      <c r="D2971" s="11" t="s">
        <v>1590</v>
      </c>
      <c r="E2971" s="7" t="s">
        <v>6833</v>
      </c>
      <c r="F2971" s="7"/>
      <c r="G2971" s="13">
        <v>47442</v>
      </c>
      <c r="H2971" s="13">
        <v>43247</v>
      </c>
      <c r="I2971" s="14">
        <v>4195</v>
      </c>
      <c r="J2971" s="15">
        <v>8.8000000000000007</v>
      </c>
    </row>
    <row r="2972" spans="1:10" x14ac:dyDescent="0.2">
      <c r="A2972" s="7" t="s">
        <v>6569</v>
      </c>
      <c r="B2972" s="12" t="s">
        <v>317</v>
      </c>
      <c r="C2972" s="7" t="s">
        <v>1228</v>
      </c>
      <c r="D2972" s="11" t="s">
        <v>1591</v>
      </c>
      <c r="E2972" s="7" t="s">
        <v>6833</v>
      </c>
      <c r="F2972" s="7"/>
      <c r="G2972" s="13">
        <v>29055</v>
      </c>
      <c r="H2972" s="13">
        <v>25653</v>
      </c>
      <c r="I2972" s="14">
        <v>3402</v>
      </c>
      <c r="J2972" s="15">
        <v>11.7</v>
      </c>
    </row>
    <row r="2973" spans="1:10" x14ac:dyDescent="0.2">
      <c r="A2973" s="7" t="s">
        <v>6570</v>
      </c>
      <c r="B2973" s="12" t="s">
        <v>317</v>
      </c>
      <c r="C2973" s="7" t="s">
        <v>1229</v>
      </c>
      <c r="D2973" s="11" t="s">
        <v>1592</v>
      </c>
      <c r="E2973" s="7" t="s">
        <v>6833</v>
      </c>
      <c r="F2973" s="7"/>
      <c r="G2973" s="13">
        <v>36303</v>
      </c>
      <c r="H2973" s="13">
        <v>33305</v>
      </c>
      <c r="I2973" s="14">
        <v>2998</v>
      </c>
      <c r="J2973" s="15">
        <v>8.3000000000000007</v>
      </c>
    </row>
    <row r="2974" spans="1:10" x14ac:dyDescent="0.2">
      <c r="A2974" s="7" t="s">
        <v>6571</v>
      </c>
      <c r="B2974" s="12" t="s">
        <v>317</v>
      </c>
      <c r="C2974" s="7" t="s">
        <v>1230</v>
      </c>
      <c r="D2974" s="11" t="s">
        <v>1593</v>
      </c>
      <c r="E2974" s="7" t="s">
        <v>6833</v>
      </c>
      <c r="F2974" s="7"/>
      <c r="G2974" s="13">
        <v>13081</v>
      </c>
      <c r="H2974" s="13">
        <v>11850</v>
      </c>
      <c r="I2974" s="14">
        <v>1231</v>
      </c>
      <c r="J2974" s="15">
        <v>9.4</v>
      </c>
    </row>
    <row r="2975" spans="1:10" x14ac:dyDescent="0.2">
      <c r="A2975" s="7" t="s">
        <v>6572</v>
      </c>
      <c r="B2975" s="12" t="s">
        <v>317</v>
      </c>
      <c r="C2975" s="7" t="s">
        <v>1231</v>
      </c>
      <c r="D2975" s="11" t="s">
        <v>1594</v>
      </c>
      <c r="E2975" s="7" t="s">
        <v>6833</v>
      </c>
      <c r="F2975" s="7"/>
      <c r="G2975" s="13">
        <v>1286608</v>
      </c>
      <c r="H2975" s="13">
        <v>1190168</v>
      </c>
      <c r="I2975" s="14">
        <v>96440</v>
      </c>
      <c r="J2975" s="15">
        <v>7.5</v>
      </c>
    </row>
    <row r="2976" spans="1:10" x14ac:dyDescent="0.2">
      <c r="A2976" s="7" t="s">
        <v>6573</v>
      </c>
      <c r="B2976" s="12" t="s">
        <v>317</v>
      </c>
      <c r="C2976" s="7" t="s">
        <v>1232</v>
      </c>
      <c r="D2976" s="11" t="s">
        <v>1595</v>
      </c>
      <c r="E2976" s="7" t="s">
        <v>6833</v>
      </c>
      <c r="F2976" s="7"/>
      <c r="G2976" s="13">
        <v>129092</v>
      </c>
      <c r="H2976" s="13">
        <v>119140</v>
      </c>
      <c r="I2976" s="14">
        <v>9952</v>
      </c>
      <c r="J2976" s="15">
        <v>7.7</v>
      </c>
    </row>
    <row r="2977" spans="1:10" x14ac:dyDescent="0.2">
      <c r="A2977" s="7" t="s">
        <v>6574</v>
      </c>
      <c r="B2977" s="12" t="s">
        <v>317</v>
      </c>
      <c r="C2977" s="7" t="s">
        <v>1233</v>
      </c>
      <c r="D2977" s="11" t="s">
        <v>1596</v>
      </c>
      <c r="E2977" s="7" t="s">
        <v>6833</v>
      </c>
      <c r="F2977" s="7"/>
      <c r="G2977" s="13">
        <v>22085</v>
      </c>
      <c r="H2977" s="13">
        <v>20087</v>
      </c>
      <c r="I2977" s="14">
        <v>1998</v>
      </c>
      <c r="J2977" s="15">
        <v>9</v>
      </c>
    </row>
    <row r="2978" spans="1:10" x14ac:dyDescent="0.2">
      <c r="A2978" s="7" t="s">
        <v>6575</v>
      </c>
      <c r="B2978" s="12" t="s">
        <v>317</v>
      </c>
      <c r="C2978" s="7" t="s">
        <v>1234</v>
      </c>
      <c r="D2978" s="11" t="s">
        <v>1597</v>
      </c>
      <c r="E2978" s="7" t="s">
        <v>6833</v>
      </c>
      <c r="F2978" s="7"/>
      <c r="G2978" s="13">
        <v>9810</v>
      </c>
      <c r="H2978" s="13">
        <v>9002</v>
      </c>
      <c r="I2978" s="14">
        <v>808</v>
      </c>
      <c r="J2978" s="15">
        <v>8.1999999999999993</v>
      </c>
    </row>
    <row r="2979" spans="1:10" x14ac:dyDescent="0.2">
      <c r="A2979" s="7" t="s">
        <v>6576</v>
      </c>
      <c r="B2979" s="12" t="s">
        <v>317</v>
      </c>
      <c r="C2979" s="7" t="s">
        <v>1235</v>
      </c>
      <c r="D2979" s="11" t="s">
        <v>1598</v>
      </c>
      <c r="E2979" s="7" t="s">
        <v>6833</v>
      </c>
      <c r="F2979" s="7"/>
      <c r="G2979" s="13">
        <v>35103</v>
      </c>
      <c r="H2979" s="13">
        <v>31819</v>
      </c>
      <c r="I2979" s="14">
        <v>3284</v>
      </c>
      <c r="J2979" s="15">
        <v>9.4</v>
      </c>
    </row>
    <row r="2980" spans="1:10" x14ac:dyDescent="0.2">
      <c r="A2980" s="7" t="s">
        <v>6577</v>
      </c>
      <c r="B2980" s="12" t="s">
        <v>317</v>
      </c>
      <c r="C2980" s="7" t="s">
        <v>1236</v>
      </c>
      <c r="D2980" s="11" t="s">
        <v>1599</v>
      </c>
      <c r="E2980" s="7" t="s">
        <v>6833</v>
      </c>
      <c r="F2980" s="7"/>
      <c r="G2980" s="13">
        <v>4681</v>
      </c>
      <c r="H2980" s="13">
        <v>4363</v>
      </c>
      <c r="I2980" s="14">
        <v>318</v>
      </c>
      <c r="J2980" s="15">
        <v>6.8</v>
      </c>
    </row>
    <row r="2981" spans="1:10" x14ac:dyDescent="0.2">
      <c r="A2981" s="7" t="s">
        <v>6578</v>
      </c>
      <c r="B2981" s="12" t="s">
        <v>317</v>
      </c>
      <c r="C2981" s="7" t="s">
        <v>1237</v>
      </c>
      <c r="D2981" s="11" t="s">
        <v>1600</v>
      </c>
      <c r="E2981" s="7" t="s">
        <v>6833</v>
      </c>
      <c r="F2981" s="7"/>
      <c r="G2981" s="13">
        <v>25517</v>
      </c>
      <c r="H2981" s="13">
        <v>23009</v>
      </c>
      <c r="I2981" s="14">
        <v>2508</v>
      </c>
      <c r="J2981" s="15">
        <v>9.8000000000000007</v>
      </c>
    </row>
    <row r="2982" spans="1:10" x14ac:dyDescent="0.2">
      <c r="A2982" s="7" t="s">
        <v>6579</v>
      </c>
      <c r="B2982" s="12" t="s">
        <v>317</v>
      </c>
      <c r="C2982" s="7" t="s">
        <v>1238</v>
      </c>
      <c r="D2982" s="11" t="s">
        <v>1601</v>
      </c>
      <c r="E2982" s="7" t="s">
        <v>6833</v>
      </c>
      <c r="F2982" s="7"/>
      <c r="G2982" s="13">
        <v>19581</v>
      </c>
      <c r="H2982" s="13">
        <v>17822</v>
      </c>
      <c r="I2982" s="14">
        <v>1759</v>
      </c>
      <c r="J2982" s="15">
        <v>9</v>
      </c>
    </row>
    <row r="2983" spans="1:10" x14ac:dyDescent="0.2">
      <c r="A2983" s="7" t="s">
        <v>6580</v>
      </c>
      <c r="B2983" s="12" t="s">
        <v>317</v>
      </c>
      <c r="C2983" s="7" t="s">
        <v>1239</v>
      </c>
      <c r="D2983" s="11" t="s">
        <v>1602</v>
      </c>
      <c r="E2983" s="7" t="s">
        <v>6833</v>
      </c>
      <c r="F2983" s="7"/>
      <c r="G2983" s="13">
        <v>8524</v>
      </c>
      <c r="H2983" s="13">
        <v>7610</v>
      </c>
      <c r="I2983" s="14">
        <v>914</v>
      </c>
      <c r="J2983" s="15">
        <v>10.7</v>
      </c>
    </row>
    <row r="2984" spans="1:10" x14ac:dyDescent="0.2">
      <c r="A2984" s="7" t="s">
        <v>6581</v>
      </c>
      <c r="B2984" s="12" t="s">
        <v>317</v>
      </c>
      <c r="C2984" s="7" t="s">
        <v>1240</v>
      </c>
      <c r="D2984" s="11" t="s">
        <v>1603</v>
      </c>
      <c r="E2984" s="7" t="s">
        <v>6833</v>
      </c>
      <c r="F2984" s="7"/>
      <c r="G2984" s="13">
        <v>4958</v>
      </c>
      <c r="H2984" s="13">
        <v>4428</v>
      </c>
      <c r="I2984" s="14">
        <v>530</v>
      </c>
      <c r="J2984" s="15">
        <v>10.7</v>
      </c>
    </row>
    <row r="2985" spans="1:10" x14ac:dyDescent="0.2">
      <c r="A2985" s="7" t="s">
        <v>6582</v>
      </c>
      <c r="B2985" s="12" t="s">
        <v>317</v>
      </c>
      <c r="C2985" s="7" t="s">
        <v>1241</v>
      </c>
      <c r="D2985" s="11" t="s">
        <v>1604</v>
      </c>
      <c r="E2985" s="7" t="s">
        <v>6833</v>
      </c>
      <c r="F2985" s="7"/>
      <c r="G2985" s="13">
        <v>450196</v>
      </c>
      <c r="H2985" s="13">
        <v>406822</v>
      </c>
      <c r="I2985" s="14">
        <v>43374</v>
      </c>
      <c r="J2985" s="15">
        <v>9.6</v>
      </c>
    </row>
    <row r="2986" spans="1:10" x14ac:dyDescent="0.2">
      <c r="A2986" s="7" t="s">
        <v>6583</v>
      </c>
      <c r="B2986" s="12" t="s">
        <v>317</v>
      </c>
      <c r="C2986" s="7" t="s">
        <v>1242</v>
      </c>
      <c r="D2986" s="11" t="s">
        <v>1605</v>
      </c>
      <c r="E2986" s="7" t="s">
        <v>6833</v>
      </c>
      <c r="F2986" s="7"/>
      <c r="G2986" s="13">
        <v>8379</v>
      </c>
      <c r="H2986" s="13">
        <v>7714</v>
      </c>
      <c r="I2986" s="14">
        <v>665</v>
      </c>
      <c r="J2986" s="15">
        <v>7.9</v>
      </c>
    </row>
    <row r="2987" spans="1:10" x14ac:dyDescent="0.2">
      <c r="A2987" s="7" t="s">
        <v>6584</v>
      </c>
      <c r="B2987" s="12" t="s">
        <v>317</v>
      </c>
      <c r="C2987" s="7" t="s">
        <v>1243</v>
      </c>
      <c r="D2987" s="11" t="s">
        <v>1606</v>
      </c>
      <c r="E2987" s="7" t="s">
        <v>6833</v>
      </c>
      <c r="F2987" s="7"/>
      <c r="G2987" s="13">
        <v>62498</v>
      </c>
      <c r="H2987" s="13">
        <v>56374</v>
      </c>
      <c r="I2987" s="14">
        <v>6124</v>
      </c>
      <c r="J2987" s="15">
        <v>9.8000000000000007</v>
      </c>
    </row>
    <row r="2988" spans="1:10" x14ac:dyDescent="0.2">
      <c r="A2988" s="7" t="s">
        <v>6585</v>
      </c>
      <c r="B2988" s="12" t="s">
        <v>317</v>
      </c>
      <c r="C2988" s="7" t="s">
        <v>1244</v>
      </c>
      <c r="D2988" s="11" t="s">
        <v>1607</v>
      </c>
      <c r="E2988" s="7" t="s">
        <v>6833</v>
      </c>
      <c r="F2988" s="7"/>
      <c r="G2988" s="13">
        <v>5515</v>
      </c>
      <c r="H2988" s="13">
        <v>5006</v>
      </c>
      <c r="I2988" s="14">
        <v>509</v>
      </c>
      <c r="J2988" s="15">
        <v>9.1999999999999993</v>
      </c>
    </row>
    <row r="2989" spans="1:10" x14ac:dyDescent="0.2">
      <c r="A2989" s="7" t="s">
        <v>6586</v>
      </c>
      <c r="B2989" s="12" t="s">
        <v>317</v>
      </c>
      <c r="C2989" s="7" t="s">
        <v>1245</v>
      </c>
      <c r="D2989" s="11" t="s">
        <v>1608</v>
      </c>
      <c r="E2989" s="7" t="s">
        <v>6833</v>
      </c>
      <c r="F2989" s="7"/>
      <c r="G2989" s="13">
        <v>441156</v>
      </c>
      <c r="H2989" s="13">
        <v>403863</v>
      </c>
      <c r="I2989" s="14">
        <v>37293</v>
      </c>
      <c r="J2989" s="15">
        <v>8.5</v>
      </c>
    </row>
    <row r="2990" spans="1:10" x14ac:dyDescent="0.2">
      <c r="A2990" s="7" t="s">
        <v>6587</v>
      </c>
      <c r="B2990" s="12" t="s">
        <v>317</v>
      </c>
      <c r="C2990" s="7" t="s">
        <v>1246</v>
      </c>
      <c r="D2990" s="11" t="s">
        <v>1609</v>
      </c>
      <c r="E2990" s="7" t="s">
        <v>6833</v>
      </c>
      <c r="F2990" s="7"/>
      <c r="G2990" s="13">
        <v>257308</v>
      </c>
      <c r="H2990" s="13">
        <v>234789</v>
      </c>
      <c r="I2990" s="14">
        <v>22519</v>
      </c>
      <c r="J2990" s="15">
        <v>8.8000000000000007</v>
      </c>
    </row>
    <row r="2991" spans="1:10" x14ac:dyDescent="0.2">
      <c r="A2991" s="7" t="s">
        <v>6588</v>
      </c>
      <c r="B2991" s="12" t="s">
        <v>317</v>
      </c>
      <c r="C2991" s="7" t="s">
        <v>1247</v>
      </c>
      <c r="D2991" s="11" t="s">
        <v>1610</v>
      </c>
      <c r="E2991" s="7" t="s">
        <v>6833</v>
      </c>
      <c r="F2991" s="7"/>
      <c r="G2991" s="13">
        <v>18545</v>
      </c>
      <c r="H2991" s="13">
        <v>16799</v>
      </c>
      <c r="I2991" s="14">
        <v>1746</v>
      </c>
      <c r="J2991" s="15">
        <v>9.4</v>
      </c>
    </row>
    <row r="2992" spans="1:10" x14ac:dyDescent="0.2">
      <c r="A2992" s="7" t="s">
        <v>6589</v>
      </c>
      <c r="B2992" s="12" t="s">
        <v>317</v>
      </c>
      <c r="C2992" s="7" t="s">
        <v>1248</v>
      </c>
      <c r="D2992" s="11" t="s">
        <v>1611</v>
      </c>
      <c r="E2992" s="7" t="s">
        <v>6833</v>
      </c>
      <c r="F2992" s="7"/>
      <c r="G2992" s="13">
        <v>144312</v>
      </c>
      <c r="H2992" s="13">
        <v>132365</v>
      </c>
      <c r="I2992" s="14">
        <v>11947</v>
      </c>
      <c r="J2992" s="15">
        <v>8.3000000000000007</v>
      </c>
    </row>
    <row r="2993" spans="1:10" x14ac:dyDescent="0.2">
      <c r="A2993" s="7" t="s">
        <v>6590</v>
      </c>
      <c r="B2993" s="12" t="s">
        <v>317</v>
      </c>
      <c r="C2993" s="7" t="s">
        <v>1249</v>
      </c>
      <c r="D2993" s="11" t="s">
        <v>1612</v>
      </c>
      <c r="E2993" s="7" t="s">
        <v>6833</v>
      </c>
      <c r="F2993" s="7"/>
      <c r="G2993" s="13">
        <v>1409</v>
      </c>
      <c r="H2993" s="13">
        <v>1285</v>
      </c>
      <c r="I2993" s="14">
        <v>124</v>
      </c>
      <c r="J2993" s="15">
        <v>8.8000000000000007</v>
      </c>
    </row>
    <row r="2994" spans="1:10" x14ac:dyDescent="0.2">
      <c r="A2994" s="7" t="s">
        <v>6591</v>
      </c>
      <c r="B2994" s="12" t="s">
        <v>317</v>
      </c>
      <c r="C2994" s="7" t="s">
        <v>1250</v>
      </c>
      <c r="D2994" s="11" t="s">
        <v>1613</v>
      </c>
      <c r="E2994" s="7" t="s">
        <v>6833</v>
      </c>
      <c r="F2994" s="7"/>
      <c r="G2994" s="13">
        <v>30165</v>
      </c>
      <c r="H2994" s="13">
        <v>28096</v>
      </c>
      <c r="I2994" s="14">
        <v>2069</v>
      </c>
      <c r="J2994" s="15">
        <v>6.9</v>
      </c>
    </row>
    <row r="2995" spans="1:10" x14ac:dyDescent="0.2">
      <c r="A2995" s="7" t="s">
        <v>6592</v>
      </c>
      <c r="B2995" s="12" t="s">
        <v>317</v>
      </c>
      <c r="C2995" s="7" t="s">
        <v>1251</v>
      </c>
      <c r="D2995" s="11" t="s">
        <v>1614</v>
      </c>
      <c r="E2995" s="7" t="s">
        <v>6833</v>
      </c>
      <c r="F2995" s="7"/>
      <c r="G2995" s="13">
        <v>114716</v>
      </c>
      <c r="H2995" s="13">
        <v>103992</v>
      </c>
      <c r="I2995" s="14">
        <v>10724</v>
      </c>
      <c r="J2995" s="15">
        <v>9.3000000000000007</v>
      </c>
    </row>
    <row r="2996" spans="1:10" x14ac:dyDescent="0.2">
      <c r="A2996" s="7" t="s">
        <v>6593</v>
      </c>
      <c r="B2996" s="12" t="s">
        <v>317</v>
      </c>
      <c r="C2996" s="7" t="s">
        <v>1252</v>
      </c>
      <c r="D2996" s="11" t="s">
        <v>1615</v>
      </c>
      <c r="E2996" s="7" t="s">
        <v>6833</v>
      </c>
      <c r="F2996" s="7"/>
      <c r="G2996" s="13">
        <v>21984</v>
      </c>
      <c r="H2996" s="13">
        <v>20683</v>
      </c>
      <c r="I2996" s="14">
        <v>1301</v>
      </c>
      <c r="J2996" s="15">
        <v>5.9</v>
      </c>
    </row>
    <row r="2997" spans="1:10" x14ac:dyDescent="0.2">
      <c r="A2997" s="7" t="s">
        <v>6594</v>
      </c>
      <c r="B2997" s="12" t="s">
        <v>317</v>
      </c>
      <c r="C2997" s="7" t="s">
        <v>1253</v>
      </c>
      <c r="D2997" s="11" t="s">
        <v>1616</v>
      </c>
      <c r="E2997" s="7" t="s">
        <v>6833</v>
      </c>
      <c r="F2997" s="7"/>
      <c r="G2997" s="13">
        <v>130759</v>
      </c>
      <c r="H2997" s="13">
        <v>118071</v>
      </c>
      <c r="I2997" s="14">
        <v>12688</v>
      </c>
      <c r="J2997" s="15">
        <v>9.6999999999999993</v>
      </c>
    </row>
    <row r="2998" spans="1:10" x14ac:dyDescent="0.2">
      <c r="A2998" s="7" t="s">
        <v>6595</v>
      </c>
      <c r="B2998" s="12" t="s">
        <v>2268</v>
      </c>
      <c r="C2998" s="7" t="s">
        <v>1215</v>
      </c>
      <c r="D2998" s="11" t="s">
        <v>1617</v>
      </c>
      <c r="E2998" s="7" t="s">
        <v>6833</v>
      </c>
      <c r="F2998" s="7"/>
      <c r="G2998" s="13">
        <v>7335</v>
      </c>
      <c r="H2998" s="13">
        <v>6729</v>
      </c>
      <c r="I2998" s="14">
        <v>606</v>
      </c>
      <c r="J2998" s="15">
        <v>8.3000000000000007</v>
      </c>
    </row>
    <row r="2999" spans="1:10" x14ac:dyDescent="0.2">
      <c r="A2999" s="7" t="s">
        <v>6596</v>
      </c>
      <c r="B2999" s="12" t="s">
        <v>2268</v>
      </c>
      <c r="C2999" s="7" t="s">
        <v>1216</v>
      </c>
      <c r="D2999" s="11" t="s">
        <v>1618</v>
      </c>
      <c r="E2999" s="7" t="s">
        <v>6833</v>
      </c>
      <c r="F2999" s="7"/>
      <c r="G2999" s="13">
        <v>58337</v>
      </c>
      <c r="H2999" s="13">
        <v>54709</v>
      </c>
      <c r="I2999" s="14">
        <v>3628</v>
      </c>
      <c r="J2999" s="15">
        <v>6.2</v>
      </c>
    </row>
    <row r="3000" spans="1:10" x14ac:dyDescent="0.2">
      <c r="A3000" s="7" t="s">
        <v>6597</v>
      </c>
      <c r="B3000" s="12" t="s">
        <v>2268</v>
      </c>
      <c r="C3000" s="7" t="s">
        <v>1217</v>
      </c>
      <c r="D3000" s="11" t="s">
        <v>1619</v>
      </c>
      <c r="E3000" s="7" t="s">
        <v>6833</v>
      </c>
      <c r="F3000" s="7"/>
      <c r="G3000" s="13">
        <v>7469</v>
      </c>
      <c r="H3000" s="13">
        <v>6685</v>
      </c>
      <c r="I3000" s="14">
        <v>784</v>
      </c>
      <c r="J3000" s="15">
        <v>10.5</v>
      </c>
    </row>
    <row r="3001" spans="1:10" x14ac:dyDescent="0.2">
      <c r="A3001" s="7" t="s">
        <v>6598</v>
      </c>
      <c r="B3001" s="12" t="s">
        <v>2268</v>
      </c>
      <c r="C3001" s="7" t="s">
        <v>1218</v>
      </c>
      <c r="D3001" s="11" t="s">
        <v>1620</v>
      </c>
      <c r="E3001" s="7" t="s">
        <v>6833</v>
      </c>
      <c r="F3001" s="7"/>
      <c r="G3001" s="13">
        <v>5220</v>
      </c>
      <c r="H3001" s="13">
        <v>4678</v>
      </c>
      <c r="I3001" s="14">
        <v>542</v>
      </c>
      <c r="J3001" s="15">
        <v>10.4</v>
      </c>
    </row>
    <row r="3002" spans="1:10" x14ac:dyDescent="0.2">
      <c r="A3002" s="7" t="s">
        <v>6599</v>
      </c>
      <c r="B3002" s="12" t="s">
        <v>2268</v>
      </c>
      <c r="C3002" s="7" t="s">
        <v>1219</v>
      </c>
      <c r="D3002" s="11" t="s">
        <v>1621</v>
      </c>
      <c r="E3002" s="7" t="s">
        <v>6833</v>
      </c>
      <c r="F3002" s="7"/>
      <c r="G3002" s="13">
        <v>9901</v>
      </c>
      <c r="H3002" s="13">
        <v>9012</v>
      </c>
      <c r="I3002" s="14">
        <v>889</v>
      </c>
      <c r="J3002" s="15">
        <v>9</v>
      </c>
    </row>
    <row r="3003" spans="1:10" x14ac:dyDescent="0.2">
      <c r="A3003" s="7" t="s">
        <v>6600</v>
      </c>
      <c r="B3003" s="12" t="s">
        <v>2268</v>
      </c>
      <c r="C3003" s="7" t="s">
        <v>1220</v>
      </c>
      <c r="D3003" s="11" t="s">
        <v>1622</v>
      </c>
      <c r="E3003" s="7" t="s">
        <v>6833</v>
      </c>
      <c r="F3003" s="7"/>
      <c r="G3003" s="13">
        <v>41946</v>
      </c>
      <c r="H3003" s="13">
        <v>38604</v>
      </c>
      <c r="I3003" s="14">
        <v>3342</v>
      </c>
      <c r="J3003" s="15">
        <v>8</v>
      </c>
    </row>
    <row r="3004" spans="1:10" x14ac:dyDescent="0.2">
      <c r="A3004" s="7" t="s">
        <v>6601</v>
      </c>
      <c r="B3004" s="12" t="s">
        <v>2268</v>
      </c>
      <c r="C3004" s="7" t="s">
        <v>1221</v>
      </c>
      <c r="D3004" s="11" t="s">
        <v>1623</v>
      </c>
      <c r="E3004" s="7" t="s">
        <v>6833</v>
      </c>
      <c r="F3004" s="7"/>
      <c r="G3004" s="13">
        <v>2535</v>
      </c>
      <c r="H3004" s="13">
        <v>2128</v>
      </c>
      <c r="I3004" s="14">
        <v>407</v>
      </c>
      <c r="J3004" s="15">
        <v>16.100000000000001</v>
      </c>
    </row>
    <row r="3005" spans="1:10" x14ac:dyDescent="0.2">
      <c r="A3005" s="7" t="s">
        <v>6602</v>
      </c>
      <c r="B3005" s="12" t="s">
        <v>2268</v>
      </c>
      <c r="C3005" s="7" t="s">
        <v>1222</v>
      </c>
      <c r="D3005" s="11" t="s">
        <v>1624</v>
      </c>
      <c r="E3005" s="7" t="s">
        <v>6833</v>
      </c>
      <c r="F3005" s="7"/>
      <c r="G3005" s="13">
        <v>3153</v>
      </c>
      <c r="H3005" s="13">
        <v>2759</v>
      </c>
      <c r="I3005" s="14">
        <v>394</v>
      </c>
      <c r="J3005" s="15">
        <v>12.5</v>
      </c>
    </row>
    <row r="3006" spans="1:10" x14ac:dyDescent="0.2">
      <c r="A3006" s="7" t="s">
        <v>6603</v>
      </c>
      <c r="B3006" s="12" t="s">
        <v>2268</v>
      </c>
      <c r="C3006" s="7" t="s">
        <v>1223</v>
      </c>
      <c r="D3006" s="11" t="s">
        <v>1625</v>
      </c>
      <c r="E3006" s="7" t="s">
        <v>6833</v>
      </c>
      <c r="F3006" s="7"/>
      <c r="G3006" s="13">
        <v>3847</v>
      </c>
      <c r="H3006" s="13">
        <v>3605</v>
      </c>
      <c r="I3006" s="14">
        <v>242</v>
      </c>
      <c r="J3006" s="15">
        <v>6.3</v>
      </c>
    </row>
    <row r="3007" spans="1:10" x14ac:dyDescent="0.2">
      <c r="A3007" s="7" t="s">
        <v>6604</v>
      </c>
      <c r="B3007" s="12" t="s">
        <v>2268</v>
      </c>
      <c r="C3007" s="7" t="s">
        <v>1224</v>
      </c>
      <c r="D3007" s="11" t="s">
        <v>1626</v>
      </c>
      <c r="E3007" s="7" t="s">
        <v>6833</v>
      </c>
      <c r="F3007" s="7"/>
      <c r="G3007" s="13">
        <v>16264</v>
      </c>
      <c r="H3007" s="13">
        <v>14642</v>
      </c>
      <c r="I3007" s="14">
        <v>1622</v>
      </c>
      <c r="J3007" s="15">
        <v>10</v>
      </c>
    </row>
    <row r="3008" spans="1:10" x14ac:dyDescent="0.2">
      <c r="A3008" s="7" t="s">
        <v>6605</v>
      </c>
      <c r="B3008" s="12" t="s">
        <v>2268</v>
      </c>
      <c r="C3008" s="7" t="s">
        <v>1225</v>
      </c>
      <c r="D3008" s="11" t="s">
        <v>1627</v>
      </c>
      <c r="E3008" s="7" t="s">
        <v>6833</v>
      </c>
      <c r="F3008" s="7"/>
      <c r="G3008" s="13">
        <v>2342</v>
      </c>
      <c r="H3008" s="13">
        <v>2106</v>
      </c>
      <c r="I3008" s="14">
        <v>236</v>
      </c>
      <c r="J3008" s="15">
        <v>10.1</v>
      </c>
    </row>
    <row r="3009" spans="1:10" x14ac:dyDescent="0.2">
      <c r="A3009" s="7" t="s">
        <v>6606</v>
      </c>
      <c r="B3009" s="12" t="s">
        <v>2268</v>
      </c>
      <c r="C3009" s="7" t="s">
        <v>1226</v>
      </c>
      <c r="D3009" s="11" t="s">
        <v>1628</v>
      </c>
      <c r="E3009" s="7" t="s">
        <v>6833</v>
      </c>
      <c r="F3009" s="7"/>
      <c r="G3009" s="13">
        <v>5969</v>
      </c>
      <c r="H3009" s="13">
        <v>5580</v>
      </c>
      <c r="I3009" s="14">
        <v>389</v>
      </c>
      <c r="J3009" s="15">
        <v>6.5</v>
      </c>
    </row>
    <row r="3010" spans="1:10" x14ac:dyDescent="0.2">
      <c r="A3010" s="7" t="s">
        <v>6607</v>
      </c>
      <c r="B3010" s="12" t="s">
        <v>2268</v>
      </c>
      <c r="C3010" s="7" t="s">
        <v>1227</v>
      </c>
      <c r="D3010" s="11" t="s">
        <v>1629</v>
      </c>
      <c r="E3010" s="7" t="s">
        <v>6833</v>
      </c>
      <c r="F3010" s="7"/>
      <c r="G3010" s="13">
        <v>15680</v>
      </c>
      <c r="H3010" s="13">
        <v>14416</v>
      </c>
      <c r="I3010" s="14">
        <v>1264</v>
      </c>
      <c r="J3010" s="15">
        <v>8.1</v>
      </c>
    </row>
    <row r="3011" spans="1:10" x14ac:dyDescent="0.2">
      <c r="A3011" s="7" t="s">
        <v>6608</v>
      </c>
      <c r="B3011" s="12" t="s">
        <v>2268</v>
      </c>
      <c r="C3011" s="7" t="s">
        <v>1228</v>
      </c>
      <c r="D3011" s="11" t="s">
        <v>1630</v>
      </c>
      <c r="E3011" s="7" t="s">
        <v>6833</v>
      </c>
      <c r="F3011" s="7"/>
      <c r="G3011" s="13">
        <v>10847</v>
      </c>
      <c r="H3011" s="13">
        <v>10253</v>
      </c>
      <c r="I3011" s="14">
        <v>594</v>
      </c>
      <c r="J3011" s="15">
        <v>5.5</v>
      </c>
    </row>
    <row r="3012" spans="1:10" x14ac:dyDescent="0.2">
      <c r="A3012" s="7" t="s">
        <v>6609</v>
      </c>
      <c r="B3012" s="12" t="s">
        <v>2268</v>
      </c>
      <c r="C3012" s="7" t="s">
        <v>1229</v>
      </c>
      <c r="D3012" s="11" t="s">
        <v>1631</v>
      </c>
      <c r="E3012" s="7" t="s">
        <v>6833</v>
      </c>
      <c r="F3012" s="7"/>
      <c r="G3012" s="13">
        <v>13131</v>
      </c>
      <c r="H3012" s="13">
        <v>11814</v>
      </c>
      <c r="I3012" s="14">
        <v>1317</v>
      </c>
      <c r="J3012" s="15">
        <v>10</v>
      </c>
    </row>
    <row r="3013" spans="1:10" x14ac:dyDescent="0.2">
      <c r="A3013" s="7" t="s">
        <v>6610</v>
      </c>
      <c r="B3013" s="12" t="s">
        <v>2268</v>
      </c>
      <c r="C3013" s="7" t="s">
        <v>1230</v>
      </c>
      <c r="D3013" s="11" t="s">
        <v>1632</v>
      </c>
      <c r="E3013" s="7" t="s">
        <v>6833</v>
      </c>
      <c r="F3013" s="7"/>
      <c r="G3013" s="13">
        <v>5865</v>
      </c>
      <c r="H3013" s="13">
        <v>5445</v>
      </c>
      <c r="I3013" s="14">
        <v>420</v>
      </c>
      <c r="J3013" s="15">
        <v>7.2</v>
      </c>
    </row>
    <row r="3014" spans="1:10" x14ac:dyDescent="0.2">
      <c r="A3014" s="7" t="s">
        <v>6611</v>
      </c>
      <c r="B3014" s="12" t="s">
        <v>2268</v>
      </c>
      <c r="C3014" s="7" t="s">
        <v>1231</v>
      </c>
      <c r="D3014" s="11" t="s">
        <v>1633</v>
      </c>
      <c r="E3014" s="7" t="s">
        <v>6833</v>
      </c>
      <c r="F3014" s="7"/>
      <c r="G3014" s="13">
        <v>34090</v>
      </c>
      <c r="H3014" s="13">
        <v>31381</v>
      </c>
      <c r="I3014" s="14">
        <v>2709</v>
      </c>
      <c r="J3014" s="15">
        <v>7.9</v>
      </c>
    </row>
    <row r="3015" spans="1:10" x14ac:dyDescent="0.2">
      <c r="A3015" s="7" t="s">
        <v>6612</v>
      </c>
      <c r="B3015" s="12" t="s">
        <v>2268</v>
      </c>
      <c r="C3015" s="7" t="s">
        <v>1232</v>
      </c>
      <c r="D3015" s="11" t="s">
        <v>1634</v>
      </c>
      <c r="E3015" s="7" t="s">
        <v>6833</v>
      </c>
      <c r="F3015" s="7"/>
      <c r="G3015" s="13">
        <v>12780</v>
      </c>
      <c r="H3015" s="13">
        <v>11684</v>
      </c>
      <c r="I3015" s="14">
        <v>1096</v>
      </c>
      <c r="J3015" s="15">
        <v>8.6</v>
      </c>
    </row>
    <row r="3016" spans="1:10" x14ac:dyDescent="0.2">
      <c r="A3016" s="7" t="s">
        <v>6613</v>
      </c>
      <c r="B3016" s="12" t="s">
        <v>2268</v>
      </c>
      <c r="C3016" s="7" t="s">
        <v>1233</v>
      </c>
      <c r="D3016" s="11" t="s">
        <v>1635</v>
      </c>
      <c r="E3016" s="7" t="s">
        <v>6833</v>
      </c>
      <c r="F3016" s="7"/>
      <c r="G3016" s="13">
        <v>30084</v>
      </c>
      <c r="H3016" s="13">
        <v>28298</v>
      </c>
      <c r="I3016" s="14">
        <v>1786</v>
      </c>
      <c r="J3016" s="15">
        <v>5.9</v>
      </c>
    </row>
    <row r="3017" spans="1:10" x14ac:dyDescent="0.2">
      <c r="A3017" s="7" t="s">
        <v>6614</v>
      </c>
      <c r="B3017" s="12" t="s">
        <v>2268</v>
      </c>
      <c r="C3017" s="7" t="s">
        <v>1234</v>
      </c>
      <c r="D3017" s="11" t="s">
        <v>1636</v>
      </c>
      <c r="E3017" s="7" t="s">
        <v>6833</v>
      </c>
      <c r="F3017" s="7"/>
      <c r="G3017" s="13">
        <v>82800</v>
      </c>
      <c r="H3017" s="13">
        <v>75431</v>
      </c>
      <c r="I3017" s="14">
        <v>7369</v>
      </c>
      <c r="J3017" s="15">
        <v>8.9</v>
      </c>
    </row>
    <row r="3018" spans="1:10" x14ac:dyDescent="0.2">
      <c r="A3018" s="7" t="s">
        <v>6615</v>
      </c>
      <c r="B3018" s="12" t="s">
        <v>2268</v>
      </c>
      <c r="C3018" s="7" t="s">
        <v>1235</v>
      </c>
      <c r="D3018" s="11" t="s">
        <v>1637</v>
      </c>
      <c r="E3018" s="7" t="s">
        <v>6833</v>
      </c>
      <c r="F3018" s="7"/>
      <c r="G3018" s="13">
        <v>6337</v>
      </c>
      <c r="H3018" s="13">
        <v>5649</v>
      </c>
      <c r="I3018" s="14">
        <v>688</v>
      </c>
      <c r="J3018" s="15">
        <v>10.9</v>
      </c>
    </row>
    <row r="3019" spans="1:10" x14ac:dyDescent="0.2">
      <c r="A3019" s="7" t="s">
        <v>6616</v>
      </c>
      <c r="B3019" s="12" t="s">
        <v>2268</v>
      </c>
      <c r="C3019" s="7" t="s">
        <v>1236</v>
      </c>
      <c r="D3019" s="11" t="s">
        <v>1638</v>
      </c>
      <c r="E3019" s="7" t="s">
        <v>6833</v>
      </c>
      <c r="F3019" s="7"/>
      <c r="G3019" s="13">
        <v>7293</v>
      </c>
      <c r="H3019" s="13">
        <v>6564</v>
      </c>
      <c r="I3019" s="14">
        <v>729</v>
      </c>
      <c r="J3019" s="15">
        <v>10</v>
      </c>
    </row>
    <row r="3020" spans="1:10" x14ac:dyDescent="0.2">
      <c r="A3020" s="7" t="s">
        <v>6617</v>
      </c>
      <c r="B3020" s="12" t="s">
        <v>2268</v>
      </c>
      <c r="C3020" s="7" t="s">
        <v>1237</v>
      </c>
      <c r="D3020" s="11" t="s">
        <v>1639</v>
      </c>
      <c r="E3020" s="7" t="s">
        <v>6833</v>
      </c>
      <c r="F3020" s="7"/>
      <c r="G3020" s="13">
        <v>11181</v>
      </c>
      <c r="H3020" s="13">
        <v>9820</v>
      </c>
      <c r="I3020" s="14">
        <v>1361</v>
      </c>
      <c r="J3020" s="15">
        <v>12.2</v>
      </c>
    </row>
    <row r="3021" spans="1:10" x14ac:dyDescent="0.2">
      <c r="A3021" s="7" t="s">
        <v>6618</v>
      </c>
      <c r="B3021" s="12" t="s">
        <v>2268</v>
      </c>
      <c r="C3021" s="7" t="s">
        <v>1238</v>
      </c>
      <c r="D3021" s="11" t="s">
        <v>1640</v>
      </c>
      <c r="E3021" s="7" t="s">
        <v>6833</v>
      </c>
      <c r="F3021" s="7"/>
      <c r="G3021" s="13">
        <v>4478</v>
      </c>
      <c r="H3021" s="13">
        <v>3914</v>
      </c>
      <c r="I3021" s="14">
        <v>564</v>
      </c>
      <c r="J3021" s="15">
        <v>12.6</v>
      </c>
    </row>
    <row r="3022" spans="1:10" x14ac:dyDescent="0.2">
      <c r="A3022" s="7" t="s">
        <v>6619</v>
      </c>
      <c r="B3022" s="12" t="s">
        <v>2268</v>
      </c>
      <c r="C3022" s="7" t="s">
        <v>1239</v>
      </c>
      <c r="D3022" s="11" t="s">
        <v>1641</v>
      </c>
      <c r="E3022" s="7" t="s">
        <v>6833</v>
      </c>
      <c r="F3022" s="7"/>
      <c r="G3022" s="13">
        <v>25363</v>
      </c>
      <c r="H3022" s="13">
        <v>23168</v>
      </c>
      <c r="I3022" s="14">
        <v>2195</v>
      </c>
      <c r="J3022" s="15">
        <v>8.6999999999999993</v>
      </c>
    </row>
    <row r="3023" spans="1:10" x14ac:dyDescent="0.2">
      <c r="A3023" s="7" t="s">
        <v>6620</v>
      </c>
      <c r="B3023" s="12" t="s">
        <v>2268</v>
      </c>
      <c r="C3023" s="7" t="s">
        <v>1240</v>
      </c>
      <c r="D3023" s="11" t="s">
        <v>1642</v>
      </c>
      <c r="E3023" s="7" t="s">
        <v>6833</v>
      </c>
      <c r="F3023" s="7"/>
      <c r="G3023" s="13">
        <v>13610</v>
      </c>
      <c r="H3023" s="13">
        <v>12260</v>
      </c>
      <c r="I3023" s="14">
        <v>1350</v>
      </c>
      <c r="J3023" s="15">
        <v>9.9</v>
      </c>
    </row>
    <row r="3024" spans="1:10" x14ac:dyDescent="0.2">
      <c r="A3024" s="7" t="s">
        <v>6621</v>
      </c>
      <c r="B3024" s="12" t="s">
        <v>2268</v>
      </c>
      <c r="C3024" s="7" t="s">
        <v>1241</v>
      </c>
      <c r="D3024" s="11" t="s">
        <v>1643</v>
      </c>
      <c r="E3024" s="7" t="s">
        <v>6833</v>
      </c>
      <c r="F3024" s="7"/>
      <c r="G3024" s="13">
        <v>10356</v>
      </c>
      <c r="H3024" s="13">
        <v>9479</v>
      </c>
      <c r="I3024" s="14">
        <v>877</v>
      </c>
      <c r="J3024" s="15">
        <v>8.5</v>
      </c>
    </row>
    <row r="3025" spans="1:10" x14ac:dyDescent="0.2">
      <c r="A3025" s="7" t="s">
        <v>6622</v>
      </c>
      <c r="B3025" s="12" t="s">
        <v>2268</v>
      </c>
      <c r="C3025" s="7" t="s">
        <v>1242</v>
      </c>
      <c r="D3025" s="11" t="s">
        <v>1644</v>
      </c>
      <c r="E3025" s="7" t="s">
        <v>6833</v>
      </c>
      <c r="F3025" s="7"/>
      <c r="G3025" s="13">
        <v>20957</v>
      </c>
      <c r="H3025" s="13">
        <v>18989</v>
      </c>
      <c r="I3025" s="14">
        <v>1968</v>
      </c>
      <c r="J3025" s="15">
        <v>9.4</v>
      </c>
    </row>
    <row r="3026" spans="1:10" x14ac:dyDescent="0.2">
      <c r="A3026" s="7" t="s">
        <v>6623</v>
      </c>
      <c r="B3026" s="12" t="s">
        <v>2268</v>
      </c>
      <c r="C3026" s="7" t="s">
        <v>1243</v>
      </c>
      <c r="D3026" s="11" t="s">
        <v>1645</v>
      </c>
      <c r="E3026" s="7" t="s">
        <v>6833</v>
      </c>
      <c r="F3026" s="7"/>
      <c r="G3026" s="13">
        <v>12249</v>
      </c>
      <c r="H3026" s="13">
        <v>11323</v>
      </c>
      <c r="I3026" s="14">
        <v>926</v>
      </c>
      <c r="J3026" s="15">
        <v>7.6</v>
      </c>
    </row>
    <row r="3027" spans="1:10" x14ac:dyDescent="0.2">
      <c r="A3027" s="7" t="s">
        <v>6624</v>
      </c>
      <c r="B3027" s="12" t="s">
        <v>2268</v>
      </c>
      <c r="C3027" s="7" t="s">
        <v>1244</v>
      </c>
      <c r="D3027" s="11" t="s">
        <v>1646</v>
      </c>
      <c r="E3027" s="7" t="s">
        <v>6833</v>
      </c>
      <c r="F3027" s="7"/>
      <c r="G3027" s="13">
        <v>6862</v>
      </c>
      <c r="H3027" s="13">
        <v>5884</v>
      </c>
      <c r="I3027" s="14">
        <v>978</v>
      </c>
      <c r="J3027" s="15">
        <v>14.3</v>
      </c>
    </row>
    <row r="3028" spans="1:10" x14ac:dyDescent="0.2">
      <c r="A3028" s="7" t="s">
        <v>6625</v>
      </c>
      <c r="B3028" s="12" t="s">
        <v>2268</v>
      </c>
      <c r="C3028" s="7" t="s">
        <v>1245</v>
      </c>
      <c r="D3028" s="11" t="s">
        <v>1647</v>
      </c>
      <c r="E3028" s="7" t="s">
        <v>6833</v>
      </c>
      <c r="F3028" s="7"/>
      <c r="G3028" s="13">
        <v>54613</v>
      </c>
      <c r="H3028" s="13">
        <v>51146</v>
      </c>
      <c r="I3028" s="14">
        <v>3467</v>
      </c>
      <c r="J3028" s="15">
        <v>6.3</v>
      </c>
    </row>
    <row r="3029" spans="1:10" x14ac:dyDescent="0.2">
      <c r="A3029" s="7" t="s">
        <v>6626</v>
      </c>
      <c r="B3029" s="12" t="s">
        <v>2268</v>
      </c>
      <c r="C3029" s="7" t="s">
        <v>1246</v>
      </c>
      <c r="D3029" s="11" t="s">
        <v>1648</v>
      </c>
      <c r="E3029" s="7" t="s">
        <v>6833</v>
      </c>
      <c r="F3029" s="7"/>
      <c r="G3029" s="13">
        <v>6079</v>
      </c>
      <c r="H3029" s="13">
        <v>5648</v>
      </c>
      <c r="I3029" s="14">
        <v>431</v>
      </c>
      <c r="J3029" s="15">
        <v>7.1</v>
      </c>
    </row>
    <row r="3030" spans="1:10" x14ac:dyDescent="0.2">
      <c r="A3030" s="7" t="s">
        <v>6627</v>
      </c>
      <c r="B3030" s="12" t="s">
        <v>2268</v>
      </c>
      <c r="C3030" s="7" t="s">
        <v>1247</v>
      </c>
      <c r="D3030" s="11" t="s">
        <v>1649</v>
      </c>
      <c r="E3030" s="7" t="s">
        <v>6833</v>
      </c>
      <c r="F3030" s="7"/>
      <c r="G3030" s="13">
        <v>8362</v>
      </c>
      <c r="H3030" s="13">
        <v>7857</v>
      </c>
      <c r="I3030" s="14">
        <v>505</v>
      </c>
      <c r="J3030" s="15">
        <v>6</v>
      </c>
    </row>
    <row r="3031" spans="1:10" x14ac:dyDescent="0.2">
      <c r="A3031" s="7" t="s">
        <v>6628</v>
      </c>
      <c r="B3031" s="12" t="s">
        <v>2268</v>
      </c>
      <c r="C3031" s="7" t="s">
        <v>1248</v>
      </c>
      <c r="D3031" s="11" t="s">
        <v>1650</v>
      </c>
      <c r="E3031" s="7" t="s">
        <v>6833</v>
      </c>
      <c r="F3031" s="7"/>
      <c r="G3031" s="13">
        <v>9571</v>
      </c>
      <c r="H3031" s="13">
        <v>8587</v>
      </c>
      <c r="I3031" s="14">
        <v>984</v>
      </c>
      <c r="J3031" s="15">
        <v>10.3</v>
      </c>
    </row>
    <row r="3032" spans="1:10" x14ac:dyDescent="0.2">
      <c r="A3032" s="7" t="s">
        <v>6629</v>
      </c>
      <c r="B3032" s="12" t="s">
        <v>2268</v>
      </c>
      <c r="C3032" s="7" t="s">
        <v>1249</v>
      </c>
      <c r="D3032" s="11" t="s">
        <v>1651</v>
      </c>
      <c r="E3032" s="7" t="s">
        <v>6833</v>
      </c>
      <c r="F3032" s="7"/>
      <c r="G3032" s="13">
        <v>20439</v>
      </c>
      <c r="H3032" s="13">
        <v>18715</v>
      </c>
      <c r="I3032" s="14">
        <v>1724</v>
      </c>
      <c r="J3032" s="15">
        <v>8.4</v>
      </c>
    </row>
    <row r="3033" spans="1:10" x14ac:dyDescent="0.2">
      <c r="A3033" s="7" t="s">
        <v>6630</v>
      </c>
      <c r="B3033" s="12" t="s">
        <v>2268</v>
      </c>
      <c r="C3033" s="7" t="s">
        <v>1250</v>
      </c>
      <c r="D3033" s="11" t="s">
        <v>1652</v>
      </c>
      <c r="E3033" s="7" t="s">
        <v>6833</v>
      </c>
      <c r="F3033" s="7"/>
      <c r="G3033" s="13">
        <v>3710</v>
      </c>
      <c r="H3033" s="13">
        <v>3529</v>
      </c>
      <c r="I3033" s="14">
        <v>181</v>
      </c>
      <c r="J3033" s="15">
        <v>4.9000000000000004</v>
      </c>
    </row>
    <row r="3034" spans="1:10" x14ac:dyDescent="0.2">
      <c r="A3034" s="7" t="s">
        <v>6631</v>
      </c>
      <c r="B3034" s="12" t="s">
        <v>2268</v>
      </c>
      <c r="C3034" s="7" t="s">
        <v>1251</v>
      </c>
      <c r="D3034" s="11" t="s">
        <v>1653</v>
      </c>
      <c r="E3034" s="7" t="s">
        <v>6833</v>
      </c>
      <c r="F3034" s="7"/>
      <c r="G3034" s="13">
        <v>2720</v>
      </c>
      <c r="H3034" s="13">
        <v>2417</v>
      </c>
      <c r="I3034" s="14">
        <v>303</v>
      </c>
      <c r="J3034" s="15">
        <v>11.1</v>
      </c>
    </row>
    <row r="3035" spans="1:10" x14ac:dyDescent="0.2">
      <c r="A3035" s="7" t="s">
        <v>6632</v>
      </c>
      <c r="B3035" s="12" t="s">
        <v>2268</v>
      </c>
      <c r="C3035" s="7" t="s">
        <v>1252</v>
      </c>
      <c r="D3035" s="11" t="s">
        <v>1654</v>
      </c>
      <c r="E3035" s="7" t="s">
        <v>6833</v>
      </c>
      <c r="F3035" s="7"/>
      <c r="G3035" s="13">
        <v>3827</v>
      </c>
      <c r="H3035" s="13">
        <v>3473</v>
      </c>
      <c r="I3035" s="14">
        <v>354</v>
      </c>
      <c r="J3035" s="15">
        <v>9.3000000000000007</v>
      </c>
    </row>
    <row r="3036" spans="1:10" x14ac:dyDescent="0.2">
      <c r="A3036" s="7" t="s">
        <v>6633</v>
      </c>
      <c r="B3036" s="12" t="s">
        <v>2268</v>
      </c>
      <c r="C3036" s="7" t="s">
        <v>1253</v>
      </c>
      <c r="D3036" s="11" t="s">
        <v>3499</v>
      </c>
      <c r="E3036" s="7" t="s">
        <v>6833</v>
      </c>
      <c r="F3036" s="7"/>
      <c r="G3036" s="13">
        <v>15525</v>
      </c>
      <c r="H3036" s="13">
        <v>14394</v>
      </c>
      <c r="I3036" s="14">
        <v>1131</v>
      </c>
      <c r="J3036" s="15">
        <v>7.3</v>
      </c>
    </row>
    <row r="3037" spans="1:10" x14ac:dyDescent="0.2">
      <c r="A3037" s="7" t="s">
        <v>6634</v>
      </c>
      <c r="B3037" s="12" t="s">
        <v>2268</v>
      </c>
      <c r="C3037" s="7" t="s">
        <v>1254</v>
      </c>
      <c r="D3037" s="11" t="s">
        <v>3500</v>
      </c>
      <c r="E3037" s="7" t="s">
        <v>6833</v>
      </c>
      <c r="F3037" s="7"/>
      <c r="G3037" s="13">
        <v>27080</v>
      </c>
      <c r="H3037" s="13">
        <v>25075</v>
      </c>
      <c r="I3037" s="14">
        <v>2005</v>
      </c>
      <c r="J3037" s="15">
        <v>7.4</v>
      </c>
    </row>
    <row r="3038" spans="1:10" x14ac:dyDescent="0.2">
      <c r="A3038" s="7" t="s">
        <v>6635</v>
      </c>
      <c r="B3038" s="12" t="s">
        <v>2268</v>
      </c>
      <c r="C3038" s="7" t="s">
        <v>1255</v>
      </c>
      <c r="D3038" s="11" t="s">
        <v>3501</v>
      </c>
      <c r="E3038" s="7" t="s">
        <v>6833</v>
      </c>
      <c r="F3038" s="7"/>
      <c r="G3038" s="13">
        <v>30524</v>
      </c>
      <c r="H3038" s="13">
        <v>27800</v>
      </c>
      <c r="I3038" s="14">
        <v>2724</v>
      </c>
      <c r="J3038" s="15">
        <v>8.9</v>
      </c>
    </row>
    <row r="3039" spans="1:10" x14ac:dyDescent="0.2">
      <c r="A3039" s="7" t="s">
        <v>6636</v>
      </c>
      <c r="B3039" s="12" t="s">
        <v>2268</v>
      </c>
      <c r="C3039" s="7" t="s">
        <v>1256</v>
      </c>
      <c r="D3039" s="11" t="s">
        <v>3502</v>
      </c>
      <c r="E3039" s="7" t="s">
        <v>6833</v>
      </c>
      <c r="F3039" s="7"/>
      <c r="G3039" s="13">
        <v>12364</v>
      </c>
      <c r="H3039" s="13">
        <v>11230</v>
      </c>
      <c r="I3039" s="14">
        <v>1134</v>
      </c>
      <c r="J3039" s="15">
        <v>9.1999999999999993</v>
      </c>
    </row>
    <row r="3040" spans="1:10" x14ac:dyDescent="0.2">
      <c r="A3040" s="7" t="s">
        <v>6637</v>
      </c>
      <c r="B3040" s="12" t="s">
        <v>2268</v>
      </c>
      <c r="C3040" s="7" t="s">
        <v>1257</v>
      </c>
      <c r="D3040" s="11" t="s">
        <v>3503</v>
      </c>
      <c r="E3040" s="7" t="s">
        <v>6833</v>
      </c>
      <c r="F3040" s="7"/>
      <c r="G3040" s="13">
        <v>4399</v>
      </c>
      <c r="H3040" s="13">
        <v>4031</v>
      </c>
      <c r="I3040" s="14">
        <v>368</v>
      </c>
      <c r="J3040" s="15">
        <v>8.4</v>
      </c>
    </row>
    <row r="3041" spans="1:10" x14ac:dyDescent="0.2">
      <c r="A3041" s="7" t="s">
        <v>6638</v>
      </c>
      <c r="B3041" s="12" t="s">
        <v>2268</v>
      </c>
      <c r="C3041" s="7" t="s">
        <v>3184</v>
      </c>
      <c r="D3041" s="11" t="s">
        <v>3504</v>
      </c>
      <c r="E3041" s="7" t="s">
        <v>6833</v>
      </c>
      <c r="F3041" s="7"/>
      <c r="G3041" s="13">
        <v>5128</v>
      </c>
      <c r="H3041" s="13">
        <v>4490</v>
      </c>
      <c r="I3041" s="14">
        <v>638</v>
      </c>
      <c r="J3041" s="15">
        <v>12.4</v>
      </c>
    </row>
    <row r="3042" spans="1:10" x14ac:dyDescent="0.2">
      <c r="A3042" s="7" t="s">
        <v>6639</v>
      </c>
      <c r="B3042" s="12" t="s">
        <v>2268</v>
      </c>
      <c r="C3042" s="7" t="s">
        <v>3185</v>
      </c>
      <c r="D3042" s="11" t="s">
        <v>3505</v>
      </c>
      <c r="E3042" s="7" t="s">
        <v>6833</v>
      </c>
      <c r="F3042" s="7"/>
      <c r="G3042" s="13">
        <v>4376</v>
      </c>
      <c r="H3042" s="13">
        <v>4033</v>
      </c>
      <c r="I3042" s="14">
        <v>343</v>
      </c>
      <c r="J3042" s="15">
        <v>7.8</v>
      </c>
    </row>
    <row r="3043" spans="1:10" x14ac:dyDescent="0.2">
      <c r="A3043" s="7" t="s">
        <v>6640</v>
      </c>
      <c r="B3043" s="12" t="s">
        <v>2268</v>
      </c>
      <c r="C3043" s="7" t="s">
        <v>3186</v>
      </c>
      <c r="D3043" s="11" t="s">
        <v>3506</v>
      </c>
      <c r="E3043" s="7" t="s">
        <v>6833</v>
      </c>
      <c r="F3043" s="7"/>
      <c r="G3043" s="13">
        <v>7816</v>
      </c>
      <c r="H3043" s="13">
        <v>7240</v>
      </c>
      <c r="I3043" s="14">
        <v>576</v>
      </c>
      <c r="J3043" s="15">
        <v>7.4</v>
      </c>
    </row>
    <row r="3044" spans="1:10" x14ac:dyDescent="0.2">
      <c r="A3044" s="7" t="s">
        <v>6641</v>
      </c>
      <c r="B3044" s="12" t="s">
        <v>2268</v>
      </c>
      <c r="C3044" s="7" t="s">
        <v>3187</v>
      </c>
      <c r="D3044" s="11" t="s">
        <v>3507</v>
      </c>
      <c r="E3044" s="7" t="s">
        <v>6833</v>
      </c>
      <c r="F3044" s="7"/>
      <c r="G3044" s="13">
        <v>3292</v>
      </c>
      <c r="H3044" s="13">
        <v>3013</v>
      </c>
      <c r="I3044" s="14">
        <v>279</v>
      </c>
      <c r="J3044" s="15">
        <v>8.5</v>
      </c>
    </row>
    <row r="3045" spans="1:10" x14ac:dyDescent="0.2">
      <c r="A3045" s="7" t="s">
        <v>6642</v>
      </c>
      <c r="B3045" s="12" t="s">
        <v>2268</v>
      </c>
      <c r="C3045" s="7" t="s">
        <v>3188</v>
      </c>
      <c r="D3045" s="11" t="s">
        <v>3508</v>
      </c>
      <c r="E3045" s="7" t="s">
        <v>6833</v>
      </c>
      <c r="F3045" s="7"/>
      <c r="G3045" s="13">
        <v>3173</v>
      </c>
      <c r="H3045" s="13">
        <v>2845</v>
      </c>
      <c r="I3045" s="14">
        <v>328</v>
      </c>
      <c r="J3045" s="15">
        <v>10.3</v>
      </c>
    </row>
    <row r="3046" spans="1:10" x14ac:dyDescent="0.2">
      <c r="A3046" s="7" t="s">
        <v>6643</v>
      </c>
      <c r="B3046" s="12" t="s">
        <v>2268</v>
      </c>
      <c r="C3046" s="7" t="s">
        <v>3189</v>
      </c>
      <c r="D3046" s="11" t="s">
        <v>3509</v>
      </c>
      <c r="E3046" s="7" t="s">
        <v>6833</v>
      </c>
      <c r="F3046" s="7"/>
      <c r="G3046" s="13">
        <v>9650</v>
      </c>
      <c r="H3046" s="13">
        <v>8726</v>
      </c>
      <c r="I3046" s="14">
        <v>924</v>
      </c>
      <c r="J3046" s="15">
        <v>9.6</v>
      </c>
    </row>
    <row r="3047" spans="1:10" x14ac:dyDescent="0.2">
      <c r="A3047" s="7" t="s">
        <v>6644</v>
      </c>
      <c r="B3047" s="12" t="s">
        <v>2268</v>
      </c>
      <c r="C3047" s="7" t="s">
        <v>3190</v>
      </c>
      <c r="D3047" s="11" t="s">
        <v>3510</v>
      </c>
      <c r="E3047" s="7" t="s">
        <v>6833</v>
      </c>
      <c r="F3047" s="7"/>
      <c r="G3047" s="13">
        <v>15838</v>
      </c>
      <c r="H3047" s="13">
        <v>14510</v>
      </c>
      <c r="I3047" s="14">
        <v>1328</v>
      </c>
      <c r="J3047" s="15">
        <v>8.4</v>
      </c>
    </row>
    <row r="3048" spans="1:10" x14ac:dyDescent="0.2">
      <c r="A3048" s="7" t="s">
        <v>6645</v>
      </c>
      <c r="B3048" s="12" t="s">
        <v>2268</v>
      </c>
      <c r="C3048" s="7" t="s">
        <v>3191</v>
      </c>
      <c r="D3048" s="11" t="s">
        <v>3511</v>
      </c>
      <c r="E3048" s="7" t="s">
        <v>6833</v>
      </c>
      <c r="F3048" s="7"/>
      <c r="G3048" s="13">
        <v>3328</v>
      </c>
      <c r="H3048" s="13">
        <v>3016</v>
      </c>
      <c r="I3048" s="14">
        <v>312</v>
      </c>
      <c r="J3048" s="15">
        <v>9.4</v>
      </c>
    </row>
    <row r="3049" spans="1:10" x14ac:dyDescent="0.2">
      <c r="A3049" s="7" t="s">
        <v>6646</v>
      </c>
      <c r="B3049" s="12" t="s">
        <v>2268</v>
      </c>
      <c r="C3049" s="7" t="s">
        <v>3192</v>
      </c>
      <c r="D3049" s="11" t="s">
        <v>3512</v>
      </c>
      <c r="E3049" s="7" t="s">
        <v>6833</v>
      </c>
      <c r="F3049" s="7"/>
      <c r="G3049" s="13">
        <v>6747</v>
      </c>
      <c r="H3049" s="13">
        <v>6083</v>
      </c>
      <c r="I3049" s="14">
        <v>664</v>
      </c>
      <c r="J3049" s="15">
        <v>9.8000000000000007</v>
      </c>
    </row>
    <row r="3050" spans="1:10" x14ac:dyDescent="0.2">
      <c r="A3050" s="7" t="s">
        <v>6647</v>
      </c>
      <c r="B3050" s="12" t="s">
        <v>2268</v>
      </c>
      <c r="C3050" s="7" t="s">
        <v>3193</v>
      </c>
      <c r="D3050" s="11" t="s">
        <v>3513</v>
      </c>
      <c r="E3050" s="7" t="s">
        <v>6833</v>
      </c>
      <c r="F3050" s="7"/>
      <c r="G3050" s="13">
        <v>2282</v>
      </c>
      <c r="H3050" s="13">
        <v>2037</v>
      </c>
      <c r="I3050" s="14">
        <v>245</v>
      </c>
      <c r="J3050" s="15">
        <v>10.7</v>
      </c>
    </row>
    <row r="3051" spans="1:10" x14ac:dyDescent="0.2">
      <c r="A3051" s="7" t="s">
        <v>6648</v>
      </c>
      <c r="B3051" s="12" t="s">
        <v>2268</v>
      </c>
      <c r="C3051" s="7" t="s">
        <v>3194</v>
      </c>
      <c r="D3051" s="11" t="s">
        <v>3514</v>
      </c>
      <c r="E3051" s="7" t="s">
        <v>6833</v>
      </c>
      <c r="F3051" s="7"/>
      <c r="G3051" s="13">
        <v>36445</v>
      </c>
      <c r="H3051" s="13">
        <v>33221</v>
      </c>
      <c r="I3051" s="14">
        <v>3224</v>
      </c>
      <c r="J3051" s="15">
        <v>8.8000000000000007</v>
      </c>
    </row>
    <row r="3052" spans="1:10" x14ac:dyDescent="0.2">
      <c r="A3052" s="7" t="s">
        <v>6649</v>
      </c>
      <c r="B3052" s="12" t="s">
        <v>2268</v>
      </c>
      <c r="C3052" s="7" t="s">
        <v>3195</v>
      </c>
      <c r="D3052" s="11" t="s">
        <v>3515</v>
      </c>
      <c r="E3052" s="7" t="s">
        <v>6833</v>
      </c>
      <c r="F3052" s="7"/>
      <c r="G3052" s="13">
        <v>6591</v>
      </c>
      <c r="H3052" s="13">
        <v>5901</v>
      </c>
      <c r="I3052" s="14">
        <v>690</v>
      </c>
      <c r="J3052" s="15">
        <v>10.5</v>
      </c>
    </row>
    <row r="3053" spans="1:10" x14ac:dyDescent="0.2">
      <c r="A3053" s="7" t="s">
        <v>6650</v>
      </c>
      <c r="B3053" s="12" t="s">
        <v>424</v>
      </c>
      <c r="C3053" s="7" t="s">
        <v>1215</v>
      </c>
      <c r="D3053" s="11" t="s">
        <v>3516</v>
      </c>
      <c r="E3053" s="7" t="s">
        <v>6833</v>
      </c>
      <c r="F3053" s="7"/>
      <c r="G3053" s="13">
        <v>8047</v>
      </c>
      <c r="H3053" s="13">
        <v>7281</v>
      </c>
      <c r="I3053" s="14">
        <v>766</v>
      </c>
      <c r="J3053" s="15">
        <v>9.5</v>
      </c>
    </row>
    <row r="3054" spans="1:10" x14ac:dyDescent="0.2">
      <c r="A3054" s="7" t="s">
        <v>6651</v>
      </c>
      <c r="B3054" s="12" t="s">
        <v>424</v>
      </c>
      <c r="C3054" s="7" t="s">
        <v>1216</v>
      </c>
      <c r="D3054" s="11" t="s">
        <v>3517</v>
      </c>
      <c r="E3054" s="7" t="s">
        <v>6833</v>
      </c>
      <c r="F3054" s="7"/>
      <c r="G3054" s="13">
        <v>7686</v>
      </c>
      <c r="H3054" s="13">
        <v>7035</v>
      </c>
      <c r="I3054" s="14">
        <v>651</v>
      </c>
      <c r="J3054" s="15">
        <v>8.5</v>
      </c>
    </row>
    <row r="3055" spans="1:10" x14ac:dyDescent="0.2">
      <c r="A3055" s="7" t="s">
        <v>6652</v>
      </c>
      <c r="B3055" s="12" t="s">
        <v>424</v>
      </c>
      <c r="C3055" s="7" t="s">
        <v>1217</v>
      </c>
      <c r="D3055" s="11" t="s">
        <v>3518</v>
      </c>
      <c r="E3055" s="7" t="s">
        <v>6833</v>
      </c>
      <c r="F3055" s="7"/>
      <c r="G3055" s="13">
        <v>23873</v>
      </c>
      <c r="H3055" s="13">
        <v>22413</v>
      </c>
      <c r="I3055" s="14">
        <v>1460</v>
      </c>
      <c r="J3055" s="15">
        <v>6.1</v>
      </c>
    </row>
    <row r="3056" spans="1:10" x14ac:dyDescent="0.2">
      <c r="A3056" s="7" t="s">
        <v>6653</v>
      </c>
      <c r="B3056" s="12" t="s">
        <v>424</v>
      </c>
      <c r="C3056" s="7" t="s">
        <v>1218</v>
      </c>
      <c r="D3056" s="11" t="s">
        <v>3519</v>
      </c>
      <c r="E3056" s="7" t="s">
        <v>6833</v>
      </c>
      <c r="F3056" s="7"/>
      <c r="G3056" s="13">
        <v>7399</v>
      </c>
      <c r="H3056" s="13">
        <v>6711</v>
      </c>
      <c r="I3056" s="14">
        <v>688</v>
      </c>
      <c r="J3056" s="15">
        <v>9.3000000000000007</v>
      </c>
    </row>
    <row r="3057" spans="1:10" x14ac:dyDescent="0.2">
      <c r="A3057" s="7" t="s">
        <v>6654</v>
      </c>
      <c r="B3057" s="12" t="s">
        <v>424</v>
      </c>
      <c r="C3057" s="7" t="s">
        <v>1219</v>
      </c>
      <c r="D3057" s="11" t="s">
        <v>3520</v>
      </c>
      <c r="E3057" s="7" t="s">
        <v>6833</v>
      </c>
      <c r="F3057" s="7"/>
      <c r="G3057" s="13">
        <v>140454</v>
      </c>
      <c r="H3057" s="13">
        <v>132013</v>
      </c>
      <c r="I3057" s="14">
        <v>8441</v>
      </c>
      <c r="J3057" s="15">
        <v>6</v>
      </c>
    </row>
    <row r="3058" spans="1:10" x14ac:dyDescent="0.2">
      <c r="A3058" s="7" t="s">
        <v>6655</v>
      </c>
      <c r="B3058" s="12" t="s">
        <v>424</v>
      </c>
      <c r="C3058" s="7" t="s">
        <v>1220</v>
      </c>
      <c r="D3058" s="11" t="s">
        <v>3521</v>
      </c>
      <c r="E3058" s="7" t="s">
        <v>6833</v>
      </c>
      <c r="F3058" s="7"/>
      <c r="G3058" s="13">
        <v>6336</v>
      </c>
      <c r="H3058" s="13">
        <v>5865</v>
      </c>
      <c r="I3058" s="14">
        <v>471</v>
      </c>
      <c r="J3058" s="15">
        <v>7.4</v>
      </c>
    </row>
    <row r="3059" spans="1:10" x14ac:dyDescent="0.2">
      <c r="A3059" s="7" t="s">
        <v>6656</v>
      </c>
      <c r="B3059" s="12" t="s">
        <v>424</v>
      </c>
      <c r="C3059" s="7" t="s">
        <v>1221</v>
      </c>
      <c r="D3059" s="11" t="s">
        <v>3522</v>
      </c>
      <c r="E3059" s="7" t="s">
        <v>6833</v>
      </c>
      <c r="F3059" s="7"/>
      <c r="G3059" s="13">
        <v>7157</v>
      </c>
      <c r="H3059" s="13">
        <v>6509</v>
      </c>
      <c r="I3059" s="14">
        <v>648</v>
      </c>
      <c r="J3059" s="15">
        <v>9.1</v>
      </c>
    </row>
    <row r="3060" spans="1:10" x14ac:dyDescent="0.2">
      <c r="A3060" s="7" t="s">
        <v>6657</v>
      </c>
      <c r="B3060" s="12" t="s">
        <v>424</v>
      </c>
      <c r="C3060" s="7" t="s">
        <v>1222</v>
      </c>
      <c r="D3060" s="11" t="s">
        <v>3523</v>
      </c>
      <c r="E3060" s="7" t="s">
        <v>6833</v>
      </c>
      <c r="F3060" s="7"/>
      <c r="G3060" s="13">
        <v>27096</v>
      </c>
      <c r="H3060" s="13">
        <v>25825</v>
      </c>
      <c r="I3060" s="14">
        <v>1271</v>
      </c>
      <c r="J3060" s="15">
        <v>4.7</v>
      </c>
    </row>
    <row r="3061" spans="1:10" x14ac:dyDescent="0.2">
      <c r="A3061" s="7" t="s">
        <v>6658</v>
      </c>
      <c r="B3061" s="12" t="s">
        <v>424</v>
      </c>
      <c r="C3061" s="7" t="s">
        <v>1223</v>
      </c>
      <c r="D3061" s="11" t="s">
        <v>3524</v>
      </c>
      <c r="E3061" s="7" t="s">
        <v>6833</v>
      </c>
      <c r="F3061" s="7"/>
      <c r="G3061" s="13">
        <v>32978</v>
      </c>
      <c r="H3061" s="13">
        <v>30930</v>
      </c>
      <c r="I3061" s="14">
        <v>2048</v>
      </c>
      <c r="J3061" s="15">
        <v>6.2</v>
      </c>
    </row>
    <row r="3062" spans="1:10" x14ac:dyDescent="0.2">
      <c r="A3062" s="7" t="s">
        <v>6659</v>
      </c>
      <c r="B3062" s="12" t="s">
        <v>424</v>
      </c>
      <c r="C3062" s="7" t="s">
        <v>1224</v>
      </c>
      <c r="D3062" s="11" t="s">
        <v>3525</v>
      </c>
      <c r="E3062" s="7" t="s">
        <v>6833</v>
      </c>
      <c r="F3062" s="7"/>
      <c r="G3062" s="13">
        <v>17401</v>
      </c>
      <c r="H3062" s="13">
        <v>16615</v>
      </c>
      <c r="I3062" s="14">
        <v>786</v>
      </c>
      <c r="J3062" s="15">
        <v>4.5</v>
      </c>
    </row>
    <row r="3063" spans="1:10" x14ac:dyDescent="0.2">
      <c r="A3063" s="7" t="s">
        <v>6660</v>
      </c>
      <c r="B3063" s="12" t="s">
        <v>424</v>
      </c>
      <c r="C3063" s="7" t="s">
        <v>1225</v>
      </c>
      <c r="D3063" s="11" t="s">
        <v>3526</v>
      </c>
      <c r="E3063" s="7" t="s">
        <v>6833</v>
      </c>
      <c r="F3063" s="7"/>
      <c r="G3063" s="13">
        <v>31281</v>
      </c>
      <c r="H3063" s="13">
        <v>29438</v>
      </c>
      <c r="I3063" s="14">
        <v>1843</v>
      </c>
      <c r="J3063" s="15">
        <v>5.9</v>
      </c>
    </row>
    <row r="3064" spans="1:10" x14ac:dyDescent="0.2">
      <c r="A3064" s="7" t="s">
        <v>6661</v>
      </c>
      <c r="B3064" s="12" t="s">
        <v>424</v>
      </c>
      <c r="C3064" s="7" t="s">
        <v>1226</v>
      </c>
      <c r="D3064" s="11" t="s">
        <v>3527</v>
      </c>
      <c r="E3064" s="7" t="s">
        <v>6833</v>
      </c>
      <c r="F3064" s="7"/>
      <c r="G3064" s="13">
        <v>7453</v>
      </c>
      <c r="H3064" s="13">
        <v>6908</v>
      </c>
      <c r="I3064" s="14">
        <v>545</v>
      </c>
      <c r="J3064" s="15">
        <v>7.3</v>
      </c>
    </row>
    <row r="3065" spans="1:10" x14ac:dyDescent="0.2">
      <c r="A3065" s="7" t="s">
        <v>6662</v>
      </c>
      <c r="B3065" s="12" t="s">
        <v>424</v>
      </c>
      <c r="C3065" s="7" t="s">
        <v>1227</v>
      </c>
      <c r="D3065" s="11" t="s">
        <v>3528</v>
      </c>
      <c r="E3065" s="7" t="s">
        <v>6833</v>
      </c>
      <c r="F3065" s="7"/>
      <c r="G3065" s="13">
        <v>319433</v>
      </c>
      <c r="H3065" s="13">
        <v>304154</v>
      </c>
      <c r="I3065" s="14">
        <v>15279</v>
      </c>
      <c r="J3065" s="15">
        <v>4.8</v>
      </c>
    </row>
    <row r="3066" spans="1:10" x14ac:dyDescent="0.2">
      <c r="A3066" s="7" t="s">
        <v>6663</v>
      </c>
      <c r="B3066" s="12" t="s">
        <v>424</v>
      </c>
      <c r="C3066" s="7" t="s">
        <v>1228</v>
      </c>
      <c r="D3066" s="11" t="s">
        <v>3529</v>
      </c>
      <c r="E3066" s="7" t="s">
        <v>6833</v>
      </c>
      <c r="F3066" s="7"/>
      <c r="G3066" s="13">
        <v>47213</v>
      </c>
      <c r="H3066" s="13">
        <v>44729</v>
      </c>
      <c r="I3066" s="14">
        <v>2484</v>
      </c>
      <c r="J3066" s="15">
        <v>5.3</v>
      </c>
    </row>
    <row r="3067" spans="1:10" x14ac:dyDescent="0.2">
      <c r="A3067" s="7" t="s">
        <v>6664</v>
      </c>
      <c r="B3067" s="12" t="s">
        <v>424</v>
      </c>
      <c r="C3067" s="7" t="s">
        <v>1229</v>
      </c>
      <c r="D3067" s="11" t="s">
        <v>3530</v>
      </c>
      <c r="E3067" s="7" t="s">
        <v>6833</v>
      </c>
      <c r="F3067" s="7"/>
      <c r="G3067" s="13">
        <v>14905</v>
      </c>
      <c r="H3067" s="13">
        <v>13886</v>
      </c>
      <c r="I3067" s="14">
        <v>1019</v>
      </c>
      <c r="J3067" s="15">
        <v>6.8</v>
      </c>
    </row>
    <row r="3068" spans="1:10" x14ac:dyDescent="0.2">
      <c r="A3068" s="7" t="s">
        <v>6665</v>
      </c>
      <c r="B3068" s="12" t="s">
        <v>424</v>
      </c>
      <c r="C3068" s="7" t="s">
        <v>1230</v>
      </c>
      <c r="D3068" s="11" t="s">
        <v>3531</v>
      </c>
      <c r="E3068" s="7" t="s">
        <v>6833</v>
      </c>
      <c r="F3068" s="7"/>
      <c r="G3068" s="13">
        <v>22886</v>
      </c>
      <c r="H3068" s="13">
        <v>20786</v>
      </c>
      <c r="I3068" s="14">
        <v>2100</v>
      </c>
      <c r="J3068" s="15">
        <v>9.1999999999999993</v>
      </c>
    </row>
    <row r="3069" spans="1:10" x14ac:dyDescent="0.2">
      <c r="A3069" s="7" t="s">
        <v>6666</v>
      </c>
      <c r="B3069" s="12" t="s">
        <v>424</v>
      </c>
      <c r="C3069" s="7" t="s">
        <v>1231</v>
      </c>
      <c r="D3069" s="11" t="s">
        <v>3532</v>
      </c>
      <c r="E3069" s="7" t="s">
        <v>6833</v>
      </c>
      <c r="F3069" s="7"/>
      <c r="G3069" s="13">
        <v>23606</v>
      </c>
      <c r="H3069" s="13">
        <v>22303</v>
      </c>
      <c r="I3069" s="14">
        <v>1303</v>
      </c>
      <c r="J3069" s="15">
        <v>5.5</v>
      </c>
    </row>
    <row r="3070" spans="1:10" x14ac:dyDescent="0.2">
      <c r="A3070" s="7" t="s">
        <v>6667</v>
      </c>
      <c r="B3070" s="12" t="s">
        <v>424</v>
      </c>
      <c r="C3070" s="7" t="s">
        <v>1232</v>
      </c>
      <c r="D3070" s="11" t="s">
        <v>3533</v>
      </c>
      <c r="E3070" s="7" t="s">
        <v>6833</v>
      </c>
      <c r="F3070" s="7"/>
      <c r="G3070" s="13">
        <v>58299</v>
      </c>
      <c r="H3070" s="13">
        <v>55064</v>
      </c>
      <c r="I3070" s="14">
        <v>3235</v>
      </c>
      <c r="J3070" s="15">
        <v>5.5</v>
      </c>
    </row>
    <row r="3071" spans="1:10" x14ac:dyDescent="0.2">
      <c r="A3071" s="7" t="s">
        <v>6668</v>
      </c>
      <c r="B3071" s="12" t="s">
        <v>424</v>
      </c>
      <c r="C3071" s="7" t="s">
        <v>1233</v>
      </c>
      <c r="D3071" s="11" t="s">
        <v>3534</v>
      </c>
      <c r="E3071" s="7" t="s">
        <v>6833</v>
      </c>
      <c r="F3071" s="7"/>
      <c r="G3071" s="13">
        <v>2191</v>
      </c>
      <c r="H3071" s="13">
        <v>2016</v>
      </c>
      <c r="I3071" s="14">
        <v>175</v>
      </c>
      <c r="J3071" s="15">
        <v>8</v>
      </c>
    </row>
    <row r="3072" spans="1:10" x14ac:dyDescent="0.2">
      <c r="A3072" s="7" t="s">
        <v>6669</v>
      </c>
      <c r="B3072" s="12" t="s">
        <v>424</v>
      </c>
      <c r="C3072" s="7" t="s">
        <v>1234</v>
      </c>
      <c r="D3072" s="11" t="s">
        <v>3535</v>
      </c>
      <c r="E3072" s="7" t="s">
        <v>6833</v>
      </c>
      <c r="F3072" s="7"/>
      <c r="G3072" s="13">
        <v>56114</v>
      </c>
      <c r="H3072" s="13">
        <v>52828</v>
      </c>
      <c r="I3072" s="14">
        <v>3286</v>
      </c>
      <c r="J3072" s="15">
        <v>5.9</v>
      </c>
    </row>
    <row r="3073" spans="1:10" x14ac:dyDescent="0.2">
      <c r="A3073" s="7" t="s">
        <v>6670</v>
      </c>
      <c r="B3073" s="12" t="s">
        <v>424</v>
      </c>
      <c r="C3073" s="7" t="s">
        <v>1235</v>
      </c>
      <c r="D3073" s="11" t="s">
        <v>3536</v>
      </c>
      <c r="E3073" s="7" t="s">
        <v>6833</v>
      </c>
      <c r="F3073" s="7"/>
      <c r="G3073" s="13">
        <v>3890</v>
      </c>
      <c r="H3073" s="13">
        <v>3407</v>
      </c>
      <c r="I3073" s="14">
        <v>483</v>
      </c>
      <c r="J3073" s="15">
        <v>12.4</v>
      </c>
    </row>
    <row r="3074" spans="1:10" x14ac:dyDescent="0.2">
      <c r="A3074" s="7" t="s">
        <v>6671</v>
      </c>
      <c r="B3074" s="12" t="s">
        <v>424</v>
      </c>
      <c r="C3074" s="7" t="s">
        <v>1236</v>
      </c>
      <c r="D3074" s="11" t="s">
        <v>3537</v>
      </c>
      <c r="E3074" s="7" t="s">
        <v>6833</v>
      </c>
      <c r="F3074" s="7"/>
      <c r="G3074" s="13">
        <v>27311</v>
      </c>
      <c r="H3074" s="13">
        <v>25875</v>
      </c>
      <c r="I3074" s="14">
        <v>1436</v>
      </c>
      <c r="J3074" s="15">
        <v>5.3</v>
      </c>
    </row>
    <row r="3075" spans="1:10" x14ac:dyDescent="0.2">
      <c r="A3075" s="7" t="s">
        <v>6672</v>
      </c>
      <c r="B3075" s="12" t="s">
        <v>424</v>
      </c>
      <c r="C3075" s="7" t="s">
        <v>1237</v>
      </c>
      <c r="D3075" s="11" t="s">
        <v>3538</v>
      </c>
      <c r="E3075" s="7" t="s">
        <v>6833</v>
      </c>
      <c r="F3075" s="7"/>
      <c r="G3075" s="13">
        <v>20555</v>
      </c>
      <c r="H3075" s="13">
        <v>19570</v>
      </c>
      <c r="I3075" s="14">
        <v>985</v>
      </c>
      <c r="J3075" s="15">
        <v>4.8</v>
      </c>
    </row>
    <row r="3076" spans="1:10" x14ac:dyDescent="0.2">
      <c r="A3076" s="7" t="s">
        <v>6673</v>
      </c>
      <c r="B3076" s="12" t="s">
        <v>424</v>
      </c>
      <c r="C3076" s="7" t="s">
        <v>1238</v>
      </c>
      <c r="D3076" s="11" t="s">
        <v>3539</v>
      </c>
      <c r="E3076" s="7" t="s">
        <v>6833</v>
      </c>
      <c r="F3076" s="7"/>
      <c r="G3076" s="13">
        <v>9253</v>
      </c>
      <c r="H3076" s="13">
        <v>8616</v>
      </c>
      <c r="I3076" s="14">
        <v>637</v>
      </c>
      <c r="J3076" s="15">
        <v>6.9</v>
      </c>
    </row>
    <row r="3077" spans="1:10" x14ac:dyDescent="0.2">
      <c r="A3077" s="7" t="s">
        <v>6674</v>
      </c>
      <c r="B3077" s="12" t="s">
        <v>424</v>
      </c>
      <c r="C3077" s="7" t="s">
        <v>1239</v>
      </c>
      <c r="D3077" s="11" t="s">
        <v>3540</v>
      </c>
      <c r="E3077" s="7" t="s">
        <v>6833</v>
      </c>
      <c r="F3077" s="7"/>
      <c r="G3077" s="13">
        <v>13502</v>
      </c>
      <c r="H3077" s="13">
        <v>12678</v>
      </c>
      <c r="I3077" s="14">
        <v>824</v>
      </c>
      <c r="J3077" s="15">
        <v>6.1</v>
      </c>
    </row>
    <row r="3078" spans="1:10" x14ac:dyDescent="0.2">
      <c r="A3078" s="7" t="s">
        <v>6675</v>
      </c>
      <c r="B3078" s="12" t="s">
        <v>424</v>
      </c>
      <c r="C3078" s="7" t="s">
        <v>1240</v>
      </c>
      <c r="D3078" s="11" t="s">
        <v>3541</v>
      </c>
      <c r="E3078" s="7" t="s">
        <v>6833</v>
      </c>
      <c r="F3078" s="7"/>
      <c r="G3078" s="13">
        <v>2547</v>
      </c>
      <c r="H3078" s="13">
        <v>2261</v>
      </c>
      <c r="I3078" s="14">
        <v>286</v>
      </c>
      <c r="J3078" s="15">
        <v>11.2</v>
      </c>
    </row>
    <row r="3079" spans="1:10" x14ac:dyDescent="0.2">
      <c r="A3079" s="7" t="s">
        <v>6676</v>
      </c>
      <c r="B3079" s="12" t="s">
        <v>424</v>
      </c>
      <c r="C3079" s="7" t="s">
        <v>1241</v>
      </c>
      <c r="D3079" s="11" t="s">
        <v>3542</v>
      </c>
      <c r="E3079" s="7" t="s">
        <v>6833</v>
      </c>
      <c r="F3079" s="7"/>
      <c r="G3079" s="13">
        <v>9877</v>
      </c>
      <c r="H3079" s="13">
        <v>8959</v>
      </c>
      <c r="I3079" s="14">
        <v>918</v>
      </c>
      <c r="J3079" s="15">
        <v>9.3000000000000007</v>
      </c>
    </row>
    <row r="3080" spans="1:10" x14ac:dyDescent="0.2">
      <c r="A3080" s="7" t="s">
        <v>6677</v>
      </c>
      <c r="B3080" s="12" t="s">
        <v>424</v>
      </c>
      <c r="C3080" s="7" t="s">
        <v>1242</v>
      </c>
      <c r="D3080" s="11" t="s">
        <v>3543</v>
      </c>
      <c r="E3080" s="7" t="s">
        <v>6833</v>
      </c>
      <c r="F3080" s="7"/>
      <c r="G3080" s="13">
        <v>45213</v>
      </c>
      <c r="H3080" s="13">
        <v>42762</v>
      </c>
      <c r="I3080" s="14">
        <v>2451</v>
      </c>
      <c r="J3080" s="15">
        <v>5.4</v>
      </c>
    </row>
    <row r="3081" spans="1:10" x14ac:dyDescent="0.2">
      <c r="A3081" s="7" t="s">
        <v>6678</v>
      </c>
      <c r="B3081" s="12" t="s">
        <v>424</v>
      </c>
      <c r="C3081" s="7" t="s">
        <v>1243</v>
      </c>
      <c r="D3081" s="11" t="s">
        <v>3544</v>
      </c>
      <c r="E3081" s="7" t="s">
        <v>6833</v>
      </c>
      <c r="F3081" s="7"/>
      <c r="G3081" s="13">
        <v>13280</v>
      </c>
      <c r="H3081" s="13">
        <v>12327</v>
      </c>
      <c r="I3081" s="14">
        <v>953</v>
      </c>
      <c r="J3081" s="15">
        <v>7.2</v>
      </c>
    </row>
    <row r="3082" spans="1:10" x14ac:dyDescent="0.2">
      <c r="A3082" s="7" t="s">
        <v>6679</v>
      </c>
      <c r="B3082" s="12" t="s">
        <v>424</v>
      </c>
      <c r="C3082" s="7" t="s">
        <v>1244</v>
      </c>
      <c r="D3082" s="11" t="s">
        <v>3545</v>
      </c>
      <c r="E3082" s="7" t="s">
        <v>6833</v>
      </c>
      <c r="F3082" s="7"/>
      <c r="G3082" s="13">
        <v>88499</v>
      </c>
      <c r="H3082" s="13">
        <v>82200</v>
      </c>
      <c r="I3082" s="14">
        <v>6299</v>
      </c>
      <c r="J3082" s="15">
        <v>7.1</v>
      </c>
    </row>
    <row r="3083" spans="1:10" x14ac:dyDescent="0.2">
      <c r="A3083" s="7" t="s">
        <v>6680</v>
      </c>
      <c r="B3083" s="12" t="s">
        <v>424</v>
      </c>
      <c r="C3083" s="7" t="s">
        <v>1245</v>
      </c>
      <c r="D3083" s="11" t="s">
        <v>3546</v>
      </c>
      <c r="E3083" s="7" t="s">
        <v>6833</v>
      </c>
      <c r="F3083" s="7"/>
      <c r="G3083" s="13">
        <v>10661</v>
      </c>
      <c r="H3083" s="13">
        <v>10172</v>
      </c>
      <c r="I3083" s="14">
        <v>489</v>
      </c>
      <c r="J3083" s="15">
        <v>4.5999999999999996</v>
      </c>
    </row>
    <row r="3084" spans="1:10" x14ac:dyDescent="0.2">
      <c r="A3084" s="7" t="s">
        <v>6681</v>
      </c>
      <c r="B3084" s="12" t="s">
        <v>424</v>
      </c>
      <c r="C3084" s="7" t="s">
        <v>1246</v>
      </c>
      <c r="D3084" s="11" t="s">
        <v>3547</v>
      </c>
      <c r="E3084" s="7" t="s">
        <v>6833</v>
      </c>
      <c r="F3084" s="7"/>
      <c r="G3084" s="13">
        <v>64982</v>
      </c>
      <c r="H3084" s="13">
        <v>61467</v>
      </c>
      <c r="I3084" s="14">
        <v>3515</v>
      </c>
      <c r="J3084" s="15">
        <v>5.4</v>
      </c>
    </row>
    <row r="3085" spans="1:10" x14ac:dyDescent="0.2">
      <c r="A3085" s="7" t="s">
        <v>6682</v>
      </c>
      <c r="B3085" s="12" t="s">
        <v>424</v>
      </c>
      <c r="C3085" s="7" t="s">
        <v>1247</v>
      </c>
      <c r="D3085" s="11" t="s">
        <v>3548</v>
      </c>
      <c r="E3085" s="7" t="s">
        <v>6833</v>
      </c>
      <c r="F3085" s="7"/>
      <c r="G3085" s="13">
        <v>9785</v>
      </c>
      <c r="H3085" s="13">
        <v>9365</v>
      </c>
      <c r="I3085" s="14">
        <v>420</v>
      </c>
      <c r="J3085" s="15">
        <v>4.3</v>
      </c>
    </row>
    <row r="3086" spans="1:10" x14ac:dyDescent="0.2">
      <c r="A3086" s="7" t="s">
        <v>6683</v>
      </c>
      <c r="B3086" s="12" t="s">
        <v>424</v>
      </c>
      <c r="C3086" s="7" t="s">
        <v>1248</v>
      </c>
      <c r="D3086" s="11" t="s">
        <v>3549</v>
      </c>
      <c r="E3086" s="7" t="s">
        <v>6833</v>
      </c>
      <c r="F3086" s="7"/>
      <c r="G3086" s="13">
        <v>9285</v>
      </c>
      <c r="H3086" s="13">
        <v>8684</v>
      </c>
      <c r="I3086" s="14">
        <v>601</v>
      </c>
      <c r="J3086" s="15">
        <v>6.5</v>
      </c>
    </row>
    <row r="3087" spans="1:10" x14ac:dyDescent="0.2">
      <c r="A3087" s="7" t="s">
        <v>6684</v>
      </c>
      <c r="B3087" s="12" t="s">
        <v>424</v>
      </c>
      <c r="C3087" s="7" t="s">
        <v>1249</v>
      </c>
      <c r="D3087" s="11" t="s">
        <v>3550</v>
      </c>
      <c r="E3087" s="7" t="s">
        <v>6833</v>
      </c>
      <c r="F3087" s="7"/>
      <c r="G3087" s="13">
        <v>14677</v>
      </c>
      <c r="H3087" s="13">
        <v>13805</v>
      </c>
      <c r="I3087" s="14">
        <v>872</v>
      </c>
      <c r="J3087" s="15">
        <v>5.9</v>
      </c>
    </row>
    <row r="3088" spans="1:10" x14ac:dyDescent="0.2">
      <c r="A3088" s="7" t="s">
        <v>6685</v>
      </c>
      <c r="B3088" s="12" t="s">
        <v>424</v>
      </c>
      <c r="C3088" s="7" t="s">
        <v>1250</v>
      </c>
      <c r="D3088" s="11" t="s">
        <v>3551</v>
      </c>
      <c r="E3088" s="7" t="s">
        <v>6833</v>
      </c>
      <c r="F3088" s="7"/>
      <c r="G3088" s="13">
        <v>40419</v>
      </c>
      <c r="H3088" s="13">
        <v>37911</v>
      </c>
      <c r="I3088" s="14">
        <v>2508</v>
      </c>
      <c r="J3088" s="15">
        <v>6.2</v>
      </c>
    </row>
    <row r="3089" spans="1:10" x14ac:dyDescent="0.2">
      <c r="A3089" s="7" t="s">
        <v>6686</v>
      </c>
      <c r="B3089" s="12" t="s">
        <v>424</v>
      </c>
      <c r="C3089" s="7" t="s">
        <v>1251</v>
      </c>
      <c r="D3089" s="11" t="s">
        <v>3552</v>
      </c>
      <c r="E3089" s="7" t="s">
        <v>6833</v>
      </c>
      <c r="F3089" s="7"/>
      <c r="G3089" s="13">
        <v>72313</v>
      </c>
      <c r="H3089" s="13">
        <v>68711</v>
      </c>
      <c r="I3089" s="14">
        <v>3602</v>
      </c>
      <c r="J3089" s="15">
        <v>5</v>
      </c>
    </row>
    <row r="3090" spans="1:10" x14ac:dyDescent="0.2">
      <c r="A3090" s="7" t="s">
        <v>6687</v>
      </c>
      <c r="B3090" s="12" t="s">
        <v>424</v>
      </c>
      <c r="C3090" s="7" t="s">
        <v>1252</v>
      </c>
      <c r="D3090" s="11" t="s">
        <v>3553</v>
      </c>
      <c r="E3090" s="7" t="s">
        <v>6833</v>
      </c>
      <c r="F3090" s="7"/>
      <c r="G3090" s="13">
        <v>19504</v>
      </c>
      <c r="H3090" s="13">
        <v>17981</v>
      </c>
      <c r="I3090" s="14">
        <v>1523</v>
      </c>
      <c r="J3090" s="15">
        <v>7.8</v>
      </c>
    </row>
    <row r="3091" spans="1:10" x14ac:dyDescent="0.2">
      <c r="A3091" s="7" t="s">
        <v>6688</v>
      </c>
      <c r="B3091" s="12" t="s">
        <v>424</v>
      </c>
      <c r="C3091" s="7" t="s">
        <v>1253</v>
      </c>
      <c r="D3091" s="11" t="s">
        <v>3554</v>
      </c>
      <c r="E3091" s="7" t="s">
        <v>6833</v>
      </c>
      <c r="F3091" s="7"/>
      <c r="G3091" s="13">
        <v>7650</v>
      </c>
      <c r="H3091" s="13">
        <v>7136</v>
      </c>
      <c r="I3091" s="14">
        <v>514</v>
      </c>
      <c r="J3091" s="15">
        <v>6.7</v>
      </c>
    </row>
    <row r="3092" spans="1:10" x14ac:dyDescent="0.2">
      <c r="A3092" s="7" t="s">
        <v>6689</v>
      </c>
      <c r="B3092" s="12" t="s">
        <v>424</v>
      </c>
      <c r="C3092" s="7" t="s">
        <v>425</v>
      </c>
      <c r="D3092" s="11" t="s">
        <v>3555</v>
      </c>
      <c r="E3092" s="7" t="s">
        <v>6833</v>
      </c>
      <c r="F3092" s="7"/>
      <c r="G3092" s="13">
        <v>1649</v>
      </c>
      <c r="H3092" s="13">
        <v>1396</v>
      </c>
      <c r="I3092" s="14">
        <v>253</v>
      </c>
      <c r="J3092" s="15">
        <v>15.3</v>
      </c>
    </row>
    <row r="3093" spans="1:10" x14ac:dyDescent="0.2">
      <c r="A3093" s="7" t="s">
        <v>6690</v>
      </c>
      <c r="B3093" s="12" t="s">
        <v>424</v>
      </c>
      <c r="C3093" s="7" t="s">
        <v>1254</v>
      </c>
      <c r="D3093" s="11" t="s">
        <v>3556</v>
      </c>
      <c r="E3093" s="7" t="s">
        <v>6833</v>
      </c>
      <c r="F3093" s="7"/>
      <c r="G3093" s="13">
        <v>463420</v>
      </c>
      <c r="H3093" s="13">
        <v>425483</v>
      </c>
      <c r="I3093" s="14">
        <v>37937</v>
      </c>
      <c r="J3093" s="15">
        <v>8.1999999999999993</v>
      </c>
    </row>
    <row r="3094" spans="1:10" x14ac:dyDescent="0.2">
      <c r="A3094" s="7" t="s">
        <v>6691</v>
      </c>
      <c r="B3094" s="12" t="s">
        <v>424</v>
      </c>
      <c r="C3094" s="7" t="s">
        <v>1255</v>
      </c>
      <c r="D3094" s="11" t="s">
        <v>3557</v>
      </c>
      <c r="E3094" s="7" t="s">
        <v>6833</v>
      </c>
      <c r="F3094" s="7"/>
      <c r="G3094" s="13">
        <v>23363</v>
      </c>
      <c r="H3094" s="13">
        <v>22075</v>
      </c>
      <c r="I3094" s="14">
        <v>1288</v>
      </c>
      <c r="J3094" s="15">
        <v>5.5</v>
      </c>
    </row>
    <row r="3095" spans="1:10" x14ac:dyDescent="0.2">
      <c r="A3095" s="7" t="s">
        <v>6692</v>
      </c>
      <c r="B3095" s="12" t="s">
        <v>424</v>
      </c>
      <c r="C3095" s="7" t="s">
        <v>1256</v>
      </c>
      <c r="D3095" s="11" t="s">
        <v>3558</v>
      </c>
      <c r="E3095" s="7" t="s">
        <v>6833</v>
      </c>
      <c r="F3095" s="7"/>
      <c r="G3095" s="13">
        <v>20241</v>
      </c>
      <c r="H3095" s="13">
        <v>18962</v>
      </c>
      <c r="I3095" s="14">
        <v>1279</v>
      </c>
      <c r="J3095" s="15">
        <v>6.3</v>
      </c>
    </row>
    <row r="3096" spans="1:10" x14ac:dyDescent="0.2">
      <c r="A3096" s="7" t="s">
        <v>6693</v>
      </c>
      <c r="B3096" s="12" t="s">
        <v>424</v>
      </c>
      <c r="C3096" s="7" t="s">
        <v>1257</v>
      </c>
      <c r="D3096" s="11" t="s">
        <v>3559</v>
      </c>
      <c r="E3096" s="7" t="s">
        <v>6833</v>
      </c>
      <c r="F3096" s="7"/>
      <c r="G3096" s="13">
        <v>17800</v>
      </c>
      <c r="H3096" s="13">
        <v>16508</v>
      </c>
      <c r="I3096" s="14">
        <v>1292</v>
      </c>
      <c r="J3096" s="15">
        <v>7.3</v>
      </c>
    </row>
    <row r="3097" spans="1:10" x14ac:dyDescent="0.2">
      <c r="A3097" s="7" t="s">
        <v>6694</v>
      </c>
      <c r="B3097" s="12" t="s">
        <v>424</v>
      </c>
      <c r="C3097" s="7" t="s">
        <v>3184</v>
      </c>
      <c r="D3097" s="11" t="s">
        <v>3560</v>
      </c>
      <c r="E3097" s="7" t="s">
        <v>6833</v>
      </c>
      <c r="F3097" s="7"/>
      <c r="G3097" s="13">
        <v>102786</v>
      </c>
      <c r="H3097" s="13">
        <v>97137</v>
      </c>
      <c r="I3097" s="14">
        <v>5649</v>
      </c>
      <c r="J3097" s="15">
        <v>5.5</v>
      </c>
    </row>
    <row r="3098" spans="1:10" x14ac:dyDescent="0.2">
      <c r="A3098" s="7" t="s">
        <v>6695</v>
      </c>
      <c r="B3098" s="12" t="s">
        <v>424</v>
      </c>
      <c r="C3098" s="7" t="s">
        <v>3185</v>
      </c>
      <c r="D3098" s="11" t="s">
        <v>3561</v>
      </c>
      <c r="E3098" s="7" t="s">
        <v>6833</v>
      </c>
      <c r="F3098" s="7"/>
      <c r="G3098" s="13">
        <v>47963</v>
      </c>
      <c r="H3098" s="13">
        <v>45366</v>
      </c>
      <c r="I3098" s="14">
        <v>2597</v>
      </c>
      <c r="J3098" s="15">
        <v>5.4</v>
      </c>
    </row>
    <row r="3099" spans="1:10" x14ac:dyDescent="0.2">
      <c r="A3099" s="7" t="s">
        <v>6696</v>
      </c>
      <c r="B3099" s="12" t="s">
        <v>424</v>
      </c>
      <c r="C3099" s="7" t="s">
        <v>3186</v>
      </c>
      <c r="D3099" s="11" t="s">
        <v>3562</v>
      </c>
      <c r="E3099" s="7" t="s">
        <v>6833</v>
      </c>
      <c r="F3099" s="7"/>
      <c r="G3099" s="13">
        <v>4080</v>
      </c>
      <c r="H3099" s="13">
        <v>3839</v>
      </c>
      <c r="I3099" s="14">
        <v>241</v>
      </c>
      <c r="J3099" s="15">
        <v>5.9</v>
      </c>
    </row>
    <row r="3100" spans="1:10" x14ac:dyDescent="0.2">
      <c r="A3100" s="7" t="s">
        <v>6697</v>
      </c>
      <c r="B3100" s="12" t="s">
        <v>424</v>
      </c>
      <c r="C3100" s="7" t="s">
        <v>3187</v>
      </c>
      <c r="D3100" s="11" t="s">
        <v>3563</v>
      </c>
      <c r="E3100" s="7" t="s">
        <v>6833</v>
      </c>
      <c r="F3100" s="7"/>
      <c r="G3100" s="13">
        <v>24779</v>
      </c>
      <c r="H3100" s="13">
        <v>23054</v>
      </c>
      <c r="I3100" s="14">
        <v>1725</v>
      </c>
      <c r="J3100" s="15">
        <v>7</v>
      </c>
    </row>
    <row r="3101" spans="1:10" x14ac:dyDescent="0.2">
      <c r="A3101" s="7" t="s">
        <v>6698</v>
      </c>
      <c r="B3101" s="12" t="s">
        <v>424</v>
      </c>
      <c r="C3101" s="7" t="s">
        <v>3188</v>
      </c>
      <c r="D3101" s="11" t="s">
        <v>3564</v>
      </c>
      <c r="E3101" s="7" t="s">
        <v>6833</v>
      </c>
      <c r="F3101" s="7"/>
      <c r="G3101" s="13">
        <v>24408</v>
      </c>
      <c r="H3101" s="13">
        <v>22658</v>
      </c>
      <c r="I3101" s="14">
        <v>1750</v>
      </c>
      <c r="J3101" s="15">
        <v>7.2</v>
      </c>
    </row>
    <row r="3102" spans="1:10" x14ac:dyDescent="0.2">
      <c r="A3102" s="7" t="s">
        <v>6699</v>
      </c>
      <c r="B3102" s="12" t="s">
        <v>424</v>
      </c>
      <c r="C3102" s="7" t="s">
        <v>3189</v>
      </c>
      <c r="D3102" s="11" t="s">
        <v>3565</v>
      </c>
      <c r="E3102" s="7" t="s">
        <v>6833</v>
      </c>
      <c r="F3102" s="7"/>
      <c r="G3102" s="13">
        <v>37491</v>
      </c>
      <c r="H3102" s="13">
        <v>35475</v>
      </c>
      <c r="I3102" s="14">
        <v>2016</v>
      </c>
      <c r="J3102" s="15">
        <v>5.4</v>
      </c>
    </row>
    <row r="3103" spans="1:10" x14ac:dyDescent="0.2">
      <c r="A3103" s="7" t="s">
        <v>6700</v>
      </c>
      <c r="B3103" s="12" t="s">
        <v>424</v>
      </c>
      <c r="C3103" s="7" t="s">
        <v>3190</v>
      </c>
      <c r="D3103" s="11" t="s">
        <v>3566</v>
      </c>
      <c r="E3103" s="7" t="s">
        <v>6833</v>
      </c>
      <c r="F3103" s="7"/>
      <c r="G3103" s="13">
        <v>6209</v>
      </c>
      <c r="H3103" s="13">
        <v>5785</v>
      </c>
      <c r="I3103" s="14">
        <v>424</v>
      </c>
      <c r="J3103" s="15">
        <v>6.8</v>
      </c>
    </row>
    <row r="3104" spans="1:10" x14ac:dyDescent="0.2">
      <c r="A3104" s="7" t="s">
        <v>6701</v>
      </c>
      <c r="B3104" s="12" t="s">
        <v>424</v>
      </c>
      <c r="C3104" s="7" t="s">
        <v>3191</v>
      </c>
      <c r="D3104" s="11" t="s">
        <v>3567</v>
      </c>
      <c r="E3104" s="7" t="s">
        <v>6833</v>
      </c>
      <c r="F3104" s="7"/>
      <c r="G3104" s="13">
        <v>97155</v>
      </c>
      <c r="H3104" s="13">
        <v>90104</v>
      </c>
      <c r="I3104" s="14">
        <v>7051</v>
      </c>
      <c r="J3104" s="15">
        <v>7.3</v>
      </c>
    </row>
    <row r="3105" spans="1:10" x14ac:dyDescent="0.2">
      <c r="A3105" s="7" t="s">
        <v>6702</v>
      </c>
      <c r="B3105" s="12" t="s">
        <v>424</v>
      </c>
      <c r="C3105" s="7" t="s">
        <v>3192</v>
      </c>
      <c r="D3105" s="11" t="s">
        <v>3568</v>
      </c>
      <c r="E3105" s="7" t="s">
        <v>6833</v>
      </c>
      <c r="F3105" s="7"/>
      <c r="G3105" s="13">
        <v>9009</v>
      </c>
      <c r="H3105" s="13">
        <v>8551</v>
      </c>
      <c r="I3105" s="14">
        <v>458</v>
      </c>
      <c r="J3105" s="15">
        <v>5.0999999999999996</v>
      </c>
    </row>
    <row r="3106" spans="1:10" x14ac:dyDescent="0.2">
      <c r="A3106" s="7" t="s">
        <v>6703</v>
      </c>
      <c r="B3106" s="12" t="s">
        <v>424</v>
      </c>
      <c r="C3106" s="7" t="s">
        <v>3193</v>
      </c>
      <c r="D3106" s="11" t="s">
        <v>37</v>
      </c>
      <c r="E3106" s="7" t="s">
        <v>6833</v>
      </c>
      <c r="F3106" s="7"/>
      <c r="G3106" s="13">
        <v>84935</v>
      </c>
      <c r="H3106" s="13">
        <v>78908</v>
      </c>
      <c r="I3106" s="14">
        <v>6027</v>
      </c>
      <c r="J3106" s="15">
        <v>7.1</v>
      </c>
    </row>
    <row r="3107" spans="1:10" x14ac:dyDescent="0.2">
      <c r="A3107" s="7" t="s">
        <v>6704</v>
      </c>
      <c r="B3107" s="12" t="s">
        <v>424</v>
      </c>
      <c r="C3107" s="7" t="s">
        <v>3194</v>
      </c>
      <c r="D3107" s="11" t="s">
        <v>38</v>
      </c>
      <c r="E3107" s="7" t="s">
        <v>6833</v>
      </c>
      <c r="F3107" s="7"/>
      <c r="G3107" s="13">
        <v>6581</v>
      </c>
      <c r="H3107" s="13">
        <v>6144</v>
      </c>
      <c r="I3107" s="14">
        <v>437</v>
      </c>
      <c r="J3107" s="15">
        <v>6.6</v>
      </c>
    </row>
    <row r="3108" spans="1:10" x14ac:dyDescent="0.2">
      <c r="A3108" s="7" t="s">
        <v>6705</v>
      </c>
      <c r="B3108" s="12" t="s">
        <v>424</v>
      </c>
      <c r="C3108" s="7" t="s">
        <v>3195</v>
      </c>
      <c r="D3108" s="11" t="s">
        <v>39</v>
      </c>
      <c r="E3108" s="7" t="s">
        <v>6833</v>
      </c>
      <c r="F3108" s="7"/>
      <c r="G3108" s="13">
        <v>49739</v>
      </c>
      <c r="H3108" s="13">
        <v>46223</v>
      </c>
      <c r="I3108" s="14">
        <v>3516</v>
      </c>
      <c r="J3108" s="15">
        <v>7.1</v>
      </c>
    </row>
    <row r="3109" spans="1:10" x14ac:dyDescent="0.2">
      <c r="A3109" s="7" t="s">
        <v>6706</v>
      </c>
      <c r="B3109" s="12" t="s">
        <v>424</v>
      </c>
      <c r="C3109" s="7" t="s">
        <v>3196</v>
      </c>
      <c r="D3109" s="11" t="s">
        <v>40</v>
      </c>
      <c r="E3109" s="7" t="s">
        <v>6833</v>
      </c>
      <c r="F3109" s="7"/>
      <c r="G3109" s="13">
        <v>34355</v>
      </c>
      <c r="H3109" s="13">
        <v>31770</v>
      </c>
      <c r="I3109" s="14">
        <v>2585</v>
      </c>
      <c r="J3109" s="15">
        <v>7.5</v>
      </c>
    </row>
    <row r="3110" spans="1:10" x14ac:dyDescent="0.2">
      <c r="A3110" s="7" t="s">
        <v>6707</v>
      </c>
      <c r="B3110" s="12" t="s">
        <v>424</v>
      </c>
      <c r="C3110" s="7" t="s">
        <v>3197</v>
      </c>
      <c r="D3110" s="11" t="s">
        <v>41</v>
      </c>
      <c r="E3110" s="7" t="s">
        <v>6833</v>
      </c>
      <c r="F3110" s="7"/>
      <c r="G3110" s="13">
        <v>7910</v>
      </c>
      <c r="H3110" s="13">
        <v>7289</v>
      </c>
      <c r="I3110" s="14">
        <v>621</v>
      </c>
      <c r="J3110" s="15">
        <v>7.9</v>
      </c>
    </row>
    <row r="3111" spans="1:10" x14ac:dyDescent="0.2">
      <c r="A3111" s="7" t="s">
        <v>6708</v>
      </c>
      <c r="B3111" s="12" t="s">
        <v>424</v>
      </c>
      <c r="C3111" s="7" t="s">
        <v>3198</v>
      </c>
      <c r="D3111" s="11" t="s">
        <v>42</v>
      </c>
      <c r="E3111" s="7" t="s">
        <v>6833</v>
      </c>
      <c r="F3111" s="7"/>
      <c r="G3111" s="13">
        <v>20791</v>
      </c>
      <c r="H3111" s="13">
        <v>19463</v>
      </c>
      <c r="I3111" s="14">
        <v>1328</v>
      </c>
      <c r="J3111" s="15">
        <v>6.4</v>
      </c>
    </row>
    <row r="3112" spans="1:10" x14ac:dyDescent="0.2">
      <c r="A3112" s="7" t="s">
        <v>6709</v>
      </c>
      <c r="B3112" s="12" t="s">
        <v>424</v>
      </c>
      <c r="C3112" s="7" t="s">
        <v>3199</v>
      </c>
      <c r="D3112" s="11" t="s">
        <v>43</v>
      </c>
      <c r="E3112" s="7" t="s">
        <v>6833</v>
      </c>
      <c r="F3112" s="7"/>
      <c r="G3112" s="13">
        <v>61510</v>
      </c>
      <c r="H3112" s="13">
        <v>57996</v>
      </c>
      <c r="I3112" s="14">
        <v>3514</v>
      </c>
      <c r="J3112" s="15">
        <v>5.7</v>
      </c>
    </row>
    <row r="3113" spans="1:10" x14ac:dyDescent="0.2">
      <c r="A3113" s="7" t="s">
        <v>6710</v>
      </c>
      <c r="B3113" s="12" t="s">
        <v>424</v>
      </c>
      <c r="C3113" s="7" t="s">
        <v>3200</v>
      </c>
      <c r="D3113" s="11" t="s">
        <v>44</v>
      </c>
      <c r="E3113" s="7" t="s">
        <v>6833</v>
      </c>
      <c r="F3113" s="7"/>
      <c r="G3113" s="13">
        <v>10905</v>
      </c>
      <c r="H3113" s="13">
        <v>10372</v>
      </c>
      <c r="I3113" s="14">
        <v>533</v>
      </c>
      <c r="J3113" s="15">
        <v>4.9000000000000004</v>
      </c>
    </row>
    <row r="3114" spans="1:10" x14ac:dyDescent="0.2">
      <c r="A3114" s="7" t="s">
        <v>6711</v>
      </c>
      <c r="B3114" s="12" t="s">
        <v>424</v>
      </c>
      <c r="C3114" s="7" t="s">
        <v>3201</v>
      </c>
      <c r="D3114" s="11" t="s">
        <v>45</v>
      </c>
      <c r="E3114" s="7" t="s">
        <v>6833</v>
      </c>
      <c r="F3114" s="7"/>
      <c r="G3114" s="13">
        <v>15607</v>
      </c>
      <c r="H3114" s="13">
        <v>14512</v>
      </c>
      <c r="I3114" s="14">
        <v>1095</v>
      </c>
      <c r="J3114" s="15">
        <v>7</v>
      </c>
    </row>
    <row r="3115" spans="1:10" x14ac:dyDescent="0.2">
      <c r="A3115" s="7" t="s">
        <v>6712</v>
      </c>
      <c r="B3115" s="12" t="s">
        <v>424</v>
      </c>
      <c r="C3115" s="7" t="s">
        <v>3202</v>
      </c>
      <c r="D3115" s="11" t="s">
        <v>46</v>
      </c>
      <c r="E3115" s="7" t="s">
        <v>6833</v>
      </c>
      <c r="F3115" s="7"/>
      <c r="G3115" s="13">
        <v>14896</v>
      </c>
      <c r="H3115" s="13">
        <v>14119</v>
      </c>
      <c r="I3115" s="14">
        <v>777</v>
      </c>
      <c r="J3115" s="15">
        <v>5.2</v>
      </c>
    </row>
    <row r="3116" spans="1:10" x14ac:dyDescent="0.2">
      <c r="A3116" s="7" t="s">
        <v>6713</v>
      </c>
      <c r="B3116" s="12" t="s">
        <v>424</v>
      </c>
      <c r="C3116" s="7" t="s">
        <v>3203</v>
      </c>
      <c r="D3116" s="11" t="s">
        <v>47</v>
      </c>
      <c r="E3116" s="7" t="s">
        <v>6833</v>
      </c>
      <c r="F3116" s="7"/>
      <c r="G3116" s="13">
        <v>10221</v>
      </c>
      <c r="H3116" s="13">
        <v>9480</v>
      </c>
      <c r="I3116" s="14">
        <v>741</v>
      </c>
      <c r="J3116" s="15">
        <v>7.2</v>
      </c>
    </row>
    <row r="3117" spans="1:10" x14ac:dyDescent="0.2">
      <c r="A3117" s="7" t="s">
        <v>6714</v>
      </c>
      <c r="B3117" s="12" t="s">
        <v>424</v>
      </c>
      <c r="C3117" s="7" t="s">
        <v>3204</v>
      </c>
      <c r="D3117" s="11" t="s">
        <v>48</v>
      </c>
      <c r="E3117" s="7" t="s">
        <v>6833</v>
      </c>
      <c r="F3117" s="7"/>
      <c r="G3117" s="13">
        <v>56322</v>
      </c>
      <c r="H3117" s="13">
        <v>52906</v>
      </c>
      <c r="I3117" s="14">
        <v>3416</v>
      </c>
      <c r="J3117" s="15">
        <v>6.1</v>
      </c>
    </row>
    <row r="3118" spans="1:10" x14ac:dyDescent="0.2">
      <c r="A3118" s="7" t="s">
        <v>6715</v>
      </c>
      <c r="B3118" s="12" t="s">
        <v>424</v>
      </c>
      <c r="C3118" s="7" t="s">
        <v>3205</v>
      </c>
      <c r="D3118" s="11" t="s">
        <v>49</v>
      </c>
      <c r="E3118" s="7" t="s">
        <v>6833</v>
      </c>
      <c r="F3118" s="7"/>
      <c r="G3118" s="13">
        <v>7777</v>
      </c>
      <c r="H3118" s="13">
        <v>7240</v>
      </c>
      <c r="I3118" s="14">
        <v>537</v>
      </c>
      <c r="J3118" s="15">
        <v>6.9</v>
      </c>
    </row>
    <row r="3119" spans="1:10" x14ac:dyDescent="0.2">
      <c r="A3119" s="7" t="s">
        <v>6716</v>
      </c>
      <c r="B3119" s="12" t="s">
        <v>424</v>
      </c>
      <c r="C3119" s="7" t="s">
        <v>3206</v>
      </c>
      <c r="D3119" s="11" t="s">
        <v>50</v>
      </c>
      <c r="E3119" s="7" t="s">
        <v>6833</v>
      </c>
      <c r="F3119" s="7"/>
      <c r="G3119" s="13">
        <v>75700</v>
      </c>
      <c r="H3119" s="13">
        <v>71445</v>
      </c>
      <c r="I3119" s="14">
        <v>4255</v>
      </c>
      <c r="J3119" s="15">
        <v>5.6</v>
      </c>
    </row>
    <row r="3120" spans="1:10" x14ac:dyDescent="0.2">
      <c r="A3120" s="7" t="s">
        <v>6717</v>
      </c>
      <c r="B3120" s="12" t="s">
        <v>424</v>
      </c>
      <c r="C3120" s="7" t="s">
        <v>3207</v>
      </c>
      <c r="D3120" s="11" t="s">
        <v>51</v>
      </c>
      <c r="E3120" s="7" t="s">
        <v>6833</v>
      </c>
      <c r="F3120" s="7"/>
      <c r="G3120" s="13">
        <v>220498</v>
      </c>
      <c r="H3120" s="13">
        <v>208246</v>
      </c>
      <c r="I3120" s="14">
        <v>12252</v>
      </c>
      <c r="J3120" s="15">
        <v>5.6</v>
      </c>
    </row>
    <row r="3121" spans="1:10" x14ac:dyDescent="0.2">
      <c r="A3121" s="7" t="s">
        <v>6718</v>
      </c>
      <c r="B3121" s="12" t="s">
        <v>424</v>
      </c>
      <c r="C3121" s="7" t="s">
        <v>1330</v>
      </c>
      <c r="D3121" s="11" t="s">
        <v>52</v>
      </c>
      <c r="E3121" s="7" t="s">
        <v>6833</v>
      </c>
      <c r="F3121" s="7"/>
      <c r="G3121" s="13">
        <v>25439</v>
      </c>
      <c r="H3121" s="13">
        <v>24028</v>
      </c>
      <c r="I3121" s="14">
        <v>1411</v>
      </c>
      <c r="J3121" s="15">
        <v>5.5</v>
      </c>
    </row>
    <row r="3122" spans="1:10" x14ac:dyDescent="0.2">
      <c r="A3122" s="7" t="s">
        <v>6719</v>
      </c>
      <c r="B3122" s="12" t="s">
        <v>424</v>
      </c>
      <c r="C3122" s="7" t="s">
        <v>1331</v>
      </c>
      <c r="D3122" s="11" t="s">
        <v>53</v>
      </c>
      <c r="E3122" s="7" t="s">
        <v>6833</v>
      </c>
      <c r="F3122" s="7"/>
      <c r="G3122" s="13">
        <v>11080</v>
      </c>
      <c r="H3122" s="13">
        <v>10378</v>
      </c>
      <c r="I3122" s="14">
        <v>702</v>
      </c>
      <c r="J3122" s="15">
        <v>6.3</v>
      </c>
    </row>
    <row r="3123" spans="1:10" x14ac:dyDescent="0.2">
      <c r="A3123" s="7" t="s">
        <v>6720</v>
      </c>
      <c r="B3123" s="12" t="s">
        <v>424</v>
      </c>
      <c r="C3123" s="7" t="s">
        <v>1332</v>
      </c>
      <c r="D3123" s="11" t="s">
        <v>54</v>
      </c>
      <c r="E3123" s="7" t="s">
        <v>6833</v>
      </c>
      <c r="F3123" s="7"/>
      <c r="G3123" s="13">
        <v>91236</v>
      </c>
      <c r="H3123" s="13">
        <v>86270</v>
      </c>
      <c r="I3123" s="14">
        <v>4966</v>
      </c>
      <c r="J3123" s="15">
        <v>5.4</v>
      </c>
    </row>
    <row r="3124" spans="1:10" x14ac:dyDescent="0.2">
      <c r="A3124" s="7" t="s">
        <v>6721</v>
      </c>
      <c r="B3124" s="12" t="s">
        <v>424</v>
      </c>
      <c r="C3124" s="7" t="s">
        <v>1333</v>
      </c>
      <c r="D3124" s="11" t="s">
        <v>55</v>
      </c>
      <c r="E3124" s="7" t="s">
        <v>6833</v>
      </c>
      <c r="F3124" s="7"/>
      <c r="G3124" s="13">
        <v>34538</v>
      </c>
      <c r="H3124" s="13">
        <v>32233</v>
      </c>
      <c r="I3124" s="14">
        <v>2305</v>
      </c>
      <c r="J3124" s="15">
        <v>6.7</v>
      </c>
    </row>
    <row r="3125" spans="1:10" x14ac:dyDescent="0.2">
      <c r="A3125" s="7" t="s">
        <v>6722</v>
      </c>
      <c r="B3125" s="12" t="s">
        <v>390</v>
      </c>
      <c r="C3125" s="7" t="s">
        <v>1215</v>
      </c>
      <c r="D3125" s="11" t="s">
        <v>56</v>
      </c>
      <c r="E3125" s="7" t="s">
        <v>6833</v>
      </c>
      <c r="F3125" s="7"/>
      <c r="G3125" s="13">
        <v>19726</v>
      </c>
      <c r="H3125" s="13">
        <v>18946</v>
      </c>
      <c r="I3125" s="14">
        <v>780</v>
      </c>
      <c r="J3125" s="15">
        <v>4</v>
      </c>
    </row>
    <row r="3126" spans="1:10" x14ac:dyDescent="0.2">
      <c r="A3126" s="7" t="s">
        <v>6723</v>
      </c>
      <c r="B3126" s="12" t="s">
        <v>390</v>
      </c>
      <c r="C3126" s="7" t="s">
        <v>1216</v>
      </c>
      <c r="D3126" s="11" t="s">
        <v>57</v>
      </c>
      <c r="E3126" s="7" t="s">
        <v>6833</v>
      </c>
      <c r="F3126" s="7"/>
      <c r="G3126" s="13">
        <v>5381</v>
      </c>
      <c r="H3126" s="13">
        <v>5112</v>
      </c>
      <c r="I3126" s="14">
        <v>269</v>
      </c>
      <c r="J3126" s="15">
        <v>5</v>
      </c>
    </row>
    <row r="3127" spans="1:10" x14ac:dyDescent="0.2">
      <c r="A3127" s="7" t="s">
        <v>6724</v>
      </c>
      <c r="B3127" s="12" t="s">
        <v>390</v>
      </c>
      <c r="C3127" s="7" t="s">
        <v>1217</v>
      </c>
      <c r="D3127" s="11" t="s">
        <v>58</v>
      </c>
      <c r="E3127" s="7" t="s">
        <v>6833</v>
      </c>
      <c r="F3127" s="7"/>
      <c r="G3127" s="13">
        <v>23439</v>
      </c>
      <c r="H3127" s="13">
        <v>21822</v>
      </c>
      <c r="I3127" s="14">
        <v>1617</v>
      </c>
      <c r="J3127" s="15">
        <v>6.9</v>
      </c>
    </row>
    <row r="3128" spans="1:10" x14ac:dyDescent="0.2">
      <c r="A3128" s="7" t="s">
        <v>6725</v>
      </c>
      <c r="B3128" s="12" t="s">
        <v>390</v>
      </c>
      <c r="C3128" s="7" t="s">
        <v>1218</v>
      </c>
      <c r="D3128" s="11" t="s">
        <v>59</v>
      </c>
      <c r="E3128" s="7" t="s">
        <v>6833</v>
      </c>
      <c r="F3128" s="7"/>
      <c r="G3128" s="13">
        <v>8111</v>
      </c>
      <c r="H3128" s="13">
        <v>7743</v>
      </c>
      <c r="I3128" s="14">
        <v>368</v>
      </c>
      <c r="J3128" s="15">
        <v>4.5</v>
      </c>
    </row>
    <row r="3129" spans="1:10" x14ac:dyDescent="0.2">
      <c r="A3129" s="7" t="s">
        <v>6726</v>
      </c>
      <c r="B3129" s="12" t="s">
        <v>390</v>
      </c>
      <c r="C3129" s="7" t="s">
        <v>1219</v>
      </c>
      <c r="D3129" s="11" t="s">
        <v>60</v>
      </c>
      <c r="E3129" s="7" t="s">
        <v>6833</v>
      </c>
      <c r="F3129" s="7"/>
      <c r="G3129" s="13">
        <v>8163</v>
      </c>
      <c r="H3129" s="13">
        <v>7677</v>
      </c>
      <c r="I3129" s="14">
        <v>486</v>
      </c>
      <c r="J3129" s="15">
        <v>6</v>
      </c>
    </row>
    <row r="3130" spans="1:10" x14ac:dyDescent="0.2">
      <c r="A3130" s="7" t="s">
        <v>6727</v>
      </c>
      <c r="B3130" s="12" t="s">
        <v>390</v>
      </c>
      <c r="C3130" s="7" t="s">
        <v>1220</v>
      </c>
      <c r="D3130" s="11" t="s">
        <v>61</v>
      </c>
      <c r="E3130" s="7" t="s">
        <v>6833</v>
      </c>
      <c r="F3130" s="7"/>
      <c r="G3130" s="13">
        <v>3908</v>
      </c>
      <c r="H3130" s="13">
        <v>3757</v>
      </c>
      <c r="I3130" s="14">
        <v>151</v>
      </c>
      <c r="J3130" s="15">
        <v>3.9</v>
      </c>
    </row>
    <row r="3131" spans="1:10" x14ac:dyDescent="0.2">
      <c r="A3131" s="7" t="s">
        <v>6728</v>
      </c>
      <c r="B3131" s="12" t="s">
        <v>390</v>
      </c>
      <c r="C3131" s="7" t="s">
        <v>1221</v>
      </c>
      <c r="D3131" s="11" t="s">
        <v>1719</v>
      </c>
      <c r="E3131" s="7" t="s">
        <v>6833</v>
      </c>
      <c r="F3131" s="7"/>
      <c r="G3131" s="13">
        <v>19326</v>
      </c>
      <c r="H3131" s="13">
        <v>18120</v>
      </c>
      <c r="I3131" s="14">
        <v>1206</v>
      </c>
      <c r="J3131" s="15">
        <v>6.2</v>
      </c>
    </row>
    <row r="3132" spans="1:10" x14ac:dyDescent="0.2">
      <c r="A3132" s="7" t="s">
        <v>6729</v>
      </c>
      <c r="B3132" s="12" t="s">
        <v>390</v>
      </c>
      <c r="C3132" s="7" t="s">
        <v>1222</v>
      </c>
      <c r="D3132" s="11" t="s">
        <v>1720</v>
      </c>
      <c r="E3132" s="7" t="s">
        <v>6833</v>
      </c>
      <c r="F3132" s="7"/>
      <c r="G3132" s="13">
        <v>6639</v>
      </c>
      <c r="H3132" s="13">
        <v>6355</v>
      </c>
      <c r="I3132" s="14">
        <v>284</v>
      </c>
      <c r="J3132" s="15">
        <v>4.3</v>
      </c>
    </row>
    <row r="3133" spans="1:10" x14ac:dyDescent="0.2">
      <c r="A3133" s="7" t="s">
        <v>6730</v>
      </c>
      <c r="B3133" s="12" t="s">
        <v>390</v>
      </c>
      <c r="C3133" s="7" t="s">
        <v>1223</v>
      </c>
      <c r="D3133" s="11" t="s">
        <v>1721</v>
      </c>
      <c r="E3133" s="7" t="s">
        <v>6833</v>
      </c>
      <c r="F3133" s="7"/>
      <c r="G3133" s="13">
        <v>2249</v>
      </c>
      <c r="H3133" s="13">
        <v>2136</v>
      </c>
      <c r="I3133" s="14">
        <v>113</v>
      </c>
      <c r="J3133" s="15">
        <v>5</v>
      </c>
    </row>
    <row r="3134" spans="1:10" x14ac:dyDescent="0.2">
      <c r="A3134" s="7" t="s">
        <v>6731</v>
      </c>
      <c r="B3134" s="12" t="s">
        <v>390</v>
      </c>
      <c r="C3134" s="7" t="s">
        <v>1224</v>
      </c>
      <c r="D3134" s="11" t="s">
        <v>1722</v>
      </c>
      <c r="E3134" s="7" t="s">
        <v>6833</v>
      </c>
      <c r="F3134" s="7"/>
      <c r="G3134" s="13">
        <v>4192</v>
      </c>
      <c r="H3134" s="13">
        <v>3960</v>
      </c>
      <c r="I3134" s="14">
        <v>232</v>
      </c>
      <c r="J3134" s="15">
        <v>5.5</v>
      </c>
    </row>
    <row r="3135" spans="1:10" x14ac:dyDescent="0.2">
      <c r="A3135" s="7" t="s">
        <v>6732</v>
      </c>
      <c r="B3135" s="12" t="s">
        <v>390</v>
      </c>
      <c r="C3135" s="7" t="s">
        <v>1225</v>
      </c>
      <c r="D3135" s="11" t="s">
        <v>1723</v>
      </c>
      <c r="E3135" s="7" t="s">
        <v>6833</v>
      </c>
      <c r="F3135" s="7"/>
      <c r="G3135" s="13">
        <v>50826</v>
      </c>
      <c r="H3135" s="13">
        <v>48231</v>
      </c>
      <c r="I3135" s="14">
        <v>2595</v>
      </c>
      <c r="J3135" s="15">
        <v>5.0999999999999996</v>
      </c>
    </row>
    <row r="3136" spans="1:10" x14ac:dyDescent="0.2">
      <c r="A3136" s="7" t="s">
        <v>6733</v>
      </c>
      <c r="B3136" s="12" t="s">
        <v>390</v>
      </c>
      <c r="C3136" s="7" t="s">
        <v>1226</v>
      </c>
      <c r="D3136" s="11" t="s">
        <v>1724</v>
      </c>
      <c r="E3136" s="7" t="s">
        <v>6833</v>
      </c>
      <c r="F3136" s="7"/>
      <c r="G3136" s="13">
        <v>9373</v>
      </c>
      <c r="H3136" s="13">
        <v>8907</v>
      </c>
      <c r="I3136" s="14">
        <v>466</v>
      </c>
      <c r="J3136" s="15">
        <v>5</v>
      </c>
    </row>
    <row r="3137" spans="1:10" x14ac:dyDescent="0.2">
      <c r="A3137" s="7" t="s">
        <v>6734</v>
      </c>
      <c r="B3137" s="12" t="s">
        <v>390</v>
      </c>
      <c r="C3137" s="7" t="s">
        <v>1227</v>
      </c>
      <c r="D3137" s="11" t="s">
        <v>1725</v>
      </c>
      <c r="E3137" s="7" t="s">
        <v>6833</v>
      </c>
      <c r="F3137" s="7"/>
      <c r="G3137" s="13">
        <v>40710</v>
      </c>
      <c r="H3137" s="13">
        <v>37529</v>
      </c>
      <c r="I3137" s="14">
        <v>3181</v>
      </c>
      <c r="J3137" s="15">
        <v>7.8</v>
      </c>
    </row>
    <row r="3138" spans="1:10" x14ac:dyDescent="0.2">
      <c r="A3138" s="7" t="s">
        <v>6735</v>
      </c>
      <c r="B3138" s="12" t="s">
        <v>390</v>
      </c>
      <c r="C3138" s="7" t="s">
        <v>1228</v>
      </c>
      <c r="D3138" s="11" t="s">
        <v>1726</v>
      </c>
      <c r="E3138" s="7" t="s">
        <v>6833</v>
      </c>
      <c r="F3138" s="7"/>
      <c r="G3138" s="13">
        <v>1265</v>
      </c>
      <c r="H3138" s="13">
        <v>1217</v>
      </c>
      <c r="I3138" s="14">
        <v>48</v>
      </c>
      <c r="J3138" s="15">
        <v>3.8</v>
      </c>
    </row>
    <row r="3139" spans="1:10" x14ac:dyDescent="0.2">
      <c r="A3139" s="7" t="s">
        <v>6736</v>
      </c>
      <c r="B3139" s="12" t="s">
        <v>390</v>
      </c>
      <c r="C3139" s="7" t="s">
        <v>1229</v>
      </c>
      <c r="D3139" s="11" t="s">
        <v>1727</v>
      </c>
      <c r="E3139" s="7" t="s">
        <v>6833</v>
      </c>
      <c r="F3139" s="7"/>
      <c r="G3139" s="13">
        <v>15380</v>
      </c>
      <c r="H3139" s="13">
        <v>14549</v>
      </c>
      <c r="I3139" s="14">
        <v>831</v>
      </c>
      <c r="J3139" s="15">
        <v>5.4</v>
      </c>
    </row>
    <row r="3140" spans="1:10" x14ac:dyDescent="0.2">
      <c r="A3140" s="7" t="s">
        <v>6737</v>
      </c>
      <c r="B3140" s="12" t="s">
        <v>390</v>
      </c>
      <c r="C3140" s="7" t="s">
        <v>1230</v>
      </c>
      <c r="D3140" s="11" t="s">
        <v>1728</v>
      </c>
      <c r="E3140" s="7" t="s">
        <v>6833</v>
      </c>
      <c r="F3140" s="7"/>
      <c r="G3140" s="13">
        <v>4651</v>
      </c>
      <c r="H3140" s="13">
        <v>4418</v>
      </c>
      <c r="I3140" s="14">
        <v>233</v>
      </c>
      <c r="J3140" s="15">
        <v>5</v>
      </c>
    </row>
    <row r="3141" spans="1:10" x14ac:dyDescent="0.2">
      <c r="A3141" s="7" t="s">
        <v>6738</v>
      </c>
      <c r="B3141" s="12" t="s">
        <v>390</v>
      </c>
      <c r="C3141" s="7" t="s">
        <v>1231</v>
      </c>
      <c r="D3141" s="11" t="s">
        <v>1729</v>
      </c>
      <c r="E3141" s="7" t="s">
        <v>6833</v>
      </c>
      <c r="F3141" s="7"/>
      <c r="G3141" s="13">
        <v>16210</v>
      </c>
      <c r="H3141" s="13">
        <v>15409</v>
      </c>
      <c r="I3141" s="14">
        <v>801</v>
      </c>
      <c r="J3141" s="15">
        <v>4.9000000000000004</v>
      </c>
    </row>
    <row r="3142" spans="1:10" x14ac:dyDescent="0.2">
      <c r="A3142" s="7" t="s">
        <v>6739</v>
      </c>
      <c r="B3142" s="12" t="s">
        <v>390</v>
      </c>
      <c r="C3142" s="7" t="s">
        <v>1232</v>
      </c>
      <c r="D3142" s="11" t="s">
        <v>1730</v>
      </c>
      <c r="E3142" s="7" t="s">
        <v>6833</v>
      </c>
      <c r="F3142" s="7"/>
      <c r="G3142" s="13">
        <v>4059</v>
      </c>
      <c r="H3142" s="13">
        <v>3765</v>
      </c>
      <c r="I3142" s="14">
        <v>294</v>
      </c>
      <c r="J3142" s="15">
        <v>7.2</v>
      </c>
    </row>
    <row r="3143" spans="1:10" x14ac:dyDescent="0.2">
      <c r="A3143" s="7" t="s">
        <v>6740</v>
      </c>
      <c r="B3143" s="12" t="s">
        <v>390</v>
      </c>
      <c r="C3143" s="7" t="s">
        <v>1233</v>
      </c>
      <c r="D3143" s="11" t="s">
        <v>1731</v>
      </c>
      <c r="E3143" s="7" t="s">
        <v>6833</v>
      </c>
      <c r="F3143" s="7"/>
      <c r="G3143" s="13">
        <v>20840</v>
      </c>
      <c r="H3143" s="13">
        <v>19308</v>
      </c>
      <c r="I3143" s="14">
        <v>1532</v>
      </c>
      <c r="J3143" s="15">
        <v>7.4</v>
      </c>
    </row>
    <row r="3144" spans="1:10" x14ac:dyDescent="0.2">
      <c r="A3144" s="7" t="s">
        <v>6741</v>
      </c>
      <c r="B3144" s="12" t="s">
        <v>390</v>
      </c>
      <c r="C3144" s="7" t="s">
        <v>1234</v>
      </c>
      <c r="D3144" s="11" t="s">
        <v>1732</v>
      </c>
      <c r="E3144" s="7" t="s">
        <v>6833</v>
      </c>
      <c r="F3144" s="7"/>
      <c r="G3144" s="13">
        <v>15204</v>
      </c>
      <c r="H3144" s="13">
        <v>14292</v>
      </c>
      <c r="I3144" s="14">
        <v>912</v>
      </c>
      <c r="J3144" s="15">
        <v>6</v>
      </c>
    </row>
    <row r="3145" spans="1:10" x14ac:dyDescent="0.2">
      <c r="A3145" s="7" t="s">
        <v>6742</v>
      </c>
      <c r="B3145" s="12" t="s">
        <v>390</v>
      </c>
      <c r="C3145" s="7" t="s">
        <v>1235</v>
      </c>
      <c r="D3145" s="11" t="s">
        <v>1733</v>
      </c>
      <c r="E3145" s="7" t="s">
        <v>6833</v>
      </c>
      <c r="F3145" s="7"/>
      <c r="G3145" s="13">
        <v>9312</v>
      </c>
      <c r="H3145" s="13">
        <v>8730</v>
      </c>
      <c r="I3145" s="14">
        <v>582</v>
      </c>
      <c r="J3145" s="15">
        <v>6.3</v>
      </c>
    </row>
    <row r="3146" spans="1:10" x14ac:dyDescent="0.2">
      <c r="A3146" s="7" t="s">
        <v>6743</v>
      </c>
      <c r="B3146" s="12" t="s">
        <v>390</v>
      </c>
      <c r="C3146" s="7" t="s">
        <v>1236</v>
      </c>
      <c r="D3146" s="11" t="s">
        <v>1734</v>
      </c>
      <c r="E3146" s="7" t="s">
        <v>6833</v>
      </c>
      <c r="F3146" s="7"/>
      <c r="G3146" s="13">
        <v>4004</v>
      </c>
      <c r="H3146" s="13">
        <v>3793</v>
      </c>
      <c r="I3146" s="14">
        <v>211</v>
      </c>
      <c r="J3146" s="15">
        <v>5.3</v>
      </c>
    </row>
    <row r="3147" spans="1:10" x14ac:dyDescent="0.2">
      <c r="A3147" s="7" t="s">
        <v>6744</v>
      </c>
      <c r="B3147" s="12" t="s">
        <v>390</v>
      </c>
      <c r="C3147" s="7" t="s">
        <v>1237</v>
      </c>
      <c r="D3147" s="11" t="s">
        <v>1735</v>
      </c>
      <c r="E3147" s="7" t="s">
        <v>6833</v>
      </c>
      <c r="F3147" s="7"/>
      <c r="G3147" s="13">
        <v>3836</v>
      </c>
      <c r="H3147" s="13">
        <v>3688</v>
      </c>
      <c r="I3147" s="14">
        <v>148</v>
      </c>
      <c r="J3147" s="15">
        <v>3.9</v>
      </c>
    </row>
    <row r="3148" spans="1:10" x14ac:dyDescent="0.2">
      <c r="A3148" s="7" t="s">
        <v>6745</v>
      </c>
      <c r="B3148" s="12" t="s">
        <v>133</v>
      </c>
      <c r="C3148" s="7" t="s">
        <v>1215</v>
      </c>
      <c r="D3148" s="11" t="s">
        <v>1736</v>
      </c>
      <c r="E3148" s="7" t="s">
        <v>6833</v>
      </c>
      <c r="F3148" s="7"/>
      <c r="G3148" s="33" t="s">
        <v>6831</v>
      </c>
      <c r="H3148" s="33" t="s">
        <v>6831</v>
      </c>
      <c r="I3148" s="33" t="s">
        <v>6831</v>
      </c>
      <c r="J3148" s="33" t="s">
        <v>6831</v>
      </c>
    </row>
    <row r="3149" spans="1:10" x14ac:dyDescent="0.2">
      <c r="A3149" s="7" t="s">
        <v>6746</v>
      </c>
      <c r="B3149" s="12" t="s">
        <v>133</v>
      </c>
      <c r="C3149" s="7" t="s">
        <v>1216</v>
      </c>
      <c r="D3149" s="11" t="s">
        <v>1737</v>
      </c>
      <c r="E3149" s="7" t="s">
        <v>6833</v>
      </c>
      <c r="F3149" s="7"/>
      <c r="G3149" s="33" t="s">
        <v>6831</v>
      </c>
      <c r="H3149" s="33" t="s">
        <v>6831</v>
      </c>
      <c r="I3149" s="33" t="s">
        <v>6831</v>
      </c>
      <c r="J3149" s="33" t="s">
        <v>6831</v>
      </c>
    </row>
    <row r="3150" spans="1:10" x14ac:dyDescent="0.2">
      <c r="A3150" s="7" t="s">
        <v>6747</v>
      </c>
      <c r="B3150" s="12" t="s">
        <v>133</v>
      </c>
      <c r="C3150" s="7" t="s">
        <v>1217</v>
      </c>
      <c r="D3150" s="11" t="s">
        <v>1738</v>
      </c>
      <c r="E3150" s="7" t="s">
        <v>6833</v>
      </c>
      <c r="F3150" s="7"/>
      <c r="G3150" s="33" t="s">
        <v>6831</v>
      </c>
      <c r="H3150" s="33" t="s">
        <v>6831</v>
      </c>
      <c r="I3150" s="33" t="s">
        <v>6831</v>
      </c>
      <c r="J3150" s="33" t="s">
        <v>6831</v>
      </c>
    </row>
    <row r="3151" spans="1:10" x14ac:dyDescent="0.2">
      <c r="A3151" s="7" t="s">
        <v>6748</v>
      </c>
      <c r="B3151" s="12" t="s">
        <v>133</v>
      </c>
      <c r="C3151" s="7" t="s">
        <v>1218</v>
      </c>
      <c r="D3151" s="11" t="s">
        <v>1739</v>
      </c>
      <c r="E3151" s="7" t="s">
        <v>6833</v>
      </c>
      <c r="F3151" s="7"/>
      <c r="G3151" s="33" t="s">
        <v>6831</v>
      </c>
      <c r="H3151" s="33" t="s">
        <v>6831</v>
      </c>
      <c r="I3151" s="33" t="s">
        <v>6831</v>
      </c>
      <c r="J3151" s="33" t="s">
        <v>6831</v>
      </c>
    </row>
    <row r="3152" spans="1:10" x14ac:dyDescent="0.2">
      <c r="A3152" s="7" t="s">
        <v>6749</v>
      </c>
      <c r="B3152" s="12" t="s">
        <v>133</v>
      </c>
      <c r="C3152" s="7" t="s">
        <v>1219</v>
      </c>
      <c r="D3152" s="11" t="s">
        <v>1740</v>
      </c>
      <c r="E3152" s="7" t="s">
        <v>6833</v>
      </c>
      <c r="F3152" s="7"/>
      <c r="G3152" s="33" t="s">
        <v>6831</v>
      </c>
      <c r="H3152" s="33" t="s">
        <v>6831</v>
      </c>
      <c r="I3152" s="33" t="s">
        <v>6831</v>
      </c>
      <c r="J3152" s="33" t="s">
        <v>6831</v>
      </c>
    </row>
    <row r="3153" spans="1:10" x14ac:dyDescent="0.2">
      <c r="A3153" s="7" t="s">
        <v>6750</v>
      </c>
      <c r="B3153" s="12" t="s">
        <v>133</v>
      </c>
      <c r="C3153" s="7" t="s">
        <v>1220</v>
      </c>
      <c r="D3153" s="11" t="s">
        <v>1741</v>
      </c>
      <c r="E3153" s="7" t="s">
        <v>6833</v>
      </c>
      <c r="F3153" s="7"/>
      <c r="G3153" s="33" t="s">
        <v>6831</v>
      </c>
      <c r="H3153" s="33" t="s">
        <v>6831</v>
      </c>
      <c r="I3153" s="33" t="s">
        <v>6831</v>
      </c>
      <c r="J3153" s="33" t="s">
        <v>6831</v>
      </c>
    </row>
    <row r="3154" spans="1:10" x14ac:dyDescent="0.2">
      <c r="A3154" s="7" t="s">
        <v>6751</v>
      </c>
      <c r="B3154" s="12" t="s">
        <v>133</v>
      </c>
      <c r="C3154" s="7" t="s">
        <v>1221</v>
      </c>
      <c r="D3154" s="11" t="s">
        <v>1742</v>
      </c>
      <c r="E3154" s="7" t="s">
        <v>6833</v>
      </c>
      <c r="F3154" s="7"/>
      <c r="G3154" s="33" t="s">
        <v>6831</v>
      </c>
      <c r="H3154" s="33" t="s">
        <v>6831</v>
      </c>
      <c r="I3154" s="33" t="s">
        <v>6831</v>
      </c>
      <c r="J3154" s="33" t="s">
        <v>6831</v>
      </c>
    </row>
    <row r="3155" spans="1:10" x14ac:dyDescent="0.2">
      <c r="A3155" s="7" t="s">
        <v>6752</v>
      </c>
      <c r="B3155" s="12" t="s">
        <v>133</v>
      </c>
      <c r="C3155" s="7" t="s">
        <v>1222</v>
      </c>
      <c r="D3155" s="11" t="s">
        <v>1743</v>
      </c>
      <c r="E3155" s="7" t="s">
        <v>6833</v>
      </c>
      <c r="F3155" s="7"/>
      <c r="G3155" s="33" t="s">
        <v>6831</v>
      </c>
      <c r="H3155" s="33" t="s">
        <v>6831</v>
      </c>
      <c r="I3155" s="33" t="s">
        <v>6831</v>
      </c>
      <c r="J3155" s="33" t="s">
        <v>6831</v>
      </c>
    </row>
    <row r="3156" spans="1:10" x14ac:dyDescent="0.2">
      <c r="A3156" s="7" t="s">
        <v>6753</v>
      </c>
      <c r="B3156" s="12" t="s">
        <v>133</v>
      </c>
      <c r="C3156" s="7" t="s">
        <v>1223</v>
      </c>
      <c r="D3156" s="11" t="s">
        <v>1744</v>
      </c>
      <c r="E3156" s="7" t="s">
        <v>6833</v>
      </c>
      <c r="F3156" s="7"/>
      <c r="G3156" s="33" t="s">
        <v>6831</v>
      </c>
      <c r="H3156" s="33" t="s">
        <v>6831</v>
      </c>
      <c r="I3156" s="33" t="s">
        <v>6831</v>
      </c>
      <c r="J3156" s="33" t="s">
        <v>6831</v>
      </c>
    </row>
    <row r="3157" spans="1:10" x14ac:dyDescent="0.2">
      <c r="A3157" s="7" t="s">
        <v>6754</v>
      </c>
      <c r="B3157" s="12" t="s">
        <v>133</v>
      </c>
      <c r="C3157" s="7" t="s">
        <v>1224</v>
      </c>
      <c r="D3157" s="11" t="s">
        <v>1745</v>
      </c>
      <c r="E3157" s="7" t="s">
        <v>6833</v>
      </c>
      <c r="F3157" s="7"/>
      <c r="G3157" s="33" t="s">
        <v>6831</v>
      </c>
      <c r="H3157" s="33" t="s">
        <v>6831</v>
      </c>
      <c r="I3157" s="33" t="s">
        <v>6831</v>
      </c>
      <c r="J3157" s="33" t="s">
        <v>6831</v>
      </c>
    </row>
    <row r="3158" spans="1:10" x14ac:dyDescent="0.2">
      <c r="A3158" s="7" t="s">
        <v>6755</v>
      </c>
      <c r="B3158" s="12" t="s">
        <v>133</v>
      </c>
      <c r="C3158" s="7" t="s">
        <v>1225</v>
      </c>
      <c r="D3158" s="11" t="s">
        <v>1746</v>
      </c>
      <c r="E3158" s="7" t="s">
        <v>6833</v>
      </c>
      <c r="F3158" s="7"/>
      <c r="G3158" s="33" t="s">
        <v>6831</v>
      </c>
      <c r="H3158" s="33" t="s">
        <v>6831</v>
      </c>
      <c r="I3158" s="33" t="s">
        <v>6831</v>
      </c>
      <c r="J3158" s="33" t="s">
        <v>6831</v>
      </c>
    </row>
    <row r="3159" spans="1:10" x14ac:dyDescent="0.2">
      <c r="A3159" s="7" t="s">
        <v>6756</v>
      </c>
      <c r="B3159" s="12" t="s">
        <v>133</v>
      </c>
      <c r="C3159" s="7" t="s">
        <v>1226</v>
      </c>
      <c r="D3159" s="11" t="s">
        <v>1747</v>
      </c>
      <c r="E3159" s="7" t="s">
        <v>6833</v>
      </c>
      <c r="F3159" s="7"/>
      <c r="G3159" s="33" t="s">
        <v>6831</v>
      </c>
      <c r="H3159" s="33" t="s">
        <v>6831</v>
      </c>
      <c r="I3159" s="33" t="s">
        <v>6831</v>
      </c>
      <c r="J3159" s="33" t="s">
        <v>6831</v>
      </c>
    </row>
    <row r="3160" spans="1:10" x14ac:dyDescent="0.2">
      <c r="A3160" s="7" t="s">
        <v>6757</v>
      </c>
      <c r="B3160" s="12" t="s">
        <v>133</v>
      </c>
      <c r="C3160" s="7" t="s">
        <v>1227</v>
      </c>
      <c r="D3160" s="11" t="s">
        <v>1748</v>
      </c>
      <c r="E3160" s="7" t="s">
        <v>6833</v>
      </c>
      <c r="F3160" s="7"/>
      <c r="G3160" s="33" t="s">
        <v>6831</v>
      </c>
      <c r="H3160" s="33" t="s">
        <v>6831</v>
      </c>
      <c r="I3160" s="33" t="s">
        <v>6831</v>
      </c>
      <c r="J3160" s="33" t="s">
        <v>6831</v>
      </c>
    </row>
    <row r="3161" spans="1:10" x14ac:dyDescent="0.2">
      <c r="A3161" s="7" t="s">
        <v>6758</v>
      </c>
      <c r="B3161" s="12" t="s">
        <v>133</v>
      </c>
      <c r="C3161" s="7" t="s">
        <v>1228</v>
      </c>
      <c r="D3161" s="11" t="s">
        <v>1749</v>
      </c>
      <c r="E3161" s="7" t="s">
        <v>6833</v>
      </c>
      <c r="F3161" s="7"/>
      <c r="G3161" s="33" t="s">
        <v>6831</v>
      </c>
      <c r="H3161" s="33" t="s">
        <v>6831</v>
      </c>
      <c r="I3161" s="33" t="s">
        <v>6831</v>
      </c>
      <c r="J3161" s="33" t="s">
        <v>6831</v>
      </c>
    </row>
    <row r="3162" spans="1:10" x14ac:dyDescent="0.2">
      <c r="A3162" s="7" t="s">
        <v>6759</v>
      </c>
      <c r="B3162" s="12" t="s">
        <v>133</v>
      </c>
      <c r="C3162" s="7" t="s">
        <v>1229</v>
      </c>
      <c r="D3162" s="11" t="s">
        <v>1750</v>
      </c>
      <c r="E3162" s="7" t="s">
        <v>6833</v>
      </c>
      <c r="F3162" s="7"/>
      <c r="G3162" s="33" t="s">
        <v>6831</v>
      </c>
      <c r="H3162" s="33" t="s">
        <v>6831</v>
      </c>
      <c r="I3162" s="33" t="s">
        <v>6831</v>
      </c>
      <c r="J3162" s="33" t="s">
        <v>6831</v>
      </c>
    </row>
    <row r="3163" spans="1:10" x14ac:dyDescent="0.2">
      <c r="A3163" s="7" t="s">
        <v>6760</v>
      </c>
      <c r="B3163" s="12" t="s">
        <v>133</v>
      </c>
      <c r="C3163" s="7" t="s">
        <v>1230</v>
      </c>
      <c r="D3163" s="11" t="s">
        <v>1751</v>
      </c>
      <c r="E3163" s="7" t="s">
        <v>6833</v>
      </c>
      <c r="F3163" s="7"/>
      <c r="G3163" s="33" t="s">
        <v>6831</v>
      </c>
      <c r="H3163" s="33" t="s">
        <v>6831</v>
      </c>
      <c r="I3163" s="33" t="s">
        <v>6831</v>
      </c>
      <c r="J3163" s="33" t="s">
        <v>6831</v>
      </c>
    </row>
    <row r="3164" spans="1:10" x14ac:dyDescent="0.2">
      <c r="A3164" s="7" t="s">
        <v>6761</v>
      </c>
      <c r="B3164" s="12" t="s">
        <v>133</v>
      </c>
      <c r="C3164" s="7" t="s">
        <v>1231</v>
      </c>
      <c r="D3164" s="11" t="s">
        <v>1752</v>
      </c>
      <c r="E3164" s="7" t="s">
        <v>6833</v>
      </c>
      <c r="F3164" s="7"/>
      <c r="G3164" s="33" t="s">
        <v>6831</v>
      </c>
      <c r="H3164" s="33" t="s">
        <v>6831</v>
      </c>
      <c r="I3164" s="33" t="s">
        <v>6831</v>
      </c>
      <c r="J3164" s="33" t="s">
        <v>6831</v>
      </c>
    </row>
    <row r="3165" spans="1:10" x14ac:dyDescent="0.2">
      <c r="A3165" s="7" t="s">
        <v>6762</v>
      </c>
      <c r="B3165" s="12" t="s">
        <v>133</v>
      </c>
      <c r="C3165" s="7" t="s">
        <v>1232</v>
      </c>
      <c r="D3165" s="11" t="s">
        <v>1753</v>
      </c>
      <c r="E3165" s="7" t="s">
        <v>6833</v>
      </c>
      <c r="F3165" s="7"/>
      <c r="G3165" s="33" t="s">
        <v>6831</v>
      </c>
      <c r="H3165" s="33" t="s">
        <v>6831</v>
      </c>
      <c r="I3165" s="33" t="s">
        <v>6831</v>
      </c>
      <c r="J3165" s="33" t="s">
        <v>6831</v>
      </c>
    </row>
    <row r="3166" spans="1:10" x14ac:dyDescent="0.2">
      <c r="A3166" s="7" t="s">
        <v>6763</v>
      </c>
      <c r="B3166" s="12" t="s">
        <v>133</v>
      </c>
      <c r="C3166" s="7" t="s">
        <v>1233</v>
      </c>
      <c r="D3166" s="11" t="s">
        <v>1754</v>
      </c>
      <c r="E3166" s="7" t="s">
        <v>6833</v>
      </c>
      <c r="F3166" s="7"/>
      <c r="G3166" s="33" t="s">
        <v>6831</v>
      </c>
      <c r="H3166" s="33" t="s">
        <v>6831</v>
      </c>
      <c r="I3166" s="33" t="s">
        <v>6831</v>
      </c>
      <c r="J3166" s="33" t="s">
        <v>6831</v>
      </c>
    </row>
    <row r="3167" spans="1:10" x14ac:dyDescent="0.2">
      <c r="A3167" s="7" t="s">
        <v>6764</v>
      </c>
      <c r="B3167" s="12" t="s">
        <v>133</v>
      </c>
      <c r="C3167" s="7" t="s">
        <v>1234</v>
      </c>
      <c r="D3167" s="11" t="s">
        <v>1755</v>
      </c>
      <c r="E3167" s="7" t="s">
        <v>6833</v>
      </c>
      <c r="F3167" s="7"/>
      <c r="G3167" s="33" t="s">
        <v>6831</v>
      </c>
      <c r="H3167" s="33" t="s">
        <v>6831</v>
      </c>
      <c r="I3167" s="33" t="s">
        <v>6831</v>
      </c>
      <c r="J3167" s="33" t="s">
        <v>6831</v>
      </c>
    </row>
    <row r="3168" spans="1:10" x14ac:dyDescent="0.2">
      <c r="A3168" s="7" t="s">
        <v>6765</v>
      </c>
      <c r="B3168" s="12" t="s">
        <v>133</v>
      </c>
      <c r="C3168" s="7" t="s">
        <v>1235</v>
      </c>
      <c r="D3168" s="11" t="s">
        <v>1756</v>
      </c>
      <c r="E3168" s="7" t="s">
        <v>6833</v>
      </c>
      <c r="F3168" s="7"/>
      <c r="G3168" s="33" t="s">
        <v>6831</v>
      </c>
      <c r="H3168" s="33" t="s">
        <v>6831</v>
      </c>
      <c r="I3168" s="33" t="s">
        <v>6831</v>
      </c>
      <c r="J3168" s="33" t="s">
        <v>6831</v>
      </c>
    </row>
    <row r="3169" spans="1:10" x14ac:dyDescent="0.2">
      <c r="A3169" s="7" t="s">
        <v>6766</v>
      </c>
      <c r="B3169" s="12" t="s">
        <v>133</v>
      </c>
      <c r="C3169" s="7" t="s">
        <v>1236</v>
      </c>
      <c r="D3169" s="11" t="s">
        <v>1757</v>
      </c>
      <c r="E3169" s="7" t="s">
        <v>6833</v>
      </c>
      <c r="F3169" s="7"/>
      <c r="G3169" s="33" t="s">
        <v>6831</v>
      </c>
      <c r="H3169" s="33" t="s">
        <v>6831</v>
      </c>
      <c r="I3169" s="33" t="s">
        <v>6831</v>
      </c>
      <c r="J3169" s="33" t="s">
        <v>6831</v>
      </c>
    </row>
    <row r="3170" spans="1:10" x14ac:dyDescent="0.2">
      <c r="A3170" s="7" t="s">
        <v>6767</v>
      </c>
      <c r="B3170" s="12" t="s">
        <v>133</v>
      </c>
      <c r="C3170" s="7" t="s">
        <v>1237</v>
      </c>
      <c r="D3170" s="11" t="s">
        <v>1758</v>
      </c>
      <c r="E3170" s="7" t="s">
        <v>6833</v>
      </c>
      <c r="F3170" s="7"/>
      <c r="G3170" s="33" t="s">
        <v>6831</v>
      </c>
      <c r="H3170" s="33" t="s">
        <v>6831</v>
      </c>
      <c r="I3170" s="33" t="s">
        <v>6831</v>
      </c>
      <c r="J3170" s="33" t="s">
        <v>6831</v>
      </c>
    </row>
    <row r="3171" spans="1:10" x14ac:dyDescent="0.2">
      <c r="A3171" s="7" t="s">
        <v>6768</v>
      </c>
      <c r="B3171" s="12" t="s">
        <v>133</v>
      </c>
      <c r="C3171" s="7" t="s">
        <v>1238</v>
      </c>
      <c r="D3171" s="11" t="s">
        <v>1759</v>
      </c>
      <c r="E3171" s="7" t="s">
        <v>6833</v>
      </c>
      <c r="F3171" s="7"/>
      <c r="G3171" s="33" t="s">
        <v>6831</v>
      </c>
      <c r="H3171" s="33" t="s">
        <v>6831</v>
      </c>
      <c r="I3171" s="33" t="s">
        <v>6831</v>
      </c>
      <c r="J3171" s="33" t="s">
        <v>6831</v>
      </c>
    </row>
    <row r="3172" spans="1:10" x14ac:dyDescent="0.2">
      <c r="A3172" s="7" t="s">
        <v>6769</v>
      </c>
      <c r="B3172" s="12" t="s">
        <v>133</v>
      </c>
      <c r="C3172" s="7" t="s">
        <v>1239</v>
      </c>
      <c r="D3172" s="11" t="s">
        <v>1760</v>
      </c>
      <c r="E3172" s="7" t="s">
        <v>6833</v>
      </c>
      <c r="F3172" s="7"/>
      <c r="G3172" s="33" t="s">
        <v>6831</v>
      </c>
      <c r="H3172" s="33" t="s">
        <v>6831</v>
      </c>
      <c r="I3172" s="33" t="s">
        <v>6831</v>
      </c>
      <c r="J3172" s="33" t="s">
        <v>6831</v>
      </c>
    </row>
    <row r="3173" spans="1:10" x14ac:dyDescent="0.2">
      <c r="A3173" s="7" t="s">
        <v>6770</v>
      </c>
      <c r="B3173" s="12" t="s">
        <v>133</v>
      </c>
      <c r="C3173" s="7" t="s">
        <v>1240</v>
      </c>
      <c r="D3173" s="11" t="s">
        <v>1761</v>
      </c>
      <c r="E3173" s="7" t="s">
        <v>6833</v>
      </c>
      <c r="F3173" s="7"/>
      <c r="G3173" s="33" t="s">
        <v>6831</v>
      </c>
      <c r="H3173" s="33" t="s">
        <v>6831</v>
      </c>
      <c r="I3173" s="33" t="s">
        <v>6831</v>
      </c>
      <c r="J3173" s="33" t="s">
        <v>6831</v>
      </c>
    </row>
    <row r="3174" spans="1:10" x14ac:dyDescent="0.2">
      <c r="A3174" s="7" t="s">
        <v>6771</v>
      </c>
      <c r="B3174" s="12" t="s">
        <v>133</v>
      </c>
      <c r="C3174" s="7" t="s">
        <v>1241</v>
      </c>
      <c r="D3174" s="11" t="s">
        <v>1762</v>
      </c>
      <c r="E3174" s="7" t="s">
        <v>6833</v>
      </c>
      <c r="F3174" s="7"/>
      <c r="G3174" s="33" t="s">
        <v>6831</v>
      </c>
      <c r="H3174" s="33" t="s">
        <v>6831</v>
      </c>
      <c r="I3174" s="33" t="s">
        <v>6831</v>
      </c>
      <c r="J3174" s="33" t="s">
        <v>6831</v>
      </c>
    </row>
    <row r="3175" spans="1:10" x14ac:dyDescent="0.2">
      <c r="A3175" s="7" t="s">
        <v>6772</v>
      </c>
      <c r="B3175" s="12" t="s">
        <v>133</v>
      </c>
      <c r="C3175" s="7" t="s">
        <v>391</v>
      </c>
      <c r="D3175" s="11" t="s">
        <v>1763</v>
      </c>
      <c r="E3175" s="7" t="s">
        <v>6833</v>
      </c>
      <c r="F3175" s="7"/>
      <c r="G3175" s="33" t="s">
        <v>6831</v>
      </c>
      <c r="H3175" s="33" t="s">
        <v>6831</v>
      </c>
      <c r="I3175" s="33" t="s">
        <v>6831</v>
      </c>
      <c r="J3175" s="33" t="s">
        <v>6831</v>
      </c>
    </row>
    <row r="3176" spans="1:10" x14ac:dyDescent="0.2">
      <c r="A3176" s="7" t="s">
        <v>6773</v>
      </c>
      <c r="B3176" s="12" t="s">
        <v>133</v>
      </c>
      <c r="C3176" s="7" t="s">
        <v>1242</v>
      </c>
      <c r="D3176" s="11" t="s">
        <v>1764</v>
      </c>
      <c r="E3176" s="7" t="s">
        <v>6833</v>
      </c>
      <c r="F3176" s="7"/>
      <c r="G3176" s="33" t="s">
        <v>6831</v>
      </c>
      <c r="H3176" s="33" t="s">
        <v>6831</v>
      </c>
      <c r="I3176" s="33" t="s">
        <v>6831</v>
      </c>
      <c r="J3176" s="33" t="s">
        <v>6831</v>
      </c>
    </row>
    <row r="3177" spans="1:10" x14ac:dyDescent="0.2">
      <c r="A3177" s="7" t="s">
        <v>6774</v>
      </c>
      <c r="B3177" s="12" t="s">
        <v>133</v>
      </c>
      <c r="C3177" s="7" t="s">
        <v>1243</v>
      </c>
      <c r="D3177" s="11" t="s">
        <v>1765</v>
      </c>
      <c r="E3177" s="7" t="s">
        <v>6833</v>
      </c>
      <c r="F3177" s="7"/>
      <c r="G3177" s="33" t="s">
        <v>6831</v>
      </c>
      <c r="H3177" s="33" t="s">
        <v>6831</v>
      </c>
      <c r="I3177" s="33" t="s">
        <v>6831</v>
      </c>
      <c r="J3177" s="33" t="s">
        <v>6831</v>
      </c>
    </row>
    <row r="3178" spans="1:10" x14ac:dyDescent="0.2">
      <c r="A3178" s="7" t="s">
        <v>6775</v>
      </c>
      <c r="B3178" s="12" t="s">
        <v>133</v>
      </c>
      <c r="C3178" s="7" t="s">
        <v>1244</v>
      </c>
      <c r="D3178" s="11" t="s">
        <v>1766</v>
      </c>
      <c r="E3178" s="7" t="s">
        <v>6833</v>
      </c>
      <c r="F3178" s="7"/>
      <c r="G3178" s="33" t="s">
        <v>6831</v>
      </c>
      <c r="H3178" s="33" t="s">
        <v>6831</v>
      </c>
      <c r="I3178" s="33" t="s">
        <v>6831</v>
      </c>
      <c r="J3178" s="33" t="s">
        <v>6831</v>
      </c>
    </row>
    <row r="3179" spans="1:10" x14ac:dyDescent="0.2">
      <c r="A3179" s="7" t="s">
        <v>6776</v>
      </c>
      <c r="B3179" s="12" t="s">
        <v>133</v>
      </c>
      <c r="C3179" s="7" t="s">
        <v>1245</v>
      </c>
      <c r="D3179" s="11" t="s">
        <v>1767</v>
      </c>
      <c r="E3179" s="7" t="s">
        <v>6833</v>
      </c>
      <c r="F3179" s="7"/>
      <c r="G3179" s="33" t="s">
        <v>6831</v>
      </c>
      <c r="H3179" s="33" t="s">
        <v>6831</v>
      </c>
      <c r="I3179" s="33" t="s">
        <v>6831</v>
      </c>
      <c r="J3179" s="33" t="s">
        <v>6831</v>
      </c>
    </row>
    <row r="3180" spans="1:10" x14ac:dyDescent="0.2">
      <c r="A3180" s="7" t="s">
        <v>6777</v>
      </c>
      <c r="B3180" s="12" t="s">
        <v>133</v>
      </c>
      <c r="C3180" s="7" t="s">
        <v>1246</v>
      </c>
      <c r="D3180" s="11" t="s">
        <v>1768</v>
      </c>
      <c r="E3180" s="7" t="s">
        <v>6833</v>
      </c>
      <c r="F3180" s="7"/>
      <c r="G3180" s="33" t="s">
        <v>6831</v>
      </c>
      <c r="H3180" s="33" t="s">
        <v>6831</v>
      </c>
      <c r="I3180" s="33" t="s">
        <v>6831</v>
      </c>
      <c r="J3180" s="33" t="s">
        <v>6831</v>
      </c>
    </row>
    <row r="3181" spans="1:10" x14ac:dyDescent="0.2">
      <c r="A3181" s="7" t="s">
        <v>6778</v>
      </c>
      <c r="B3181" s="12" t="s">
        <v>133</v>
      </c>
      <c r="C3181" s="7" t="s">
        <v>1247</v>
      </c>
      <c r="D3181" s="11" t="s">
        <v>1769</v>
      </c>
      <c r="E3181" s="7" t="s">
        <v>6833</v>
      </c>
      <c r="F3181" s="7"/>
      <c r="G3181" s="33" t="s">
        <v>6831</v>
      </c>
      <c r="H3181" s="33" t="s">
        <v>6831</v>
      </c>
      <c r="I3181" s="33" t="s">
        <v>6831</v>
      </c>
      <c r="J3181" s="33" t="s">
        <v>6831</v>
      </c>
    </row>
    <row r="3182" spans="1:10" x14ac:dyDescent="0.2">
      <c r="A3182" s="7" t="s">
        <v>6779</v>
      </c>
      <c r="B3182" s="12" t="s">
        <v>133</v>
      </c>
      <c r="C3182" s="7" t="s">
        <v>1248</v>
      </c>
      <c r="D3182" s="11" t="s">
        <v>1770</v>
      </c>
      <c r="E3182" s="7" t="s">
        <v>6833</v>
      </c>
      <c r="F3182" s="7"/>
      <c r="G3182" s="33" t="s">
        <v>6831</v>
      </c>
      <c r="H3182" s="33" t="s">
        <v>6831</v>
      </c>
      <c r="I3182" s="33" t="s">
        <v>6831</v>
      </c>
      <c r="J3182" s="33" t="s">
        <v>6831</v>
      </c>
    </row>
    <row r="3183" spans="1:10" x14ac:dyDescent="0.2">
      <c r="A3183" s="7" t="s">
        <v>6780</v>
      </c>
      <c r="B3183" s="12" t="s">
        <v>133</v>
      </c>
      <c r="C3183" s="7" t="s">
        <v>1249</v>
      </c>
      <c r="D3183" s="11" t="s">
        <v>1771</v>
      </c>
      <c r="E3183" s="7" t="s">
        <v>6833</v>
      </c>
      <c r="F3183" s="7"/>
      <c r="G3183" s="33" t="s">
        <v>6831</v>
      </c>
      <c r="H3183" s="33" t="s">
        <v>6831</v>
      </c>
      <c r="I3183" s="33" t="s">
        <v>6831</v>
      </c>
      <c r="J3183" s="33" t="s">
        <v>6831</v>
      </c>
    </row>
    <row r="3184" spans="1:10" x14ac:dyDescent="0.2">
      <c r="A3184" s="7" t="s">
        <v>6781</v>
      </c>
      <c r="B3184" s="12" t="s">
        <v>133</v>
      </c>
      <c r="C3184" s="7" t="s">
        <v>1250</v>
      </c>
      <c r="D3184" s="11" t="s">
        <v>1772</v>
      </c>
      <c r="E3184" s="7" t="s">
        <v>6833</v>
      </c>
      <c r="F3184" s="7"/>
      <c r="G3184" s="33" t="s">
        <v>6831</v>
      </c>
      <c r="H3184" s="33" t="s">
        <v>6831</v>
      </c>
      <c r="I3184" s="33" t="s">
        <v>6831</v>
      </c>
      <c r="J3184" s="33" t="s">
        <v>6831</v>
      </c>
    </row>
    <row r="3185" spans="1:10" x14ac:dyDescent="0.2">
      <c r="A3185" s="7" t="s">
        <v>6782</v>
      </c>
      <c r="B3185" s="12" t="s">
        <v>133</v>
      </c>
      <c r="C3185" s="7" t="s">
        <v>1251</v>
      </c>
      <c r="D3185" s="11" t="s">
        <v>1773</v>
      </c>
      <c r="E3185" s="7" t="s">
        <v>6833</v>
      </c>
      <c r="F3185" s="7"/>
      <c r="G3185" s="33" t="s">
        <v>6831</v>
      </c>
      <c r="H3185" s="33" t="s">
        <v>6831</v>
      </c>
      <c r="I3185" s="33" t="s">
        <v>6831</v>
      </c>
      <c r="J3185" s="33" t="s">
        <v>6831</v>
      </c>
    </row>
    <row r="3186" spans="1:10" x14ac:dyDescent="0.2">
      <c r="A3186" s="7" t="s">
        <v>6783</v>
      </c>
      <c r="B3186" s="12" t="s">
        <v>133</v>
      </c>
      <c r="C3186" s="7" t="s">
        <v>1252</v>
      </c>
      <c r="D3186" s="11" t="s">
        <v>1774</v>
      </c>
      <c r="E3186" s="7" t="s">
        <v>6833</v>
      </c>
      <c r="F3186" s="7"/>
      <c r="G3186" s="33" t="s">
        <v>6831</v>
      </c>
      <c r="H3186" s="33" t="s">
        <v>6831</v>
      </c>
      <c r="I3186" s="33" t="s">
        <v>6831</v>
      </c>
      <c r="J3186" s="33" t="s">
        <v>6831</v>
      </c>
    </row>
    <row r="3187" spans="1:10" x14ac:dyDescent="0.2">
      <c r="A3187" s="7" t="s">
        <v>6784</v>
      </c>
      <c r="B3187" s="12" t="s">
        <v>133</v>
      </c>
      <c r="C3187" s="7" t="s">
        <v>1253</v>
      </c>
      <c r="D3187" s="11" t="s">
        <v>1775</v>
      </c>
      <c r="E3187" s="7" t="s">
        <v>6833</v>
      </c>
      <c r="F3187" s="7"/>
      <c r="G3187" s="33" t="s">
        <v>6831</v>
      </c>
      <c r="H3187" s="33" t="s">
        <v>6831</v>
      </c>
      <c r="I3187" s="33" t="s">
        <v>6831</v>
      </c>
      <c r="J3187" s="33" t="s">
        <v>6831</v>
      </c>
    </row>
    <row r="3188" spans="1:10" x14ac:dyDescent="0.2">
      <c r="A3188" s="7" t="s">
        <v>6785</v>
      </c>
      <c r="B3188" s="12" t="s">
        <v>133</v>
      </c>
      <c r="C3188" s="7" t="s">
        <v>1254</v>
      </c>
      <c r="D3188" s="11" t="s">
        <v>1776</v>
      </c>
      <c r="E3188" s="7" t="s">
        <v>6833</v>
      </c>
      <c r="F3188" s="7"/>
      <c r="G3188" s="33" t="s">
        <v>6831</v>
      </c>
      <c r="H3188" s="33" t="s">
        <v>6831</v>
      </c>
      <c r="I3188" s="33" t="s">
        <v>6831</v>
      </c>
      <c r="J3188" s="33" t="s">
        <v>6831</v>
      </c>
    </row>
    <row r="3189" spans="1:10" x14ac:dyDescent="0.2">
      <c r="A3189" s="7" t="s">
        <v>6786</v>
      </c>
      <c r="B3189" s="12" t="s">
        <v>133</v>
      </c>
      <c r="C3189" s="7" t="s">
        <v>1255</v>
      </c>
      <c r="D3189" s="11" t="s">
        <v>1777</v>
      </c>
      <c r="E3189" s="7" t="s">
        <v>6833</v>
      </c>
      <c r="F3189" s="7"/>
      <c r="G3189" s="33" t="s">
        <v>6831</v>
      </c>
      <c r="H3189" s="33" t="s">
        <v>6831</v>
      </c>
      <c r="I3189" s="33" t="s">
        <v>6831</v>
      </c>
      <c r="J3189" s="33" t="s">
        <v>6831</v>
      </c>
    </row>
    <row r="3190" spans="1:10" x14ac:dyDescent="0.2">
      <c r="A3190" s="7" t="s">
        <v>6787</v>
      </c>
      <c r="B3190" s="12" t="s">
        <v>133</v>
      </c>
      <c r="C3190" s="7" t="s">
        <v>1256</v>
      </c>
      <c r="D3190" s="11" t="s">
        <v>1404</v>
      </c>
      <c r="E3190" s="7" t="s">
        <v>6833</v>
      </c>
      <c r="F3190" s="7"/>
      <c r="G3190" s="33" t="s">
        <v>6831</v>
      </c>
      <c r="H3190" s="33" t="s">
        <v>6831</v>
      </c>
      <c r="I3190" s="33" t="s">
        <v>6831</v>
      </c>
      <c r="J3190" s="33" t="s">
        <v>6831</v>
      </c>
    </row>
    <row r="3191" spans="1:10" x14ac:dyDescent="0.2">
      <c r="A3191" s="7" t="s">
        <v>6788</v>
      </c>
      <c r="B3191" s="12" t="s">
        <v>133</v>
      </c>
      <c r="C3191" s="7" t="s">
        <v>1257</v>
      </c>
      <c r="D3191" s="11" t="s">
        <v>1405</v>
      </c>
      <c r="E3191" s="7" t="s">
        <v>6833</v>
      </c>
      <c r="F3191" s="7"/>
      <c r="G3191" s="33" t="s">
        <v>6831</v>
      </c>
      <c r="H3191" s="33" t="s">
        <v>6831</v>
      </c>
      <c r="I3191" s="33" t="s">
        <v>6831</v>
      </c>
      <c r="J3191" s="33" t="s">
        <v>6831</v>
      </c>
    </row>
    <row r="3192" spans="1:10" x14ac:dyDescent="0.2">
      <c r="A3192" s="7" t="s">
        <v>6789</v>
      </c>
      <c r="B3192" s="12" t="s">
        <v>133</v>
      </c>
      <c r="C3192" s="7" t="s">
        <v>3184</v>
      </c>
      <c r="D3192" s="11" t="s">
        <v>1406</v>
      </c>
      <c r="E3192" s="7" t="s">
        <v>6833</v>
      </c>
      <c r="F3192" s="7"/>
      <c r="G3192" s="33" t="s">
        <v>6831</v>
      </c>
      <c r="H3192" s="33" t="s">
        <v>6831</v>
      </c>
      <c r="I3192" s="33" t="s">
        <v>6831</v>
      </c>
      <c r="J3192" s="33" t="s">
        <v>6831</v>
      </c>
    </row>
    <row r="3193" spans="1:10" x14ac:dyDescent="0.2">
      <c r="A3193" s="7" t="s">
        <v>6790</v>
      </c>
      <c r="B3193" s="12" t="s">
        <v>133</v>
      </c>
      <c r="C3193" s="7" t="s">
        <v>3185</v>
      </c>
      <c r="D3193" s="11" t="s">
        <v>1407</v>
      </c>
      <c r="E3193" s="7" t="s">
        <v>6833</v>
      </c>
      <c r="F3193" s="7"/>
      <c r="G3193" s="33" t="s">
        <v>6831</v>
      </c>
      <c r="H3193" s="33" t="s">
        <v>6831</v>
      </c>
      <c r="I3193" s="33" t="s">
        <v>6831</v>
      </c>
      <c r="J3193" s="33" t="s">
        <v>6831</v>
      </c>
    </row>
    <row r="3194" spans="1:10" x14ac:dyDescent="0.2">
      <c r="A3194" s="7" t="s">
        <v>6791</v>
      </c>
      <c r="B3194" s="12" t="s">
        <v>133</v>
      </c>
      <c r="C3194" s="7" t="s">
        <v>3186</v>
      </c>
      <c r="D3194" s="11" t="s">
        <v>1655</v>
      </c>
      <c r="E3194" s="7" t="s">
        <v>6833</v>
      </c>
      <c r="F3194" s="7"/>
      <c r="G3194" s="33" t="s">
        <v>6831</v>
      </c>
      <c r="H3194" s="33" t="s">
        <v>6831</v>
      </c>
      <c r="I3194" s="33" t="s">
        <v>6831</v>
      </c>
      <c r="J3194" s="33" t="s">
        <v>6831</v>
      </c>
    </row>
    <row r="3195" spans="1:10" x14ac:dyDescent="0.2">
      <c r="A3195" s="7" t="s">
        <v>6792</v>
      </c>
      <c r="B3195" s="12" t="s">
        <v>133</v>
      </c>
      <c r="C3195" s="7" t="s">
        <v>3187</v>
      </c>
      <c r="D3195" s="11" t="s">
        <v>1656</v>
      </c>
      <c r="E3195" s="7" t="s">
        <v>6833</v>
      </c>
      <c r="F3195" s="7"/>
      <c r="G3195" s="33" t="s">
        <v>6831</v>
      </c>
      <c r="H3195" s="33" t="s">
        <v>6831</v>
      </c>
      <c r="I3195" s="33" t="s">
        <v>6831</v>
      </c>
      <c r="J3195" s="33" t="s">
        <v>6831</v>
      </c>
    </row>
    <row r="3196" spans="1:10" x14ac:dyDescent="0.2">
      <c r="A3196" s="7" t="s">
        <v>6793</v>
      </c>
      <c r="B3196" s="12" t="s">
        <v>133</v>
      </c>
      <c r="C3196" s="7" t="s">
        <v>3188</v>
      </c>
      <c r="D3196" s="11" t="s">
        <v>1657</v>
      </c>
      <c r="E3196" s="7" t="s">
        <v>6833</v>
      </c>
      <c r="F3196" s="7"/>
      <c r="G3196" s="33" t="s">
        <v>6831</v>
      </c>
      <c r="H3196" s="33" t="s">
        <v>6831</v>
      </c>
      <c r="I3196" s="33" t="s">
        <v>6831</v>
      </c>
      <c r="J3196" s="33" t="s">
        <v>6831</v>
      </c>
    </row>
    <row r="3197" spans="1:10" x14ac:dyDescent="0.2">
      <c r="A3197" s="7" t="s">
        <v>6794</v>
      </c>
      <c r="B3197" s="12" t="s">
        <v>133</v>
      </c>
      <c r="C3197" s="7" t="s">
        <v>3189</v>
      </c>
      <c r="D3197" s="11" t="s">
        <v>1658</v>
      </c>
      <c r="E3197" s="7" t="s">
        <v>6833</v>
      </c>
      <c r="F3197" s="7"/>
      <c r="G3197" s="33" t="s">
        <v>6831</v>
      </c>
      <c r="H3197" s="33" t="s">
        <v>6831</v>
      </c>
      <c r="I3197" s="33" t="s">
        <v>6831</v>
      </c>
      <c r="J3197" s="33" t="s">
        <v>6831</v>
      </c>
    </row>
    <row r="3198" spans="1:10" x14ac:dyDescent="0.2">
      <c r="A3198" s="7" t="s">
        <v>6795</v>
      </c>
      <c r="B3198" s="12" t="s">
        <v>133</v>
      </c>
      <c r="C3198" s="7" t="s">
        <v>3190</v>
      </c>
      <c r="D3198" s="11" t="s">
        <v>1659</v>
      </c>
      <c r="E3198" s="7" t="s">
        <v>6833</v>
      </c>
      <c r="F3198" s="7"/>
      <c r="G3198" s="33" t="s">
        <v>6831</v>
      </c>
      <c r="H3198" s="33" t="s">
        <v>6831</v>
      </c>
      <c r="I3198" s="33" t="s">
        <v>6831</v>
      </c>
      <c r="J3198" s="33" t="s">
        <v>6831</v>
      </c>
    </row>
    <row r="3199" spans="1:10" x14ac:dyDescent="0.2">
      <c r="A3199" s="7" t="s">
        <v>6796</v>
      </c>
      <c r="B3199" s="12" t="s">
        <v>133</v>
      </c>
      <c r="C3199" s="7" t="s">
        <v>3191</v>
      </c>
      <c r="D3199" s="11" t="s">
        <v>1660</v>
      </c>
      <c r="E3199" s="7" t="s">
        <v>6833</v>
      </c>
      <c r="F3199" s="7"/>
      <c r="G3199" s="33" t="s">
        <v>6831</v>
      </c>
      <c r="H3199" s="33" t="s">
        <v>6831</v>
      </c>
      <c r="I3199" s="33" t="s">
        <v>6831</v>
      </c>
      <c r="J3199" s="33" t="s">
        <v>6831</v>
      </c>
    </row>
    <row r="3200" spans="1:10" x14ac:dyDescent="0.2">
      <c r="A3200" s="7" t="s">
        <v>6797</v>
      </c>
      <c r="B3200" s="12" t="s">
        <v>133</v>
      </c>
      <c r="C3200" s="7" t="s">
        <v>3192</v>
      </c>
      <c r="D3200" s="11" t="s">
        <v>1661</v>
      </c>
      <c r="E3200" s="7" t="s">
        <v>6833</v>
      </c>
      <c r="F3200" s="7"/>
      <c r="G3200" s="33" t="s">
        <v>6831</v>
      </c>
      <c r="H3200" s="33" t="s">
        <v>6831</v>
      </c>
      <c r="I3200" s="33" t="s">
        <v>6831</v>
      </c>
      <c r="J3200" s="33" t="s">
        <v>6831</v>
      </c>
    </row>
    <row r="3201" spans="1:10" x14ac:dyDescent="0.2">
      <c r="A3201" s="7" t="s">
        <v>6798</v>
      </c>
      <c r="B3201" s="12" t="s">
        <v>133</v>
      </c>
      <c r="C3201" s="7" t="s">
        <v>3193</v>
      </c>
      <c r="D3201" s="11" t="s">
        <v>1662</v>
      </c>
      <c r="E3201" s="7" t="s">
        <v>6833</v>
      </c>
      <c r="F3201" s="7"/>
      <c r="G3201" s="33" t="s">
        <v>6831</v>
      </c>
      <c r="H3201" s="33" t="s">
        <v>6831</v>
      </c>
      <c r="I3201" s="33" t="s">
        <v>6831</v>
      </c>
      <c r="J3201" s="33" t="s">
        <v>6831</v>
      </c>
    </row>
    <row r="3202" spans="1:10" x14ac:dyDescent="0.2">
      <c r="A3202" s="7" t="s">
        <v>6799</v>
      </c>
      <c r="B3202" s="12" t="s">
        <v>133</v>
      </c>
      <c r="C3202" s="7" t="s">
        <v>3194</v>
      </c>
      <c r="D3202" s="11" t="s">
        <v>1663</v>
      </c>
      <c r="E3202" s="7" t="s">
        <v>6833</v>
      </c>
      <c r="F3202" s="7"/>
      <c r="G3202" s="33" t="s">
        <v>6831</v>
      </c>
      <c r="H3202" s="33" t="s">
        <v>6831</v>
      </c>
      <c r="I3202" s="33" t="s">
        <v>6831</v>
      </c>
      <c r="J3202" s="33" t="s">
        <v>6831</v>
      </c>
    </row>
    <row r="3203" spans="1:10" x14ac:dyDescent="0.2">
      <c r="A3203" s="7" t="s">
        <v>6800</v>
      </c>
      <c r="B3203" s="12" t="s">
        <v>133</v>
      </c>
      <c r="C3203" s="7" t="s">
        <v>3195</v>
      </c>
      <c r="D3203" s="11" t="s">
        <v>1664</v>
      </c>
      <c r="E3203" s="7" t="s">
        <v>6833</v>
      </c>
      <c r="F3203" s="7"/>
      <c r="G3203" s="33" t="s">
        <v>6831</v>
      </c>
      <c r="H3203" s="33" t="s">
        <v>6831</v>
      </c>
      <c r="I3203" s="33" t="s">
        <v>6831</v>
      </c>
      <c r="J3203" s="33" t="s">
        <v>6831</v>
      </c>
    </row>
    <row r="3204" spans="1:10" x14ac:dyDescent="0.2">
      <c r="A3204" s="7" t="s">
        <v>6801</v>
      </c>
      <c r="B3204" s="12" t="s">
        <v>133</v>
      </c>
      <c r="C3204" s="7" t="s">
        <v>3196</v>
      </c>
      <c r="D3204" s="11" t="s">
        <v>1665</v>
      </c>
      <c r="E3204" s="7" t="s">
        <v>6833</v>
      </c>
      <c r="F3204" s="7"/>
      <c r="G3204" s="33" t="s">
        <v>6831</v>
      </c>
      <c r="H3204" s="33" t="s">
        <v>6831</v>
      </c>
      <c r="I3204" s="33" t="s">
        <v>6831</v>
      </c>
      <c r="J3204" s="33" t="s">
        <v>6831</v>
      </c>
    </row>
    <row r="3205" spans="1:10" x14ac:dyDescent="0.2">
      <c r="A3205" s="7" t="s">
        <v>6802</v>
      </c>
      <c r="B3205" s="12" t="s">
        <v>133</v>
      </c>
      <c r="C3205" s="7" t="s">
        <v>3197</v>
      </c>
      <c r="D3205" s="11" t="s">
        <v>1666</v>
      </c>
      <c r="E3205" s="7" t="s">
        <v>6833</v>
      </c>
      <c r="F3205" s="7"/>
      <c r="G3205" s="33" t="s">
        <v>6831</v>
      </c>
      <c r="H3205" s="33" t="s">
        <v>6831</v>
      </c>
      <c r="I3205" s="33" t="s">
        <v>6831</v>
      </c>
      <c r="J3205" s="33" t="s">
        <v>6831</v>
      </c>
    </row>
    <row r="3206" spans="1:10" x14ac:dyDescent="0.2">
      <c r="A3206" s="7" t="s">
        <v>6803</v>
      </c>
      <c r="B3206" s="12" t="s">
        <v>133</v>
      </c>
      <c r="C3206" s="7" t="s">
        <v>3198</v>
      </c>
      <c r="D3206" s="11" t="s">
        <v>1667</v>
      </c>
      <c r="E3206" s="7" t="s">
        <v>6833</v>
      </c>
      <c r="F3206" s="7"/>
      <c r="G3206" s="33" t="s">
        <v>6831</v>
      </c>
      <c r="H3206" s="33" t="s">
        <v>6831</v>
      </c>
      <c r="I3206" s="33" t="s">
        <v>6831</v>
      </c>
      <c r="J3206" s="33" t="s">
        <v>6831</v>
      </c>
    </row>
    <row r="3207" spans="1:10" x14ac:dyDescent="0.2">
      <c r="A3207" s="7" t="s">
        <v>6804</v>
      </c>
      <c r="B3207" s="12" t="s">
        <v>133</v>
      </c>
      <c r="C3207" s="7" t="s">
        <v>3199</v>
      </c>
      <c r="D3207" s="11" t="s">
        <v>1668</v>
      </c>
      <c r="E3207" s="7" t="s">
        <v>6833</v>
      </c>
      <c r="F3207" s="7"/>
      <c r="G3207" s="33" t="s">
        <v>6831</v>
      </c>
      <c r="H3207" s="33" t="s">
        <v>6831</v>
      </c>
      <c r="I3207" s="33" t="s">
        <v>6831</v>
      </c>
      <c r="J3207" s="33" t="s">
        <v>6831</v>
      </c>
    </row>
    <row r="3208" spans="1:10" x14ac:dyDescent="0.2">
      <c r="A3208" s="7" t="s">
        <v>6805</v>
      </c>
      <c r="B3208" s="12" t="s">
        <v>133</v>
      </c>
      <c r="C3208" s="7" t="s">
        <v>3200</v>
      </c>
      <c r="D3208" s="11" t="s">
        <v>1669</v>
      </c>
      <c r="E3208" s="7" t="s">
        <v>6833</v>
      </c>
      <c r="F3208" s="7"/>
      <c r="G3208" s="33" t="s">
        <v>6831</v>
      </c>
      <c r="H3208" s="33" t="s">
        <v>6831</v>
      </c>
      <c r="I3208" s="33" t="s">
        <v>6831</v>
      </c>
      <c r="J3208" s="33" t="s">
        <v>6831</v>
      </c>
    </row>
    <row r="3209" spans="1:10" x14ac:dyDescent="0.2">
      <c r="A3209" s="7" t="s">
        <v>6806</v>
      </c>
      <c r="B3209" s="12" t="s">
        <v>133</v>
      </c>
      <c r="C3209" s="7" t="s">
        <v>3201</v>
      </c>
      <c r="D3209" s="11" t="s">
        <v>1670</v>
      </c>
      <c r="E3209" s="7" t="s">
        <v>6833</v>
      </c>
      <c r="F3209" s="7"/>
      <c r="G3209" s="33" t="s">
        <v>6831</v>
      </c>
      <c r="H3209" s="33" t="s">
        <v>6831</v>
      </c>
      <c r="I3209" s="33" t="s">
        <v>6831</v>
      </c>
      <c r="J3209" s="33" t="s">
        <v>6831</v>
      </c>
    </row>
    <row r="3210" spans="1:10" x14ac:dyDescent="0.2">
      <c r="A3210" s="7" t="s">
        <v>6807</v>
      </c>
      <c r="B3210" s="12" t="s">
        <v>133</v>
      </c>
      <c r="C3210" s="7" t="s">
        <v>3202</v>
      </c>
      <c r="D3210" s="11" t="s">
        <v>1671</v>
      </c>
      <c r="E3210" s="7" t="s">
        <v>6833</v>
      </c>
      <c r="F3210" s="7"/>
      <c r="G3210" s="33" t="s">
        <v>6831</v>
      </c>
      <c r="H3210" s="33" t="s">
        <v>6831</v>
      </c>
      <c r="I3210" s="33" t="s">
        <v>6831</v>
      </c>
      <c r="J3210" s="33" t="s">
        <v>6831</v>
      </c>
    </row>
    <row r="3211" spans="1:10" x14ac:dyDescent="0.2">
      <c r="A3211" s="7" t="s">
        <v>6808</v>
      </c>
      <c r="B3211" s="12" t="s">
        <v>133</v>
      </c>
      <c r="C3211" s="7" t="s">
        <v>3203</v>
      </c>
      <c r="D3211" s="11" t="s">
        <v>1672</v>
      </c>
      <c r="E3211" s="7" t="s">
        <v>6833</v>
      </c>
      <c r="F3211" s="7"/>
      <c r="G3211" s="33" t="s">
        <v>6831</v>
      </c>
      <c r="H3211" s="33" t="s">
        <v>6831</v>
      </c>
      <c r="I3211" s="33" t="s">
        <v>6831</v>
      </c>
      <c r="J3211" s="33" t="s">
        <v>6831</v>
      </c>
    </row>
    <row r="3212" spans="1:10" x14ac:dyDescent="0.2">
      <c r="A3212" s="7" t="s">
        <v>6809</v>
      </c>
      <c r="B3212" s="12" t="s">
        <v>133</v>
      </c>
      <c r="C3212" s="7" t="s">
        <v>3204</v>
      </c>
      <c r="D3212" s="11" t="s">
        <v>1673</v>
      </c>
      <c r="E3212" s="7" t="s">
        <v>6833</v>
      </c>
      <c r="F3212" s="7"/>
      <c r="G3212" s="33" t="s">
        <v>6831</v>
      </c>
      <c r="H3212" s="33" t="s">
        <v>6831</v>
      </c>
      <c r="I3212" s="33" t="s">
        <v>6831</v>
      </c>
      <c r="J3212" s="33" t="s">
        <v>6831</v>
      </c>
    </row>
    <row r="3213" spans="1:10" x14ac:dyDescent="0.2">
      <c r="A3213" s="7" t="s">
        <v>6810</v>
      </c>
      <c r="B3213" s="12" t="s">
        <v>133</v>
      </c>
      <c r="C3213" s="7" t="s">
        <v>3205</v>
      </c>
      <c r="D3213" s="11" t="s">
        <v>1674</v>
      </c>
      <c r="E3213" s="7" t="s">
        <v>6833</v>
      </c>
      <c r="F3213" s="7"/>
      <c r="G3213" s="33" t="s">
        <v>6831</v>
      </c>
      <c r="H3213" s="33" t="s">
        <v>6831</v>
      </c>
      <c r="I3213" s="33" t="s">
        <v>6831</v>
      </c>
      <c r="J3213" s="33" t="s">
        <v>6831</v>
      </c>
    </row>
    <row r="3214" spans="1:10" x14ac:dyDescent="0.2">
      <c r="A3214" s="7" t="s">
        <v>6811</v>
      </c>
      <c r="B3214" s="12" t="s">
        <v>133</v>
      </c>
      <c r="C3214" s="7" t="s">
        <v>3206</v>
      </c>
      <c r="D3214" s="11" t="s">
        <v>1675</v>
      </c>
      <c r="E3214" s="7" t="s">
        <v>6833</v>
      </c>
      <c r="F3214" s="7"/>
      <c r="G3214" s="33" t="s">
        <v>6831</v>
      </c>
      <c r="H3214" s="33" t="s">
        <v>6831</v>
      </c>
      <c r="I3214" s="33" t="s">
        <v>6831</v>
      </c>
      <c r="J3214" s="33" t="s">
        <v>6831</v>
      </c>
    </row>
    <row r="3215" spans="1:10" x14ac:dyDescent="0.2">
      <c r="A3215" s="7" t="s">
        <v>6812</v>
      </c>
      <c r="B3215" s="12" t="s">
        <v>133</v>
      </c>
      <c r="C3215" s="7" t="s">
        <v>3207</v>
      </c>
      <c r="D3215" s="11" t="s">
        <v>1676</v>
      </c>
      <c r="E3215" s="7" t="s">
        <v>6833</v>
      </c>
      <c r="F3215" s="7"/>
      <c r="G3215" s="33" t="s">
        <v>6831</v>
      </c>
      <c r="H3215" s="33" t="s">
        <v>6831</v>
      </c>
      <c r="I3215" s="33" t="s">
        <v>6831</v>
      </c>
      <c r="J3215" s="33" t="s">
        <v>6831</v>
      </c>
    </row>
    <row r="3216" spans="1:10" x14ac:dyDescent="0.2">
      <c r="A3216" s="7" t="s">
        <v>6813</v>
      </c>
      <c r="B3216" s="12" t="s">
        <v>133</v>
      </c>
      <c r="C3216" s="7" t="s">
        <v>1330</v>
      </c>
      <c r="D3216" s="11" t="s">
        <v>1677</v>
      </c>
      <c r="E3216" s="7" t="s">
        <v>6833</v>
      </c>
      <c r="F3216" s="7"/>
      <c r="G3216" s="33" t="s">
        <v>6831</v>
      </c>
      <c r="H3216" s="33" t="s">
        <v>6831</v>
      </c>
      <c r="I3216" s="33" t="s">
        <v>6831</v>
      </c>
      <c r="J3216" s="33" t="s">
        <v>6831</v>
      </c>
    </row>
    <row r="3217" spans="1:10" x14ac:dyDescent="0.2">
      <c r="A3217" s="7" t="s">
        <v>6814</v>
      </c>
      <c r="B3217" s="12" t="s">
        <v>133</v>
      </c>
      <c r="C3217" s="7" t="s">
        <v>1331</v>
      </c>
      <c r="D3217" s="11" t="s">
        <v>1678</v>
      </c>
      <c r="E3217" s="7" t="s">
        <v>6833</v>
      </c>
      <c r="F3217" s="7"/>
      <c r="G3217" s="33" t="s">
        <v>6831</v>
      </c>
      <c r="H3217" s="33" t="s">
        <v>6831</v>
      </c>
      <c r="I3217" s="33" t="s">
        <v>6831</v>
      </c>
      <c r="J3217" s="33" t="s">
        <v>6831</v>
      </c>
    </row>
    <row r="3218" spans="1:10" x14ac:dyDescent="0.2">
      <c r="A3218" s="7" t="s">
        <v>6815</v>
      </c>
      <c r="B3218" s="12" t="s">
        <v>133</v>
      </c>
      <c r="C3218" s="7" t="s">
        <v>1332</v>
      </c>
      <c r="D3218" s="11" t="s">
        <v>1679</v>
      </c>
      <c r="E3218" s="7" t="s">
        <v>6833</v>
      </c>
      <c r="F3218" s="7"/>
      <c r="G3218" s="33" t="s">
        <v>6831</v>
      </c>
      <c r="H3218" s="33" t="s">
        <v>6831</v>
      </c>
      <c r="I3218" s="33" t="s">
        <v>6831</v>
      </c>
      <c r="J3218" s="33" t="s">
        <v>6831</v>
      </c>
    </row>
    <row r="3219" spans="1:10" x14ac:dyDescent="0.2">
      <c r="A3219" s="7" t="s">
        <v>6816</v>
      </c>
      <c r="B3219" s="12" t="s">
        <v>133</v>
      </c>
      <c r="C3219" s="7" t="s">
        <v>1333</v>
      </c>
      <c r="D3219" s="11" t="s">
        <v>1680</v>
      </c>
      <c r="E3219" s="7" t="s">
        <v>6833</v>
      </c>
      <c r="F3219" s="7"/>
      <c r="G3219" s="33" t="s">
        <v>6831</v>
      </c>
      <c r="H3219" s="33" t="s">
        <v>6831</v>
      </c>
      <c r="I3219" s="33" t="s">
        <v>6831</v>
      </c>
      <c r="J3219" s="33" t="s">
        <v>6831</v>
      </c>
    </row>
    <row r="3220" spans="1:10" x14ac:dyDescent="0.2">
      <c r="A3220" s="7" t="s">
        <v>6817</v>
      </c>
      <c r="B3220" s="12" t="s">
        <v>133</v>
      </c>
      <c r="C3220" s="7" t="s">
        <v>1334</v>
      </c>
      <c r="D3220" s="11" t="s">
        <v>1681</v>
      </c>
      <c r="E3220" s="7" t="s">
        <v>6833</v>
      </c>
      <c r="F3220" s="7"/>
      <c r="G3220" s="33" t="s">
        <v>6831</v>
      </c>
      <c r="H3220" s="33" t="s">
        <v>6831</v>
      </c>
      <c r="I3220" s="33" t="s">
        <v>6831</v>
      </c>
      <c r="J3220" s="33" t="s">
        <v>6831</v>
      </c>
    </row>
    <row r="3221" spans="1:10" x14ac:dyDescent="0.2">
      <c r="A3221" s="7" t="s">
        <v>6818</v>
      </c>
      <c r="B3221" s="12" t="s">
        <v>133</v>
      </c>
      <c r="C3221" s="7" t="s">
        <v>1335</v>
      </c>
      <c r="D3221" s="11" t="s">
        <v>1682</v>
      </c>
      <c r="E3221" s="7" t="s">
        <v>6833</v>
      </c>
      <c r="F3221" s="7"/>
      <c r="G3221" s="33" t="s">
        <v>6831</v>
      </c>
      <c r="H3221" s="33" t="s">
        <v>6831</v>
      </c>
      <c r="I3221" s="33" t="s">
        <v>6831</v>
      </c>
      <c r="J3221" s="33" t="s">
        <v>6831</v>
      </c>
    </row>
    <row r="3222" spans="1:10" x14ac:dyDescent="0.2">
      <c r="A3222" s="7" t="s">
        <v>6819</v>
      </c>
      <c r="B3222" s="12" t="s">
        <v>133</v>
      </c>
      <c r="C3222" s="7" t="s">
        <v>1336</v>
      </c>
      <c r="D3222" s="11" t="s">
        <v>1683</v>
      </c>
      <c r="E3222" s="7" t="s">
        <v>6833</v>
      </c>
      <c r="F3222" s="7"/>
      <c r="G3222" s="33" t="s">
        <v>6831</v>
      </c>
      <c r="H3222" s="33" t="s">
        <v>6831</v>
      </c>
      <c r="I3222" s="33" t="s">
        <v>6831</v>
      </c>
      <c r="J3222" s="33" t="s">
        <v>6831</v>
      </c>
    </row>
    <row r="3223" spans="1:10" x14ac:dyDescent="0.2">
      <c r="A3223" s="7" t="s">
        <v>6820</v>
      </c>
      <c r="B3223" s="12" t="s">
        <v>133</v>
      </c>
      <c r="C3223" s="7" t="s">
        <v>1337</v>
      </c>
      <c r="D3223" s="11" t="s">
        <v>1684</v>
      </c>
      <c r="E3223" s="7" t="s">
        <v>6833</v>
      </c>
      <c r="F3223" s="7"/>
      <c r="G3223" s="33" t="s">
        <v>6831</v>
      </c>
      <c r="H3223" s="33" t="s">
        <v>6831</v>
      </c>
      <c r="I3223" s="33" t="s">
        <v>6831</v>
      </c>
      <c r="J3223" s="33" t="s">
        <v>6831</v>
      </c>
    </row>
    <row r="3224" spans="1:10" x14ac:dyDescent="0.2">
      <c r="A3224" s="7" t="s">
        <v>6821</v>
      </c>
      <c r="B3224" s="12" t="s">
        <v>133</v>
      </c>
      <c r="C3224" s="7" t="s">
        <v>470</v>
      </c>
      <c r="D3224" s="11" t="s">
        <v>1685</v>
      </c>
      <c r="E3224" s="7" t="s">
        <v>6833</v>
      </c>
      <c r="F3224" s="7"/>
      <c r="G3224" s="33" t="s">
        <v>6831</v>
      </c>
      <c r="H3224" s="33" t="s">
        <v>6831</v>
      </c>
      <c r="I3224" s="33" t="s">
        <v>6831</v>
      </c>
      <c r="J3224" s="33" t="s">
        <v>6831</v>
      </c>
    </row>
    <row r="3225" spans="1:10" x14ac:dyDescent="0.2">
      <c r="A3225" s="7" t="s">
        <v>6822</v>
      </c>
      <c r="B3225" s="12" t="s">
        <v>133</v>
      </c>
      <c r="C3225" s="7" t="s">
        <v>471</v>
      </c>
      <c r="D3225" s="11" t="s">
        <v>1686</v>
      </c>
      <c r="E3225" s="7" t="s">
        <v>6833</v>
      </c>
      <c r="F3225" s="7"/>
      <c r="G3225" s="33" t="s">
        <v>6831</v>
      </c>
      <c r="H3225" s="33" t="s">
        <v>6831</v>
      </c>
      <c r="I3225" s="33" t="s">
        <v>6831</v>
      </c>
      <c r="J3225" s="33" t="s">
        <v>6831</v>
      </c>
    </row>
    <row r="3226" spans="1:10" ht="9" customHeight="1" x14ac:dyDescent="0.2"/>
    <row r="3227" spans="1:10" x14ac:dyDescent="0.2">
      <c r="A3227" s="1" t="s">
        <v>3600</v>
      </c>
    </row>
    <row r="3228" spans="1:10" x14ac:dyDescent="0.2">
      <c r="A3228" s="32" t="s">
        <v>6832</v>
      </c>
    </row>
  </sheetData>
  <phoneticPr fontId="5" type="noConversion"/>
  <pageMargins left="0.75" right="0.75" top="1" bottom="1" header="0.5" footer="0.5"/>
  <pageSetup scale="94" fitToHeight="100" orientation="landscape" horizontalDpi="4294967293" r:id="rId1"/>
  <headerFooter alignWithMargins="0">
    <oddFooter>&amp;C&amp;8Page &amp;P of &amp;N</oddFooter>
  </headerFooter>
  <ignoredErrors>
    <ignoredError sqref="B8:D325 B7:D7 E7:E3225 B327:D3225 B326:C32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55C6B-1541-4F42-83EC-D3D5C59821B2}">
  <dimension ref="A1:FX3195"/>
  <sheetViews>
    <sheetView topLeftCell="A310" workbookViewId="0">
      <selection activeCell="G344" sqref="G344"/>
    </sheetView>
  </sheetViews>
  <sheetFormatPr defaultRowHeight="12.75" x14ac:dyDescent="0.2"/>
  <cols>
    <col min="1" max="1" width="11" bestFit="1" customWidth="1"/>
    <col min="2" max="2" width="10.42578125" bestFit="1" customWidth="1"/>
    <col min="3" max="3" width="11.5703125" bestFit="1" customWidth="1"/>
    <col min="4" max="4" width="9.28515625" bestFit="1" customWidth="1"/>
    <col min="5" max="5" width="10.85546875" bestFit="1" customWidth="1"/>
    <col min="6" max="6" width="17.42578125" bestFit="1" customWidth="1"/>
    <col min="7" max="7" width="31.5703125" bestFit="1" customWidth="1"/>
    <col min="8" max="8" width="19" bestFit="1" customWidth="1"/>
    <col min="9" max="9" width="23.140625" bestFit="1" customWidth="1"/>
    <col min="10" max="20" width="20.85546875" bestFit="1" customWidth="1"/>
    <col min="21" max="31" width="17.7109375" bestFit="1" customWidth="1"/>
    <col min="32" max="42" width="14.140625" bestFit="1" customWidth="1"/>
    <col min="43" max="53" width="14.7109375" bestFit="1" customWidth="1"/>
    <col min="54" max="64" width="19.28515625" bestFit="1" customWidth="1"/>
    <col min="65" max="75" width="26.140625" bestFit="1" customWidth="1"/>
    <col min="76" max="86" width="20.85546875" bestFit="1" customWidth="1"/>
    <col min="87" max="97" width="14.42578125" bestFit="1" customWidth="1"/>
    <col min="98" max="108" width="16.7109375" bestFit="1" customWidth="1"/>
    <col min="109" max="109" width="26.140625" bestFit="1" customWidth="1"/>
    <col min="110" max="120" width="21" bestFit="1" customWidth="1"/>
    <col min="121" max="130" width="14.140625" bestFit="1" customWidth="1"/>
    <col min="131" max="140" width="14.7109375" bestFit="1" customWidth="1"/>
    <col min="141" max="150" width="20.7109375" bestFit="1" customWidth="1"/>
    <col min="151" max="160" width="27.42578125" bestFit="1" customWidth="1"/>
    <col min="161" max="170" width="22.140625" bestFit="1" customWidth="1"/>
    <col min="171" max="180" width="15.85546875" bestFit="1" customWidth="1"/>
  </cols>
  <sheetData>
    <row r="1" spans="1:180" x14ac:dyDescent="0.2">
      <c r="A1" t="s">
        <v>6834</v>
      </c>
      <c r="B1" t="s">
        <v>6835</v>
      </c>
      <c r="C1" t="s">
        <v>6836</v>
      </c>
      <c r="D1" t="s">
        <v>6837</v>
      </c>
      <c r="E1" t="s">
        <v>6838</v>
      </c>
      <c r="F1" t="s">
        <v>6839</v>
      </c>
      <c r="G1" t="s">
        <v>6840</v>
      </c>
      <c r="H1" t="s">
        <v>6841</v>
      </c>
      <c r="I1" t="s">
        <v>6842</v>
      </c>
      <c r="J1" t="s">
        <v>6843</v>
      </c>
      <c r="K1" t="s">
        <v>6844</v>
      </c>
      <c r="L1" t="s">
        <v>6845</v>
      </c>
      <c r="M1" t="s">
        <v>6846</v>
      </c>
      <c r="N1" t="s">
        <v>6847</v>
      </c>
      <c r="O1" t="s">
        <v>6848</v>
      </c>
      <c r="P1" t="s">
        <v>6849</v>
      </c>
      <c r="Q1" t="s">
        <v>6850</v>
      </c>
      <c r="R1" t="s">
        <v>6851</v>
      </c>
      <c r="S1" t="s">
        <v>6852</v>
      </c>
      <c r="T1" t="s">
        <v>6853</v>
      </c>
      <c r="U1" t="s">
        <v>6854</v>
      </c>
      <c r="V1" t="s">
        <v>6855</v>
      </c>
      <c r="W1" t="s">
        <v>6856</v>
      </c>
      <c r="X1" t="s">
        <v>6857</v>
      </c>
      <c r="Y1" t="s">
        <v>6858</v>
      </c>
      <c r="Z1" t="s">
        <v>6859</v>
      </c>
      <c r="AA1" t="s">
        <v>6860</v>
      </c>
      <c r="AB1" t="s">
        <v>6861</v>
      </c>
      <c r="AC1" t="s">
        <v>6862</v>
      </c>
      <c r="AD1" t="s">
        <v>6863</v>
      </c>
      <c r="AE1" t="s">
        <v>6864</v>
      </c>
      <c r="AF1" t="s">
        <v>6865</v>
      </c>
      <c r="AG1" t="s">
        <v>6866</v>
      </c>
      <c r="AH1" t="s">
        <v>6867</v>
      </c>
      <c r="AI1" t="s">
        <v>6868</v>
      </c>
      <c r="AJ1" t="s">
        <v>6869</v>
      </c>
      <c r="AK1" t="s">
        <v>6870</v>
      </c>
      <c r="AL1" t="s">
        <v>6871</v>
      </c>
      <c r="AM1" t="s">
        <v>6872</v>
      </c>
      <c r="AN1" t="s">
        <v>6873</v>
      </c>
      <c r="AO1" t="s">
        <v>6874</v>
      </c>
      <c r="AP1" t="s">
        <v>6875</v>
      </c>
      <c r="AQ1" t="s">
        <v>6876</v>
      </c>
      <c r="AR1" t="s">
        <v>6877</v>
      </c>
      <c r="AS1" t="s">
        <v>6878</v>
      </c>
      <c r="AT1" t="s">
        <v>6879</v>
      </c>
      <c r="AU1" t="s">
        <v>6880</v>
      </c>
      <c r="AV1" t="s">
        <v>6881</v>
      </c>
      <c r="AW1" t="s">
        <v>6882</v>
      </c>
      <c r="AX1" t="s">
        <v>6883</v>
      </c>
      <c r="AY1" t="s">
        <v>6884</v>
      </c>
      <c r="AZ1" t="s">
        <v>6885</v>
      </c>
      <c r="BA1" t="s">
        <v>6886</v>
      </c>
      <c r="BB1" t="s">
        <v>6887</v>
      </c>
      <c r="BC1" t="s">
        <v>6888</v>
      </c>
      <c r="BD1" t="s">
        <v>6889</v>
      </c>
      <c r="BE1" t="s">
        <v>6890</v>
      </c>
      <c r="BF1" t="s">
        <v>6891</v>
      </c>
      <c r="BG1" t="s">
        <v>6892</v>
      </c>
      <c r="BH1" t="s">
        <v>6893</v>
      </c>
      <c r="BI1" t="s">
        <v>6894</v>
      </c>
      <c r="BJ1" t="s">
        <v>6895</v>
      </c>
      <c r="BK1" t="s">
        <v>6896</v>
      </c>
      <c r="BL1" t="s">
        <v>6897</v>
      </c>
      <c r="BM1" t="s">
        <v>6898</v>
      </c>
      <c r="BN1" t="s">
        <v>6899</v>
      </c>
      <c r="BO1" t="s">
        <v>6900</v>
      </c>
      <c r="BP1" t="s">
        <v>6901</v>
      </c>
      <c r="BQ1" t="s">
        <v>6902</v>
      </c>
      <c r="BR1" t="s">
        <v>6903</v>
      </c>
      <c r="BS1" t="s">
        <v>6904</v>
      </c>
      <c r="BT1" t="s">
        <v>6905</v>
      </c>
      <c r="BU1" t="s">
        <v>6906</v>
      </c>
      <c r="BV1" t="s">
        <v>6907</v>
      </c>
      <c r="BW1" t="s">
        <v>6908</v>
      </c>
      <c r="BX1" t="s">
        <v>6909</v>
      </c>
      <c r="BY1" t="s">
        <v>6910</v>
      </c>
      <c r="BZ1" t="s">
        <v>6911</v>
      </c>
      <c r="CA1" t="s">
        <v>6912</v>
      </c>
      <c r="CB1" t="s">
        <v>6913</v>
      </c>
      <c r="CC1" t="s">
        <v>6914</v>
      </c>
      <c r="CD1" t="s">
        <v>6915</v>
      </c>
      <c r="CE1" t="s">
        <v>6916</v>
      </c>
      <c r="CF1" t="s">
        <v>6917</v>
      </c>
      <c r="CG1" t="s">
        <v>6918</v>
      </c>
      <c r="CH1" t="s">
        <v>6919</v>
      </c>
      <c r="CI1" t="s">
        <v>6920</v>
      </c>
      <c r="CJ1" t="s">
        <v>6921</v>
      </c>
      <c r="CK1" t="s">
        <v>6922</v>
      </c>
      <c r="CL1" t="s">
        <v>6923</v>
      </c>
      <c r="CM1" t="s">
        <v>6924</v>
      </c>
      <c r="CN1" t="s">
        <v>6925</v>
      </c>
      <c r="CO1" t="s">
        <v>6926</v>
      </c>
      <c r="CP1" t="s">
        <v>6927</v>
      </c>
      <c r="CQ1" t="s">
        <v>6928</v>
      </c>
      <c r="CR1" t="s">
        <v>6929</v>
      </c>
      <c r="CS1" t="s">
        <v>6930</v>
      </c>
      <c r="CT1" t="s">
        <v>6931</v>
      </c>
      <c r="CU1" t="s">
        <v>6932</v>
      </c>
      <c r="CV1" t="s">
        <v>6933</v>
      </c>
      <c r="CW1" t="s">
        <v>6934</v>
      </c>
      <c r="CX1" t="s">
        <v>6935</v>
      </c>
      <c r="CY1" t="s">
        <v>6936</v>
      </c>
      <c r="CZ1" t="s">
        <v>6937</v>
      </c>
      <c r="DA1" t="s">
        <v>6938</v>
      </c>
      <c r="DB1" t="s">
        <v>6939</v>
      </c>
      <c r="DC1" t="s">
        <v>6940</v>
      </c>
      <c r="DD1" t="s">
        <v>6941</v>
      </c>
      <c r="DE1" t="s">
        <v>6942</v>
      </c>
      <c r="DF1" t="s">
        <v>6943</v>
      </c>
      <c r="DG1" t="s">
        <v>6944</v>
      </c>
      <c r="DH1" t="s">
        <v>6945</v>
      </c>
      <c r="DI1" t="s">
        <v>6946</v>
      </c>
      <c r="DJ1" t="s">
        <v>6947</v>
      </c>
      <c r="DK1" t="s">
        <v>6948</v>
      </c>
      <c r="DL1" t="s">
        <v>6949</v>
      </c>
      <c r="DM1" t="s">
        <v>6950</v>
      </c>
      <c r="DN1" t="s">
        <v>6951</v>
      </c>
      <c r="DO1" t="s">
        <v>6952</v>
      </c>
      <c r="DP1" t="s">
        <v>6953</v>
      </c>
      <c r="DQ1" t="s">
        <v>6954</v>
      </c>
      <c r="DR1" t="s">
        <v>6955</v>
      </c>
      <c r="DS1" t="s">
        <v>6956</v>
      </c>
      <c r="DT1" t="s">
        <v>6957</v>
      </c>
      <c r="DU1" t="s">
        <v>6958</v>
      </c>
      <c r="DV1" t="s">
        <v>6959</v>
      </c>
      <c r="DW1" t="s">
        <v>6960</v>
      </c>
      <c r="DX1" t="s">
        <v>6961</v>
      </c>
      <c r="DY1" t="s">
        <v>6962</v>
      </c>
      <c r="DZ1" t="s">
        <v>6963</v>
      </c>
      <c r="EA1" t="s">
        <v>6964</v>
      </c>
      <c r="EB1" t="s">
        <v>6965</v>
      </c>
      <c r="EC1" t="s">
        <v>6966</v>
      </c>
      <c r="ED1" t="s">
        <v>6967</v>
      </c>
      <c r="EE1" t="s">
        <v>6968</v>
      </c>
      <c r="EF1" t="s">
        <v>6969</v>
      </c>
      <c r="EG1" t="s">
        <v>6970</v>
      </c>
      <c r="EH1" t="s">
        <v>6971</v>
      </c>
      <c r="EI1" t="s">
        <v>6972</v>
      </c>
      <c r="EJ1" t="s">
        <v>6973</v>
      </c>
      <c r="EK1" t="s">
        <v>6974</v>
      </c>
      <c r="EL1" t="s">
        <v>6975</v>
      </c>
      <c r="EM1" t="s">
        <v>6976</v>
      </c>
      <c r="EN1" t="s">
        <v>6977</v>
      </c>
      <c r="EO1" t="s">
        <v>6978</v>
      </c>
      <c r="EP1" t="s">
        <v>6979</v>
      </c>
      <c r="EQ1" t="s">
        <v>6980</v>
      </c>
      <c r="ER1" t="s">
        <v>6981</v>
      </c>
      <c r="ES1" t="s">
        <v>6982</v>
      </c>
      <c r="ET1" t="s">
        <v>6983</v>
      </c>
      <c r="EU1" t="s">
        <v>6984</v>
      </c>
      <c r="EV1" t="s">
        <v>6985</v>
      </c>
      <c r="EW1" t="s">
        <v>6986</v>
      </c>
      <c r="EX1" t="s">
        <v>6987</v>
      </c>
      <c r="EY1" t="s">
        <v>6988</v>
      </c>
      <c r="EZ1" t="s">
        <v>6989</v>
      </c>
      <c r="FA1" t="s">
        <v>6990</v>
      </c>
      <c r="FB1" t="s">
        <v>6991</v>
      </c>
      <c r="FC1" t="s">
        <v>6992</v>
      </c>
      <c r="FD1" t="s">
        <v>6993</v>
      </c>
      <c r="FE1" t="s">
        <v>6994</v>
      </c>
      <c r="FF1" t="s">
        <v>6995</v>
      </c>
      <c r="FG1" t="s">
        <v>6996</v>
      </c>
      <c r="FH1" t="s">
        <v>6997</v>
      </c>
      <c r="FI1" t="s">
        <v>6998</v>
      </c>
      <c r="FJ1" t="s">
        <v>6999</v>
      </c>
      <c r="FK1" t="s">
        <v>7000</v>
      </c>
      <c r="FL1" t="s">
        <v>7001</v>
      </c>
      <c r="FM1" t="s">
        <v>7002</v>
      </c>
      <c r="FN1" t="s">
        <v>7003</v>
      </c>
      <c r="FO1" t="s">
        <v>7004</v>
      </c>
      <c r="FP1" t="s">
        <v>7005</v>
      </c>
      <c r="FQ1" t="s">
        <v>7006</v>
      </c>
      <c r="FR1" t="s">
        <v>7007</v>
      </c>
      <c r="FS1" t="s">
        <v>7008</v>
      </c>
      <c r="FT1" t="s">
        <v>7009</v>
      </c>
      <c r="FU1" t="s">
        <v>7010</v>
      </c>
      <c r="FV1" t="s">
        <v>7011</v>
      </c>
      <c r="FW1" t="s">
        <v>7012</v>
      </c>
      <c r="FX1" t="s">
        <v>7013</v>
      </c>
    </row>
    <row r="2" spans="1:180" x14ac:dyDescent="0.2">
      <c r="A2">
        <v>40</v>
      </c>
      <c r="B2">
        <v>3</v>
      </c>
      <c r="C2">
        <v>6</v>
      </c>
      <c r="D2">
        <v>1</v>
      </c>
      <c r="E2">
        <v>0</v>
      </c>
      <c r="F2" s="34" t="s">
        <v>7014</v>
      </c>
      <c r="G2" s="34" t="s">
        <v>7014</v>
      </c>
      <c r="H2" s="34" t="s">
        <v>7015</v>
      </c>
      <c r="I2">
        <v>4780118</v>
      </c>
      <c r="J2">
        <v>4785514</v>
      </c>
      <c r="K2">
        <v>4799642</v>
      </c>
      <c r="L2">
        <v>4816632</v>
      </c>
      <c r="M2">
        <v>4831586</v>
      </c>
      <c r="N2">
        <v>4843737</v>
      </c>
      <c r="O2">
        <v>4854803</v>
      </c>
      <c r="P2">
        <v>4866824</v>
      </c>
      <c r="Q2">
        <v>4877989</v>
      </c>
      <c r="R2">
        <v>4891628</v>
      </c>
      <c r="S2">
        <v>4907965</v>
      </c>
      <c r="T2">
        <v>4921532</v>
      </c>
      <c r="U2">
        <v>5396</v>
      </c>
      <c r="V2">
        <v>14128</v>
      </c>
      <c r="W2">
        <v>16990</v>
      </c>
      <c r="X2">
        <v>14954</v>
      </c>
      <c r="Y2">
        <v>12151</v>
      </c>
      <c r="Z2">
        <v>11066</v>
      </c>
      <c r="AA2">
        <v>12021</v>
      </c>
      <c r="AB2">
        <v>11165</v>
      </c>
      <c r="AC2">
        <v>13639</v>
      </c>
      <c r="AD2">
        <v>16337</v>
      </c>
      <c r="AE2">
        <v>13567</v>
      </c>
      <c r="AF2">
        <v>14202</v>
      </c>
      <c r="AG2">
        <v>59699</v>
      </c>
      <c r="AH2">
        <v>59074</v>
      </c>
      <c r="AI2">
        <v>57943</v>
      </c>
      <c r="AJ2">
        <v>58914</v>
      </c>
      <c r="AK2">
        <v>59653</v>
      </c>
      <c r="AL2">
        <v>59695</v>
      </c>
      <c r="AM2">
        <v>58644</v>
      </c>
      <c r="AN2">
        <v>58665</v>
      </c>
      <c r="AO2">
        <v>57251</v>
      </c>
      <c r="AP2">
        <v>56739</v>
      </c>
      <c r="AQ2">
        <v>11077</v>
      </c>
      <c r="AR2">
        <v>48837</v>
      </c>
      <c r="AS2">
        <v>48363</v>
      </c>
      <c r="AT2">
        <v>50853</v>
      </c>
      <c r="AU2">
        <v>49720</v>
      </c>
      <c r="AV2">
        <v>51878</v>
      </c>
      <c r="AW2">
        <v>51711</v>
      </c>
      <c r="AX2">
        <v>53196</v>
      </c>
      <c r="AY2">
        <v>54560</v>
      </c>
      <c r="AZ2">
        <v>54038</v>
      </c>
      <c r="BA2">
        <v>58354</v>
      </c>
      <c r="BB2">
        <v>3125</v>
      </c>
      <c r="BC2">
        <v>10862</v>
      </c>
      <c r="BD2">
        <v>10711</v>
      </c>
      <c r="BE2">
        <v>7090</v>
      </c>
      <c r="BF2">
        <v>9194</v>
      </c>
      <c r="BG2">
        <v>7775</v>
      </c>
      <c r="BH2">
        <v>7984</v>
      </c>
      <c r="BI2">
        <v>5448</v>
      </c>
      <c r="BJ2">
        <v>4105</v>
      </c>
      <c r="BK2">
        <v>3213</v>
      </c>
      <c r="BL2">
        <v>-1615</v>
      </c>
      <c r="BM2">
        <v>1053</v>
      </c>
      <c r="BN2">
        <v>5162</v>
      </c>
      <c r="BO2">
        <v>6282</v>
      </c>
      <c r="BP2">
        <v>5494</v>
      </c>
      <c r="BQ2">
        <v>4159</v>
      </c>
      <c r="BR2">
        <v>5095</v>
      </c>
      <c r="BS2">
        <v>6301</v>
      </c>
      <c r="BT2">
        <v>3546</v>
      </c>
      <c r="BU2">
        <v>3940</v>
      </c>
      <c r="BV2">
        <v>2293</v>
      </c>
      <c r="BW2">
        <v>2078</v>
      </c>
      <c r="BX2">
        <v>1225</v>
      </c>
      <c r="BY2">
        <v>-1903</v>
      </c>
      <c r="BZ2">
        <v>-114</v>
      </c>
      <c r="CA2">
        <v>2294</v>
      </c>
      <c r="CB2">
        <v>-996</v>
      </c>
      <c r="CC2">
        <v>-1553</v>
      </c>
      <c r="CD2">
        <v>-2148</v>
      </c>
      <c r="CE2">
        <v>2287</v>
      </c>
      <c r="CF2">
        <v>5664</v>
      </c>
      <c r="CG2">
        <v>10828</v>
      </c>
      <c r="CH2">
        <v>13115</v>
      </c>
      <c r="CI2">
        <v>2278</v>
      </c>
      <c r="CJ2">
        <v>3259</v>
      </c>
      <c r="CK2">
        <v>6168</v>
      </c>
      <c r="CL2">
        <v>7788</v>
      </c>
      <c r="CM2">
        <v>3163</v>
      </c>
      <c r="CN2">
        <v>3542</v>
      </c>
      <c r="CO2">
        <v>4153</v>
      </c>
      <c r="CP2">
        <v>5833</v>
      </c>
      <c r="CQ2">
        <v>9604</v>
      </c>
      <c r="CR2">
        <v>13121</v>
      </c>
      <c r="CS2">
        <v>15193</v>
      </c>
      <c r="CT2">
        <v>-7</v>
      </c>
      <c r="CU2">
        <v>7</v>
      </c>
      <c r="CV2">
        <v>111</v>
      </c>
      <c r="CW2">
        <v>76</v>
      </c>
      <c r="CX2">
        <v>-206</v>
      </c>
      <c r="CY2">
        <v>-251</v>
      </c>
      <c r="CZ2">
        <v>-116</v>
      </c>
      <c r="DA2">
        <v>-116</v>
      </c>
      <c r="DB2">
        <v>-70</v>
      </c>
      <c r="DC2">
        <v>3</v>
      </c>
      <c r="DD2">
        <v>-11</v>
      </c>
      <c r="DE2">
        <v>116185</v>
      </c>
      <c r="DF2">
        <v>116242</v>
      </c>
      <c r="DG2">
        <v>115184</v>
      </c>
      <c r="DH2">
        <v>115810</v>
      </c>
      <c r="DI2">
        <v>116946</v>
      </c>
      <c r="DJ2">
        <v>119052</v>
      </c>
      <c r="DK2">
        <v>119980</v>
      </c>
      <c r="DL2">
        <v>118641</v>
      </c>
      <c r="DM2">
        <v>117111</v>
      </c>
      <c r="DN2">
        <v>116600</v>
      </c>
      <c r="DO2">
        <v>116778</v>
      </c>
      <c r="DP2">
        <v>116767</v>
      </c>
      <c r="DQ2" s="34" t="s">
        <v>7016</v>
      </c>
      <c r="DR2" s="34" t="s">
        <v>7017</v>
      </c>
      <c r="DS2" s="34" t="s">
        <v>7018</v>
      </c>
      <c r="DT2" s="34" t="s">
        <v>7019</v>
      </c>
      <c r="DU2" s="34" t="s">
        <v>7020</v>
      </c>
      <c r="DV2" s="34" t="s">
        <v>7021</v>
      </c>
      <c r="DW2" s="34" t="s">
        <v>7022</v>
      </c>
      <c r="DX2" s="34" t="s">
        <v>7023</v>
      </c>
      <c r="DY2" s="34" t="s">
        <v>7024</v>
      </c>
      <c r="DZ2" s="34" t="s">
        <v>7025</v>
      </c>
      <c r="EA2" s="34" t="s">
        <v>7026</v>
      </c>
      <c r="EB2" s="34" t="s">
        <v>7027</v>
      </c>
      <c r="EC2" s="34" t="s">
        <v>7028</v>
      </c>
      <c r="ED2" s="34" t="s">
        <v>7029</v>
      </c>
      <c r="EE2" s="34" t="s">
        <v>7030</v>
      </c>
      <c r="EF2" s="34" t="s">
        <v>7031</v>
      </c>
      <c r="EG2" s="34" t="s">
        <v>7032</v>
      </c>
      <c r="EH2" s="34" t="s">
        <v>7033</v>
      </c>
      <c r="EI2" s="34" t="s">
        <v>7034</v>
      </c>
      <c r="EJ2" s="34" t="s">
        <v>7035</v>
      </c>
      <c r="EK2" s="34" t="s">
        <v>7036</v>
      </c>
      <c r="EL2" s="34" t="s">
        <v>7037</v>
      </c>
      <c r="EM2" s="34" t="s">
        <v>7038</v>
      </c>
      <c r="EN2" s="34" t="s">
        <v>7039</v>
      </c>
      <c r="EO2" s="34" t="s">
        <v>7040</v>
      </c>
      <c r="EP2" s="34" t="s">
        <v>7041</v>
      </c>
      <c r="EQ2" s="34" t="s">
        <v>7042</v>
      </c>
      <c r="ER2" s="34" t="s">
        <v>7043</v>
      </c>
      <c r="ES2" s="34" t="s">
        <v>7044</v>
      </c>
      <c r="ET2" s="34" t="s">
        <v>7045</v>
      </c>
      <c r="EU2" s="34" t="s">
        <v>7046</v>
      </c>
      <c r="EV2" s="34" t="s">
        <v>7047</v>
      </c>
      <c r="EW2" s="34" t="s">
        <v>7048</v>
      </c>
      <c r="EX2" s="34" t="s">
        <v>7049</v>
      </c>
      <c r="EY2" s="34" t="s">
        <v>7050</v>
      </c>
      <c r="EZ2" s="34" t="s">
        <v>7051</v>
      </c>
      <c r="FA2" s="34" t="s">
        <v>7052</v>
      </c>
      <c r="FB2" s="34" t="s">
        <v>7053</v>
      </c>
      <c r="FC2" s="34" t="s">
        <v>7054</v>
      </c>
      <c r="FD2" s="34" t="s">
        <v>7055</v>
      </c>
      <c r="FE2" s="34" t="s">
        <v>7056</v>
      </c>
      <c r="FF2" s="34" t="s">
        <v>7057</v>
      </c>
      <c r="FG2" s="34" t="s">
        <v>7058</v>
      </c>
      <c r="FH2" s="34" t="s">
        <v>7059</v>
      </c>
      <c r="FI2" s="34" t="s">
        <v>7060</v>
      </c>
      <c r="FJ2" s="34" t="s">
        <v>7061</v>
      </c>
      <c r="FK2" s="34" t="s">
        <v>7062</v>
      </c>
      <c r="FL2" s="34" t="s">
        <v>7063</v>
      </c>
      <c r="FM2" s="34" t="s">
        <v>7064</v>
      </c>
      <c r="FN2" s="34" t="s">
        <v>7065</v>
      </c>
      <c r="FO2" s="34" t="s">
        <v>7066</v>
      </c>
      <c r="FP2" s="34" t="s">
        <v>7067</v>
      </c>
      <c r="FQ2" s="34" t="s">
        <v>7068</v>
      </c>
      <c r="FR2" s="34" t="s">
        <v>7069</v>
      </c>
      <c r="FS2" s="34" t="s">
        <v>7070</v>
      </c>
      <c r="FT2" s="34" t="s">
        <v>7071</v>
      </c>
      <c r="FU2" s="34" t="s">
        <v>7072</v>
      </c>
      <c r="FV2" s="34" t="s">
        <v>7073</v>
      </c>
      <c r="FW2" s="34" t="s">
        <v>7074</v>
      </c>
      <c r="FX2" s="34" t="s">
        <v>7075</v>
      </c>
    </row>
    <row r="3" spans="1:180" x14ac:dyDescent="0.2">
      <c r="A3">
        <v>50</v>
      </c>
      <c r="B3">
        <v>3</v>
      </c>
      <c r="C3">
        <v>6</v>
      </c>
      <c r="D3">
        <v>1</v>
      </c>
      <c r="E3">
        <v>1</v>
      </c>
      <c r="F3" s="34" t="s">
        <v>7014</v>
      </c>
      <c r="G3" s="34" t="s">
        <v>7076</v>
      </c>
      <c r="H3" s="34" t="s">
        <v>7077</v>
      </c>
      <c r="I3">
        <v>54582</v>
      </c>
      <c r="J3">
        <v>54761</v>
      </c>
      <c r="K3">
        <v>55229</v>
      </c>
      <c r="L3">
        <v>54970</v>
      </c>
      <c r="M3">
        <v>54747</v>
      </c>
      <c r="N3">
        <v>54922</v>
      </c>
      <c r="O3">
        <v>54903</v>
      </c>
      <c r="P3">
        <v>55302</v>
      </c>
      <c r="Q3">
        <v>55448</v>
      </c>
      <c r="R3">
        <v>55533</v>
      </c>
      <c r="S3">
        <v>55769</v>
      </c>
      <c r="T3">
        <v>56145</v>
      </c>
      <c r="U3">
        <v>179</v>
      </c>
      <c r="V3">
        <v>468</v>
      </c>
      <c r="W3">
        <v>-259</v>
      </c>
      <c r="X3">
        <v>-223</v>
      </c>
      <c r="Y3">
        <v>175</v>
      </c>
      <c r="Z3">
        <v>-19</v>
      </c>
      <c r="AA3">
        <v>399</v>
      </c>
      <c r="AB3">
        <v>146</v>
      </c>
      <c r="AC3">
        <v>85</v>
      </c>
      <c r="AD3">
        <v>236</v>
      </c>
      <c r="AE3">
        <v>376</v>
      </c>
      <c r="AF3">
        <v>151</v>
      </c>
      <c r="AG3">
        <v>639</v>
      </c>
      <c r="AH3">
        <v>615</v>
      </c>
      <c r="AI3">
        <v>570</v>
      </c>
      <c r="AJ3">
        <v>637</v>
      </c>
      <c r="AK3">
        <v>652</v>
      </c>
      <c r="AL3">
        <v>675</v>
      </c>
      <c r="AM3">
        <v>667</v>
      </c>
      <c r="AN3">
        <v>651</v>
      </c>
      <c r="AO3">
        <v>592</v>
      </c>
      <c r="AP3">
        <v>606</v>
      </c>
      <c r="AQ3">
        <v>157</v>
      </c>
      <c r="AR3">
        <v>514</v>
      </c>
      <c r="AS3">
        <v>560</v>
      </c>
      <c r="AT3">
        <v>584</v>
      </c>
      <c r="AU3">
        <v>572</v>
      </c>
      <c r="AV3">
        <v>585</v>
      </c>
      <c r="AW3">
        <v>547</v>
      </c>
      <c r="AX3">
        <v>574</v>
      </c>
      <c r="AY3">
        <v>563</v>
      </c>
      <c r="AZ3">
        <v>552</v>
      </c>
      <c r="BA3">
        <v>582</v>
      </c>
      <c r="BB3">
        <v>-6</v>
      </c>
      <c r="BC3">
        <v>125</v>
      </c>
      <c r="BD3">
        <v>55</v>
      </c>
      <c r="BE3">
        <v>-14</v>
      </c>
      <c r="BF3">
        <v>65</v>
      </c>
      <c r="BG3">
        <v>67</v>
      </c>
      <c r="BH3">
        <v>128</v>
      </c>
      <c r="BI3">
        <v>93</v>
      </c>
      <c r="BJ3">
        <v>88</v>
      </c>
      <c r="BK3">
        <v>40</v>
      </c>
      <c r="BL3">
        <v>24</v>
      </c>
      <c r="BM3">
        <v>28</v>
      </c>
      <c r="BN3">
        <v>16</v>
      </c>
      <c r="BO3">
        <v>0</v>
      </c>
      <c r="BP3">
        <v>19</v>
      </c>
      <c r="BQ3">
        <v>19</v>
      </c>
      <c r="BR3">
        <v>23</v>
      </c>
      <c r="BS3">
        <v>7</v>
      </c>
      <c r="BT3">
        <v>-3</v>
      </c>
      <c r="BU3">
        <v>2</v>
      </c>
      <c r="BV3">
        <v>-14</v>
      </c>
      <c r="BW3">
        <v>-8</v>
      </c>
      <c r="BX3">
        <v>147</v>
      </c>
      <c r="BY3">
        <v>327</v>
      </c>
      <c r="BZ3">
        <v>-329</v>
      </c>
      <c r="CA3">
        <v>-226</v>
      </c>
      <c r="CB3">
        <v>102</v>
      </c>
      <c r="CC3">
        <v>-107</v>
      </c>
      <c r="CD3">
        <v>266</v>
      </c>
      <c r="CE3">
        <v>58</v>
      </c>
      <c r="CF3">
        <v>-3</v>
      </c>
      <c r="CG3">
        <v>208</v>
      </c>
      <c r="CH3">
        <v>360</v>
      </c>
      <c r="CI3">
        <v>175</v>
      </c>
      <c r="CJ3">
        <v>343</v>
      </c>
      <c r="CK3">
        <v>-329</v>
      </c>
      <c r="CL3">
        <v>-207</v>
      </c>
      <c r="CM3">
        <v>121</v>
      </c>
      <c r="CN3">
        <v>-84</v>
      </c>
      <c r="CO3">
        <v>273</v>
      </c>
      <c r="CP3">
        <v>55</v>
      </c>
      <c r="CQ3">
        <v>-1</v>
      </c>
      <c r="CR3">
        <v>194</v>
      </c>
      <c r="CS3">
        <v>352</v>
      </c>
      <c r="CT3">
        <v>10</v>
      </c>
      <c r="CU3">
        <v>0</v>
      </c>
      <c r="CV3">
        <v>15</v>
      </c>
      <c r="CW3">
        <v>-2</v>
      </c>
      <c r="CX3">
        <v>-11</v>
      </c>
      <c r="CY3">
        <v>-2</v>
      </c>
      <c r="CZ3">
        <v>-2</v>
      </c>
      <c r="DA3">
        <v>-2</v>
      </c>
      <c r="DB3">
        <v>-2</v>
      </c>
      <c r="DC3">
        <v>2</v>
      </c>
      <c r="DD3">
        <v>0</v>
      </c>
      <c r="DE3">
        <v>455</v>
      </c>
      <c r="DF3">
        <v>455</v>
      </c>
      <c r="DG3">
        <v>455</v>
      </c>
      <c r="DH3">
        <v>455</v>
      </c>
      <c r="DI3">
        <v>455</v>
      </c>
      <c r="DJ3">
        <v>455</v>
      </c>
      <c r="DK3">
        <v>455</v>
      </c>
      <c r="DL3">
        <v>455</v>
      </c>
      <c r="DM3">
        <v>455</v>
      </c>
      <c r="DN3">
        <v>455</v>
      </c>
      <c r="DO3">
        <v>455</v>
      </c>
      <c r="DP3">
        <v>455</v>
      </c>
      <c r="DQ3" s="34" t="s">
        <v>7078</v>
      </c>
      <c r="DR3" s="34" t="s">
        <v>7079</v>
      </c>
      <c r="DS3" s="34" t="s">
        <v>7080</v>
      </c>
      <c r="DT3" s="34" t="s">
        <v>7081</v>
      </c>
      <c r="DU3" s="34" t="s">
        <v>7082</v>
      </c>
      <c r="DV3" s="34" t="s">
        <v>7083</v>
      </c>
      <c r="DW3" s="34" t="s">
        <v>7084</v>
      </c>
      <c r="DX3" s="34" t="s">
        <v>7085</v>
      </c>
      <c r="DY3" s="34" t="s">
        <v>7086</v>
      </c>
      <c r="DZ3" s="34" t="s">
        <v>7087</v>
      </c>
      <c r="EA3" s="34" t="s">
        <v>7088</v>
      </c>
      <c r="EB3" s="34" t="s">
        <v>7089</v>
      </c>
      <c r="EC3" s="34" t="s">
        <v>7090</v>
      </c>
      <c r="ED3" s="34" t="s">
        <v>7091</v>
      </c>
      <c r="EE3" s="34" t="s">
        <v>7092</v>
      </c>
      <c r="EF3" s="34" t="s">
        <v>7093</v>
      </c>
      <c r="EG3" s="34" t="s">
        <v>7094</v>
      </c>
      <c r="EH3" s="34" t="s">
        <v>7095</v>
      </c>
      <c r="EI3" s="34" t="s">
        <v>7096</v>
      </c>
      <c r="EJ3" s="34" t="s">
        <v>7097</v>
      </c>
      <c r="EK3" s="34" t="s">
        <v>7098</v>
      </c>
      <c r="EL3" s="34" t="s">
        <v>7099</v>
      </c>
      <c r="EM3" s="34" t="s">
        <v>7100</v>
      </c>
      <c r="EN3" s="34" t="s">
        <v>7101</v>
      </c>
      <c r="EO3" s="34" t="s">
        <v>7102</v>
      </c>
      <c r="EP3" s="34" t="s">
        <v>7103</v>
      </c>
      <c r="EQ3" s="34" t="s">
        <v>7104</v>
      </c>
      <c r="ER3" s="34" t="s">
        <v>7105</v>
      </c>
      <c r="ES3" s="34" t="s">
        <v>7106</v>
      </c>
      <c r="ET3" s="34" t="s">
        <v>7107</v>
      </c>
      <c r="EU3" s="34" t="s">
        <v>7108</v>
      </c>
      <c r="EV3" s="34" t="s">
        <v>7109</v>
      </c>
      <c r="EW3" s="34" t="s">
        <v>7110</v>
      </c>
      <c r="EX3" s="34" t="s">
        <v>7111</v>
      </c>
      <c r="EY3" s="34" t="s">
        <v>7112</v>
      </c>
      <c r="EZ3" s="34" t="s">
        <v>7113</v>
      </c>
      <c r="FA3" s="34" t="s">
        <v>7114</v>
      </c>
      <c r="FB3" s="34" t="s">
        <v>7115</v>
      </c>
      <c r="FC3" s="34" t="s">
        <v>7116</v>
      </c>
      <c r="FD3" s="34" t="s">
        <v>7117</v>
      </c>
      <c r="FE3" s="34" t="s">
        <v>7118</v>
      </c>
      <c r="FF3" s="34" t="s">
        <v>7119</v>
      </c>
      <c r="FG3" s="34" t="s">
        <v>7120</v>
      </c>
      <c r="FH3" s="34" t="s">
        <v>7121</v>
      </c>
      <c r="FI3" s="34" t="s">
        <v>7122</v>
      </c>
      <c r="FJ3" s="34" t="s">
        <v>7123</v>
      </c>
      <c r="FK3" s="34" t="s">
        <v>7124</v>
      </c>
      <c r="FL3" s="34" t="s">
        <v>7125</v>
      </c>
      <c r="FM3" s="34" t="s">
        <v>7126</v>
      </c>
      <c r="FN3" s="34" t="s">
        <v>7127</v>
      </c>
      <c r="FO3" s="34" t="s">
        <v>7128</v>
      </c>
      <c r="FP3" s="34" t="s">
        <v>7119</v>
      </c>
      <c r="FQ3" s="34" t="s">
        <v>7129</v>
      </c>
      <c r="FR3" s="34" t="s">
        <v>7130</v>
      </c>
      <c r="FS3" s="34" t="s">
        <v>7131</v>
      </c>
      <c r="FT3" s="34" t="s">
        <v>7132</v>
      </c>
      <c r="FU3" s="34" t="s">
        <v>7133</v>
      </c>
      <c r="FV3" s="34" t="s">
        <v>7134</v>
      </c>
      <c r="FW3" s="34" t="s">
        <v>7135</v>
      </c>
      <c r="FX3" s="34" t="s">
        <v>7136</v>
      </c>
    </row>
    <row r="4" spans="1:180" x14ac:dyDescent="0.2">
      <c r="A4">
        <v>50</v>
      </c>
      <c r="B4">
        <v>3</v>
      </c>
      <c r="C4">
        <v>6</v>
      </c>
      <c r="D4">
        <v>1</v>
      </c>
      <c r="E4">
        <v>3</v>
      </c>
      <c r="F4" s="34" t="s">
        <v>7014</v>
      </c>
      <c r="G4" s="34" t="s">
        <v>7137</v>
      </c>
      <c r="H4" s="34" t="s">
        <v>7138</v>
      </c>
      <c r="I4">
        <v>182263</v>
      </c>
      <c r="J4">
        <v>183121</v>
      </c>
      <c r="K4">
        <v>186579</v>
      </c>
      <c r="L4">
        <v>190203</v>
      </c>
      <c r="M4">
        <v>194978</v>
      </c>
      <c r="N4">
        <v>199306</v>
      </c>
      <c r="O4">
        <v>203101</v>
      </c>
      <c r="P4">
        <v>207787</v>
      </c>
      <c r="Q4">
        <v>212737</v>
      </c>
      <c r="R4">
        <v>218071</v>
      </c>
      <c r="S4">
        <v>223565</v>
      </c>
      <c r="T4">
        <v>229287</v>
      </c>
      <c r="U4">
        <v>858</v>
      </c>
      <c r="V4">
        <v>3458</v>
      </c>
      <c r="W4">
        <v>3624</v>
      </c>
      <c r="X4">
        <v>4775</v>
      </c>
      <c r="Y4">
        <v>4328</v>
      </c>
      <c r="Z4">
        <v>3795</v>
      </c>
      <c r="AA4">
        <v>4686</v>
      </c>
      <c r="AB4">
        <v>4950</v>
      </c>
      <c r="AC4">
        <v>5334</v>
      </c>
      <c r="AD4">
        <v>5494</v>
      </c>
      <c r="AE4">
        <v>5722</v>
      </c>
      <c r="AF4">
        <v>514</v>
      </c>
      <c r="AG4">
        <v>2186</v>
      </c>
      <c r="AH4">
        <v>2092</v>
      </c>
      <c r="AI4">
        <v>2162</v>
      </c>
      <c r="AJ4">
        <v>2215</v>
      </c>
      <c r="AK4">
        <v>2261</v>
      </c>
      <c r="AL4">
        <v>2286</v>
      </c>
      <c r="AM4">
        <v>2313</v>
      </c>
      <c r="AN4">
        <v>2297</v>
      </c>
      <c r="AO4">
        <v>2322</v>
      </c>
      <c r="AP4">
        <v>2317</v>
      </c>
      <c r="AQ4">
        <v>534</v>
      </c>
      <c r="AR4">
        <v>1829</v>
      </c>
      <c r="AS4">
        <v>1883</v>
      </c>
      <c r="AT4">
        <v>1902</v>
      </c>
      <c r="AU4">
        <v>1988</v>
      </c>
      <c r="AV4">
        <v>2099</v>
      </c>
      <c r="AW4">
        <v>2021</v>
      </c>
      <c r="AX4">
        <v>2103</v>
      </c>
      <c r="AY4">
        <v>2325</v>
      </c>
      <c r="AZ4">
        <v>2386</v>
      </c>
      <c r="BA4">
        <v>2543</v>
      </c>
      <c r="BB4">
        <v>-20</v>
      </c>
      <c r="BC4">
        <v>357</v>
      </c>
      <c r="BD4">
        <v>209</v>
      </c>
      <c r="BE4">
        <v>260</v>
      </c>
      <c r="BF4">
        <v>227</v>
      </c>
      <c r="BG4">
        <v>162</v>
      </c>
      <c r="BH4">
        <v>265</v>
      </c>
      <c r="BI4">
        <v>210</v>
      </c>
      <c r="BJ4">
        <v>-28</v>
      </c>
      <c r="BK4">
        <v>-64</v>
      </c>
      <c r="BL4">
        <v>-226</v>
      </c>
      <c r="BM4">
        <v>51</v>
      </c>
      <c r="BN4">
        <v>192</v>
      </c>
      <c r="BO4">
        <v>273</v>
      </c>
      <c r="BP4">
        <v>240</v>
      </c>
      <c r="BQ4">
        <v>141</v>
      </c>
      <c r="BR4">
        <v>165</v>
      </c>
      <c r="BS4">
        <v>211</v>
      </c>
      <c r="BT4">
        <v>104</v>
      </c>
      <c r="BU4">
        <v>118</v>
      </c>
      <c r="BV4">
        <v>63</v>
      </c>
      <c r="BW4">
        <v>60</v>
      </c>
      <c r="BX4">
        <v>780</v>
      </c>
      <c r="BY4">
        <v>2896</v>
      </c>
      <c r="BZ4">
        <v>3056</v>
      </c>
      <c r="CA4">
        <v>4175</v>
      </c>
      <c r="CB4">
        <v>3861</v>
      </c>
      <c r="CC4">
        <v>3437</v>
      </c>
      <c r="CD4">
        <v>4193</v>
      </c>
      <c r="CE4">
        <v>4622</v>
      </c>
      <c r="CF4">
        <v>5234</v>
      </c>
      <c r="CG4">
        <v>5511</v>
      </c>
      <c r="CH4">
        <v>5918</v>
      </c>
      <c r="CI4">
        <v>831</v>
      </c>
      <c r="CJ4">
        <v>3088</v>
      </c>
      <c r="CK4">
        <v>3329</v>
      </c>
      <c r="CL4">
        <v>4415</v>
      </c>
      <c r="CM4">
        <v>4002</v>
      </c>
      <c r="CN4">
        <v>3602</v>
      </c>
      <c r="CO4">
        <v>4404</v>
      </c>
      <c r="CP4">
        <v>4726</v>
      </c>
      <c r="CQ4">
        <v>5352</v>
      </c>
      <c r="CR4">
        <v>5574</v>
      </c>
      <c r="CS4">
        <v>5978</v>
      </c>
      <c r="CT4">
        <v>47</v>
      </c>
      <c r="CU4">
        <v>13</v>
      </c>
      <c r="CV4">
        <v>86</v>
      </c>
      <c r="CW4">
        <v>100</v>
      </c>
      <c r="CX4">
        <v>99</v>
      </c>
      <c r="CY4">
        <v>31</v>
      </c>
      <c r="CZ4">
        <v>17</v>
      </c>
      <c r="DA4">
        <v>14</v>
      </c>
      <c r="DB4">
        <v>10</v>
      </c>
      <c r="DC4">
        <v>-16</v>
      </c>
      <c r="DD4">
        <v>-30</v>
      </c>
      <c r="DE4">
        <v>2307</v>
      </c>
      <c r="DF4">
        <v>2307</v>
      </c>
      <c r="DG4">
        <v>2263</v>
      </c>
      <c r="DH4">
        <v>2242</v>
      </c>
      <c r="DI4">
        <v>2296</v>
      </c>
      <c r="DJ4">
        <v>2331</v>
      </c>
      <c r="DK4">
        <v>2337</v>
      </c>
      <c r="DL4">
        <v>2276</v>
      </c>
      <c r="DM4">
        <v>2192</v>
      </c>
      <c r="DN4">
        <v>2171</v>
      </c>
      <c r="DO4">
        <v>2268</v>
      </c>
      <c r="DP4">
        <v>2268</v>
      </c>
      <c r="DQ4" s="34" t="s">
        <v>7139</v>
      </c>
      <c r="DR4" s="34" t="s">
        <v>7140</v>
      </c>
      <c r="DS4" s="34" t="s">
        <v>7141</v>
      </c>
      <c r="DT4" s="34" t="s">
        <v>7142</v>
      </c>
      <c r="DU4" s="34" t="s">
        <v>7143</v>
      </c>
      <c r="DV4" s="34" t="s">
        <v>7144</v>
      </c>
      <c r="DW4" s="34" t="s">
        <v>7145</v>
      </c>
      <c r="DX4" s="34" t="s">
        <v>7146</v>
      </c>
      <c r="DY4" s="34" t="s">
        <v>7147</v>
      </c>
      <c r="DZ4" s="34" t="s">
        <v>7148</v>
      </c>
      <c r="EA4" s="34" t="s">
        <v>7149</v>
      </c>
      <c r="EB4" s="34" t="s">
        <v>7150</v>
      </c>
      <c r="EC4" s="34" t="s">
        <v>7151</v>
      </c>
      <c r="ED4" s="34" t="s">
        <v>7152</v>
      </c>
      <c r="EE4" s="34" t="s">
        <v>7153</v>
      </c>
      <c r="EF4" s="34" t="s">
        <v>7154</v>
      </c>
      <c r="EG4" s="34" t="s">
        <v>7155</v>
      </c>
      <c r="EH4" s="34" t="s">
        <v>7156</v>
      </c>
      <c r="EI4" s="34" t="s">
        <v>7157</v>
      </c>
      <c r="EJ4" s="34" t="s">
        <v>7158</v>
      </c>
      <c r="EK4" s="34" t="s">
        <v>7159</v>
      </c>
      <c r="EL4" s="34" t="s">
        <v>7160</v>
      </c>
      <c r="EM4" s="34" t="s">
        <v>7161</v>
      </c>
      <c r="EN4" s="34" t="s">
        <v>7162</v>
      </c>
      <c r="EO4" s="34" t="s">
        <v>7163</v>
      </c>
      <c r="EP4" s="34" t="s">
        <v>7164</v>
      </c>
      <c r="EQ4" s="34" t="s">
        <v>7165</v>
      </c>
      <c r="ER4" s="34" t="s">
        <v>7166</v>
      </c>
      <c r="ES4" s="34" t="s">
        <v>7167</v>
      </c>
      <c r="ET4" s="34" t="s">
        <v>7168</v>
      </c>
      <c r="EU4" s="34" t="s">
        <v>7169</v>
      </c>
      <c r="EV4" s="34" t="s">
        <v>7170</v>
      </c>
      <c r="EW4" s="34" t="s">
        <v>7171</v>
      </c>
      <c r="EX4" s="34" t="s">
        <v>7172</v>
      </c>
      <c r="EY4" s="34" t="s">
        <v>7173</v>
      </c>
      <c r="EZ4" s="34" t="s">
        <v>7174</v>
      </c>
      <c r="FA4" s="34" t="s">
        <v>7175</v>
      </c>
      <c r="FB4" s="34" t="s">
        <v>7176</v>
      </c>
      <c r="FC4" s="34" t="s">
        <v>7177</v>
      </c>
      <c r="FD4" s="34" t="s">
        <v>7178</v>
      </c>
      <c r="FE4" s="34" t="s">
        <v>7179</v>
      </c>
      <c r="FF4" s="34" t="s">
        <v>7180</v>
      </c>
      <c r="FG4" s="34" t="s">
        <v>7181</v>
      </c>
      <c r="FH4" s="34" t="s">
        <v>7182</v>
      </c>
      <c r="FI4" s="34" t="s">
        <v>7183</v>
      </c>
      <c r="FJ4" s="34" t="s">
        <v>7184</v>
      </c>
      <c r="FK4" s="34" t="s">
        <v>7185</v>
      </c>
      <c r="FL4" s="34" t="s">
        <v>7186</v>
      </c>
      <c r="FM4" s="34" t="s">
        <v>7187</v>
      </c>
      <c r="FN4" s="34" t="s">
        <v>7188</v>
      </c>
      <c r="FO4" s="34" t="s">
        <v>7189</v>
      </c>
      <c r="FP4" s="34" t="s">
        <v>7190</v>
      </c>
      <c r="FQ4" s="34" t="s">
        <v>7191</v>
      </c>
      <c r="FR4" s="34" t="s">
        <v>7192</v>
      </c>
      <c r="FS4" s="34" t="s">
        <v>7193</v>
      </c>
      <c r="FT4" s="34" t="s">
        <v>7194</v>
      </c>
      <c r="FU4" s="34" t="s">
        <v>7195</v>
      </c>
      <c r="FV4" s="34" t="s">
        <v>7196</v>
      </c>
      <c r="FW4" s="34" t="s">
        <v>7197</v>
      </c>
      <c r="FX4" s="34" t="s">
        <v>7198</v>
      </c>
    </row>
    <row r="5" spans="1:180" x14ac:dyDescent="0.2">
      <c r="A5">
        <v>50</v>
      </c>
      <c r="B5">
        <v>3</v>
      </c>
      <c r="C5">
        <v>6</v>
      </c>
      <c r="D5">
        <v>1</v>
      </c>
      <c r="E5">
        <v>5</v>
      </c>
      <c r="F5" s="34" t="s">
        <v>7014</v>
      </c>
      <c r="G5" s="34" t="s">
        <v>7199</v>
      </c>
      <c r="H5" s="34" t="s">
        <v>7200</v>
      </c>
      <c r="I5">
        <v>27454</v>
      </c>
      <c r="J5">
        <v>27325</v>
      </c>
      <c r="K5">
        <v>27344</v>
      </c>
      <c r="L5">
        <v>27172</v>
      </c>
      <c r="M5">
        <v>26946</v>
      </c>
      <c r="N5">
        <v>26768</v>
      </c>
      <c r="O5">
        <v>26300</v>
      </c>
      <c r="P5">
        <v>25828</v>
      </c>
      <c r="Q5">
        <v>25169</v>
      </c>
      <c r="R5">
        <v>24887</v>
      </c>
      <c r="S5">
        <v>24657</v>
      </c>
      <c r="T5">
        <v>24589</v>
      </c>
      <c r="U5">
        <v>-129</v>
      </c>
      <c r="V5">
        <v>19</v>
      </c>
      <c r="W5">
        <v>-172</v>
      </c>
      <c r="X5">
        <v>-226</v>
      </c>
      <c r="Y5">
        <v>-178</v>
      </c>
      <c r="Z5">
        <v>-468</v>
      </c>
      <c r="AA5">
        <v>-472</v>
      </c>
      <c r="AB5">
        <v>-659</v>
      </c>
      <c r="AC5">
        <v>-282</v>
      </c>
      <c r="AD5">
        <v>-230</v>
      </c>
      <c r="AE5">
        <v>-68</v>
      </c>
      <c r="AF5">
        <v>70</v>
      </c>
      <c r="AG5">
        <v>335</v>
      </c>
      <c r="AH5">
        <v>301</v>
      </c>
      <c r="AI5">
        <v>284</v>
      </c>
      <c r="AJ5">
        <v>265</v>
      </c>
      <c r="AK5">
        <v>274</v>
      </c>
      <c r="AL5">
        <v>284</v>
      </c>
      <c r="AM5">
        <v>276</v>
      </c>
      <c r="AN5">
        <v>273</v>
      </c>
      <c r="AO5">
        <v>248</v>
      </c>
      <c r="AP5">
        <v>250</v>
      </c>
      <c r="AQ5">
        <v>131</v>
      </c>
      <c r="AR5">
        <v>324</v>
      </c>
      <c r="AS5">
        <v>286</v>
      </c>
      <c r="AT5">
        <v>293</v>
      </c>
      <c r="AU5">
        <v>308</v>
      </c>
      <c r="AV5">
        <v>332</v>
      </c>
      <c r="AW5">
        <v>279</v>
      </c>
      <c r="AX5">
        <v>297</v>
      </c>
      <c r="AY5">
        <v>335</v>
      </c>
      <c r="AZ5">
        <v>322</v>
      </c>
      <c r="BA5">
        <v>334</v>
      </c>
      <c r="BB5">
        <v>-61</v>
      </c>
      <c r="BC5">
        <v>11</v>
      </c>
      <c r="BD5">
        <v>15</v>
      </c>
      <c r="BE5">
        <v>-9</v>
      </c>
      <c r="BF5">
        <v>-43</v>
      </c>
      <c r="BG5">
        <v>-58</v>
      </c>
      <c r="BH5">
        <v>5</v>
      </c>
      <c r="BI5">
        <v>-21</v>
      </c>
      <c r="BJ5">
        <v>-62</v>
      </c>
      <c r="BK5">
        <v>-74</v>
      </c>
      <c r="BL5">
        <v>-84</v>
      </c>
      <c r="BM5">
        <v>0</v>
      </c>
      <c r="BN5">
        <v>-5</v>
      </c>
      <c r="BO5">
        <v>-11</v>
      </c>
      <c r="BP5">
        <v>-8</v>
      </c>
      <c r="BQ5">
        <v>5</v>
      </c>
      <c r="BR5">
        <v>13</v>
      </c>
      <c r="BS5">
        <v>13</v>
      </c>
      <c r="BT5">
        <v>9</v>
      </c>
      <c r="BU5">
        <v>8</v>
      </c>
      <c r="BV5">
        <v>6</v>
      </c>
      <c r="BW5">
        <v>6</v>
      </c>
      <c r="BX5">
        <v>-69</v>
      </c>
      <c r="BY5">
        <v>14</v>
      </c>
      <c r="BZ5">
        <v>-176</v>
      </c>
      <c r="CA5">
        <v>-211</v>
      </c>
      <c r="CB5">
        <v>-141</v>
      </c>
      <c r="CC5">
        <v>-429</v>
      </c>
      <c r="CD5">
        <v>-492</v>
      </c>
      <c r="CE5">
        <v>-650</v>
      </c>
      <c r="CF5">
        <v>-228</v>
      </c>
      <c r="CG5">
        <v>-161</v>
      </c>
      <c r="CH5">
        <v>10</v>
      </c>
      <c r="CI5">
        <v>-69</v>
      </c>
      <c r="CJ5">
        <v>9</v>
      </c>
      <c r="CK5">
        <v>-187</v>
      </c>
      <c r="CL5">
        <v>-219</v>
      </c>
      <c r="CM5">
        <v>-136</v>
      </c>
      <c r="CN5">
        <v>-416</v>
      </c>
      <c r="CO5">
        <v>-479</v>
      </c>
      <c r="CP5">
        <v>-641</v>
      </c>
      <c r="CQ5">
        <v>-220</v>
      </c>
      <c r="CR5">
        <v>-155</v>
      </c>
      <c r="CS5">
        <v>16</v>
      </c>
      <c r="CT5">
        <v>1</v>
      </c>
      <c r="CU5">
        <v>-1</v>
      </c>
      <c r="CV5">
        <v>0</v>
      </c>
      <c r="CW5">
        <v>2</v>
      </c>
      <c r="CX5">
        <v>1</v>
      </c>
      <c r="CY5">
        <v>6</v>
      </c>
      <c r="CZ5">
        <v>2</v>
      </c>
      <c r="DA5">
        <v>3</v>
      </c>
      <c r="DB5">
        <v>0</v>
      </c>
      <c r="DC5">
        <v>-1</v>
      </c>
      <c r="DD5">
        <v>0</v>
      </c>
      <c r="DE5">
        <v>3193</v>
      </c>
      <c r="DF5">
        <v>3193</v>
      </c>
      <c r="DG5">
        <v>3381</v>
      </c>
      <c r="DH5">
        <v>3391</v>
      </c>
      <c r="DI5">
        <v>3388</v>
      </c>
      <c r="DJ5">
        <v>3353</v>
      </c>
      <c r="DK5">
        <v>3195</v>
      </c>
      <c r="DL5">
        <v>2977</v>
      </c>
      <c r="DM5">
        <v>2819</v>
      </c>
      <c r="DN5">
        <v>2813</v>
      </c>
      <c r="DO5">
        <v>2778</v>
      </c>
      <c r="DP5">
        <v>2777</v>
      </c>
      <c r="DQ5" s="34" t="s">
        <v>7201</v>
      </c>
      <c r="DR5" s="34" t="s">
        <v>7202</v>
      </c>
      <c r="DS5" s="34" t="s">
        <v>7203</v>
      </c>
      <c r="DT5" s="34" t="s">
        <v>7204</v>
      </c>
      <c r="DU5" s="34" t="s">
        <v>7205</v>
      </c>
      <c r="DV5" s="34" t="s">
        <v>7206</v>
      </c>
      <c r="DW5" s="34" t="s">
        <v>7207</v>
      </c>
      <c r="DX5" s="34" t="s">
        <v>7208</v>
      </c>
      <c r="DY5" s="34" t="s">
        <v>7209</v>
      </c>
      <c r="DZ5" s="34" t="s">
        <v>7210</v>
      </c>
      <c r="EA5" s="34" t="s">
        <v>7211</v>
      </c>
      <c r="EB5" s="34" t="s">
        <v>7212</v>
      </c>
      <c r="EC5" s="34" t="s">
        <v>7213</v>
      </c>
      <c r="ED5" s="34" t="s">
        <v>7214</v>
      </c>
      <c r="EE5" s="34" t="s">
        <v>7215</v>
      </c>
      <c r="EF5" s="34" t="s">
        <v>7216</v>
      </c>
      <c r="EG5" s="34" t="s">
        <v>7217</v>
      </c>
      <c r="EH5" s="34" t="s">
        <v>7218</v>
      </c>
      <c r="EI5" s="34" t="s">
        <v>7219</v>
      </c>
      <c r="EJ5" s="34" t="s">
        <v>7220</v>
      </c>
      <c r="EK5" s="34" t="s">
        <v>7221</v>
      </c>
      <c r="EL5" s="34" t="s">
        <v>7222</v>
      </c>
      <c r="EM5" s="34" t="s">
        <v>7223</v>
      </c>
      <c r="EN5" s="34" t="s">
        <v>7224</v>
      </c>
      <c r="EO5" s="34" t="s">
        <v>7225</v>
      </c>
      <c r="EP5" s="34" t="s">
        <v>7226</v>
      </c>
      <c r="EQ5" s="34" t="s">
        <v>7227</v>
      </c>
      <c r="ER5" s="34" t="s">
        <v>7228</v>
      </c>
      <c r="ES5" s="34" t="s">
        <v>7229</v>
      </c>
      <c r="ET5" s="34" t="s">
        <v>7230</v>
      </c>
      <c r="EU5" s="34" t="s">
        <v>7231</v>
      </c>
      <c r="EV5" s="34" t="s">
        <v>7232</v>
      </c>
      <c r="EW5" s="34" t="s">
        <v>7233</v>
      </c>
      <c r="EX5" s="34" t="s">
        <v>7234</v>
      </c>
      <c r="EY5" s="34" t="s">
        <v>7235</v>
      </c>
      <c r="EZ5" s="34" t="s">
        <v>7236</v>
      </c>
      <c r="FA5" s="34" t="s">
        <v>7237</v>
      </c>
      <c r="FB5" s="34" t="s">
        <v>7238</v>
      </c>
      <c r="FC5" s="34" t="s">
        <v>7239</v>
      </c>
      <c r="FD5" s="34" t="s">
        <v>7240</v>
      </c>
      <c r="FE5" s="34" t="s">
        <v>7241</v>
      </c>
      <c r="FF5" s="34" t="s">
        <v>7242</v>
      </c>
      <c r="FG5" s="34" t="s">
        <v>7243</v>
      </c>
      <c r="FH5" s="34" t="s">
        <v>7244</v>
      </c>
      <c r="FI5" s="34" t="s">
        <v>7245</v>
      </c>
      <c r="FJ5" s="34" t="s">
        <v>7246</v>
      </c>
      <c r="FK5" s="34" t="s">
        <v>7247</v>
      </c>
      <c r="FL5" s="34" t="s">
        <v>7248</v>
      </c>
      <c r="FM5" s="34" t="s">
        <v>7249</v>
      </c>
      <c r="FN5" s="34" t="s">
        <v>7250</v>
      </c>
      <c r="FO5" s="34" t="s">
        <v>7251</v>
      </c>
      <c r="FP5" s="34" t="s">
        <v>7252</v>
      </c>
      <c r="FQ5" s="34" t="s">
        <v>7253</v>
      </c>
      <c r="FR5" s="34" t="s">
        <v>7254</v>
      </c>
      <c r="FS5" s="34" t="s">
        <v>7255</v>
      </c>
      <c r="FT5" s="34" t="s">
        <v>7256</v>
      </c>
      <c r="FU5" s="34" t="s">
        <v>7257</v>
      </c>
      <c r="FV5" s="34" t="s">
        <v>7258</v>
      </c>
      <c r="FW5" s="34" t="s">
        <v>7259</v>
      </c>
      <c r="FX5" s="34" t="s">
        <v>7260</v>
      </c>
    </row>
    <row r="6" spans="1:180" x14ac:dyDescent="0.2">
      <c r="A6">
        <v>50</v>
      </c>
      <c r="B6">
        <v>3</v>
      </c>
      <c r="C6">
        <v>6</v>
      </c>
      <c r="D6">
        <v>1</v>
      </c>
      <c r="E6">
        <v>7</v>
      </c>
      <c r="F6" s="34" t="s">
        <v>7014</v>
      </c>
      <c r="G6" s="34" t="s">
        <v>7261</v>
      </c>
      <c r="H6" s="34" t="s">
        <v>7262</v>
      </c>
      <c r="I6">
        <v>22904</v>
      </c>
      <c r="J6">
        <v>22858</v>
      </c>
      <c r="K6">
        <v>22736</v>
      </c>
      <c r="L6">
        <v>22657</v>
      </c>
      <c r="M6">
        <v>22510</v>
      </c>
      <c r="N6">
        <v>22541</v>
      </c>
      <c r="O6">
        <v>22553</v>
      </c>
      <c r="P6">
        <v>22590</v>
      </c>
      <c r="Q6">
        <v>22532</v>
      </c>
      <c r="R6">
        <v>22300</v>
      </c>
      <c r="S6">
        <v>22313</v>
      </c>
      <c r="T6">
        <v>22136</v>
      </c>
      <c r="U6">
        <v>-46</v>
      </c>
      <c r="V6">
        <v>-122</v>
      </c>
      <c r="W6">
        <v>-79</v>
      </c>
      <c r="X6">
        <v>-147</v>
      </c>
      <c r="Y6">
        <v>31</v>
      </c>
      <c r="Z6">
        <v>12</v>
      </c>
      <c r="AA6">
        <v>37</v>
      </c>
      <c r="AB6">
        <v>-58</v>
      </c>
      <c r="AC6">
        <v>-232</v>
      </c>
      <c r="AD6">
        <v>13</v>
      </c>
      <c r="AE6">
        <v>-177</v>
      </c>
      <c r="AF6">
        <v>44</v>
      </c>
      <c r="AG6">
        <v>265</v>
      </c>
      <c r="AH6">
        <v>245</v>
      </c>
      <c r="AI6">
        <v>258</v>
      </c>
      <c r="AJ6">
        <v>253</v>
      </c>
      <c r="AK6">
        <v>252</v>
      </c>
      <c r="AL6">
        <v>299</v>
      </c>
      <c r="AM6">
        <v>267</v>
      </c>
      <c r="AN6">
        <v>243</v>
      </c>
      <c r="AO6">
        <v>238</v>
      </c>
      <c r="AP6">
        <v>249</v>
      </c>
      <c r="AQ6">
        <v>32</v>
      </c>
      <c r="AR6">
        <v>277</v>
      </c>
      <c r="AS6">
        <v>236</v>
      </c>
      <c r="AT6">
        <v>276</v>
      </c>
      <c r="AU6">
        <v>250</v>
      </c>
      <c r="AV6">
        <v>266</v>
      </c>
      <c r="AW6">
        <v>243</v>
      </c>
      <c r="AX6">
        <v>251</v>
      </c>
      <c r="AY6">
        <v>314</v>
      </c>
      <c r="AZ6">
        <v>232</v>
      </c>
      <c r="BA6">
        <v>266</v>
      </c>
      <c r="BB6">
        <v>12</v>
      </c>
      <c r="BC6">
        <v>-12</v>
      </c>
      <c r="BD6">
        <v>9</v>
      </c>
      <c r="BE6">
        <v>-18</v>
      </c>
      <c r="BF6">
        <v>3</v>
      </c>
      <c r="BG6">
        <v>-14</v>
      </c>
      <c r="BH6">
        <v>56</v>
      </c>
      <c r="BI6">
        <v>16</v>
      </c>
      <c r="BJ6">
        <v>-71</v>
      </c>
      <c r="BK6">
        <v>6</v>
      </c>
      <c r="BL6">
        <v>-17</v>
      </c>
      <c r="BM6">
        <v>0</v>
      </c>
      <c r="BN6">
        <v>12</v>
      </c>
      <c r="BO6">
        <v>19</v>
      </c>
      <c r="BP6">
        <v>20</v>
      </c>
      <c r="BQ6">
        <v>14</v>
      </c>
      <c r="BR6">
        <v>14</v>
      </c>
      <c r="BS6">
        <v>11</v>
      </c>
      <c r="BT6">
        <v>7</v>
      </c>
      <c r="BU6">
        <v>8</v>
      </c>
      <c r="BV6">
        <v>7</v>
      </c>
      <c r="BW6">
        <v>6</v>
      </c>
      <c r="BX6">
        <v>-59</v>
      </c>
      <c r="BY6">
        <v>-124</v>
      </c>
      <c r="BZ6">
        <v>-105</v>
      </c>
      <c r="CA6">
        <v>-151</v>
      </c>
      <c r="CB6">
        <v>18</v>
      </c>
      <c r="CC6">
        <v>15</v>
      </c>
      <c r="CD6">
        <v>-30</v>
      </c>
      <c r="CE6">
        <v>-80</v>
      </c>
      <c r="CF6">
        <v>-171</v>
      </c>
      <c r="CG6">
        <v>-1</v>
      </c>
      <c r="CH6">
        <v>-166</v>
      </c>
      <c r="CI6">
        <v>-59</v>
      </c>
      <c r="CJ6">
        <v>-112</v>
      </c>
      <c r="CK6">
        <v>-86</v>
      </c>
      <c r="CL6">
        <v>-131</v>
      </c>
      <c r="CM6">
        <v>32</v>
      </c>
      <c r="CN6">
        <v>29</v>
      </c>
      <c r="CO6">
        <v>-19</v>
      </c>
      <c r="CP6">
        <v>-73</v>
      </c>
      <c r="CQ6">
        <v>-163</v>
      </c>
      <c r="CR6">
        <v>6</v>
      </c>
      <c r="CS6">
        <v>-160</v>
      </c>
      <c r="CT6">
        <v>1</v>
      </c>
      <c r="CU6">
        <v>2</v>
      </c>
      <c r="CV6">
        <v>-2</v>
      </c>
      <c r="CW6">
        <v>2</v>
      </c>
      <c r="CX6">
        <v>-4</v>
      </c>
      <c r="CY6">
        <v>-3</v>
      </c>
      <c r="CZ6">
        <v>0</v>
      </c>
      <c r="DA6">
        <v>-1</v>
      </c>
      <c r="DB6">
        <v>2</v>
      </c>
      <c r="DC6">
        <v>1</v>
      </c>
      <c r="DD6">
        <v>0</v>
      </c>
      <c r="DE6">
        <v>2224</v>
      </c>
      <c r="DF6">
        <v>2224</v>
      </c>
      <c r="DG6">
        <v>2224</v>
      </c>
      <c r="DH6">
        <v>2228</v>
      </c>
      <c r="DI6">
        <v>2224</v>
      </c>
      <c r="DJ6">
        <v>2247</v>
      </c>
      <c r="DK6">
        <v>2255</v>
      </c>
      <c r="DL6">
        <v>2204</v>
      </c>
      <c r="DM6">
        <v>2153</v>
      </c>
      <c r="DN6">
        <v>2147</v>
      </c>
      <c r="DO6">
        <v>2122</v>
      </c>
      <c r="DP6">
        <v>2121</v>
      </c>
      <c r="DQ6" s="34" t="s">
        <v>7263</v>
      </c>
      <c r="DR6" s="34" t="s">
        <v>7264</v>
      </c>
      <c r="DS6" s="34" t="s">
        <v>7265</v>
      </c>
      <c r="DT6" s="34" t="s">
        <v>7266</v>
      </c>
      <c r="DU6" s="34" t="s">
        <v>7267</v>
      </c>
      <c r="DV6" s="34" t="s">
        <v>7268</v>
      </c>
      <c r="DW6" s="34" t="s">
        <v>7269</v>
      </c>
      <c r="DX6" s="34" t="s">
        <v>7270</v>
      </c>
      <c r="DY6" s="34" t="s">
        <v>7271</v>
      </c>
      <c r="DZ6" s="34" t="s">
        <v>7272</v>
      </c>
      <c r="EA6" s="34" t="s">
        <v>7273</v>
      </c>
      <c r="EB6" s="34" t="s">
        <v>7274</v>
      </c>
      <c r="EC6" s="34" t="s">
        <v>7275</v>
      </c>
      <c r="ED6" s="34" t="s">
        <v>7276</v>
      </c>
      <c r="EE6" s="34" t="s">
        <v>7277</v>
      </c>
      <c r="EF6" s="34" t="s">
        <v>7278</v>
      </c>
      <c r="EG6" s="34" t="s">
        <v>7279</v>
      </c>
      <c r="EH6" s="34" t="s">
        <v>7280</v>
      </c>
      <c r="EI6" s="34" t="s">
        <v>7281</v>
      </c>
      <c r="EJ6" s="34" t="s">
        <v>7282</v>
      </c>
      <c r="EK6" s="34" t="s">
        <v>7283</v>
      </c>
      <c r="EL6" s="34" t="s">
        <v>7284</v>
      </c>
      <c r="EM6" s="34" t="s">
        <v>7285</v>
      </c>
      <c r="EN6" s="34" t="s">
        <v>7286</v>
      </c>
      <c r="EO6" s="34" t="s">
        <v>7287</v>
      </c>
      <c r="EP6" s="34" t="s">
        <v>7288</v>
      </c>
      <c r="EQ6" s="34" t="s">
        <v>7289</v>
      </c>
      <c r="ER6" s="34" t="s">
        <v>7290</v>
      </c>
      <c r="ES6" s="34" t="s">
        <v>7291</v>
      </c>
      <c r="ET6" s="34" t="s">
        <v>7292</v>
      </c>
      <c r="EU6" s="34" t="s">
        <v>7293</v>
      </c>
      <c r="EV6" s="34" t="s">
        <v>7294</v>
      </c>
      <c r="EW6" s="34" t="s">
        <v>7295</v>
      </c>
      <c r="EX6" s="34" t="s">
        <v>7296</v>
      </c>
      <c r="EY6" s="34" t="s">
        <v>7297</v>
      </c>
      <c r="EZ6" s="34" t="s">
        <v>7298</v>
      </c>
      <c r="FA6" s="34" t="s">
        <v>7299</v>
      </c>
      <c r="FB6" s="34" t="s">
        <v>7300</v>
      </c>
      <c r="FC6" s="34" t="s">
        <v>7301</v>
      </c>
      <c r="FD6" s="34" t="s">
        <v>7302</v>
      </c>
      <c r="FE6" s="34" t="s">
        <v>7303</v>
      </c>
      <c r="FF6" s="34" t="s">
        <v>7304</v>
      </c>
      <c r="FG6" s="34" t="s">
        <v>7305</v>
      </c>
      <c r="FH6" s="34" t="s">
        <v>7306</v>
      </c>
      <c r="FI6" s="34" t="s">
        <v>7307</v>
      </c>
      <c r="FJ6" s="34" t="s">
        <v>7308</v>
      </c>
      <c r="FK6" s="34" t="s">
        <v>7309</v>
      </c>
      <c r="FL6" s="34" t="s">
        <v>7310</v>
      </c>
      <c r="FM6" s="34" t="s">
        <v>7311</v>
      </c>
      <c r="FN6" s="34" t="s">
        <v>7312</v>
      </c>
      <c r="FO6" s="34" t="s">
        <v>7313</v>
      </c>
      <c r="FP6" s="34" t="s">
        <v>7314</v>
      </c>
      <c r="FQ6" s="34" t="s">
        <v>7315</v>
      </c>
      <c r="FR6" s="34" t="s">
        <v>7316</v>
      </c>
      <c r="FS6" s="34" t="s">
        <v>7317</v>
      </c>
      <c r="FT6" s="34" t="s">
        <v>7318</v>
      </c>
      <c r="FU6" s="34" t="s">
        <v>7319</v>
      </c>
      <c r="FV6" s="34" t="s">
        <v>7320</v>
      </c>
      <c r="FW6" s="34" t="s">
        <v>7291</v>
      </c>
      <c r="FX6" s="34" t="s">
        <v>7321</v>
      </c>
    </row>
    <row r="7" spans="1:180" x14ac:dyDescent="0.2">
      <c r="A7">
        <v>50</v>
      </c>
      <c r="B7">
        <v>3</v>
      </c>
      <c r="C7">
        <v>6</v>
      </c>
      <c r="D7">
        <v>1</v>
      </c>
      <c r="E7">
        <v>9</v>
      </c>
      <c r="F7" s="34" t="s">
        <v>7014</v>
      </c>
      <c r="G7" s="34" t="s">
        <v>7322</v>
      </c>
      <c r="H7" s="34" t="s">
        <v>7323</v>
      </c>
      <c r="I7">
        <v>57322</v>
      </c>
      <c r="J7">
        <v>57372</v>
      </c>
      <c r="K7">
        <v>57561</v>
      </c>
      <c r="L7">
        <v>57585</v>
      </c>
      <c r="M7">
        <v>57630</v>
      </c>
      <c r="N7">
        <v>57536</v>
      </c>
      <c r="O7">
        <v>57535</v>
      </c>
      <c r="P7">
        <v>57487</v>
      </c>
      <c r="Q7">
        <v>57801</v>
      </c>
      <c r="R7">
        <v>57770</v>
      </c>
      <c r="S7">
        <v>57840</v>
      </c>
      <c r="T7">
        <v>57879</v>
      </c>
      <c r="U7">
        <v>50</v>
      </c>
      <c r="V7">
        <v>189</v>
      </c>
      <c r="W7">
        <v>24</v>
      </c>
      <c r="X7">
        <v>45</v>
      </c>
      <c r="Y7">
        <v>-94</v>
      </c>
      <c r="Z7">
        <v>-1</v>
      </c>
      <c r="AA7">
        <v>-48</v>
      </c>
      <c r="AB7">
        <v>314</v>
      </c>
      <c r="AC7">
        <v>-31</v>
      </c>
      <c r="AD7">
        <v>70</v>
      </c>
      <c r="AE7">
        <v>39</v>
      </c>
      <c r="AF7">
        <v>181</v>
      </c>
      <c r="AG7">
        <v>741</v>
      </c>
      <c r="AH7">
        <v>714</v>
      </c>
      <c r="AI7">
        <v>647</v>
      </c>
      <c r="AJ7">
        <v>620</v>
      </c>
      <c r="AK7">
        <v>715</v>
      </c>
      <c r="AL7">
        <v>675</v>
      </c>
      <c r="AM7">
        <v>681</v>
      </c>
      <c r="AN7">
        <v>675</v>
      </c>
      <c r="AO7">
        <v>673</v>
      </c>
      <c r="AP7">
        <v>665</v>
      </c>
      <c r="AQ7">
        <v>132</v>
      </c>
      <c r="AR7">
        <v>569</v>
      </c>
      <c r="AS7">
        <v>587</v>
      </c>
      <c r="AT7">
        <v>582</v>
      </c>
      <c r="AU7">
        <v>591</v>
      </c>
      <c r="AV7">
        <v>634</v>
      </c>
      <c r="AW7">
        <v>651</v>
      </c>
      <c r="AX7">
        <v>721</v>
      </c>
      <c r="AY7">
        <v>718</v>
      </c>
      <c r="AZ7">
        <v>658</v>
      </c>
      <c r="BA7">
        <v>697</v>
      </c>
      <c r="BB7">
        <v>49</v>
      </c>
      <c r="BC7">
        <v>172</v>
      </c>
      <c r="BD7">
        <v>127</v>
      </c>
      <c r="BE7">
        <v>65</v>
      </c>
      <c r="BF7">
        <v>29</v>
      </c>
      <c r="BG7">
        <v>81</v>
      </c>
      <c r="BH7">
        <v>24</v>
      </c>
      <c r="BI7">
        <v>-40</v>
      </c>
      <c r="BJ7">
        <v>-43</v>
      </c>
      <c r="BK7">
        <v>15</v>
      </c>
      <c r="BL7">
        <v>-32</v>
      </c>
      <c r="BM7">
        <v>-2</v>
      </c>
      <c r="BN7">
        <v>-8</v>
      </c>
      <c r="BO7">
        <v>8</v>
      </c>
      <c r="BP7">
        <v>49</v>
      </c>
      <c r="BQ7">
        <v>43</v>
      </c>
      <c r="BR7">
        <v>15</v>
      </c>
      <c r="BS7">
        <v>32</v>
      </c>
      <c r="BT7">
        <v>0</v>
      </c>
      <c r="BU7">
        <v>4</v>
      </c>
      <c r="BV7">
        <v>-4</v>
      </c>
      <c r="BW7">
        <v>1</v>
      </c>
      <c r="BX7">
        <v>9</v>
      </c>
      <c r="BY7">
        <v>28</v>
      </c>
      <c r="BZ7">
        <v>-100</v>
      </c>
      <c r="CA7">
        <v>-65</v>
      </c>
      <c r="CB7">
        <v>-158</v>
      </c>
      <c r="CC7">
        <v>-90</v>
      </c>
      <c r="CD7">
        <v>-102</v>
      </c>
      <c r="CE7">
        <v>357</v>
      </c>
      <c r="CF7">
        <v>10</v>
      </c>
      <c r="CG7">
        <v>58</v>
      </c>
      <c r="CH7">
        <v>68</v>
      </c>
      <c r="CI7">
        <v>7</v>
      </c>
      <c r="CJ7">
        <v>20</v>
      </c>
      <c r="CK7">
        <v>-92</v>
      </c>
      <c r="CL7">
        <v>-16</v>
      </c>
      <c r="CM7">
        <v>-115</v>
      </c>
      <c r="CN7">
        <v>-75</v>
      </c>
      <c r="CO7">
        <v>-70</v>
      </c>
      <c r="CP7">
        <v>357</v>
      </c>
      <c r="CQ7">
        <v>14</v>
      </c>
      <c r="CR7">
        <v>54</v>
      </c>
      <c r="CS7">
        <v>69</v>
      </c>
      <c r="CT7">
        <v>-6</v>
      </c>
      <c r="CU7">
        <v>-3</v>
      </c>
      <c r="CV7">
        <v>-11</v>
      </c>
      <c r="CW7">
        <v>-4</v>
      </c>
      <c r="CX7">
        <v>-8</v>
      </c>
      <c r="CY7">
        <v>-7</v>
      </c>
      <c r="CZ7">
        <v>-2</v>
      </c>
      <c r="DA7">
        <v>-3</v>
      </c>
      <c r="DB7">
        <v>-2</v>
      </c>
      <c r="DC7">
        <v>1</v>
      </c>
      <c r="DD7">
        <v>2</v>
      </c>
      <c r="DE7">
        <v>489</v>
      </c>
      <c r="DF7">
        <v>489</v>
      </c>
      <c r="DG7">
        <v>489</v>
      </c>
      <c r="DH7">
        <v>489</v>
      </c>
      <c r="DI7">
        <v>489</v>
      </c>
      <c r="DJ7">
        <v>489</v>
      </c>
      <c r="DK7">
        <v>489</v>
      </c>
      <c r="DL7">
        <v>489</v>
      </c>
      <c r="DM7">
        <v>489</v>
      </c>
      <c r="DN7">
        <v>489</v>
      </c>
      <c r="DO7">
        <v>489</v>
      </c>
      <c r="DP7">
        <v>489</v>
      </c>
      <c r="DQ7" s="34" t="s">
        <v>7324</v>
      </c>
      <c r="DR7" s="34" t="s">
        <v>7325</v>
      </c>
      <c r="DS7" s="34" t="s">
        <v>7326</v>
      </c>
      <c r="DT7" s="34" t="s">
        <v>7327</v>
      </c>
      <c r="DU7" s="34" t="s">
        <v>7328</v>
      </c>
      <c r="DV7" s="34" t="s">
        <v>7329</v>
      </c>
      <c r="DW7" s="34" t="s">
        <v>7330</v>
      </c>
      <c r="DX7" s="34" t="s">
        <v>7331</v>
      </c>
      <c r="DY7" s="34" t="s">
        <v>7332</v>
      </c>
      <c r="DZ7" s="34" t="s">
        <v>7333</v>
      </c>
      <c r="EA7" s="34" t="s">
        <v>7334</v>
      </c>
      <c r="EB7" s="34" t="s">
        <v>7335</v>
      </c>
      <c r="EC7" s="34" t="s">
        <v>7336</v>
      </c>
      <c r="ED7" s="34" t="s">
        <v>7337</v>
      </c>
      <c r="EE7" s="34" t="s">
        <v>7338</v>
      </c>
      <c r="EF7" s="34" t="s">
        <v>7339</v>
      </c>
      <c r="EG7" s="34" t="s">
        <v>7340</v>
      </c>
      <c r="EH7" s="34" t="s">
        <v>7341</v>
      </c>
      <c r="EI7" s="34" t="s">
        <v>7342</v>
      </c>
      <c r="EJ7" s="34" t="s">
        <v>7343</v>
      </c>
      <c r="EK7" s="34" t="s">
        <v>7344</v>
      </c>
      <c r="EL7" s="34" t="s">
        <v>7345</v>
      </c>
      <c r="EM7" s="34" t="s">
        <v>7346</v>
      </c>
      <c r="EN7" s="34" t="s">
        <v>7347</v>
      </c>
      <c r="EO7" s="34" t="s">
        <v>7348</v>
      </c>
      <c r="EP7" s="34" t="s">
        <v>7349</v>
      </c>
      <c r="EQ7" s="34" t="s">
        <v>7350</v>
      </c>
      <c r="ER7" s="34" t="s">
        <v>7351</v>
      </c>
      <c r="ES7" s="34" t="s">
        <v>7352</v>
      </c>
      <c r="ET7" s="34" t="s">
        <v>7353</v>
      </c>
      <c r="EU7" s="34" t="s">
        <v>7354</v>
      </c>
      <c r="EV7" s="34" t="s">
        <v>7355</v>
      </c>
      <c r="EW7" s="34" t="s">
        <v>7356</v>
      </c>
      <c r="EX7" s="34" t="s">
        <v>7357</v>
      </c>
      <c r="EY7" s="34" t="s">
        <v>7358</v>
      </c>
      <c r="EZ7" s="34" t="s">
        <v>7359</v>
      </c>
      <c r="FA7" s="34" t="s">
        <v>7109</v>
      </c>
      <c r="FB7" s="34" t="s">
        <v>7360</v>
      </c>
      <c r="FC7" s="34" t="s">
        <v>7361</v>
      </c>
      <c r="FD7" s="34" t="s">
        <v>7362</v>
      </c>
      <c r="FE7" s="34" t="s">
        <v>7363</v>
      </c>
      <c r="FF7" s="34" t="s">
        <v>7364</v>
      </c>
      <c r="FG7" s="34" t="s">
        <v>7365</v>
      </c>
      <c r="FH7" s="34" t="s">
        <v>7366</v>
      </c>
      <c r="FI7" s="34" t="s">
        <v>7367</v>
      </c>
      <c r="FJ7" s="34" t="s">
        <v>7368</v>
      </c>
      <c r="FK7" s="34" t="s">
        <v>7369</v>
      </c>
      <c r="FL7" s="34" t="s">
        <v>7370</v>
      </c>
      <c r="FM7" s="34" t="s">
        <v>7371</v>
      </c>
      <c r="FN7" s="34" t="s">
        <v>7372</v>
      </c>
      <c r="FO7" s="34" t="s">
        <v>7373</v>
      </c>
      <c r="FP7" s="34" t="s">
        <v>7374</v>
      </c>
      <c r="FQ7" s="34" t="s">
        <v>7375</v>
      </c>
      <c r="FR7" s="34" t="s">
        <v>7376</v>
      </c>
      <c r="FS7" s="34" t="s">
        <v>7377</v>
      </c>
      <c r="FT7" s="34" t="s">
        <v>7378</v>
      </c>
      <c r="FU7" s="34" t="s">
        <v>7369</v>
      </c>
      <c r="FV7" s="34" t="s">
        <v>7379</v>
      </c>
      <c r="FW7" s="34" t="s">
        <v>7380</v>
      </c>
      <c r="FX7" s="34" t="s">
        <v>7381</v>
      </c>
    </row>
    <row r="8" spans="1:180" x14ac:dyDescent="0.2">
      <c r="A8">
        <v>50</v>
      </c>
      <c r="B8">
        <v>3</v>
      </c>
      <c r="C8">
        <v>6</v>
      </c>
      <c r="D8">
        <v>1</v>
      </c>
      <c r="E8">
        <v>11</v>
      </c>
      <c r="F8" s="34" t="s">
        <v>7014</v>
      </c>
      <c r="G8" s="34" t="s">
        <v>7382</v>
      </c>
      <c r="H8" s="34" t="s">
        <v>7383</v>
      </c>
      <c r="I8">
        <v>10913</v>
      </c>
      <c r="J8">
        <v>10876</v>
      </c>
      <c r="K8">
        <v>10680</v>
      </c>
      <c r="L8">
        <v>10610</v>
      </c>
      <c r="M8">
        <v>10557</v>
      </c>
      <c r="N8">
        <v>10668</v>
      </c>
      <c r="O8">
        <v>10404</v>
      </c>
      <c r="P8">
        <v>10397</v>
      </c>
      <c r="Q8">
        <v>10181</v>
      </c>
      <c r="R8">
        <v>10165</v>
      </c>
      <c r="S8">
        <v>10144</v>
      </c>
      <c r="T8">
        <v>9976</v>
      </c>
      <c r="U8">
        <v>-37</v>
      </c>
      <c r="V8">
        <v>-196</v>
      </c>
      <c r="W8">
        <v>-70</v>
      </c>
      <c r="X8">
        <v>-53</v>
      </c>
      <c r="Y8">
        <v>111</v>
      </c>
      <c r="Z8">
        <v>-264</v>
      </c>
      <c r="AA8">
        <v>-7</v>
      </c>
      <c r="AB8">
        <v>-216</v>
      </c>
      <c r="AC8">
        <v>-16</v>
      </c>
      <c r="AD8">
        <v>-21</v>
      </c>
      <c r="AE8">
        <v>-168</v>
      </c>
      <c r="AF8">
        <v>37</v>
      </c>
      <c r="AG8">
        <v>172</v>
      </c>
      <c r="AH8">
        <v>121</v>
      </c>
      <c r="AI8">
        <v>131</v>
      </c>
      <c r="AJ8">
        <v>123</v>
      </c>
      <c r="AK8">
        <v>124</v>
      </c>
      <c r="AL8">
        <v>147</v>
      </c>
      <c r="AM8">
        <v>129</v>
      </c>
      <c r="AN8">
        <v>112</v>
      </c>
      <c r="AO8">
        <v>110</v>
      </c>
      <c r="AP8">
        <v>114</v>
      </c>
      <c r="AQ8">
        <v>53</v>
      </c>
      <c r="AR8">
        <v>133</v>
      </c>
      <c r="AS8">
        <v>117</v>
      </c>
      <c r="AT8">
        <v>119</v>
      </c>
      <c r="AU8">
        <v>116</v>
      </c>
      <c r="AV8">
        <v>133</v>
      </c>
      <c r="AW8">
        <v>131</v>
      </c>
      <c r="AX8">
        <v>143</v>
      </c>
      <c r="AY8">
        <v>120</v>
      </c>
      <c r="AZ8">
        <v>95</v>
      </c>
      <c r="BA8">
        <v>116</v>
      </c>
      <c r="BB8">
        <v>-16</v>
      </c>
      <c r="BC8">
        <v>39</v>
      </c>
      <c r="BD8">
        <v>4</v>
      </c>
      <c r="BE8">
        <v>12</v>
      </c>
      <c r="BF8">
        <v>7</v>
      </c>
      <c r="BG8">
        <v>-9</v>
      </c>
      <c r="BH8">
        <v>16</v>
      </c>
      <c r="BI8">
        <v>-14</v>
      </c>
      <c r="BJ8">
        <v>-8</v>
      </c>
      <c r="BK8">
        <v>15</v>
      </c>
      <c r="BL8">
        <v>-2</v>
      </c>
      <c r="BM8">
        <v>1</v>
      </c>
      <c r="BN8">
        <v>19</v>
      </c>
      <c r="BO8">
        <v>8</v>
      </c>
      <c r="BP8">
        <v>18</v>
      </c>
      <c r="BQ8">
        <v>6</v>
      </c>
      <c r="BR8">
        <v>1</v>
      </c>
      <c r="BS8">
        <v>8</v>
      </c>
      <c r="BT8">
        <v>10</v>
      </c>
      <c r="BU8">
        <v>14</v>
      </c>
      <c r="BV8">
        <v>1</v>
      </c>
      <c r="BW8">
        <v>5</v>
      </c>
      <c r="BX8">
        <v>-24</v>
      </c>
      <c r="BY8">
        <v>-255</v>
      </c>
      <c r="BZ8">
        <v>-81</v>
      </c>
      <c r="CA8">
        <v>-83</v>
      </c>
      <c r="CB8">
        <v>94</v>
      </c>
      <c r="CC8">
        <v>-260</v>
      </c>
      <c r="CD8">
        <v>-31</v>
      </c>
      <c r="CE8">
        <v>-213</v>
      </c>
      <c r="CF8">
        <v>-23</v>
      </c>
      <c r="CG8">
        <v>-37</v>
      </c>
      <c r="CH8">
        <v>-170</v>
      </c>
      <c r="CI8">
        <v>-23</v>
      </c>
      <c r="CJ8">
        <v>-236</v>
      </c>
      <c r="CK8">
        <v>-73</v>
      </c>
      <c r="CL8">
        <v>-65</v>
      </c>
      <c r="CM8">
        <v>100</v>
      </c>
      <c r="CN8">
        <v>-259</v>
      </c>
      <c r="CO8">
        <v>-23</v>
      </c>
      <c r="CP8">
        <v>-203</v>
      </c>
      <c r="CQ8">
        <v>-9</v>
      </c>
      <c r="CR8">
        <v>-36</v>
      </c>
      <c r="CS8">
        <v>-165</v>
      </c>
      <c r="CT8">
        <v>2</v>
      </c>
      <c r="CU8">
        <v>1</v>
      </c>
      <c r="CV8">
        <v>-1</v>
      </c>
      <c r="CW8">
        <v>0</v>
      </c>
      <c r="CX8">
        <v>4</v>
      </c>
      <c r="CY8">
        <v>4</v>
      </c>
      <c r="CZ8">
        <v>0</v>
      </c>
      <c r="DA8">
        <v>1</v>
      </c>
      <c r="DB8">
        <v>1</v>
      </c>
      <c r="DC8">
        <v>0</v>
      </c>
      <c r="DD8">
        <v>-1</v>
      </c>
      <c r="DE8">
        <v>1690</v>
      </c>
      <c r="DF8">
        <v>1690</v>
      </c>
      <c r="DG8">
        <v>1690</v>
      </c>
      <c r="DH8">
        <v>1779</v>
      </c>
      <c r="DI8">
        <v>1719</v>
      </c>
      <c r="DJ8">
        <v>1757</v>
      </c>
      <c r="DK8">
        <v>1661</v>
      </c>
      <c r="DL8">
        <v>1729</v>
      </c>
      <c r="DM8">
        <v>1662</v>
      </c>
      <c r="DN8">
        <v>1663</v>
      </c>
      <c r="DO8">
        <v>1705</v>
      </c>
      <c r="DP8">
        <v>1704</v>
      </c>
      <c r="DQ8" s="34" t="s">
        <v>7384</v>
      </c>
      <c r="DR8" s="34" t="s">
        <v>7385</v>
      </c>
      <c r="DS8" s="34" t="s">
        <v>7386</v>
      </c>
      <c r="DT8" s="34" t="s">
        <v>7387</v>
      </c>
      <c r="DU8" s="34" t="s">
        <v>7388</v>
      </c>
      <c r="DV8" s="34" t="s">
        <v>7389</v>
      </c>
      <c r="DW8" s="34" t="s">
        <v>7390</v>
      </c>
      <c r="DX8" s="34" t="s">
        <v>7391</v>
      </c>
      <c r="DY8" s="34" t="s">
        <v>7392</v>
      </c>
      <c r="DZ8" s="34" t="s">
        <v>7393</v>
      </c>
      <c r="EA8" s="34" t="s">
        <v>7394</v>
      </c>
      <c r="EB8" s="34" t="s">
        <v>7395</v>
      </c>
      <c r="EC8" s="34" t="s">
        <v>7396</v>
      </c>
      <c r="ED8" s="34" t="s">
        <v>7397</v>
      </c>
      <c r="EE8" s="34" t="s">
        <v>7398</v>
      </c>
      <c r="EF8" s="34" t="s">
        <v>7399</v>
      </c>
      <c r="EG8" s="34" t="s">
        <v>7400</v>
      </c>
      <c r="EH8" s="34" t="s">
        <v>7401</v>
      </c>
      <c r="EI8" s="34" t="s">
        <v>7402</v>
      </c>
      <c r="EJ8" s="34" t="s">
        <v>7403</v>
      </c>
      <c r="EK8" s="34" t="s">
        <v>7404</v>
      </c>
      <c r="EL8" s="34" t="s">
        <v>7405</v>
      </c>
      <c r="EM8" s="34" t="s">
        <v>7406</v>
      </c>
      <c r="EN8" s="34" t="s">
        <v>7407</v>
      </c>
      <c r="EO8" s="34" t="s">
        <v>7408</v>
      </c>
      <c r="EP8" s="34" t="s">
        <v>7409</v>
      </c>
      <c r="EQ8" s="34" t="s">
        <v>7410</v>
      </c>
      <c r="ER8" s="34" t="s">
        <v>7411</v>
      </c>
      <c r="ES8" s="34" t="s">
        <v>7412</v>
      </c>
      <c r="ET8" s="34" t="s">
        <v>7413</v>
      </c>
      <c r="EU8" s="34" t="s">
        <v>7414</v>
      </c>
      <c r="EV8" s="34" t="s">
        <v>7415</v>
      </c>
      <c r="EW8" s="34" t="s">
        <v>7416</v>
      </c>
      <c r="EX8" s="34" t="s">
        <v>7417</v>
      </c>
      <c r="EY8" s="34" t="s">
        <v>7418</v>
      </c>
      <c r="EZ8" s="34" t="s">
        <v>7419</v>
      </c>
      <c r="FA8" s="34" t="s">
        <v>7420</v>
      </c>
      <c r="FB8" s="34" t="s">
        <v>7421</v>
      </c>
      <c r="FC8" s="34" t="s">
        <v>7422</v>
      </c>
      <c r="FD8" s="34" t="s">
        <v>7423</v>
      </c>
      <c r="FE8" s="34" t="s">
        <v>7424</v>
      </c>
      <c r="FF8" s="34" t="s">
        <v>7425</v>
      </c>
      <c r="FG8" s="34" t="s">
        <v>7426</v>
      </c>
      <c r="FH8" s="34" t="s">
        <v>7427</v>
      </c>
      <c r="FI8" s="34" t="s">
        <v>7428</v>
      </c>
      <c r="FJ8" s="34" t="s">
        <v>7429</v>
      </c>
      <c r="FK8" s="34" t="s">
        <v>7430</v>
      </c>
      <c r="FL8" s="34" t="s">
        <v>7431</v>
      </c>
      <c r="FM8" s="34" t="s">
        <v>7432</v>
      </c>
      <c r="FN8" s="34" t="s">
        <v>7433</v>
      </c>
      <c r="FO8" s="34" t="s">
        <v>7434</v>
      </c>
      <c r="FP8" s="34" t="s">
        <v>7435</v>
      </c>
      <c r="FQ8" s="34" t="s">
        <v>7436</v>
      </c>
      <c r="FR8" s="34" t="s">
        <v>7437</v>
      </c>
      <c r="FS8" s="34" t="s">
        <v>7438</v>
      </c>
      <c r="FT8" s="34" t="s">
        <v>7439</v>
      </c>
      <c r="FU8" s="34" t="s">
        <v>7440</v>
      </c>
      <c r="FV8" s="34" t="s">
        <v>7441</v>
      </c>
      <c r="FW8" s="34" t="s">
        <v>7442</v>
      </c>
      <c r="FX8" s="34" t="s">
        <v>7443</v>
      </c>
    </row>
    <row r="9" spans="1:180" x14ac:dyDescent="0.2">
      <c r="A9">
        <v>50</v>
      </c>
      <c r="B9">
        <v>3</v>
      </c>
      <c r="C9">
        <v>6</v>
      </c>
      <c r="D9">
        <v>1</v>
      </c>
      <c r="E9">
        <v>13</v>
      </c>
      <c r="F9" s="34" t="s">
        <v>7014</v>
      </c>
      <c r="G9" s="34" t="s">
        <v>7444</v>
      </c>
      <c r="H9" s="34" t="s">
        <v>7445</v>
      </c>
      <c r="I9">
        <v>20940</v>
      </c>
      <c r="J9">
        <v>20933</v>
      </c>
      <c r="K9">
        <v>20867</v>
      </c>
      <c r="L9">
        <v>20672</v>
      </c>
      <c r="M9">
        <v>20359</v>
      </c>
      <c r="N9">
        <v>20332</v>
      </c>
      <c r="O9">
        <v>20168</v>
      </c>
      <c r="P9">
        <v>20040</v>
      </c>
      <c r="Q9">
        <v>19911</v>
      </c>
      <c r="R9">
        <v>19675</v>
      </c>
      <c r="S9">
        <v>19501</v>
      </c>
      <c r="T9">
        <v>19504</v>
      </c>
      <c r="U9">
        <v>-7</v>
      </c>
      <c r="V9">
        <v>-66</v>
      </c>
      <c r="W9">
        <v>-195</v>
      </c>
      <c r="X9">
        <v>-313</v>
      </c>
      <c r="Y9">
        <v>-27</v>
      </c>
      <c r="Z9">
        <v>-164</v>
      </c>
      <c r="AA9">
        <v>-128</v>
      </c>
      <c r="AB9">
        <v>-129</v>
      </c>
      <c r="AC9">
        <v>-236</v>
      </c>
      <c r="AD9">
        <v>-174</v>
      </c>
      <c r="AE9">
        <v>3</v>
      </c>
      <c r="AF9">
        <v>66</v>
      </c>
      <c r="AG9">
        <v>273</v>
      </c>
      <c r="AH9">
        <v>242</v>
      </c>
      <c r="AI9">
        <v>240</v>
      </c>
      <c r="AJ9">
        <v>252</v>
      </c>
      <c r="AK9">
        <v>238</v>
      </c>
      <c r="AL9">
        <v>236</v>
      </c>
      <c r="AM9">
        <v>239</v>
      </c>
      <c r="AN9">
        <v>220</v>
      </c>
      <c r="AO9">
        <v>205</v>
      </c>
      <c r="AP9">
        <v>200</v>
      </c>
      <c r="AQ9">
        <v>66</v>
      </c>
      <c r="AR9">
        <v>264</v>
      </c>
      <c r="AS9">
        <v>274</v>
      </c>
      <c r="AT9">
        <v>262</v>
      </c>
      <c r="AU9">
        <v>287</v>
      </c>
      <c r="AV9">
        <v>276</v>
      </c>
      <c r="AW9">
        <v>253</v>
      </c>
      <c r="AX9">
        <v>269</v>
      </c>
      <c r="AY9">
        <v>272</v>
      </c>
      <c r="AZ9">
        <v>272</v>
      </c>
      <c r="BA9">
        <v>266</v>
      </c>
      <c r="BB9">
        <v>0</v>
      </c>
      <c r="BC9">
        <v>9</v>
      </c>
      <c r="BD9">
        <v>-32</v>
      </c>
      <c r="BE9">
        <v>-22</v>
      </c>
      <c r="BF9">
        <v>-35</v>
      </c>
      <c r="BG9">
        <v>-38</v>
      </c>
      <c r="BH9">
        <v>-17</v>
      </c>
      <c r="BI9">
        <v>-30</v>
      </c>
      <c r="BJ9">
        <v>-52</v>
      </c>
      <c r="BK9">
        <v>-67</v>
      </c>
      <c r="BL9">
        <v>-66</v>
      </c>
      <c r="BM9">
        <v>0</v>
      </c>
      <c r="BN9">
        <v>2</v>
      </c>
      <c r="BO9">
        <v>6</v>
      </c>
      <c r="BP9">
        <v>8</v>
      </c>
      <c r="BQ9">
        <v>22</v>
      </c>
      <c r="BR9">
        <v>28</v>
      </c>
      <c r="BS9">
        <v>44</v>
      </c>
      <c r="BT9">
        <v>23</v>
      </c>
      <c r="BU9">
        <v>21</v>
      </c>
      <c r="BV9">
        <v>19</v>
      </c>
      <c r="BW9">
        <v>16</v>
      </c>
      <c r="BX9">
        <v>-4</v>
      </c>
      <c r="BY9">
        <v>-77</v>
      </c>
      <c r="BZ9">
        <v>-170</v>
      </c>
      <c r="CA9">
        <v>-304</v>
      </c>
      <c r="CB9">
        <v>-11</v>
      </c>
      <c r="CC9">
        <v>-153</v>
      </c>
      <c r="CD9">
        <v>-154</v>
      </c>
      <c r="CE9">
        <v>-121</v>
      </c>
      <c r="CF9">
        <v>-205</v>
      </c>
      <c r="CG9">
        <v>-124</v>
      </c>
      <c r="CH9">
        <v>52</v>
      </c>
      <c r="CI9">
        <v>-4</v>
      </c>
      <c r="CJ9">
        <v>-75</v>
      </c>
      <c r="CK9">
        <v>-164</v>
      </c>
      <c r="CL9">
        <v>-296</v>
      </c>
      <c r="CM9">
        <v>11</v>
      </c>
      <c r="CN9">
        <v>-125</v>
      </c>
      <c r="CO9">
        <v>-110</v>
      </c>
      <c r="CP9">
        <v>-98</v>
      </c>
      <c r="CQ9">
        <v>-184</v>
      </c>
      <c r="CR9">
        <v>-105</v>
      </c>
      <c r="CS9">
        <v>68</v>
      </c>
      <c r="CT9">
        <v>-3</v>
      </c>
      <c r="CU9">
        <v>0</v>
      </c>
      <c r="CV9">
        <v>1</v>
      </c>
      <c r="CW9">
        <v>5</v>
      </c>
      <c r="CX9">
        <v>-3</v>
      </c>
      <c r="CY9">
        <v>-1</v>
      </c>
      <c r="CZ9">
        <v>-1</v>
      </c>
      <c r="DA9">
        <v>-1</v>
      </c>
      <c r="DB9">
        <v>0</v>
      </c>
      <c r="DC9">
        <v>-2</v>
      </c>
      <c r="DD9">
        <v>1</v>
      </c>
      <c r="DE9">
        <v>333</v>
      </c>
      <c r="DF9">
        <v>333</v>
      </c>
      <c r="DG9">
        <v>333</v>
      </c>
      <c r="DH9">
        <v>333</v>
      </c>
      <c r="DI9">
        <v>333</v>
      </c>
      <c r="DJ9">
        <v>333</v>
      </c>
      <c r="DK9">
        <v>333</v>
      </c>
      <c r="DL9">
        <v>333</v>
      </c>
      <c r="DM9">
        <v>333</v>
      </c>
      <c r="DN9">
        <v>333</v>
      </c>
      <c r="DO9">
        <v>333</v>
      </c>
      <c r="DP9">
        <v>333</v>
      </c>
      <c r="DQ9" s="34" t="s">
        <v>7446</v>
      </c>
      <c r="DR9" s="34" t="s">
        <v>7447</v>
      </c>
      <c r="DS9" s="34" t="s">
        <v>7448</v>
      </c>
      <c r="DT9" s="34" t="s">
        <v>7449</v>
      </c>
      <c r="DU9" s="34" t="s">
        <v>7450</v>
      </c>
      <c r="DV9" s="34" t="s">
        <v>7451</v>
      </c>
      <c r="DW9" s="34" t="s">
        <v>7452</v>
      </c>
      <c r="DX9" s="34" t="s">
        <v>7453</v>
      </c>
      <c r="DY9" s="34" t="s">
        <v>7454</v>
      </c>
      <c r="DZ9" s="34" t="s">
        <v>7455</v>
      </c>
      <c r="EA9" s="34" t="s">
        <v>7456</v>
      </c>
      <c r="EB9" s="34" t="s">
        <v>7457</v>
      </c>
      <c r="EC9" s="34" t="s">
        <v>7458</v>
      </c>
      <c r="ED9" s="34" t="s">
        <v>7459</v>
      </c>
      <c r="EE9" s="34" t="s">
        <v>7460</v>
      </c>
      <c r="EF9" s="34" t="s">
        <v>7461</v>
      </c>
      <c r="EG9" s="34" t="s">
        <v>7462</v>
      </c>
      <c r="EH9" s="34" t="s">
        <v>7463</v>
      </c>
      <c r="EI9" s="34" t="s">
        <v>7464</v>
      </c>
      <c r="EJ9" s="34" t="s">
        <v>7465</v>
      </c>
      <c r="EK9" s="34" t="s">
        <v>7466</v>
      </c>
      <c r="EL9" s="34" t="s">
        <v>7467</v>
      </c>
      <c r="EM9" s="34" t="s">
        <v>7468</v>
      </c>
      <c r="EN9" s="34" t="s">
        <v>7469</v>
      </c>
      <c r="EO9" s="34" t="s">
        <v>7470</v>
      </c>
      <c r="EP9" s="34" t="s">
        <v>7471</v>
      </c>
      <c r="EQ9" s="34" t="s">
        <v>7472</v>
      </c>
      <c r="ER9" s="34" t="s">
        <v>7473</v>
      </c>
      <c r="ES9" s="34" t="s">
        <v>7474</v>
      </c>
      <c r="ET9" s="34" t="s">
        <v>7475</v>
      </c>
      <c r="EU9" s="34" t="s">
        <v>7476</v>
      </c>
      <c r="EV9" s="34" t="s">
        <v>7477</v>
      </c>
      <c r="EW9" s="34" t="s">
        <v>7478</v>
      </c>
      <c r="EX9" s="34" t="s">
        <v>7479</v>
      </c>
      <c r="EY9" s="34" t="s">
        <v>7480</v>
      </c>
      <c r="EZ9" s="34" t="s">
        <v>7481</v>
      </c>
      <c r="FA9" s="34" t="s">
        <v>7482</v>
      </c>
      <c r="FB9" s="34" t="s">
        <v>7483</v>
      </c>
      <c r="FC9" s="34" t="s">
        <v>7484</v>
      </c>
      <c r="FD9" s="34" t="s">
        <v>7485</v>
      </c>
      <c r="FE9" s="34" t="s">
        <v>7486</v>
      </c>
      <c r="FF9" s="34" t="s">
        <v>7487</v>
      </c>
      <c r="FG9" s="34" t="s">
        <v>7488</v>
      </c>
      <c r="FH9" s="34" t="s">
        <v>7489</v>
      </c>
      <c r="FI9" s="34" t="s">
        <v>7490</v>
      </c>
      <c r="FJ9" s="34" t="s">
        <v>7491</v>
      </c>
      <c r="FK9" s="34" t="s">
        <v>7492</v>
      </c>
      <c r="FL9" s="34" t="s">
        <v>7493</v>
      </c>
      <c r="FM9" s="34" t="s">
        <v>7494</v>
      </c>
      <c r="FN9" s="34" t="s">
        <v>7495</v>
      </c>
      <c r="FO9" s="34" t="s">
        <v>7496</v>
      </c>
      <c r="FP9" s="34" t="s">
        <v>7497</v>
      </c>
      <c r="FQ9" s="34" t="s">
        <v>7498</v>
      </c>
      <c r="FR9" s="34" t="s">
        <v>7499</v>
      </c>
      <c r="FS9" s="34" t="s">
        <v>7500</v>
      </c>
      <c r="FT9" s="34" t="s">
        <v>7501</v>
      </c>
      <c r="FU9" s="34" t="s">
        <v>7502</v>
      </c>
      <c r="FV9" s="34" t="s">
        <v>7503</v>
      </c>
      <c r="FW9" s="34" t="s">
        <v>7504</v>
      </c>
      <c r="FX9" s="34" t="s">
        <v>7505</v>
      </c>
    </row>
    <row r="10" spans="1:180" x14ac:dyDescent="0.2">
      <c r="A10">
        <v>50</v>
      </c>
      <c r="B10">
        <v>3</v>
      </c>
      <c r="C10">
        <v>6</v>
      </c>
      <c r="D10">
        <v>1</v>
      </c>
      <c r="E10">
        <v>15</v>
      </c>
      <c r="F10" s="34" t="s">
        <v>7014</v>
      </c>
      <c r="G10" s="34" t="s">
        <v>7506</v>
      </c>
      <c r="H10" s="34" t="s">
        <v>7507</v>
      </c>
      <c r="I10">
        <v>118533</v>
      </c>
      <c r="J10">
        <v>118420</v>
      </c>
      <c r="K10">
        <v>117767</v>
      </c>
      <c r="L10">
        <v>117227</v>
      </c>
      <c r="M10">
        <v>116528</v>
      </c>
      <c r="N10">
        <v>115991</v>
      </c>
      <c r="O10">
        <v>115550</v>
      </c>
      <c r="P10">
        <v>115036</v>
      </c>
      <c r="Q10">
        <v>114746</v>
      </c>
      <c r="R10">
        <v>114298</v>
      </c>
      <c r="S10">
        <v>114070</v>
      </c>
      <c r="T10">
        <v>113469</v>
      </c>
      <c r="U10">
        <v>-113</v>
      </c>
      <c r="V10">
        <v>-653</v>
      </c>
      <c r="W10">
        <v>-540</v>
      </c>
      <c r="X10">
        <v>-699</v>
      </c>
      <c r="Y10">
        <v>-537</v>
      </c>
      <c r="Z10">
        <v>-441</v>
      </c>
      <c r="AA10">
        <v>-514</v>
      </c>
      <c r="AB10">
        <v>-290</v>
      </c>
      <c r="AC10">
        <v>-448</v>
      </c>
      <c r="AD10">
        <v>-228</v>
      </c>
      <c r="AE10">
        <v>-601</v>
      </c>
      <c r="AF10">
        <v>316</v>
      </c>
      <c r="AG10">
        <v>1384</v>
      </c>
      <c r="AH10">
        <v>1356</v>
      </c>
      <c r="AI10">
        <v>1307</v>
      </c>
      <c r="AJ10">
        <v>1316</v>
      </c>
      <c r="AK10">
        <v>1386</v>
      </c>
      <c r="AL10">
        <v>1365</v>
      </c>
      <c r="AM10">
        <v>1338</v>
      </c>
      <c r="AN10">
        <v>1287</v>
      </c>
      <c r="AO10">
        <v>1271</v>
      </c>
      <c r="AP10">
        <v>1230</v>
      </c>
      <c r="AQ10">
        <v>311</v>
      </c>
      <c r="AR10">
        <v>1325</v>
      </c>
      <c r="AS10">
        <v>1359</v>
      </c>
      <c r="AT10">
        <v>1411</v>
      </c>
      <c r="AU10">
        <v>1395</v>
      </c>
      <c r="AV10">
        <v>1455</v>
      </c>
      <c r="AW10">
        <v>1475</v>
      </c>
      <c r="AX10">
        <v>1393</v>
      </c>
      <c r="AY10">
        <v>1645</v>
      </c>
      <c r="AZ10">
        <v>1486</v>
      </c>
      <c r="BA10">
        <v>1553</v>
      </c>
      <c r="BB10">
        <v>5</v>
      </c>
      <c r="BC10">
        <v>59</v>
      </c>
      <c r="BD10">
        <v>-3</v>
      </c>
      <c r="BE10">
        <v>-104</v>
      </c>
      <c r="BF10">
        <v>-79</v>
      </c>
      <c r="BG10">
        <v>-69</v>
      </c>
      <c r="BH10">
        <v>-110</v>
      </c>
      <c r="BI10">
        <v>-55</v>
      </c>
      <c r="BJ10">
        <v>-358</v>
      </c>
      <c r="BK10">
        <v>-215</v>
      </c>
      <c r="BL10">
        <v>-323</v>
      </c>
      <c r="BM10">
        <v>3</v>
      </c>
      <c r="BN10">
        <v>39</v>
      </c>
      <c r="BO10">
        <v>81</v>
      </c>
      <c r="BP10">
        <v>68</v>
      </c>
      <c r="BQ10">
        <v>84</v>
      </c>
      <c r="BR10">
        <v>77</v>
      </c>
      <c r="BS10">
        <v>98</v>
      </c>
      <c r="BT10">
        <v>31</v>
      </c>
      <c r="BU10">
        <v>50</v>
      </c>
      <c r="BV10">
        <v>-1</v>
      </c>
      <c r="BW10">
        <v>10</v>
      </c>
      <c r="BX10">
        <v>-113</v>
      </c>
      <c r="BY10">
        <v>-752</v>
      </c>
      <c r="BZ10">
        <v>-607</v>
      </c>
      <c r="CA10">
        <v>-660</v>
      </c>
      <c r="CB10">
        <v>-533</v>
      </c>
      <c r="CC10">
        <v>-441</v>
      </c>
      <c r="CD10">
        <v>-500</v>
      </c>
      <c r="CE10">
        <v>-260</v>
      </c>
      <c r="CF10">
        <v>-136</v>
      </c>
      <c r="CG10">
        <v>-15</v>
      </c>
      <c r="CH10">
        <v>-289</v>
      </c>
      <c r="CI10">
        <v>-110</v>
      </c>
      <c r="CJ10">
        <v>-713</v>
      </c>
      <c r="CK10">
        <v>-526</v>
      </c>
      <c r="CL10">
        <v>-592</v>
      </c>
      <c r="CM10">
        <v>-449</v>
      </c>
      <c r="CN10">
        <v>-364</v>
      </c>
      <c r="CO10">
        <v>-402</v>
      </c>
      <c r="CP10">
        <v>-229</v>
      </c>
      <c r="CQ10">
        <v>-86</v>
      </c>
      <c r="CR10">
        <v>-16</v>
      </c>
      <c r="CS10">
        <v>-279</v>
      </c>
      <c r="CT10">
        <v>-8</v>
      </c>
      <c r="CU10">
        <v>1</v>
      </c>
      <c r="CV10">
        <v>-11</v>
      </c>
      <c r="CW10">
        <v>-3</v>
      </c>
      <c r="CX10">
        <v>-9</v>
      </c>
      <c r="CY10">
        <v>-8</v>
      </c>
      <c r="CZ10">
        <v>-2</v>
      </c>
      <c r="DA10">
        <v>-6</v>
      </c>
      <c r="DB10">
        <v>-4</v>
      </c>
      <c r="DC10">
        <v>3</v>
      </c>
      <c r="DD10">
        <v>1</v>
      </c>
      <c r="DE10">
        <v>2933</v>
      </c>
      <c r="DF10">
        <v>2933</v>
      </c>
      <c r="DG10">
        <v>2882</v>
      </c>
      <c r="DH10">
        <v>2958</v>
      </c>
      <c r="DI10">
        <v>2813</v>
      </c>
      <c r="DJ10">
        <v>2799</v>
      </c>
      <c r="DK10">
        <v>2774</v>
      </c>
      <c r="DL10">
        <v>2762</v>
      </c>
      <c r="DM10">
        <v>2743</v>
      </c>
      <c r="DN10">
        <v>2830</v>
      </c>
      <c r="DO10">
        <v>3286</v>
      </c>
      <c r="DP10">
        <v>3285</v>
      </c>
      <c r="DQ10" s="34" t="s">
        <v>7508</v>
      </c>
      <c r="DR10" s="34" t="s">
        <v>7509</v>
      </c>
      <c r="DS10" s="34" t="s">
        <v>7510</v>
      </c>
      <c r="DT10" s="34" t="s">
        <v>7511</v>
      </c>
      <c r="DU10" s="34" t="s">
        <v>7512</v>
      </c>
      <c r="DV10" s="34" t="s">
        <v>7513</v>
      </c>
      <c r="DW10" s="34" t="s">
        <v>7514</v>
      </c>
      <c r="DX10" s="34" t="s">
        <v>7515</v>
      </c>
      <c r="DY10" s="34" t="s">
        <v>7516</v>
      </c>
      <c r="DZ10" s="34" t="s">
        <v>7517</v>
      </c>
      <c r="EA10" s="34" t="s">
        <v>7518</v>
      </c>
      <c r="EB10" s="34" t="s">
        <v>7519</v>
      </c>
      <c r="EC10" s="34" t="s">
        <v>7520</v>
      </c>
      <c r="ED10" s="34" t="s">
        <v>7521</v>
      </c>
      <c r="EE10" s="34" t="s">
        <v>7522</v>
      </c>
      <c r="EF10" s="34" t="s">
        <v>7523</v>
      </c>
      <c r="EG10" s="34" t="s">
        <v>7524</v>
      </c>
      <c r="EH10" s="34" t="s">
        <v>7525</v>
      </c>
      <c r="EI10" s="34" t="s">
        <v>7526</v>
      </c>
      <c r="EJ10" s="34" t="s">
        <v>7527</v>
      </c>
      <c r="EK10" s="34" t="s">
        <v>7528</v>
      </c>
      <c r="EL10" s="34" t="s">
        <v>7529</v>
      </c>
      <c r="EM10" s="34" t="s">
        <v>7530</v>
      </c>
      <c r="EN10" s="34" t="s">
        <v>7531</v>
      </c>
      <c r="EO10" s="34" t="s">
        <v>7532</v>
      </c>
      <c r="EP10" s="34" t="s">
        <v>7533</v>
      </c>
      <c r="EQ10" s="34" t="s">
        <v>7534</v>
      </c>
      <c r="ER10" s="34" t="s">
        <v>7535</v>
      </c>
      <c r="ES10" s="34" t="s">
        <v>7536</v>
      </c>
      <c r="ET10" s="34" t="s">
        <v>7537</v>
      </c>
      <c r="EU10" s="34" t="s">
        <v>7538</v>
      </c>
      <c r="EV10" s="34" t="s">
        <v>7539</v>
      </c>
      <c r="EW10" s="34" t="s">
        <v>7540</v>
      </c>
      <c r="EX10" s="34" t="s">
        <v>7541</v>
      </c>
      <c r="EY10" s="34" t="s">
        <v>7542</v>
      </c>
      <c r="EZ10" s="34" t="s">
        <v>7543</v>
      </c>
      <c r="FA10" s="34" t="s">
        <v>7544</v>
      </c>
      <c r="FB10" s="34" t="s">
        <v>7545</v>
      </c>
      <c r="FC10" s="34" t="s">
        <v>7546</v>
      </c>
      <c r="FD10" s="34" t="s">
        <v>7547</v>
      </c>
      <c r="FE10" s="34" t="s">
        <v>7548</v>
      </c>
      <c r="FF10" s="34" t="s">
        <v>7549</v>
      </c>
      <c r="FG10" s="34" t="s">
        <v>7550</v>
      </c>
      <c r="FH10" s="34" t="s">
        <v>7551</v>
      </c>
      <c r="FI10" s="34" t="s">
        <v>7552</v>
      </c>
      <c r="FJ10" s="34" t="s">
        <v>7553</v>
      </c>
      <c r="FK10" s="34" t="s">
        <v>7554</v>
      </c>
      <c r="FL10" s="34" t="s">
        <v>7555</v>
      </c>
      <c r="FM10" s="34" t="s">
        <v>7556</v>
      </c>
      <c r="FN10" s="34" t="s">
        <v>7557</v>
      </c>
      <c r="FO10" s="34" t="s">
        <v>7558</v>
      </c>
      <c r="FP10" s="34" t="s">
        <v>7559</v>
      </c>
      <c r="FQ10" s="34" t="s">
        <v>7560</v>
      </c>
      <c r="FR10" s="34" t="s">
        <v>7561</v>
      </c>
      <c r="FS10" s="34" t="s">
        <v>7562</v>
      </c>
      <c r="FT10" s="34" t="s">
        <v>7563</v>
      </c>
      <c r="FU10" s="34" t="s">
        <v>7564</v>
      </c>
      <c r="FV10" s="34" t="s">
        <v>7565</v>
      </c>
      <c r="FW10" s="34" t="s">
        <v>7566</v>
      </c>
      <c r="FX10" s="34" t="s">
        <v>7567</v>
      </c>
    </row>
    <row r="11" spans="1:180" x14ac:dyDescent="0.2">
      <c r="A11">
        <v>50</v>
      </c>
      <c r="B11">
        <v>3</v>
      </c>
      <c r="C11">
        <v>6</v>
      </c>
      <c r="D11">
        <v>1</v>
      </c>
      <c r="E11">
        <v>17</v>
      </c>
      <c r="F11" s="34" t="s">
        <v>7014</v>
      </c>
      <c r="G11" s="34" t="s">
        <v>7568</v>
      </c>
      <c r="H11" s="34" t="s">
        <v>7569</v>
      </c>
      <c r="I11">
        <v>34154</v>
      </c>
      <c r="J11">
        <v>34105</v>
      </c>
      <c r="K11">
        <v>34016</v>
      </c>
      <c r="L11">
        <v>34088</v>
      </c>
      <c r="M11">
        <v>34125</v>
      </c>
      <c r="N11">
        <v>33964</v>
      </c>
      <c r="O11">
        <v>33991</v>
      </c>
      <c r="P11">
        <v>33742</v>
      </c>
      <c r="Q11">
        <v>33716</v>
      </c>
      <c r="R11">
        <v>33570</v>
      </c>
      <c r="S11">
        <v>33244</v>
      </c>
      <c r="T11">
        <v>32865</v>
      </c>
      <c r="U11">
        <v>-49</v>
      </c>
      <c r="V11">
        <v>-89</v>
      </c>
      <c r="W11">
        <v>72</v>
      </c>
      <c r="X11">
        <v>37</v>
      </c>
      <c r="Y11">
        <v>-161</v>
      </c>
      <c r="Z11">
        <v>27</v>
      </c>
      <c r="AA11">
        <v>-249</v>
      </c>
      <c r="AB11">
        <v>-26</v>
      </c>
      <c r="AC11">
        <v>-146</v>
      </c>
      <c r="AD11">
        <v>-326</v>
      </c>
      <c r="AE11">
        <v>-379</v>
      </c>
      <c r="AF11">
        <v>81</v>
      </c>
      <c r="AG11">
        <v>400</v>
      </c>
      <c r="AH11">
        <v>392</v>
      </c>
      <c r="AI11">
        <v>407</v>
      </c>
      <c r="AJ11">
        <v>425</v>
      </c>
      <c r="AK11">
        <v>422</v>
      </c>
      <c r="AL11">
        <v>387</v>
      </c>
      <c r="AM11">
        <v>380</v>
      </c>
      <c r="AN11">
        <v>344</v>
      </c>
      <c r="AO11">
        <v>362</v>
      </c>
      <c r="AP11">
        <v>334</v>
      </c>
      <c r="AQ11">
        <v>80</v>
      </c>
      <c r="AR11">
        <v>442</v>
      </c>
      <c r="AS11">
        <v>476</v>
      </c>
      <c r="AT11">
        <v>454</v>
      </c>
      <c r="AU11">
        <v>455</v>
      </c>
      <c r="AV11">
        <v>445</v>
      </c>
      <c r="AW11">
        <v>444</v>
      </c>
      <c r="AX11">
        <v>485</v>
      </c>
      <c r="AY11">
        <v>415</v>
      </c>
      <c r="AZ11">
        <v>449</v>
      </c>
      <c r="BA11">
        <v>519</v>
      </c>
      <c r="BB11">
        <v>1</v>
      </c>
      <c r="BC11">
        <v>-42</v>
      </c>
      <c r="BD11">
        <v>-84</v>
      </c>
      <c r="BE11">
        <v>-47</v>
      </c>
      <c r="BF11">
        <v>-30</v>
      </c>
      <c r="BG11">
        <v>-23</v>
      </c>
      <c r="BH11">
        <v>-57</v>
      </c>
      <c r="BI11">
        <v>-105</v>
      </c>
      <c r="BJ11">
        <v>-71</v>
      </c>
      <c r="BK11">
        <v>-87</v>
      </c>
      <c r="BL11">
        <v>-185</v>
      </c>
      <c r="BM11">
        <v>6</v>
      </c>
      <c r="BN11">
        <v>28</v>
      </c>
      <c r="BO11">
        <v>34</v>
      </c>
      <c r="BP11">
        <v>29</v>
      </c>
      <c r="BQ11">
        <v>32</v>
      </c>
      <c r="BR11">
        <v>21</v>
      </c>
      <c r="BS11">
        <v>18</v>
      </c>
      <c r="BT11">
        <v>18</v>
      </c>
      <c r="BU11">
        <v>19</v>
      </c>
      <c r="BV11">
        <v>16</v>
      </c>
      <c r="BW11">
        <v>13</v>
      </c>
      <c r="BX11">
        <v>-54</v>
      </c>
      <c r="BY11">
        <v>-74</v>
      </c>
      <c r="BZ11">
        <v>122</v>
      </c>
      <c r="CA11">
        <v>57</v>
      </c>
      <c r="CB11">
        <v>-158</v>
      </c>
      <c r="CC11">
        <v>31</v>
      </c>
      <c r="CD11">
        <v>-209</v>
      </c>
      <c r="CE11">
        <v>65</v>
      </c>
      <c r="CF11">
        <v>-93</v>
      </c>
      <c r="CG11">
        <v>-255</v>
      </c>
      <c r="CH11">
        <v>-208</v>
      </c>
      <c r="CI11">
        <v>-48</v>
      </c>
      <c r="CJ11">
        <v>-46</v>
      </c>
      <c r="CK11">
        <v>156</v>
      </c>
      <c r="CL11">
        <v>86</v>
      </c>
      <c r="CM11">
        <v>-126</v>
      </c>
      <c r="CN11">
        <v>52</v>
      </c>
      <c r="CO11">
        <v>-191</v>
      </c>
      <c r="CP11">
        <v>83</v>
      </c>
      <c r="CQ11">
        <v>-74</v>
      </c>
      <c r="CR11">
        <v>-239</v>
      </c>
      <c r="CS11">
        <v>-195</v>
      </c>
      <c r="CT11">
        <v>-2</v>
      </c>
      <c r="CU11">
        <v>-1</v>
      </c>
      <c r="CV11">
        <v>0</v>
      </c>
      <c r="CW11">
        <v>-2</v>
      </c>
      <c r="CX11">
        <v>-5</v>
      </c>
      <c r="CY11">
        <v>-2</v>
      </c>
      <c r="CZ11">
        <v>-1</v>
      </c>
      <c r="DA11">
        <v>-4</v>
      </c>
      <c r="DB11">
        <v>-1</v>
      </c>
      <c r="DC11">
        <v>0</v>
      </c>
      <c r="DD11">
        <v>1</v>
      </c>
      <c r="DE11">
        <v>458</v>
      </c>
      <c r="DF11">
        <v>458</v>
      </c>
      <c r="DG11">
        <v>458</v>
      </c>
      <c r="DH11">
        <v>458</v>
      </c>
      <c r="DI11">
        <v>458</v>
      </c>
      <c r="DJ11">
        <v>458</v>
      </c>
      <c r="DK11">
        <v>458</v>
      </c>
      <c r="DL11">
        <v>458</v>
      </c>
      <c r="DM11">
        <v>458</v>
      </c>
      <c r="DN11">
        <v>458</v>
      </c>
      <c r="DO11">
        <v>458</v>
      </c>
      <c r="DP11">
        <v>458</v>
      </c>
      <c r="DQ11" s="34" t="s">
        <v>7570</v>
      </c>
      <c r="DR11" s="34" t="s">
        <v>7571</v>
      </c>
      <c r="DS11" s="34" t="s">
        <v>7572</v>
      </c>
      <c r="DT11" s="34" t="s">
        <v>7573</v>
      </c>
      <c r="DU11" s="34" t="s">
        <v>7574</v>
      </c>
      <c r="DV11" s="34" t="s">
        <v>7575</v>
      </c>
      <c r="DW11" s="34" t="s">
        <v>7576</v>
      </c>
      <c r="DX11" s="34" t="s">
        <v>7577</v>
      </c>
      <c r="DY11" s="34" t="s">
        <v>7578</v>
      </c>
      <c r="DZ11" s="34" t="s">
        <v>7579</v>
      </c>
      <c r="EA11" s="34" t="s">
        <v>7580</v>
      </c>
      <c r="EB11" s="34" t="s">
        <v>7581</v>
      </c>
      <c r="EC11" s="34" t="s">
        <v>7582</v>
      </c>
      <c r="ED11" s="34" t="s">
        <v>7583</v>
      </c>
      <c r="EE11" s="34" t="s">
        <v>7584</v>
      </c>
      <c r="EF11" s="34" t="s">
        <v>7585</v>
      </c>
      <c r="EG11" s="34" t="s">
        <v>7586</v>
      </c>
      <c r="EH11" s="34" t="s">
        <v>7587</v>
      </c>
      <c r="EI11" s="34" t="s">
        <v>7588</v>
      </c>
      <c r="EJ11" s="34" t="s">
        <v>7589</v>
      </c>
      <c r="EK11" s="34" t="s">
        <v>7590</v>
      </c>
      <c r="EL11" s="34" t="s">
        <v>7591</v>
      </c>
      <c r="EM11" s="34" t="s">
        <v>7592</v>
      </c>
      <c r="EN11" s="34" t="s">
        <v>7593</v>
      </c>
      <c r="EO11" s="34" t="s">
        <v>7594</v>
      </c>
      <c r="EP11" s="34" t="s">
        <v>7595</v>
      </c>
      <c r="EQ11" s="34" t="s">
        <v>7596</v>
      </c>
      <c r="ER11" s="34" t="s">
        <v>7597</v>
      </c>
      <c r="ES11" s="34" t="s">
        <v>7598</v>
      </c>
      <c r="ET11" s="34" t="s">
        <v>7599</v>
      </c>
      <c r="EU11" s="34" t="s">
        <v>7600</v>
      </c>
      <c r="EV11" s="34" t="s">
        <v>7601</v>
      </c>
      <c r="EW11" s="34" t="s">
        <v>7602</v>
      </c>
      <c r="EX11" s="34" t="s">
        <v>7603</v>
      </c>
      <c r="EY11" s="34" t="s">
        <v>7604</v>
      </c>
      <c r="EZ11" s="34" t="s">
        <v>7605</v>
      </c>
      <c r="FA11" s="34" t="s">
        <v>7606</v>
      </c>
      <c r="FB11" s="34" t="s">
        <v>7607</v>
      </c>
      <c r="FC11" s="34" t="s">
        <v>7608</v>
      </c>
      <c r="FD11" s="34" t="s">
        <v>7609</v>
      </c>
      <c r="FE11" s="34" t="s">
        <v>7610</v>
      </c>
      <c r="FF11" s="34" t="s">
        <v>7611</v>
      </c>
      <c r="FG11" s="34" t="s">
        <v>7612</v>
      </c>
      <c r="FH11" s="34" t="s">
        <v>7613</v>
      </c>
      <c r="FI11" s="34" t="s">
        <v>7614</v>
      </c>
      <c r="FJ11" s="34" t="s">
        <v>7615</v>
      </c>
      <c r="FK11" s="34" t="s">
        <v>7616</v>
      </c>
      <c r="FL11" s="34" t="s">
        <v>7617</v>
      </c>
      <c r="FM11" s="34" t="s">
        <v>7618</v>
      </c>
      <c r="FN11" s="34" t="s">
        <v>7619</v>
      </c>
      <c r="FO11" s="34" t="s">
        <v>7620</v>
      </c>
      <c r="FP11" s="34" t="s">
        <v>7621</v>
      </c>
      <c r="FQ11" s="34" t="s">
        <v>7622</v>
      </c>
      <c r="FR11" s="34" t="s">
        <v>7623</v>
      </c>
      <c r="FS11" s="34" t="s">
        <v>7624</v>
      </c>
      <c r="FT11" s="34" t="s">
        <v>7625</v>
      </c>
      <c r="FU11" s="34" t="s">
        <v>7626</v>
      </c>
      <c r="FV11" s="34" t="s">
        <v>7627</v>
      </c>
      <c r="FW11" s="34" t="s">
        <v>7628</v>
      </c>
      <c r="FX11" s="34" t="s">
        <v>7629</v>
      </c>
    </row>
    <row r="12" spans="1:180" x14ac:dyDescent="0.2">
      <c r="A12">
        <v>50</v>
      </c>
      <c r="B12">
        <v>3</v>
      </c>
      <c r="C12">
        <v>6</v>
      </c>
      <c r="D12">
        <v>1</v>
      </c>
      <c r="E12">
        <v>19</v>
      </c>
      <c r="F12" s="34" t="s">
        <v>7014</v>
      </c>
      <c r="G12" s="34" t="s">
        <v>7630</v>
      </c>
      <c r="H12" s="34" t="s">
        <v>7631</v>
      </c>
      <c r="I12">
        <v>25984</v>
      </c>
      <c r="J12">
        <v>25968</v>
      </c>
      <c r="K12">
        <v>25993</v>
      </c>
      <c r="L12">
        <v>25961</v>
      </c>
      <c r="M12">
        <v>26022</v>
      </c>
      <c r="N12">
        <v>25900</v>
      </c>
      <c r="O12">
        <v>25739</v>
      </c>
      <c r="P12">
        <v>25769</v>
      </c>
      <c r="Q12">
        <v>25822</v>
      </c>
      <c r="R12">
        <v>26035</v>
      </c>
      <c r="S12">
        <v>26254</v>
      </c>
      <c r="T12">
        <v>26294</v>
      </c>
      <c r="U12">
        <v>-16</v>
      </c>
      <c r="V12">
        <v>25</v>
      </c>
      <c r="W12">
        <v>-32</v>
      </c>
      <c r="X12">
        <v>61</v>
      </c>
      <c r="Y12">
        <v>-122</v>
      </c>
      <c r="Z12">
        <v>-161</v>
      </c>
      <c r="AA12">
        <v>30</v>
      </c>
      <c r="AB12">
        <v>53</v>
      </c>
      <c r="AC12">
        <v>213</v>
      </c>
      <c r="AD12">
        <v>219</v>
      </c>
      <c r="AE12">
        <v>40</v>
      </c>
      <c r="AF12">
        <v>54</v>
      </c>
      <c r="AG12">
        <v>219</v>
      </c>
      <c r="AH12">
        <v>244</v>
      </c>
      <c r="AI12">
        <v>232</v>
      </c>
      <c r="AJ12">
        <v>250</v>
      </c>
      <c r="AK12">
        <v>231</v>
      </c>
      <c r="AL12">
        <v>234</v>
      </c>
      <c r="AM12">
        <v>237</v>
      </c>
      <c r="AN12">
        <v>215</v>
      </c>
      <c r="AO12">
        <v>234</v>
      </c>
      <c r="AP12">
        <v>236</v>
      </c>
      <c r="AQ12">
        <v>110</v>
      </c>
      <c r="AR12">
        <v>308</v>
      </c>
      <c r="AS12">
        <v>333</v>
      </c>
      <c r="AT12">
        <v>341</v>
      </c>
      <c r="AU12">
        <v>346</v>
      </c>
      <c r="AV12">
        <v>337</v>
      </c>
      <c r="AW12">
        <v>345</v>
      </c>
      <c r="AX12">
        <v>364</v>
      </c>
      <c r="AY12">
        <v>346</v>
      </c>
      <c r="AZ12">
        <v>366</v>
      </c>
      <c r="BA12">
        <v>406</v>
      </c>
      <c r="BB12">
        <v>-56</v>
      </c>
      <c r="BC12">
        <v>-89</v>
      </c>
      <c r="BD12">
        <v>-89</v>
      </c>
      <c r="BE12">
        <v>-109</v>
      </c>
      <c r="BF12">
        <v>-96</v>
      </c>
      <c r="BG12">
        <v>-106</v>
      </c>
      <c r="BH12">
        <v>-111</v>
      </c>
      <c r="BI12">
        <v>-127</v>
      </c>
      <c r="BJ12">
        <v>-131</v>
      </c>
      <c r="BK12">
        <v>-132</v>
      </c>
      <c r="BL12">
        <v>-170</v>
      </c>
      <c r="BM12">
        <v>1</v>
      </c>
      <c r="BN12">
        <v>0</v>
      </c>
      <c r="BO12">
        <v>8</v>
      </c>
      <c r="BP12">
        <v>10</v>
      </c>
      <c r="BQ12">
        <v>0</v>
      </c>
      <c r="BR12">
        <v>0</v>
      </c>
      <c r="BS12">
        <v>3</v>
      </c>
      <c r="BT12">
        <v>2</v>
      </c>
      <c r="BU12">
        <v>2</v>
      </c>
      <c r="BV12">
        <v>2</v>
      </c>
      <c r="BW12">
        <v>2</v>
      </c>
      <c r="BX12">
        <v>41</v>
      </c>
      <c r="BY12">
        <v>116</v>
      </c>
      <c r="BZ12">
        <v>53</v>
      </c>
      <c r="CA12">
        <v>161</v>
      </c>
      <c r="CB12">
        <v>-20</v>
      </c>
      <c r="CC12">
        <v>-52</v>
      </c>
      <c r="CD12">
        <v>141</v>
      </c>
      <c r="CE12">
        <v>178</v>
      </c>
      <c r="CF12">
        <v>341</v>
      </c>
      <c r="CG12">
        <v>350</v>
      </c>
      <c r="CH12">
        <v>208</v>
      </c>
      <c r="CI12">
        <v>42</v>
      </c>
      <c r="CJ12">
        <v>116</v>
      </c>
      <c r="CK12">
        <v>61</v>
      </c>
      <c r="CL12">
        <v>171</v>
      </c>
      <c r="CM12">
        <v>-20</v>
      </c>
      <c r="CN12">
        <v>-52</v>
      </c>
      <c r="CO12">
        <v>144</v>
      </c>
      <c r="CP12">
        <v>180</v>
      </c>
      <c r="CQ12">
        <v>343</v>
      </c>
      <c r="CR12">
        <v>352</v>
      </c>
      <c r="CS12">
        <v>210</v>
      </c>
      <c r="CT12">
        <v>-2</v>
      </c>
      <c r="CU12">
        <v>-2</v>
      </c>
      <c r="CV12">
        <v>-4</v>
      </c>
      <c r="CW12">
        <v>-1</v>
      </c>
      <c r="CX12">
        <v>-6</v>
      </c>
      <c r="CY12">
        <v>-3</v>
      </c>
      <c r="CZ12">
        <v>-3</v>
      </c>
      <c r="DA12">
        <v>0</v>
      </c>
      <c r="DB12">
        <v>1</v>
      </c>
      <c r="DC12">
        <v>-1</v>
      </c>
      <c r="DD12">
        <v>0</v>
      </c>
      <c r="DE12">
        <v>290</v>
      </c>
      <c r="DF12">
        <v>290</v>
      </c>
      <c r="DG12">
        <v>290</v>
      </c>
      <c r="DH12">
        <v>290</v>
      </c>
      <c r="DI12">
        <v>290</v>
      </c>
      <c r="DJ12">
        <v>290</v>
      </c>
      <c r="DK12">
        <v>290</v>
      </c>
      <c r="DL12">
        <v>290</v>
      </c>
      <c r="DM12">
        <v>290</v>
      </c>
      <c r="DN12">
        <v>290</v>
      </c>
      <c r="DO12">
        <v>290</v>
      </c>
      <c r="DP12">
        <v>290</v>
      </c>
      <c r="DQ12" s="34" t="s">
        <v>7632</v>
      </c>
      <c r="DR12" s="34" t="s">
        <v>7633</v>
      </c>
      <c r="DS12" s="34" t="s">
        <v>7634</v>
      </c>
      <c r="DT12" s="34" t="s">
        <v>7635</v>
      </c>
      <c r="DU12" s="34" t="s">
        <v>7636</v>
      </c>
      <c r="DV12" s="34" t="s">
        <v>7637</v>
      </c>
      <c r="DW12" s="34" t="s">
        <v>7638</v>
      </c>
      <c r="DX12" s="34" t="s">
        <v>7639</v>
      </c>
      <c r="DY12" s="34" t="s">
        <v>7640</v>
      </c>
      <c r="DZ12" s="34" t="s">
        <v>7641</v>
      </c>
      <c r="EA12" s="34" t="s">
        <v>7642</v>
      </c>
      <c r="EB12" s="34" t="s">
        <v>7643</v>
      </c>
      <c r="EC12" s="34" t="s">
        <v>7644</v>
      </c>
      <c r="ED12" s="34" t="s">
        <v>7645</v>
      </c>
      <c r="EE12" s="34" t="s">
        <v>7646</v>
      </c>
      <c r="EF12" s="34" t="s">
        <v>7647</v>
      </c>
      <c r="EG12" s="34" t="s">
        <v>7648</v>
      </c>
      <c r="EH12" s="34" t="s">
        <v>7649</v>
      </c>
      <c r="EI12" s="34" t="s">
        <v>7650</v>
      </c>
      <c r="EJ12" s="34" t="s">
        <v>7651</v>
      </c>
      <c r="EK12" s="34" t="s">
        <v>7652</v>
      </c>
      <c r="EL12" s="34" t="s">
        <v>7653</v>
      </c>
      <c r="EM12" s="34" t="s">
        <v>7654</v>
      </c>
      <c r="EN12" s="34" t="s">
        <v>7655</v>
      </c>
      <c r="EO12" s="34" t="s">
        <v>7656</v>
      </c>
      <c r="EP12" s="34" t="s">
        <v>7657</v>
      </c>
      <c r="EQ12" s="34" t="s">
        <v>7658</v>
      </c>
      <c r="ER12" s="34" t="s">
        <v>7659</v>
      </c>
      <c r="ES12" s="34" t="s">
        <v>7660</v>
      </c>
      <c r="ET12" s="34" t="s">
        <v>7661</v>
      </c>
      <c r="EU12" s="34" t="s">
        <v>7109</v>
      </c>
      <c r="EV12" s="34" t="s">
        <v>7662</v>
      </c>
      <c r="EW12" s="34" t="s">
        <v>7663</v>
      </c>
      <c r="EX12" s="34" t="s">
        <v>7109</v>
      </c>
      <c r="EY12" s="34" t="s">
        <v>7109</v>
      </c>
      <c r="EZ12" s="34" t="s">
        <v>7664</v>
      </c>
      <c r="FA12" s="34" t="s">
        <v>7665</v>
      </c>
      <c r="FB12" s="34" t="s">
        <v>7666</v>
      </c>
      <c r="FC12" s="34" t="s">
        <v>7667</v>
      </c>
      <c r="FD12" s="34" t="s">
        <v>7668</v>
      </c>
      <c r="FE12" s="34" t="s">
        <v>7669</v>
      </c>
      <c r="FF12" s="34" t="s">
        <v>7670</v>
      </c>
      <c r="FG12" s="34" t="s">
        <v>7671</v>
      </c>
      <c r="FH12" s="34" t="s">
        <v>7672</v>
      </c>
      <c r="FI12" s="34" t="s">
        <v>7673</v>
      </c>
      <c r="FJ12" s="34" t="s">
        <v>7674</v>
      </c>
      <c r="FK12" s="34" t="s">
        <v>7675</v>
      </c>
      <c r="FL12" s="34" t="s">
        <v>7676</v>
      </c>
      <c r="FM12" s="34" t="s">
        <v>7677</v>
      </c>
      <c r="FN12" s="34" t="s">
        <v>7678</v>
      </c>
      <c r="FO12" s="34" t="s">
        <v>7669</v>
      </c>
      <c r="FP12" s="34" t="s">
        <v>7679</v>
      </c>
      <c r="FQ12" s="34" t="s">
        <v>7680</v>
      </c>
      <c r="FR12" s="34" t="s">
        <v>7672</v>
      </c>
      <c r="FS12" s="34" t="s">
        <v>7673</v>
      </c>
      <c r="FT12" s="34" t="s">
        <v>7681</v>
      </c>
      <c r="FU12" s="34" t="s">
        <v>7682</v>
      </c>
      <c r="FV12" s="34" t="s">
        <v>7683</v>
      </c>
      <c r="FW12" s="34" t="s">
        <v>7684</v>
      </c>
      <c r="FX12" s="34" t="s">
        <v>7685</v>
      </c>
    </row>
    <row r="13" spans="1:180" x14ac:dyDescent="0.2">
      <c r="A13">
        <v>50</v>
      </c>
      <c r="B13">
        <v>3</v>
      </c>
      <c r="C13">
        <v>6</v>
      </c>
      <c r="D13">
        <v>1</v>
      </c>
      <c r="E13">
        <v>21</v>
      </c>
      <c r="F13" s="34" t="s">
        <v>7014</v>
      </c>
      <c r="G13" s="34" t="s">
        <v>7686</v>
      </c>
      <c r="H13" s="34" t="s">
        <v>7687</v>
      </c>
      <c r="I13">
        <v>43625</v>
      </c>
      <c r="J13">
        <v>43645</v>
      </c>
      <c r="K13">
        <v>43682</v>
      </c>
      <c r="L13">
        <v>43572</v>
      </c>
      <c r="M13">
        <v>43617</v>
      </c>
      <c r="N13">
        <v>43751</v>
      </c>
      <c r="O13">
        <v>43693</v>
      </c>
      <c r="P13">
        <v>43854</v>
      </c>
      <c r="Q13">
        <v>44085</v>
      </c>
      <c r="R13">
        <v>44084</v>
      </c>
      <c r="S13">
        <v>44313</v>
      </c>
      <c r="T13">
        <v>44397</v>
      </c>
      <c r="U13">
        <v>20</v>
      </c>
      <c r="V13">
        <v>37</v>
      </c>
      <c r="W13">
        <v>-110</v>
      </c>
      <c r="X13">
        <v>45</v>
      </c>
      <c r="Y13">
        <v>134</v>
      </c>
      <c r="Z13">
        <v>-58</v>
      </c>
      <c r="AA13">
        <v>161</v>
      </c>
      <c r="AB13">
        <v>231</v>
      </c>
      <c r="AC13">
        <v>-1</v>
      </c>
      <c r="AD13">
        <v>229</v>
      </c>
      <c r="AE13">
        <v>84</v>
      </c>
      <c r="AF13">
        <v>123</v>
      </c>
      <c r="AG13">
        <v>566</v>
      </c>
      <c r="AH13">
        <v>564</v>
      </c>
      <c r="AI13">
        <v>534</v>
      </c>
      <c r="AJ13">
        <v>597</v>
      </c>
      <c r="AK13">
        <v>534</v>
      </c>
      <c r="AL13">
        <v>548</v>
      </c>
      <c r="AM13">
        <v>540</v>
      </c>
      <c r="AN13">
        <v>538</v>
      </c>
      <c r="AO13">
        <v>541</v>
      </c>
      <c r="AP13">
        <v>533</v>
      </c>
      <c r="AQ13">
        <v>144</v>
      </c>
      <c r="AR13">
        <v>474</v>
      </c>
      <c r="AS13">
        <v>495</v>
      </c>
      <c r="AT13">
        <v>499</v>
      </c>
      <c r="AU13">
        <v>485</v>
      </c>
      <c r="AV13">
        <v>502</v>
      </c>
      <c r="AW13">
        <v>475</v>
      </c>
      <c r="AX13">
        <v>490</v>
      </c>
      <c r="AY13">
        <v>552</v>
      </c>
      <c r="AZ13">
        <v>486</v>
      </c>
      <c r="BA13">
        <v>554</v>
      </c>
      <c r="BB13">
        <v>-21</v>
      </c>
      <c r="BC13">
        <v>92</v>
      </c>
      <c r="BD13">
        <v>69</v>
      </c>
      <c r="BE13">
        <v>35</v>
      </c>
      <c r="BF13">
        <v>112</v>
      </c>
      <c r="BG13">
        <v>32</v>
      </c>
      <c r="BH13">
        <v>73</v>
      </c>
      <c r="BI13">
        <v>50</v>
      </c>
      <c r="BJ13">
        <v>-14</v>
      </c>
      <c r="BK13">
        <v>55</v>
      </c>
      <c r="BL13">
        <v>-21</v>
      </c>
      <c r="BM13">
        <v>-2</v>
      </c>
      <c r="BN13">
        <v>27</v>
      </c>
      <c r="BO13">
        <v>-6</v>
      </c>
      <c r="BP13">
        <v>11</v>
      </c>
      <c r="BQ13">
        <v>20</v>
      </c>
      <c r="BR13">
        <v>32</v>
      </c>
      <c r="BS13">
        <v>45</v>
      </c>
      <c r="BT13">
        <v>14</v>
      </c>
      <c r="BU13">
        <v>30</v>
      </c>
      <c r="BV13">
        <v>6</v>
      </c>
      <c r="BW13">
        <v>6</v>
      </c>
      <c r="BX13">
        <v>47</v>
      </c>
      <c r="BY13">
        <v>-82</v>
      </c>
      <c r="BZ13">
        <v>-170</v>
      </c>
      <c r="CA13">
        <v>3</v>
      </c>
      <c r="CB13">
        <v>13</v>
      </c>
      <c r="CC13">
        <v>-119</v>
      </c>
      <c r="CD13">
        <v>46</v>
      </c>
      <c r="CE13">
        <v>168</v>
      </c>
      <c r="CF13">
        <v>-15</v>
      </c>
      <c r="CG13">
        <v>170</v>
      </c>
      <c r="CH13">
        <v>95</v>
      </c>
      <c r="CI13">
        <v>45</v>
      </c>
      <c r="CJ13">
        <v>-55</v>
      </c>
      <c r="CK13">
        <v>-176</v>
      </c>
      <c r="CL13">
        <v>14</v>
      </c>
      <c r="CM13">
        <v>33</v>
      </c>
      <c r="CN13">
        <v>-87</v>
      </c>
      <c r="CO13">
        <v>91</v>
      </c>
      <c r="CP13">
        <v>182</v>
      </c>
      <c r="CQ13">
        <v>15</v>
      </c>
      <c r="CR13">
        <v>176</v>
      </c>
      <c r="CS13">
        <v>101</v>
      </c>
      <c r="CT13">
        <v>-4</v>
      </c>
      <c r="CU13">
        <v>0</v>
      </c>
      <c r="CV13">
        <v>-3</v>
      </c>
      <c r="CW13">
        <v>-4</v>
      </c>
      <c r="CX13">
        <v>-11</v>
      </c>
      <c r="CY13">
        <v>-3</v>
      </c>
      <c r="CZ13">
        <v>-3</v>
      </c>
      <c r="DA13">
        <v>-1</v>
      </c>
      <c r="DB13">
        <v>-2</v>
      </c>
      <c r="DC13">
        <v>-2</v>
      </c>
      <c r="DD13">
        <v>4</v>
      </c>
      <c r="DE13">
        <v>393</v>
      </c>
      <c r="DF13">
        <v>393</v>
      </c>
      <c r="DG13">
        <v>393</v>
      </c>
      <c r="DH13">
        <v>393</v>
      </c>
      <c r="DI13">
        <v>393</v>
      </c>
      <c r="DJ13">
        <v>393</v>
      </c>
      <c r="DK13">
        <v>393</v>
      </c>
      <c r="DL13">
        <v>393</v>
      </c>
      <c r="DM13">
        <v>393</v>
      </c>
      <c r="DN13">
        <v>393</v>
      </c>
      <c r="DO13">
        <v>393</v>
      </c>
      <c r="DP13">
        <v>393</v>
      </c>
      <c r="DQ13" s="34" t="s">
        <v>7688</v>
      </c>
      <c r="DR13" s="34" t="s">
        <v>7689</v>
      </c>
      <c r="DS13" s="34" t="s">
        <v>7690</v>
      </c>
      <c r="DT13" s="34" t="s">
        <v>7691</v>
      </c>
      <c r="DU13" s="34" t="s">
        <v>7692</v>
      </c>
      <c r="DV13" s="34" t="s">
        <v>7693</v>
      </c>
      <c r="DW13" s="34" t="s">
        <v>7694</v>
      </c>
      <c r="DX13" s="34" t="s">
        <v>7695</v>
      </c>
      <c r="DY13" s="34" t="s">
        <v>7696</v>
      </c>
      <c r="DZ13" s="34" t="s">
        <v>7697</v>
      </c>
      <c r="EA13" s="34" t="s">
        <v>7698</v>
      </c>
      <c r="EB13" s="34" t="s">
        <v>7699</v>
      </c>
      <c r="EC13" s="34" t="s">
        <v>7700</v>
      </c>
      <c r="ED13" s="34" t="s">
        <v>7701</v>
      </c>
      <c r="EE13" s="34" t="s">
        <v>7702</v>
      </c>
      <c r="EF13" s="34" t="s">
        <v>7703</v>
      </c>
      <c r="EG13" s="34" t="s">
        <v>7704</v>
      </c>
      <c r="EH13" s="34" t="s">
        <v>7705</v>
      </c>
      <c r="EI13" s="34" t="s">
        <v>7706</v>
      </c>
      <c r="EJ13" s="34" t="s">
        <v>7707</v>
      </c>
      <c r="EK13" s="34" t="s">
        <v>7708</v>
      </c>
      <c r="EL13" s="34" t="s">
        <v>7709</v>
      </c>
      <c r="EM13" s="34" t="s">
        <v>7710</v>
      </c>
      <c r="EN13" s="34" t="s">
        <v>7711</v>
      </c>
      <c r="EO13" s="34" t="s">
        <v>7712</v>
      </c>
      <c r="EP13" s="34" t="s">
        <v>7713</v>
      </c>
      <c r="EQ13" s="34" t="s">
        <v>7714</v>
      </c>
      <c r="ER13" s="34" t="s">
        <v>7715</v>
      </c>
      <c r="ES13" s="34" t="s">
        <v>7716</v>
      </c>
      <c r="ET13" s="34" t="s">
        <v>7717</v>
      </c>
      <c r="EU13" s="34" t="s">
        <v>7718</v>
      </c>
      <c r="EV13" s="34" t="s">
        <v>7719</v>
      </c>
      <c r="EW13" s="34" t="s">
        <v>7720</v>
      </c>
      <c r="EX13" s="34" t="s">
        <v>7721</v>
      </c>
      <c r="EY13" s="34" t="s">
        <v>7712</v>
      </c>
      <c r="EZ13" s="34" t="s">
        <v>7722</v>
      </c>
      <c r="FA13" s="34" t="s">
        <v>7723</v>
      </c>
      <c r="FB13" s="34" t="s">
        <v>7724</v>
      </c>
      <c r="FC13" s="34" t="s">
        <v>7725</v>
      </c>
      <c r="FD13" s="34" t="s">
        <v>7726</v>
      </c>
      <c r="FE13" s="34" t="s">
        <v>7727</v>
      </c>
      <c r="FF13" s="34" t="s">
        <v>7728</v>
      </c>
      <c r="FG13" s="34" t="s">
        <v>7729</v>
      </c>
      <c r="FH13" s="34" t="s">
        <v>7730</v>
      </c>
      <c r="FI13" s="34" t="s">
        <v>7731</v>
      </c>
      <c r="FJ13" s="34" t="s">
        <v>7732</v>
      </c>
      <c r="FK13" s="34" t="s">
        <v>7733</v>
      </c>
      <c r="FL13" s="34" t="s">
        <v>7734</v>
      </c>
      <c r="FM13" s="34" t="s">
        <v>7735</v>
      </c>
      <c r="FN13" s="34" t="s">
        <v>7736</v>
      </c>
      <c r="FO13" s="34" t="s">
        <v>7737</v>
      </c>
      <c r="FP13" s="34" t="s">
        <v>7738</v>
      </c>
      <c r="FQ13" s="34" t="s">
        <v>7739</v>
      </c>
      <c r="FR13" s="34" t="s">
        <v>7740</v>
      </c>
      <c r="FS13" s="34" t="s">
        <v>7741</v>
      </c>
      <c r="FT13" s="34" t="s">
        <v>7742</v>
      </c>
      <c r="FU13" s="34" t="s">
        <v>7743</v>
      </c>
      <c r="FV13" s="34" t="s">
        <v>7744</v>
      </c>
      <c r="FW13" s="34" t="s">
        <v>7745</v>
      </c>
      <c r="FX13" s="34" t="s">
        <v>7746</v>
      </c>
    </row>
    <row r="14" spans="1:180" x14ac:dyDescent="0.2">
      <c r="A14">
        <v>50</v>
      </c>
      <c r="B14">
        <v>3</v>
      </c>
      <c r="C14">
        <v>6</v>
      </c>
      <c r="D14">
        <v>1</v>
      </c>
      <c r="E14">
        <v>23</v>
      </c>
      <c r="F14" s="34" t="s">
        <v>7014</v>
      </c>
      <c r="G14" s="34" t="s">
        <v>7747</v>
      </c>
      <c r="H14" s="34" t="s">
        <v>7748</v>
      </c>
      <c r="I14">
        <v>13858</v>
      </c>
      <c r="J14">
        <v>13848</v>
      </c>
      <c r="K14">
        <v>13608</v>
      </c>
      <c r="L14">
        <v>13565</v>
      </c>
      <c r="M14">
        <v>13401</v>
      </c>
      <c r="N14">
        <v>13322</v>
      </c>
      <c r="O14">
        <v>13237</v>
      </c>
      <c r="P14">
        <v>13049</v>
      </c>
      <c r="Q14">
        <v>12923</v>
      </c>
      <c r="R14">
        <v>12810</v>
      </c>
      <c r="S14">
        <v>12577</v>
      </c>
      <c r="T14">
        <v>12418</v>
      </c>
      <c r="U14">
        <v>-10</v>
      </c>
      <c r="V14">
        <v>-240</v>
      </c>
      <c r="W14">
        <v>-43</v>
      </c>
      <c r="X14">
        <v>-164</v>
      </c>
      <c r="Y14">
        <v>-79</v>
      </c>
      <c r="Z14">
        <v>-85</v>
      </c>
      <c r="AA14">
        <v>-188</v>
      </c>
      <c r="AB14">
        <v>-126</v>
      </c>
      <c r="AC14">
        <v>-113</v>
      </c>
      <c r="AD14">
        <v>-233</v>
      </c>
      <c r="AE14">
        <v>-159</v>
      </c>
      <c r="AF14">
        <v>28</v>
      </c>
      <c r="AG14">
        <v>114</v>
      </c>
      <c r="AH14">
        <v>111</v>
      </c>
      <c r="AI14">
        <v>138</v>
      </c>
      <c r="AJ14">
        <v>143</v>
      </c>
      <c r="AK14">
        <v>159</v>
      </c>
      <c r="AL14">
        <v>147</v>
      </c>
      <c r="AM14">
        <v>130</v>
      </c>
      <c r="AN14">
        <v>139</v>
      </c>
      <c r="AO14">
        <v>137</v>
      </c>
      <c r="AP14">
        <v>136</v>
      </c>
      <c r="AQ14">
        <v>21</v>
      </c>
      <c r="AR14">
        <v>160</v>
      </c>
      <c r="AS14">
        <v>144</v>
      </c>
      <c r="AT14">
        <v>194</v>
      </c>
      <c r="AU14">
        <v>178</v>
      </c>
      <c r="AV14">
        <v>185</v>
      </c>
      <c r="AW14">
        <v>182</v>
      </c>
      <c r="AX14">
        <v>178</v>
      </c>
      <c r="AY14">
        <v>195</v>
      </c>
      <c r="AZ14">
        <v>171</v>
      </c>
      <c r="BA14">
        <v>183</v>
      </c>
      <c r="BB14">
        <v>7</v>
      </c>
      <c r="BC14">
        <v>-46</v>
      </c>
      <c r="BD14">
        <v>-33</v>
      </c>
      <c r="BE14">
        <v>-56</v>
      </c>
      <c r="BF14">
        <v>-35</v>
      </c>
      <c r="BG14">
        <v>-26</v>
      </c>
      <c r="BH14">
        <v>-35</v>
      </c>
      <c r="BI14">
        <v>-48</v>
      </c>
      <c r="BJ14">
        <v>-56</v>
      </c>
      <c r="BK14">
        <v>-34</v>
      </c>
      <c r="BL14">
        <v>-47</v>
      </c>
      <c r="BM14">
        <v>1</v>
      </c>
      <c r="BN14">
        <v>-1</v>
      </c>
      <c r="BO14">
        <v>0</v>
      </c>
      <c r="BP14">
        <v>-1</v>
      </c>
      <c r="BQ14">
        <v>-2</v>
      </c>
      <c r="BR14">
        <v>-1</v>
      </c>
      <c r="BS14">
        <v>-6</v>
      </c>
      <c r="BT14">
        <v>-5</v>
      </c>
      <c r="BU14">
        <v>-5</v>
      </c>
      <c r="BV14">
        <v>-5</v>
      </c>
      <c r="BW14">
        <v>-5</v>
      </c>
      <c r="BX14">
        <v>-18</v>
      </c>
      <c r="BY14">
        <v>-194</v>
      </c>
      <c r="BZ14">
        <v>-6</v>
      </c>
      <c r="CA14">
        <v>-108</v>
      </c>
      <c r="CB14">
        <v>-40</v>
      </c>
      <c r="CC14">
        <v>-58</v>
      </c>
      <c r="CD14">
        <v>-148</v>
      </c>
      <c r="CE14">
        <v>-72</v>
      </c>
      <c r="CF14">
        <v>-51</v>
      </c>
      <c r="CG14">
        <v>-193</v>
      </c>
      <c r="CH14">
        <v>-107</v>
      </c>
      <c r="CI14">
        <v>-17</v>
      </c>
      <c r="CJ14">
        <v>-195</v>
      </c>
      <c r="CK14">
        <v>-6</v>
      </c>
      <c r="CL14">
        <v>-109</v>
      </c>
      <c r="CM14">
        <v>-42</v>
      </c>
      <c r="CN14">
        <v>-59</v>
      </c>
      <c r="CO14">
        <v>-154</v>
      </c>
      <c r="CP14">
        <v>-77</v>
      </c>
      <c r="CQ14">
        <v>-56</v>
      </c>
      <c r="CR14">
        <v>-198</v>
      </c>
      <c r="CS14">
        <v>-112</v>
      </c>
      <c r="CT14">
        <v>0</v>
      </c>
      <c r="CU14">
        <v>1</v>
      </c>
      <c r="CV14">
        <v>-4</v>
      </c>
      <c r="CW14">
        <v>1</v>
      </c>
      <c r="CX14">
        <v>-2</v>
      </c>
      <c r="CY14">
        <v>0</v>
      </c>
      <c r="CZ14">
        <v>1</v>
      </c>
      <c r="DA14">
        <v>-1</v>
      </c>
      <c r="DB14">
        <v>-1</v>
      </c>
      <c r="DC14">
        <v>-1</v>
      </c>
      <c r="DD14">
        <v>0</v>
      </c>
      <c r="DE14">
        <v>129</v>
      </c>
      <c r="DF14">
        <v>129</v>
      </c>
      <c r="DG14">
        <v>129</v>
      </c>
      <c r="DH14">
        <v>129</v>
      </c>
      <c r="DI14">
        <v>129</v>
      </c>
      <c r="DJ14">
        <v>129</v>
      </c>
      <c r="DK14">
        <v>129</v>
      </c>
      <c r="DL14">
        <v>129</v>
      </c>
      <c r="DM14">
        <v>129</v>
      </c>
      <c r="DN14">
        <v>129</v>
      </c>
      <c r="DO14">
        <v>129</v>
      </c>
      <c r="DP14">
        <v>129</v>
      </c>
      <c r="DQ14" s="34" t="s">
        <v>7749</v>
      </c>
      <c r="DR14" s="34" t="s">
        <v>7750</v>
      </c>
      <c r="DS14" s="34" t="s">
        <v>7751</v>
      </c>
      <c r="DT14" s="34" t="s">
        <v>7752</v>
      </c>
      <c r="DU14" s="34" t="s">
        <v>7753</v>
      </c>
      <c r="DV14" s="34" t="s">
        <v>7754</v>
      </c>
      <c r="DW14" s="34" t="s">
        <v>7755</v>
      </c>
      <c r="DX14" s="34" t="s">
        <v>7756</v>
      </c>
      <c r="DY14" s="34" t="s">
        <v>7757</v>
      </c>
      <c r="DZ14" s="34" t="s">
        <v>7758</v>
      </c>
      <c r="EA14" s="34" t="s">
        <v>7759</v>
      </c>
      <c r="EB14" s="34" t="s">
        <v>7760</v>
      </c>
      <c r="EC14" s="34" t="s">
        <v>7761</v>
      </c>
      <c r="ED14" s="34" t="s">
        <v>7762</v>
      </c>
      <c r="EE14" s="34" t="s">
        <v>7763</v>
      </c>
      <c r="EF14" s="34" t="s">
        <v>7764</v>
      </c>
      <c r="EG14" s="34" t="s">
        <v>7765</v>
      </c>
      <c r="EH14" s="34" t="s">
        <v>7766</v>
      </c>
      <c r="EI14" s="34" t="s">
        <v>7767</v>
      </c>
      <c r="EJ14" s="34" t="s">
        <v>7768</v>
      </c>
      <c r="EK14" s="34" t="s">
        <v>7769</v>
      </c>
      <c r="EL14" s="34" t="s">
        <v>7770</v>
      </c>
      <c r="EM14" s="34" t="s">
        <v>7771</v>
      </c>
      <c r="EN14" s="34" t="s">
        <v>7772</v>
      </c>
      <c r="EO14" s="34" t="s">
        <v>7773</v>
      </c>
      <c r="EP14" s="34" t="s">
        <v>7774</v>
      </c>
      <c r="EQ14" s="34" t="s">
        <v>7775</v>
      </c>
      <c r="ER14" s="34" t="s">
        <v>7776</v>
      </c>
      <c r="ES14" s="34" t="s">
        <v>7777</v>
      </c>
      <c r="ET14" s="34" t="s">
        <v>7778</v>
      </c>
      <c r="EU14" s="34" t="s">
        <v>7779</v>
      </c>
      <c r="EV14" s="34" t="s">
        <v>7109</v>
      </c>
      <c r="EW14" s="34" t="s">
        <v>7780</v>
      </c>
      <c r="EX14" s="34" t="s">
        <v>7781</v>
      </c>
      <c r="EY14" s="34" t="s">
        <v>7782</v>
      </c>
      <c r="EZ14" s="34" t="s">
        <v>7783</v>
      </c>
      <c r="FA14" s="34" t="s">
        <v>7784</v>
      </c>
      <c r="FB14" s="34" t="s">
        <v>7785</v>
      </c>
      <c r="FC14" s="34" t="s">
        <v>7786</v>
      </c>
      <c r="FD14" s="34" t="s">
        <v>7787</v>
      </c>
      <c r="FE14" s="34" t="s">
        <v>7788</v>
      </c>
      <c r="FF14" s="34" t="s">
        <v>7789</v>
      </c>
      <c r="FG14" s="34" t="s">
        <v>7790</v>
      </c>
      <c r="FH14" s="34" t="s">
        <v>7791</v>
      </c>
      <c r="FI14" s="34" t="s">
        <v>7792</v>
      </c>
      <c r="FJ14" s="34" t="s">
        <v>7793</v>
      </c>
      <c r="FK14" s="34" t="s">
        <v>7794</v>
      </c>
      <c r="FL14" s="34" t="s">
        <v>7795</v>
      </c>
      <c r="FM14" s="34" t="s">
        <v>7796</v>
      </c>
      <c r="FN14" s="34" t="s">
        <v>7797</v>
      </c>
      <c r="FO14" s="34" t="s">
        <v>7798</v>
      </c>
      <c r="FP14" s="34" t="s">
        <v>7789</v>
      </c>
      <c r="FQ14" s="34" t="s">
        <v>7799</v>
      </c>
      <c r="FR14" s="34" t="s">
        <v>7800</v>
      </c>
      <c r="FS14" s="34" t="s">
        <v>7801</v>
      </c>
      <c r="FT14" s="34" t="s">
        <v>7802</v>
      </c>
      <c r="FU14" s="34" t="s">
        <v>7803</v>
      </c>
      <c r="FV14" s="34" t="s">
        <v>7776</v>
      </c>
      <c r="FW14" s="34" t="s">
        <v>7804</v>
      </c>
      <c r="FX14" s="34" t="s">
        <v>7805</v>
      </c>
    </row>
    <row r="15" spans="1:180" x14ac:dyDescent="0.2">
      <c r="A15">
        <v>50</v>
      </c>
      <c r="B15">
        <v>3</v>
      </c>
      <c r="C15">
        <v>6</v>
      </c>
      <c r="D15">
        <v>1</v>
      </c>
      <c r="E15">
        <v>25</v>
      </c>
      <c r="F15" s="34" t="s">
        <v>7014</v>
      </c>
      <c r="G15" s="34" t="s">
        <v>7806</v>
      </c>
      <c r="H15" s="34" t="s">
        <v>7807</v>
      </c>
      <c r="I15">
        <v>25834</v>
      </c>
      <c r="J15">
        <v>25767</v>
      </c>
      <c r="K15">
        <v>25589</v>
      </c>
      <c r="L15">
        <v>25161</v>
      </c>
      <c r="M15">
        <v>25131</v>
      </c>
      <c r="N15">
        <v>24873</v>
      </c>
      <c r="O15">
        <v>24711</v>
      </c>
      <c r="P15">
        <v>24342</v>
      </c>
      <c r="Q15">
        <v>24083</v>
      </c>
      <c r="R15">
        <v>23965</v>
      </c>
      <c r="S15">
        <v>23651</v>
      </c>
      <c r="T15">
        <v>23291</v>
      </c>
      <c r="U15">
        <v>-67</v>
      </c>
      <c r="V15">
        <v>-178</v>
      </c>
      <c r="W15">
        <v>-428</v>
      </c>
      <c r="X15">
        <v>-30</v>
      </c>
      <c r="Y15">
        <v>-258</v>
      </c>
      <c r="Z15">
        <v>-162</v>
      </c>
      <c r="AA15">
        <v>-369</v>
      </c>
      <c r="AB15">
        <v>-259</v>
      </c>
      <c r="AC15">
        <v>-118</v>
      </c>
      <c r="AD15">
        <v>-314</v>
      </c>
      <c r="AE15">
        <v>-360</v>
      </c>
      <c r="AF15">
        <v>49</v>
      </c>
      <c r="AG15">
        <v>260</v>
      </c>
      <c r="AH15">
        <v>293</v>
      </c>
      <c r="AI15">
        <v>271</v>
      </c>
      <c r="AJ15">
        <v>267</v>
      </c>
      <c r="AK15">
        <v>312</v>
      </c>
      <c r="AL15">
        <v>263</v>
      </c>
      <c r="AM15">
        <v>271</v>
      </c>
      <c r="AN15">
        <v>296</v>
      </c>
      <c r="AO15">
        <v>257</v>
      </c>
      <c r="AP15">
        <v>265</v>
      </c>
      <c r="AQ15">
        <v>45</v>
      </c>
      <c r="AR15">
        <v>300</v>
      </c>
      <c r="AS15">
        <v>288</v>
      </c>
      <c r="AT15">
        <v>293</v>
      </c>
      <c r="AU15">
        <v>297</v>
      </c>
      <c r="AV15">
        <v>296</v>
      </c>
      <c r="AW15">
        <v>285</v>
      </c>
      <c r="AX15">
        <v>308</v>
      </c>
      <c r="AY15">
        <v>273</v>
      </c>
      <c r="AZ15">
        <v>336</v>
      </c>
      <c r="BA15">
        <v>348</v>
      </c>
      <c r="BB15">
        <v>4</v>
      </c>
      <c r="BC15">
        <v>-40</v>
      </c>
      <c r="BD15">
        <v>5</v>
      </c>
      <c r="BE15">
        <v>-22</v>
      </c>
      <c r="BF15">
        <v>-30</v>
      </c>
      <c r="BG15">
        <v>16</v>
      </c>
      <c r="BH15">
        <v>-22</v>
      </c>
      <c r="BI15">
        <v>-37</v>
      </c>
      <c r="BJ15">
        <v>23</v>
      </c>
      <c r="BK15">
        <v>-79</v>
      </c>
      <c r="BL15">
        <v>-83</v>
      </c>
      <c r="BM15">
        <v>2</v>
      </c>
      <c r="BN15">
        <v>3</v>
      </c>
      <c r="BO15">
        <v>6</v>
      </c>
      <c r="BP15">
        <v>6</v>
      </c>
      <c r="BQ15">
        <v>-1</v>
      </c>
      <c r="BR15">
        <v>-2</v>
      </c>
      <c r="BS15">
        <v>-1</v>
      </c>
      <c r="BT15">
        <v>-1</v>
      </c>
      <c r="BU15">
        <v>-1</v>
      </c>
      <c r="BV15">
        <v>-1</v>
      </c>
      <c r="BW15">
        <v>-1</v>
      </c>
      <c r="BX15">
        <v>-78</v>
      </c>
      <c r="BY15">
        <v>-141</v>
      </c>
      <c r="BZ15">
        <v>-451</v>
      </c>
      <c r="CA15">
        <v>-10</v>
      </c>
      <c r="CB15">
        <v>-230</v>
      </c>
      <c r="CC15">
        <v>-177</v>
      </c>
      <c r="CD15">
        <v>-348</v>
      </c>
      <c r="CE15">
        <v>-221</v>
      </c>
      <c r="CF15">
        <v>-140</v>
      </c>
      <c r="CG15">
        <v>-233</v>
      </c>
      <c r="CH15">
        <v>-275</v>
      </c>
      <c r="CI15">
        <v>-76</v>
      </c>
      <c r="CJ15">
        <v>-138</v>
      </c>
      <c r="CK15">
        <v>-445</v>
      </c>
      <c r="CL15">
        <v>-4</v>
      </c>
      <c r="CM15">
        <v>-231</v>
      </c>
      <c r="CN15">
        <v>-179</v>
      </c>
      <c r="CO15">
        <v>-349</v>
      </c>
      <c r="CP15">
        <v>-222</v>
      </c>
      <c r="CQ15">
        <v>-141</v>
      </c>
      <c r="CR15">
        <v>-234</v>
      </c>
      <c r="CS15">
        <v>-276</v>
      </c>
      <c r="CT15">
        <v>5</v>
      </c>
      <c r="CU15">
        <v>0</v>
      </c>
      <c r="CV15">
        <v>12</v>
      </c>
      <c r="CW15">
        <v>-4</v>
      </c>
      <c r="CX15">
        <v>3</v>
      </c>
      <c r="CY15">
        <v>1</v>
      </c>
      <c r="CZ15">
        <v>2</v>
      </c>
      <c r="DA15">
        <v>0</v>
      </c>
      <c r="DB15">
        <v>0</v>
      </c>
      <c r="DC15">
        <v>-1</v>
      </c>
      <c r="DD15">
        <v>-1</v>
      </c>
      <c r="DE15">
        <v>280</v>
      </c>
      <c r="DF15">
        <v>280</v>
      </c>
      <c r="DG15">
        <v>280</v>
      </c>
      <c r="DH15">
        <v>280</v>
      </c>
      <c r="DI15">
        <v>280</v>
      </c>
      <c r="DJ15">
        <v>280</v>
      </c>
      <c r="DK15">
        <v>280</v>
      </c>
      <c r="DL15">
        <v>280</v>
      </c>
      <c r="DM15">
        <v>280</v>
      </c>
      <c r="DN15">
        <v>280</v>
      </c>
      <c r="DO15">
        <v>280</v>
      </c>
      <c r="DP15">
        <v>280</v>
      </c>
      <c r="DQ15" s="34" t="s">
        <v>7808</v>
      </c>
      <c r="DR15" s="34" t="s">
        <v>7809</v>
      </c>
      <c r="DS15" s="34" t="s">
        <v>7810</v>
      </c>
      <c r="DT15" s="34" t="s">
        <v>7811</v>
      </c>
      <c r="DU15" s="34" t="s">
        <v>7812</v>
      </c>
      <c r="DV15" s="34" t="s">
        <v>7813</v>
      </c>
      <c r="DW15" s="34" t="s">
        <v>7814</v>
      </c>
      <c r="DX15" s="34" t="s">
        <v>7815</v>
      </c>
      <c r="DY15" s="34" t="s">
        <v>7816</v>
      </c>
      <c r="DZ15" s="34" t="s">
        <v>7817</v>
      </c>
      <c r="EA15" s="34" t="s">
        <v>7818</v>
      </c>
      <c r="EB15" s="34" t="s">
        <v>7819</v>
      </c>
      <c r="EC15" s="34" t="s">
        <v>7820</v>
      </c>
      <c r="ED15" s="34" t="s">
        <v>7821</v>
      </c>
      <c r="EE15" s="34" t="s">
        <v>7822</v>
      </c>
      <c r="EF15" s="34" t="s">
        <v>7823</v>
      </c>
      <c r="EG15" s="34" t="s">
        <v>7824</v>
      </c>
      <c r="EH15" s="34" t="s">
        <v>7825</v>
      </c>
      <c r="EI15" s="34" t="s">
        <v>7826</v>
      </c>
      <c r="EJ15" s="34" t="s">
        <v>7827</v>
      </c>
      <c r="EK15" s="34" t="s">
        <v>7828</v>
      </c>
      <c r="EL15" s="34" t="s">
        <v>7829</v>
      </c>
      <c r="EM15" s="34" t="s">
        <v>7830</v>
      </c>
      <c r="EN15" s="34" t="s">
        <v>7831</v>
      </c>
      <c r="EO15" s="34" t="s">
        <v>7832</v>
      </c>
      <c r="EP15" s="34" t="s">
        <v>7833</v>
      </c>
      <c r="EQ15" s="34" t="s">
        <v>7834</v>
      </c>
      <c r="ER15" s="34" t="s">
        <v>7835</v>
      </c>
      <c r="ES15" s="34" t="s">
        <v>7836</v>
      </c>
      <c r="ET15" s="34" t="s">
        <v>7837</v>
      </c>
      <c r="EU15" s="34" t="s">
        <v>7838</v>
      </c>
      <c r="EV15" s="34" t="s">
        <v>7839</v>
      </c>
      <c r="EW15" s="34" t="s">
        <v>7840</v>
      </c>
      <c r="EX15" s="34" t="s">
        <v>7841</v>
      </c>
      <c r="EY15" s="34" t="s">
        <v>7842</v>
      </c>
      <c r="EZ15" s="34" t="s">
        <v>7843</v>
      </c>
      <c r="FA15" s="34" t="s">
        <v>7844</v>
      </c>
      <c r="FB15" s="34" t="s">
        <v>7845</v>
      </c>
      <c r="FC15" s="34" t="s">
        <v>7846</v>
      </c>
      <c r="FD15" s="34" t="s">
        <v>7847</v>
      </c>
      <c r="FE15" s="34" t="s">
        <v>7848</v>
      </c>
      <c r="FF15" s="34" t="s">
        <v>7849</v>
      </c>
      <c r="FG15" s="34" t="s">
        <v>7850</v>
      </c>
      <c r="FH15" s="34" t="s">
        <v>7851</v>
      </c>
      <c r="FI15" s="34" t="s">
        <v>7852</v>
      </c>
      <c r="FJ15" s="34" t="s">
        <v>7853</v>
      </c>
      <c r="FK15" s="34" t="s">
        <v>7854</v>
      </c>
      <c r="FL15" s="34" t="s">
        <v>7855</v>
      </c>
      <c r="FM15" s="34" t="s">
        <v>7856</v>
      </c>
      <c r="FN15" s="34" t="s">
        <v>7857</v>
      </c>
      <c r="FO15" s="34" t="s">
        <v>7858</v>
      </c>
      <c r="FP15" s="34" t="s">
        <v>7859</v>
      </c>
      <c r="FQ15" s="34" t="s">
        <v>7860</v>
      </c>
      <c r="FR15" s="34" t="s">
        <v>7861</v>
      </c>
      <c r="FS15" s="34" t="s">
        <v>7862</v>
      </c>
      <c r="FT15" s="34" t="s">
        <v>7863</v>
      </c>
      <c r="FU15" s="34" t="s">
        <v>7864</v>
      </c>
      <c r="FV15" s="34" t="s">
        <v>7865</v>
      </c>
      <c r="FW15" s="34" t="s">
        <v>7866</v>
      </c>
      <c r="FX15" s="34" t="s">
        <v>7867</v>
      </c>
    </row>
    <row r="16" spans="1:180" x14ac:dyDescent="0.2">
      <c r="A16">
        <v>50</v>
      </c>
      <c r="B16">
        <v>3</v>
      </c>
      <c r="C16">
        <v>6</v>
      </c>
      <c r="D16">
        <v>1</v>
      </c>
      <c r="E16">
        <v>27</v>
      </c>
      <c r="F16" s="34" t="s">
        <v>7014</v>
      </c>
      <c r="G16" s="34" t="s">
        <v>7868</v>
      </c>
      <c r="H16" s="34" t="s">
        <v>7869</v>
      </c>
      <c r="I16">
        <v>13930</v>
      </c>
      <c r="J16">
        <v>13897</v>
      </c>
      <c r="K16">
        <v>13687</v>
      </c>
      <c r="L16">
        <v>13433</v>
      </c>
      <c r="M16">
        <v>13406</v>
      </c>
      <c r="N16">
        <v>13443</v>
      </c>
      <c r="O16">
        <v>13415</v>
      </c>
      <c r="P16">
        <v>13393</v>
      </c>
      <c r="Q16">
        <v>13355</v>
      </c>
      <c r="R16">
        <v>13301</v>
      </c>
      <c r="S16">
        <v>13265</v>
      </c>
      <c r="T16">
        <v>13112</v>
      </c>
      <c r="U16">
        <v>-33</v>
      </c>
      <c r="V16">
        <v>-210</v>
      </c>
      <c r="W16">
        <v>-254</v>
      </c>
      <c r="X16">
        <v>-27</v>
      </c>
      <c r="Y16">
        <v>37</v>
      </c>
      <c r="Z16">
        <v>-28</v>
      </c>
      <c r="AA16">
        <v>-22</v>
      </c>
      <c r="AB16">
        <v>-38</v>
      </c>
      <c r="AC16">
        <v>-54</v>
      </c>
      <c r="AD16">
        <v>-36</v>
      </c>
      <c r="AE16">
        <v>-153</v>
      </c>
      <c r="AF16">
        <v>26</v>
      </c>
      <c r="AG16">
        <v>151</v>
      </c>
      <c r="AH16">
        <v>147</v>
      </c>
      <c r="AI16">
        <v>121</v>
      </c>
      <c r="AJ16">
        <v>150</v>
      </c>
      <c r="AK16">
        <v>152</v>
      </c>
      <c r="AL16">
        <v>135</v>
      </c>
      <c r="AM16">
        <v>133</v>
      </c>
      <c r="AN16">
        <v>153</v>
      </c>
      <c r="AO16">
        <v>156</v>
      </c>
      <c r="AP16">
        <v>158</v>
      </c>
      <c r="AQ16">
        <v>38</v>
      </c>
      <c r="AR16">
        <v>211</v>
      </c>
      <c r="AS16">
        <v>183</v>
      </c>
      <c r="AT16">
        <v>171</v>
      </c>
      <c r="AU16">
        <v>171</v>
      </c>
      <c r="AV16">
        <v>200</v>
      </c>
      <c r="AW16">
        <v>178</v>
      </c>
      <c r="AX16">
        <v>178</v>
      </c>
      <c r="AY16">
        <v>173</v>
      </c>
      <c r="AZ16">
        <v>186</v>
      </c>
      <c r="BA16">
        <v>224</v>
      </c>
      <c r="BB16">
        <v>-12</v>
      </c>
      <c r="BC16">
        <v>-60</v>
      </c>
      <c r="BD16">
        <v>-36</v>
      </c>
      <c r="BE16">
        <v>-50</v>
      </c>
      <c r="BF16">
        <v>-21</v>
      </c>
      <c r="BG16">
        <v>-48</v>
      </c>
      <c r="BH16">
        <v>-43</v>
      </c>
      <c r="BI16">
        <v>-45</v>
      </c>
      <c r="BJ16">
        <v>-20</v>
      </c>
      <c r="BK16">
        <v>-30</v>
      </c>
      <c r="BL16">
        <v>-66</v>
      </c>
      <c r="BM16">
        <v>0</v>
      </c>
      <c r="BN16">
        <v>3</v>
      </c>
      <c r="BO16">
        <v>-1</v>
      </c>
      <c r="BP16">
        <v>0</v>
      </c>
      <c r="BQ16">
        <v>-1</v>
      </c>
      <c r="BR16">
        <v>-3</v>
      </c>
      <c r="BS16">
        <v>-1</v>
      </c>
      <c r="BT16">
        <v>-1</v>
      </c>
      <c r="BU16">
        <v>-1</v>
      </c>
      <c r="BV16">
        <v>-1</v>
      </c>
      <c r="BW16">
        <v>-1</v>
      </c>
      <c r="BX16">
        <v>-21</v>
      </c>
      <c r="BY16">
        <v>-153</v>
      </c>
      <c r="BZ16">
        <v>-222</v>
      </c>
      <c r="CA16">
        <v>26</v>
      </c>
      <c r="CB16">
        <v>61</v>
      </c>
      <c r="CC16">
        <v>24</v>
      </c>
      <c r="CD16">
        <v>23</v>
      </c>
      <c r="CE16">
        <v>8</v>
      </c>
      <c r="CF16">
        <v>-32</v>
      </c>
      <c r="CG16">
        <v>-4</v>
      </c>
      <c r="CH16">
        <v>-87</v>
      </c>
      <c r="CI16">
        <v>-21</v>
      </c>
      <c r="CJ16">
        <v>-150</v>
      </c>
      <c r="CK16">
        <v>-223</v>
      </c>
      <c r="CL16">
        <v>26</v>
      </c>
      <c r="CM16">
        <v>60</v>
      </c>
      <c r="CN16">
        <v>21</v>
      </c>
      <c r="CO16">
        <v>22</v>
      </c>
      <c r="CP16">
        <v>7</v>
      </c>
      <c r="CQ16">
        <v>-33</v>
      </c>
      <c r="CR16">
        <v>-5</v>
      </c>
      <c r="CS16">
        <v>-88</v>
      </c>
      <c r="CT16">
        <v>0</v>
      </c>
      <c r="CU16">
        <v>0</v>
      </c>
      <c r="CV16">
        <v>5</v>
      </c>
      <c r="CW16">
        <v>-3</v>
      </c>
      <c r="CX16">
        <v>-2</v>
      </c>
      <c r="CY16">
        <v>-1</v>
      </c>
      <c r="CZ16">
        <v>-1</v>
      </c>
      <c r="DA16">
        <v>0</v>
      </c>
      <c r="DB16">
        <v>-1</v>
      </c>
      <c r="DC16">
        <v>-1</v>
      </c>
      <c r="DD16">
        <v>1</v>
      </c>
      <c r="DE16">
        <v>255</v>
      </c>
      <c r="DF16">
        <v>255</v>
      </c>
      <c r="DG16">
        <v>255</v>
      </c>
      <c r="DH16">
        <v>255</v>
      </c>
      <c r="DI16">
        <v>255</v>
      </c>
      <c r="DJ16">
        <v>255</v>
      </c>
      <c r="DK16">
        <v>255</v>
      </c>
      <c r="DL16">
        <v>255</v>
      </c>
      <c r="DM16">
        <v>255</v>
      </c>
      <c r="DN16">
        <v>255</v>
      </c>
      <c r="DO16">
        <v>255</v>
      </c>
      <c r="DP16">
        <v>255</v>
      </c>
      <c r="DQ16" s="34" t="s">
        <v>7870</v>
      </c>
      <c r="DR16" s="34" t="s">
        <v>7871</v>
      </c>
      <c r="DS16" s="34" t="s">
        <v>7872</v>
      </c>
      <c r="DT16" s="34" t="s">
        <v>7873</v>
      </c>
      <c r="DU16" s="34" t="s">
        <v>7874</v>
      </c>
      <c r="DV16" s="34" t="s">
        <v>7875</v>
      </c>
      <c r="DW16" s="34" t="s">
        <v>7876</v>
      </c>
      <c r="DX16" s="34" t="s">
        <v>7877</v>
      </c>
      <c r="DY16" s="34" t="s">
        <v>7878</v>
      </c>
      <c r="DZ16" s="34" t="s">
        <v>7879</v>
      </c>
      <c r="EA16" s="34" t="s">
        <v>7880</v>
      </c>
      <c r="EB16" s="34" t="s">
        <v>7881</v>
      </c>
      <c r="EC16" s="34" t="s">
        <v>7882</v>
      </c>
      <c r="ED16" s="34" t="s">
        <v>7883</v>
      </c>
      <c r="EE16" s="34" t="s">
        <v>7884</v>
      </c>
      <c r="EF16" s="34" t="s">
        <v>7885</v>
      </c>
      <c r="EG16" s="34" t="s">
        <v>7886</v>
      </c>
      <c r="EH16" s="34" t="s">
        <v>7887</v>
      </c>
      <c r="EI16" s="34" t="s">
        <v>7888</v>
      </c>
      <c r="EJ16" s="34" t="s">
        <v>7889</v>
      </c>
      <c r="EK16" s="34" t="s">
        <v>7890</v>
      </c>
      <c r="EL16" s="34" t="s">
        <v>7891</v>
      </c>
      <c r="EM16" s="34" t="s">
        <v>7892</v>
      </c>
      <c r="EN16" s="34" t="s">
        <v>7893</v>
      </c>
      <c r="EO16" s="34" t="s">
        <v>7894</v>
      </c>
      <c r="EP16" s="34" t="s">
        <v>7895</v>
      </c>
      <c r="EQ16" s="34" t="s">
        <v>7896</v>
      </c>
      <c r="ER16" s="34" t="s">
        <v>7897</v>
      </c>
      <c r="ES16" s="34" t="s">
        <v>7898</v>
      </c>
      <c r="ET16" s="34" t="s">
        <v>7899</v>
      </c>
      <c r="EU16" s="34" t="s">
        <v>7900</v>
      </c>
      <c r="EV16" s="34" t="s">
        <v>7901</v>
      </c>
      <c r="EW16" s="34" t="s">
        <v>7109</v>
      </c>
      <c r="EX16" s="34" t="s">
        <v>7902</v>
      </c>
      <c r="EY16" s="34" t="s">
        <v>7903</v>
      </c>
      <c r="EZ16" s="34" t="s">
        <v>7904</v>
      </c>
      <c r="FA16" s="34" t="s">
        <v>7905</v>
      </c>
      <c r="FB16" s="34" t="s">
        <v>7906</v>
      </c>
      <c r="FC16" s="34" t="s">
        <v>7907</v>
      </c>
      <c r="FD16" s="34" t="s">
        <v>7908</v>
      </c>
      <c r="FE16" s="34" t="s">
        <v>7909</v>
      </c>
      <c r="FF16" s="34" t="s">
        <v>7910</v>
      </c>
      <c r="FG16" s="34" t="s">
        <v>7911</v>
      </c>
      <c r="FH16" s="34" t="s">
        <v>7912</v>
      </c>
      <c r="FI16" s="34" t="s">
        <v>7913</v>
      </c>
      <c r="FJ16" s="34" t="s">
        <v>7914</v>
      </c>
      <c r="FK16" s="34" t="s">
        <v>7915</v>
      </c>
      <c r="FL16" s="34" t="s">
        <v>7916</v>
      </c>
      <c r="FM16" s="34" t="s">
        <v>7917</v>
      </c>
      <c r="FN16" s="34" t="s">
        <v>7918</v>
      </c>
      <c r="FO16" s="34" t="s">
        <v>7919</v>
      </c>
      <c r="FP16" s="34" t="s">
        <v>7920</v>
      </c>
      <c r="FQ16" s="34" t="s">
        <v>7911</v>
      </c>
      <c r="FR16" s="34" t="s">
        <v>7921</v>
      </c>
      <c r="FS16" s="34" t="s">
        <v>7922</v>
      </c>
      <c r="FT16" s="34" t="s">
        <v>7923</v>
      </c>
      <c r="FU16" s="34" t="s">
        <v>7924</v>
      </c>
      <c r="FV16" s="34" t="s">
        <v>7925</v>
      </c>
      <c r="FW16" s="34" t="s">
        <v>7926</v>
      </c>
      <c r="FX16" s="34" t="s">
        <v>7927</v>
      </c>
    </row>
    <row r="17" spans="1:180" x14ac:dyDescent="0.2">
      <c r="A17">
        <v>50</v>
      </c>
      <c r="B17">
        <v>3</v>
      </c>
      <c r="C17">
        <v>6</v>
      </c>
      <c r="D17">
        <v>1</v>
      </c>
      <c r="E17">
        <v>29</v>
      </c>
      <c r="F17" s="34" t="s">
        <v>7014</v>
      </c>
      <c r="G17" s="34" t="s">
        <v>7928</v>
      </c>
      <c r="H17" s="34" t="s">
        <v>7929</v>
      </c>
      <c r="I17">
        <v>14972</v>
      </c>
      <c r="J17">
        <v>15004</v>
      </c>
      <c r="K17">
        <v>14928</v>
      </c>
      <c r="L17">
        <v>14889</v>
      </c>
      <c r="M17">
        <v>14974</v>
      </c>
      <c r="N17">
        <v>15029</v>
      </c>
      <c r="O17">
        <v>14923</v>
      </c>
      <c r="P17">
        <v>14871</v>
      </c>
      <c r="Q17">
        <v>14924</v>
      </c>
      <c r="R17">
        <v>15047</v>
      </c>
      <c r="S17">
        <v>14952</v>
      </c>
      <c r="T17">
        <v>14967</v>
      </c>
      <c r="U17">
        <v>32</v>
      </c>
      <c r="V17">
        <v>-76</v>
      </c>
      <c r="W17">
        <v>-39</v>
      </c>
      <c r="X17">
        <v>85</v>
      </c>
      <c r="Y17">
        <v>55</v>
      </c>
      <c r="Z17">
        <v>-106</v>
      </c>
      <c r="AA17">
        <v>-52</v>
      </c>
      <c r="AB17">
        <v>53</v>
      </c>
      <c r="AC17">
        <v>123</v>
      </c>
      <c r="AD17">
        <v>-95</v>
      </c>
      <c r="AE17">
        <v>15</v>
      </c>
      <c r="AF17">
        <v>42</v>
      </c>
      <c r="AG17">
        <v>184</v>
      </c>
      <c r="AH17">
        <v>183</v>
      </c>
      <c r="AI17">
        <v>175</v>
      </c>
      <c r="AJ17">
        <v>201</v>
      </c>
      <c r="AK17">
        <v>149</v>
      </c>
      <c r="AL17">
        <v>167</v>
      </c>
      <c r="AM17">
        <v>163</v>
      </c>
      <c r="AN17">
        <v>195</v>
      </c>
      <c r="AO17">
        <v>178</v>
      </c>
      <c r="AP17">
        <v>177</v>
      </c>
      <c r="AQ17">
        <v>22</v>
      </c>
      <c r="AR17">
        <v>175</v>
      </c>
      <c r="AS17">
        <v>159</v>
      </c>
      <c r="AT17">
        <v>187</v>
      </c>
      <c r="AU17">
        <v>190</v>
      </c>
      <c r="AV17">
        <v>209</v>
      </c>
      <c r="AW17">
        <v>205</v>
      </c>
      <c r="AX17">
        <v>176</v>
      </c>
      <c r="AY17">
        <v>187</v>
      </c>
      <c r="AZ17">
        <v>203</v>
      </c>
      <c r="BA17">
        <v>216</v>
      </c>
      <c r="BB17">
        <v>20</v>
      </c>
      <c r="BC17">
        <v>9</v>
      </c>
      <c r="BD17">
        <v>24</v>
      </c>
      <c r="BE17">
        <v>-12</v>
      </c>
      <c r="BF17">
        <v>11</v>
      </c>
      <c r="BG17">
        <v>-60</v>
      </c>
      <c r="BH17">
        <v>-38</v>
      </c>
      <c r="BI17">
        <v>-13</v>
      </c>
      <c r="BJ17">
        <v>8</v>
      </c>
      <c r="BK17">
        <v>-25</v>
      </c>
      <c r="BL17">
        <v>-39</v>
      </c>
      <c r="BM17">
        <v>0</v>
      </c>
      <c r="BN17">
        <v>0</v>
      </c>
      <c r="BO17">
        <v>-1</v>
      </c>
      <c r="BP17">
        <v>-4</v>
      </c>
      <c r="BQ17">
        <v>-4</v>
      </c>
      <c r="BR17">
        <v>-6</v>
      </c>
      <c r="BS17">
        <v>-3</v>
      </c>
      <c r="BT17">
        <v>-2</v>
      </c>
      <c r="BU17">
        <v>-2</v>
      </c>
      <c r="BV17">
        <v>-3</v>
      </c>
      <c r="BW17">
        <v>-2</v>
      </c>
      <c r="BX17">
        <v>13</v>
      </c>
      <c r="BY17">
        <v>-85</v>
      </c>
      <c r="BZ17">
        <v>-64</v>
      </c>
      <c r="CA17">
        <v>102</v>
      </c>
      <c r="CB17">
        <v>49</v>
      </c>
      <c r="CC17">
        <v>-37</v>
      </c>
      <c r="CD17">
        <v>-12</v>
      </c>
      <c r="CE17">
        <v>69</v>
      </c>
      <c r="CF17">
        <v>118</v>
      </c>
      <c r="CG17">
        <v>-66</v>
      </c>
      <c r="CH17">
        <v>56</v>
      </c>
      <c r="CI17">
        <v>13</v>
      </c>
      <c r="CJ17">
        <v>-85</v>
      </c>
      <c r="CK17">
        <v>-65</v>
      </c>
      <c r="CL17">
        <v>98</v>
      </c>
      <c r="CM17">
        <v>45</v>
      </c>
      <c r="CN17">
        <v>-43</v>
      </c>
      <c r="CO17">
        <v>-15</v>
      </c>
      <c r="CP17">
        <v>67</v>
      </c>
      <c r="CQ17">
        <v>116</v>
      </c>
      <c r="CR17">
        <v>-69</v>
      </c>
      <c r="CS17">
        <v>54</v>
      </c>
      <c r="CT17">
        <v>-1</v>
      </c>
      <c r="CU17">
        <v>0</v>
      </c>
      <c r="CV17">
        <v>2</v>
      </c>
      <c r="CW17">
        <v>-1</v>
      </c>
      <c r="CX17">
        <v>-1</v>
      </c>
      <c r="CY17">
        <v>-3</v>
      </c>
      <c r="CZ17">
        <v>1</v>
      </c>
      <c r="DA17">
        <v>-1</v>
      </c>
      <c r="DB17">
        <v>-1</v>
      </c>
      <c r="DC17">
        <v>-1</v>
      </c>
      <c r="DD17">
        <v>0</v>
      </c>
      <c r="DE17">
        <v>178</v>
      </c>
      <c r="DF17">
        <v>178</v>
      </c>
      <c r="DG17">
        <v>178</v>
      </c>
      <c r="DH17">
        <v>178</v>
      </c>
      <c r="DI17">
        <v>178</v>
      </c>
      <c r="DJ17">
        <v>178</v>
      </c>
      <c r="DK17">
        <v>178</v>
      </c>
      <c r="DL17">
        <v>178</v>
      </c>
      <c r="DM17">
        <v>178</v>
      </c>
      <c r="DN17">
        <v>178</v>
      </c>
      <c r="DO17">
        <v>178</v>
      </c>
      <c r="DP17">
        <v>178</v>
      </c>
      <c r="DQ17" s="34" t="s">
        <v>7930</v>
      </c>
      <c r="DR17" s="34" t="s">
        <v>7931</v>
      </c>
      <c r="DS17" s="34" t="s">
        <v>7932</v>
      </c>
      <c r="DT17" s="34" t="s">
        <v>7933</v>
      </c>
      <c r="DU17" s="34" t="s">
        <v>7934</v>
      </c>
      <c r="DV17" s="34" t="s">
        <v>7935</v>
      </c>
      <c r="DW17" s="34" t="s">
        <v>7936</v>
      </c>
      <c r="DX17" s="34" t="s">
        <v>7937</v>
      </c>
      <c r="DY17" s="34" t="s">
        <v>7938</v>
      </c>
      <c r="DZ17" s="34" t="s">
        <v>7939</v>
      </c>
      <c r="EA17" s="34" t="s">
        <v>7940</v>
      </c>
      <c r="EB17" s="34" t="s">
        <v>7941</v>
      </c>
      <c r="EC17" s="34" t="s">
        <v>7942</v>
      </c>
      <c r="ED17" s="34" t="s">
        <v>7943</v>
      </c>
      <c r="EE17" s="34" t="s">
        <v>7944</v>
      </c>
      <c r="EF17" s="34" t="s">
        <v>7945</v>
      </c>
      <c r="EG17" s="34" t="s">
        <v>7946</v>
      </c>
      <c r="EH17" s="34" t="s">
        <v>7947</v>
      </c>
      <c r="EI17" s="34" t="s">
        <v>7948</v>
      </c>
      <c r="EJ17" s="34" t="s">
        <v>7949</v>
      </c>
      <c r="EK17" s="34" t="s">
        <v>7950</v>
      </c>
      <c r="EL17" s="34" t="s">
        <v>7951</v>
      </c>
      <c r="EM17" s="34" t="s">
        <v>7952</v>
      </c>
      <c r="EN17" s="34" t="s">
        <v>7953</v>
      </c>
      <c r="EO17" s="34" t="s">
        <v>7954</v>
      </c>
      <c r="EP17" s="34" t="s">
        <v>7955</v>
      </c>
      <c r="EQ17" s="34" t="s">
        <v>7956</v>
      </c>
      <c r="ER17" s="34" t="s">
        <v>7957</v>
      </c>
      <c r="ES17" s="34" t="s">
        <v>7958</v>
      </c>
      <c r="ET17" s="34" t="s">
        <v>7959</v>
      </c>
      <c r="EU17" s="34" t="s">
        <v>7109</v>
      </c>
      <c r="EV17" s="34" t="s">
        <v>7960</v>
      </c>
      <c r="EW17" s="34" t="s">
        <v>7961</v>
      </c>
      <c r="EX17" s="34" t="s">
        <v>7962</v>
      </c>
      <c r="EY17" s="34" t="s">
        <v>7963</v>
      </c>
      <c r="EZ17" s="34" t="s">
        <v>7964</v>
      </c>
      <c r="FA17" s="34" t="s">
        <v>7965</v>
      </c>
      <c r="FB17" s="34" t="s">
        <v>7966</v>
      </c>
      <c r="FC17" s="34" t="s">
        <v>7967</v>
      </c>
      <c r="FD17" s="34" t="s">
        <v>7968</v>
      </c>
      <c r="FE17" s="34" t="s">
        <v>7969</v>
      </c>
      <c r="FF17" s="34" t="s">
        <v>7970</v>
      </c>
      <c r="FG17" s="34" t="s">
        <v>7971</v>
      </c>
      <c r="FH17" s="34" t="s">
        <v>7972</v>
      </c>
      <c r="FI17" s="34" t="s">
        <v>7973</v>
      </c>
      <c r="FJ17" s="34" t="s">
        <v>7974</v>
      </c>
      <c r="FK17" s="34" t="s">
        <v>7975</v>
      </c>
      <c r="FL17" s="34" t="s">
        <v>7976</v>
      </c>
      <c r="FM17" s="34" t="s">
        <v>7977</v>
      </c>
      <c r="FN17" s="34" t="s">
        <v>7978</v>
      </c>
      <c r="FO17" s="34" t="s">
        <v>7969</v>
      </c>
      <c r="FP17" s="34" t="s">
        <v>7979</v>
      </c>
      <c r="FQ17" s="34" t="s">
        <v>7980</v>
      </c>
      <c r="FR17" s="34" t="s">
        <v>7981</v>
      </c>
      <c r="FS17" s="34" t="s">
        <v>7982</v>
      </c>
      <c r="FT17" s="34" t="s">
        <v>7983</v>
      </c>
      <c r="FU17" s="34" t="s">
        <v>7984</v>
      </c>
      <c r="FV17" s="34" t="s">
        <v>7985</v>
      </c>
      <c r="FW17" s="34" t="s">
        <v>7986</v>
      </c>
      <c r="FX17" s="34" t="s">
        <v>7987</v>
      </c>
    </row>
    <row r="18" spans="1:180" x14ac:dyDescent="0.2">
      <c r="A18">
        <v>50</v>
      </c>
      <c r="B18">
        <v>3</v>
      </c>
      <c r="C18">
        <v>6</v>
      </c>
      <c r="D18">
        <v>1</v>
      </c>
      <c r="E18">
        <v>31</v>
      </c>
      <c r="F18" s="34" t="s">
        <v>7014</v>
      </c>
      <c r="G18" s="34" t="s">
        <v>7988</v>
      </c>
      <c r="H18" s="34" t="s">
        <v>7989</v>
      </c>
      <c r="I18">
        <v>49951</v>
      </c>
      <c r="J18">
        <v>50204</v>
      </c>
      <c r="K18">
        <v>50449</v>
      </c>
      <c r="L18">
        <v>51159</v>
      </c>
      <c r="M18">
        <v>50709</v>
      </c>
      <c r="N18">
        <v>50693</v>
      </c>
      <c r="O18">
        <v>51004</v>
      </c>
      <c r="P18">
        <v>51281</v>
      </c>
      <c r="Q18">
        <v>51943</v>
      </c>
      <c r="R18">
        <v>52097</v>
      </c>
      <c r="S18">
        <v>52639</v>
      </c>
      <c r="T18">
        <v>53230</v>
      </c>
      <c r="U18">
        <v>253</v>
      </c>
      <c r="V18">
        <v>245</v>
      </c>
      <c r="W18">
        <v>710</v>
      </c>
      <c r="X18">
        <v>-450</v>
      </c>
      <c r="Y18">
        <v>-16</v>
      </c>
      <c r="Z18">
        <v>311</v>
      </c>
      <c r="AA18">
        <v>277</v>
      </c>
      <c r="AB18">
        <v>662</v>
      </c>
      <c r="AC18">
        <v>154</v>
      </c>
      <c r="AD18">
        <v>542</v>
      </c>
      <c r="AE18">
        <v>591</v>
      </c>
      <c r="AF18">
        <v>166</v>
      </c>
      <c r="AG18">
        <v>681</v>
      </c>
      <c r="AH18">
        <v>625</v>
      </c>
      <c r="AI18">
        <v>616</v>
      </c>
      <c r="AJ18">
        <v>620</v>
      </c>
      <c r="AK18">
        <v>618</v>
      </c>
      <c r="AL18">
        <v>674</v>
      </c>
      <c r="AM18">
        <v>626</v>
      </c>
      <c r="AN18">
        <v>605</v>
      </c>
      <c r="AO18">
        <v>590</v>
      </c>
      <c r="AP18">
        <v>568</v>
      </c>
      <c r="AQ18">
        <v>77</v>
      </c>
      <c r="AR18">
        <v>508</v>
      </c>
      <c r="AS18">
        <v>494</v>
      </c>
      <c r="AT18">
        <v>519</v>
      </c>
      <c r="AU18">
        <v>468</v>
      </c>
      <c r="AV18">
        <v>532</v>
      </c>
      <c r="AW18">
        <v>508</v>
      </c>
      <c r="AX18">
        <v>513</v>
      </c>
      <c r="AY18">
        <v>555</v>
      </c>
      <c r="AZ18">
        <v>566</v>
      </c>
      <c r="BA18">
        <v>590</v>
      </c>
      <c r="BB18">
        <v>89</v>
      </c>
      <c r="BC18">
        <v>173</v>
      </c>
      <c r="BD18">
        <v>131</v>
      </c>
      <c r="BE18">
        <v>97</v>
      </c>
      <c r="BF18">
        <v>152</v>
      </c>
      <c r="BG18">
        <v>86</v>
      </c>
      <c r="BH18">
        <v>166</v>
      </c>
      <c r="BI18">
        <v>113</v>
      </c>
      <c r="BJ18">
        <v>50</v>
      </c>
      <c r="BK18">
        <v>24</v>
      </c>
      <c r="BL18">
        <v>-22</v>
      </c>
      <c r="BM18">
        <v>42</v>
      </c>
      <c r="BN18">
        <v>86</v>
      </c>
      <c r="BO18">
        <v>222</v>
      </c>
      <c r="BP18">
        <v>117</v>
      </c>
      <c r="BQ18">
        <v>61</v>
      </c>
      <c r="BR18">
        <v>96</v>
      </c>
      <c r="BS18">
        <v>119</v>
      </c>
      <c r="BT18">
        <v>93</v>
      </c>
      <c r="BU18">
        <v>86</v>
      </c>
      <c r="BV18">
        <v>54</v>
      </c>
      <c r="BW18">
        <v>51</v>
      </c>
      <c r="BX18">
        <v>117</v>
      </c>
      <c r="BY18">
        <v>-13</v>
      </c>
      <c r="BZ18">
        <v>351</v>
      </c>
      <c r="CA18">
        <v>-679</v>
      </c>
      <c r="CB18">
        <v>-233</v>
      </c>
      <c r="CC18">
        <v>133</v>
      </c>
      <c r="CD18">
        <v>-5</v>
      </c>
      <c r="CE18">
        <v>457</v>
      </c>
      <c r="CF18">
        <v>20</v>
      </c>
      <c r="CG18">
        <v>466</v>
      </c>
      <c r="CH18">
        <v>562</v>
      </c>
      <c r="CI18">
        <v>159</v>
      </c>
      <c r="CJ18">
        <v>73</v>
      </c>
      <c r="CK18">
        <v>573</v>
      </c>
      <c r="CL18">
        <v>-562</v>
      </c>
      <c r="CM18">
        <v>-172</v>
      </c>
      <c r="CN18">
        <v>229</v>
      </c>
      <c r="CO18">
        <v>114</v>
      </c>
      <c r="CP18">
        <v>550</v>
      </c>
      <c r="CQ18">
        <v>106</v>
      </c>
      <c r="CR18">
        <v>520</v>
      </c>
      <c r="CS18">
        <v>613</v>
      </c>
      <c r="CT18">
        <v>5</v>
      </c>
      <c r="CU18">
        <v>-1</v>
      </c>
      <c r="CV18">
        <v>6</v>
      </c>
      <c r="CW18">
        <v>15</v>
      </c>
      <c r="CX18">
        <v>4</v>
      </c>
      <c r="CY18">
        <v>-4</v>
      </c>
      <c r="CZ18">
        <v>-3</v>
      </c>
      <c r="DA18">
        <v>-1</v>
      </c>
      <c r="DB18">
        <v>-2</v>
      </c>
      <c r="DC18">
        <v>-2</v>
      </c>
      <c r="DD18">
        <v>0</v>
      </c>
      <c r="DE18">
        <v>600</v>
      </c>
      <c r="DF18">
        <v>600</v>
      </c>
      <c r="DG18">
        <v>600</v>
      </c>
      <c r="DH18">
        <v>600</v>
      </c>
      <c r="DI18">
        <v>600</v>
      </c>
      <c r="DJ18">
        <v>600</v>
      </c>
      <c r="DK18">
        <v>600</v>
      </c>
      <c r="DL18">
        <v>544</v>
      </c>
      <c r="DM18">
        <v>518</v>
      </c>
      <c r="DN18">
        <v>498</v>
      </c>
      <c r="DO18">
        <v>600</v>
      </c>
      <c r="DP18">
        <v>600</v>
      </c>
      <c r="DQ18" s="34" t="s">
        <v>7990</v>
      </c>
      <c r="DR18" s="34" t="s">
        <v>7991</v>
      </c>
      <c r="DS18" s="34" t="s">
        <v>7992</v>
      </c>
      <c r="DT18" s="34" t="s">
        <v>7993</v>
      </c>
      <c r="DU18" s="34" t="s">
        <v>7994</v>
      </c>
      <c r="DV18" s="34" t="s">
        <v>7995</v>
      </c>
      <c r="DW18" s="34" t="s">
        <v>7996</v>
      </c>
      <c r="DX18" s="34" t="s">
        <v>7997</v>
      </c>
      <c r="DY18" s="34" t="s">
        <v>7998</v>
      </c>
      <c r="DZ18" s="34" t="s">
        <v>7999</v>
      </c>
      <c r="EA18" s="34" t="s">
        <v>8000</v>
      </c>
      <c r="EB18" s="34" t="s">
        <v>8001</v>
      </c>
      <c r="EC18" s="34" t="s">
        <v>8002</v>
      </c>
      <c r="ED18" s="34" t="s">
        <v>8003</v>
      </c>
      <c r="EE18" s="34" t="s">
        <v>8004</v>
      </c>
      <c r="EF18" s="34" t="s">
        <v>8005</v>
      </c>
      <c r="EG18" s="34" t="s">
        <v>8006</v>
      </c>
      <c r="EH18" s="34" t="s">
        <v>8007</v>
      </c>
      <c r="EI18" s="34" t="s">
        <v>8008</v>
      </c>
      <c r="EJ18" s="34" t="s">
        <v>8009</v>
      </c>
      <c r="EK18" s="34" t="s">
        <v>8010</v>
      </c>
      <c r="EL18" s="34" t="s">
        <v>8011</v>
      </c>
      <c r="EM18" s="34" t="s">
        <v>8012</v>
      </c>
      <c r="EN18" s="34" t="s">
        <v>8013</v>
      </c>
      <c r="EO18" s="34" t="s">
        <v>8014</v>
      </c>
      <c r="EP18" s="34" t="s">
        <v>8015</v>
      </c>
      <c r="EQ18" s="34" t="s">
        <v>8016</v>
      </c>
      <c r="ER18" s="34" t="s">
        <v>8017</v>
      </c>
      <c r="ES18" s="34" t="s">
        <v>8018</v>
      </c>
      <c r="ET18" s="34" t="s">
        <v>8019</v>
      </c>
      <c r="EU18" s="34" t="s">
        <v>8020</v>
      </c>
      <c r="EV18" s="34" t="s">
        <v>8021</v>
      </c>
      <c r="EW18" s="34" t="s">
        <v>8022</v>
      </c>
      <c r="EX18" s="34" t="s">
        <v>8023</v>
      </c>
      <c r="EY18" s="34" t="s">
        <v>8024</v>
      </c>
      <c r="EZ18" s="34" t="s">
        <v>8025</v>
      </c>
      <c r="FA18" s="34" t="s">
        <v>8026</v>
      </c>
      <c r="FB18" s="34" t="s">
        <v>8027</v>
      </c>
      <c r="FC18" s="34" t="s">
        <v>8028</v>
      </c>
      <c r="FD18" s="34" t="s">
        <v>8029</v>
      </c>
      <c r="FE18" s="34" t="s">
        <v>8030</v>
      </c>
      <c r="FF18" s="34" t="s">
        <v>8031</v>
      </c>
      <c r="FG18" s="34" t="s">
        <v>8032</v>
      </c>
      <c r="FH18" s="34" t="s">
        <v>8033</v>
      </c>
      <c r="FI18" s="34" t="s">
        <v>8034</v>
      </c>
      <c r="FJ18" s="34" t="s">
        <v>8035</v>
      </c>
      <c r="FK18" s="34" t="s">
        <v>8036</v>
      </c>
      <c r="FL18" s="34" t="s">
        <v>8037</v>
      </c>
      <c r="FM18" s="34" t="s">
        <v>8038</v>
      </c>
      <c r="FN18" s="34" t="s">
        <v>8039</v>
      </c>
      <c r="FO18" s="34" t="s">
        <v>8040</v>
      </c>
      <c r="FP18" s="34" t="s">
        <v>8041</v>
      </c>
      <c r="FQ18" s="34" t="s">
        <v>8042</v>
      </c>
      <c r="FR18" s="34" t="s">
        <v>8043</v>
      </c>
      <c r="FS18" s="34" t="s">
        <v>8044</v>
      </c>
      <c r="FT18" s="34" t="s">
        <v>8045</v>
      </c>
      <c r="FU18" s="34" t="s">
        <v>8046</v>
      </c>
      <c r="FV18" s="34" t="s">
        <v>8047</v>
      </c>
      <c r="FW18" s="34" t="s">
        <v>8048</v>
      </c>
      <c r="FX18" s="34" t="s">
        <v>8049</v>
      </c>
    </row>
    <row r="19" spans="1:180" x14ac:dyDescent="0.2">
      <c r="A19">
        <v>50</v>
      </c>
      <c r="B19">
        <v>3</v>
      </c>
      <c r="C19">
        <v>6</v>
      </c>
      <c r="D19">
        <v>1</v>
      </c>
      <c r="E19">
        <v>33</v>
      </c>
      <c r="F19" s="34" t="s">
        <v>7014</v>
      </c>
      <c r="G19" s="34" t="s">
        <v>8050</v>
      </c>
      <c r="H19" s="34" t="s">
        <v>8051</v>
      </c>
      <c r="I19">
        <v>54430</v>
      </c>
      <c r="J19">
        <v>54527</v>
      </c>
      <c r="K19">
        <v>54545</v>
      </c>
      <c r="L19">
        <v>54578</v>
      </c>
      <c r="M19">
        <v>54544</v>
      </c>
      <c r="N19">
        <v>54484</v>
      </c>
      <c r="O19">
        <v>54439</v>
      </c>
      <c r="P19">
        <v>54483</v>
      </c>
      <c r="Q19">
        <v>54682</v>
      </c>
      <c r="R19">
        <v>54970</v>
      </c>
      <c r="S19">
        <v>55241</v>
      </c>
      <c r="T19">
        <v>55411</v>
      </c>
      <c r="U19">
        <v>97</v>
      </c>
      <c r="V19">
        <v>18</v>
      </c>
      <c r="W19">
        <v>33</v>
      </c>
      <c r="X19">
        <v>-34</v>
      </c>
      <c r="Y19">
        <v>-60</v>
      </c>
      <c r="Z19">
        <v>-45</v>
      </c>
      <c r="AA19">
        <v>44</v>
      </c>
      <c r="AB19">
        <v>199</v>
      </c>
      <c r="AC19">
        <v>288</v>
      </c>
      <c r="AD19">
        <v>271</v>
      </c>
      <c r="AE19">
        <v>170</v>
      </c>
      <c r="AF19">
        <v>162</v>
      </c>
      <c r="AG19">
        <v>606</v>
      </c>
      <c r="AH19">
        <v>623</v>
      </c>
      <c r="AI19">
        <v>593</v>
      </c>
      <c r="AJ19">
        <v>597</v>
      </c>
      <c r="AK19">
        <v>604</v>
      </c>
      <c r="AL19">
        <v>615</v>
      </c>
      <c r="AM19">
        <v>650</v>
      </c>
      <c r="AN19">
        <v>612</v>
      </c>
      <c r="AO19">
        <v>649</v>
      </c>
      <c r="AP19">
        <v>631</v>
      </c>
      <c r="AQ19">
        <v>130</v>
      </c>
      <c r="AR19">
        <v>672</v>
      </c>
      <c r="AS19">
        <v>671</v>
      </c>
      <c r="AT19">
        <v>724</v>
      </c>
      <c r="AU19">
        <v>717</v>
      </c>
      <c r="AV19">
        <v>743</v>
      </c>
      <c r="AW19">
        <v>708</v>
      </c>
      <c r="AX19">
        <v>738</v>
      </c>
      <c r="AY19">
        <v>741</v>
      </c>
      <c r="AZ19">
        <v>721</v>
      </c>
      <c r="BA19">
        <v>724</v>
      </c>
      <c r="BB19">
        <v>32</v>
      </c>
      <c r="BC19">
        <v>-66</v>
      </c>
      <c r="BD19">
        <v>-48</v>
      </c>
      <c r="BE19">
        <v>-131</v>
      </c>
      <c r="BF19">
        <v>-120</v>
      </c>
      <c r="BG19">
        <v>-139</v>
      </c>
      <c r="BH19">
        <v>-93</v>
      </c>
      <c r="BI19">
        <v>-88</v>
      </c>
      <c r="BJ19">
        <v>-129</v>
      </c>
      <c r="BK19">
        <v>-72</v>
      </c>
      <c r="BL19">
        <v>-93</v>
      </c>
      <c r="BM19">
        <v>8</v>
      </c>
      <c r="BN19">
        <v>31</v>
      </c>
      <c r="BO19">
        <v>13</v>
      </c>
      <c r="BP19">
        <v>10</v>
      </c>
      <c r="BQ19">
        <v>9</v>
      </c>
      <c r="BR19">
        <v>59</v>
      </c>
      <c r="BS19">
        <v>86</v>
      </c>
      <c r="BT19">
        <v>50</v>
      </c>
      <c r="BU19">
        <v>53</v>
      </c>
      <c r="BV19">
        <v>47</v>
      </c>
      <c r="BW19">
        <v>33</v>
      </c>
      <c r="BX19">
        <v>59</v>
      </c>
      <c r="BY19">
        <v>56</v>
      </c>
      <c r="BZ19">
        <v>78</v>
      </c>
      <c r="CA19">
        <v>95</v>
      </c>
      <c r="CB19">
        <v>64</v>
      </c>
      <c r="CC19">
        <v>43</v>
      </c>
      <c r="CD19">
        <v>54</v>
      </c>
      <c r="CE19">
        <v>239</v>
      </c>
      <c r="CF19">
        <v>364</v>
      </c>
      <c r="CG19">
        <v>296</v>
      </c>
      <c r="CH19">
        <v>230</v>
      </c>
      <c r="CI19">
        <v>67</v>
      </c>
      <c r="CJ19">
        <v>87</v>
      </c>
      <c r="CK19">
        <v>91</v>
      </c>
      <c r="CL19">
        <v>105</v>
      </c>
      <c r="CM19">
        <v>73</v>
      </c>
      <c r="CN19">
        <v>102</v>
      </c>
      <c r="CO19">
        <v>140</v>
      </c>
      <c r="CP19">
        <v>289</v>
      </c>
      <c r="CQ19">
        <v>417</v>
      </c>
      <c r="CR19">
        <v>343</v>
      </c>
      <c r="CS19">
        <v>263</v>
      </c>
      <c r="CT19">
        <v>-2</v>
      </c>
      <c r="CU19">
        <v>-3</v>
      </c>
      <c r="CV19">
        <v>-10</v>
      </c>
      <c r="CW19">
        <v>-8</v>
      </c>
      <c r="CX19">
        <v>-13</v>
      </c>
      <c r="CY19">
        <v>-8</v>
      </c>
      <c r="CZ19">
        <v>-3</v>
      </c>
      <c r="DA19">
        <v>-2</v>
      </c>
      <c r="DB19">
        <v>0</v>
      </c>
      <c r="DC19">
        <v>0</v>
      </c>
      <c r="DD19">
        <v>0</v>
      </c>
      <c r="DE19">
        <v>474</v>
      </c>
      <c r="DF19">
        <v>474</v>
      </c>
      <c r="DG19">
        <v>474</v>
      </c>
      <c r="DH19">
        <v>474</v>
      </c>
      <c r="DI19">
        <v>474</v>
      </c>
      <c r="DJ19">
        <v>474</v>
      </c>
      <c r="DK19">
        <v>474</v>
      </c>
      <c r="DL19">
        <v>474</v>
      </c>
      <c r="DM19">
        <v>474</v>
      </c>
      <c r="DN19">
        <v>474</v>
      </c>
      <c r="DO19">
        <v>474</v>
      </c>
      <c r="DP19">
        <v>474</v>
      </c>
      <c r="DQ19" s="34" t="s">
        <v>8052</v>
      </c>
      <c r="DR19" s="34" t="s">
        <v>8053</v>
      </c>
      <c r="DS19" s="34" t="s">
        <v>8054</v>
      </c>
      <c r="DT19" s="34" t="s">
        <v>8055</v>
      </c>
      <c r="DU19" s="34" t="s">
        <v>8056</v>
      </c>
      <c r="DV19" s="34" t="s">
        <v>8057</v>
      </c>
      <c r="DW19" s="34" t="s">
        <v>8058</v>
      </c>
      <c r="DX19" s="34" t="s">
        <v>8059</v>
      </c>
      <c r="DY19" s="34" t="s">
        <v>8060</v>
      </c>
      <c r="DZ19" s="34" t="s">
        <v>8061</v>
      </c>
      <c r="EA19" s="34" t="s">
        <v>8062</v>
      </c>
      <c r="EB19" s="34" t="s">
        <v>8063</v>
      </c>
      <c r="EC19" s="34" t="s">
        <v>8064</v>
      </c>
      <c r="ED19" s="34" t="s">
        <v>8065</v>
      </c>
      <c r="EE19" s="34" t="s">
        <v>8066</v>
      </c>
      <c r="EF19" s="34" t="s">
        <v>8067</v>
      </c>
      <c r="EG19" s="34" t="s">
        <v>8068</v>
      </c>
      <c r="EH19" s="34" t="s">
        <v>8069</v>
      </c>
      <c r="EI19" s="34" t="s">
        <v>8070</v>
      </c>
      <c r="EJ19" s="34" t="s">
        <v>8071</v>
      </c>
      <c r="EK19" s="34" t="s">
        <v>8072</v>
      </c>
      <c r="EL19" s="34" t="s">
        <v>8073</v>
      </c>
      <c r="EM19" s="34" t="s">
        <v>8074</v>
      </c>
      <c r="EN19" s="34" t="s">
        <v>8075</v>
      </c>
      <c r="EO19" s="34" t="s">
        <v>8076</v>
      </c>
      <c r="EP19" s="34" t="s">
        <v>8077</v>
      </c>
      <c r="EQ19" s="34" t="s">
        <v>8078</v>
      </c>
      <c r="ER19" s="34" t="s">
        <v>8079</v>
      </c>
      <c r="ES19" s="34" t="s">
        <v>8080</v>
      </c>
      <c r="ET19" s="34" t="s">
        <v>8081</v>
      </c>
      <c r="EU19" s="34" t="s">
        <v>8082</v>
      </c>
      <c r="EV19" s="34" t="s">
        <v>8083</v>
      </c>
      <c r="EW19" s="34" t="s">
        <v>8084</v>
      </c>
      <c r="EX19" s="34" t="s">
        <v>8085</v>
      </c>
      <c r="EY19" s="34" t="s">
        <v>8086</v>
      </c>
      <c r="EZ19" s="34" t="s">
        <v>8087</v>
      </c>
      <c r="FA19" s="34" t="s">
        <v>8088</v>
      </c>
      <c r="FB19" s="34" t="s">
        <v>8089</v>
      </c>
      <c r="FC19" s="34" t="s">
        <v>8090</v>
      </c>
      <c r="FD19" s="34" t="s">
        <v>8091</v>
      </c>
      <c r="FE19" s="34" t="s">
        <v>8092</v>
      </c>
      <c r="FF19" s="34" t="s">
        <v>8093</v>
      </c>
      <c r="FG19" s="34" t="s">
        <v>8094</v>
      </c>
      <c r="FH19" s="34" t="s">
        <v>8095</v>
      </c>
      <c r="FI19" s="34" t="s">
        <v>8096</v>
      </c>
      <c r="FJ19" s="34" t="s">
        <v>8097</v>
      </c>
      <c r="FK19" s="34" t="s">
        <v>8098</v>
      </c>
      <c r="FL19" s="34" t="s">
        <v>8099</v>
      </c>
      <c r="FM19" s="34" t="s">
        <v>8100</v>
      </c>
      <c r="FN19" s="34" t="s">
        <v>8101</v>
      </c>
      <c r="FO19" s="34" t="s">
        <v>8102</v>
      </c>
      <c r="FP19" s="34" t="s">
        <v>8103</v>
      </c>
      <c r="FQ19" s="34" t="s">
        <v>8104</v>
      </c>
      <c r="FR19" s="34" t="s">
        <v>8105</v>
      </c>
      <c r="FS19" s="34" t="s">
        <v>8106</v>
      </c>
      <c r="FT19" s="34" t="s">
        <v>8107</v>
      </c>
      <c r="FU19" s="34" t="s">
        <v>8108</v>
      </c>
      <c r="FV19" s="34" t="s">
        <v>8109</v>
      </c>
      <c r="FW19" s="34" t="s">
        <v>8110</v>
      </c>
      <c r="FX19" s="34" t="s">
        <v>8111</v>
      </c>
    </row>
    <row r="20" spans="1:180" x14ac:dyDescent="0.2">
      <c r="A20">
        <v>50</v>
      </c>
      <c r="B20">
        <v>3</v>
      </c>
      <c r="C20">
        <v>6</v>
      </c>
      <c r="D20">
        <v>1</v>
      </c>
      <c r="E20">
        <v>35</v>
      </c>
      <c r="F20" s="34" t="s">
        <v>7014</v>
      </c>
      <c r="G20" s="34" t="s">
        <v>8112</v>
      </c>
      <c r="H20" s="34" t="s">
        <v>8113</v>
      </c>
      <c r="I20">
        <v>13232</v>
      </c>
      <c r="J20">
        <v>13234</v>
      </c>
      <c r="K20">
        <v>13194</v>
      </c>
      <c r="L20">
        <v>13043</v>
      </c>
      <c r="M20">
        <v>12908</v>
      </c>
      <c r="N20">
        <v>12674</v>
      </c>
      <c r="O20">
        <v>12677</v>
      </c>
      <c r="P20">
        <v>12495</v>
      </c>
      <c r="Q20">
        <v>12431</v>
      </c>
      <c r="R20">
        <v>12264</v>
      </c>
      <c r="S20">
        <v>12055</v>
      </c>
      <c r="T20">
        <v>11851</v>
      </c>
      <c r="U20">
        <v>2</v>
      </c>
      <c r="V20">
        <v>-40</v>
      </c>
      <c r="W20">
        <v>-151</v>
      </c>
      <c r="X20">
        <v>-135</v>
      </c>
      <c r="Y20">
        <v>-234</v>
      </c>
      <c r="Z20">
        <v>3</v>
      </c>
      <c r="AA20">
        <v>-182</v>
      </c>
      <c r="AB20">
        <v>-64</v>
      </c>
      <c r="AC20">
        <v>-167</v>
      </c>
      <c r="AD20">
        <v>-209</v>
      </c>
      <c r="AE20">
        <v>-204</v>
      </c>
      <c r="AF20">
        <v>35</v>
      </c>
      <c r="AG20">
        <v>159</v>
      </c>
      <c r="AH20">
        <v>143</v>
      </c>
      <c r="AI20">
        <v>151</v>
      </c>
      <c r="AJ20">
        <v>131</v>
      </c>
      <c r="AK20">
        <v>155</v>
      </c>
      <c r="AL20">
        <v>141</v>
      </c>
      <c r="AM20">
        <v>121</v>
      </c>
      <c r="AN20">
        <v>140</v>
      </c>
      <c r="AO20">
        <v>122</v>
      </c>
      <c r="AP20">
        <v>119</v>
      </c>
      <c r="AQ20">
        <v>13</v>
      </c>
      <c r="AR20">
        <v>190</v>
      </c>
      <c r="AS20">
        <v>170</v>
      </c>
      <c r="AT20">
        <v>194</v>
      </c>
      <c r="AU20">
        <v>172</v>
      </c>
      <c r="AV20">
        <v>171</v>
      </c>
      <c r="AW20">
        <v>174</v>
      </c>
      <c r="AX20">
        <v>154</v>
      </c>
      <c r="AY20">
        <v>195</v>
      </c>
      <c r="AZ20">
        <v>167</v>
      </c>
      <c r="BA20">
        <v>199</v>
      </c>
      <c r="BB20">
        <v>22</v>
      </c>
      <c r="BC20">
        <v>-31</v>
      </c>
      <c r="BD20">
        <v>-27</v>
      </c>
      <c r="BE20">
        <v>-43</v>
      </c>
      <c r="BF20">
        <v>-41</v>
      </c>
      <c r="BG20">
        <v>-16</v>
      </c>
      <c r="BH20">
        <v>-33</v>
      </c>
      <c r="BI20">
        <v>-33</v>
      </c>
      <c r="BJ20">
        <v>-55</v>
      </c>
      <c r="BK20">
        <v>-45</v>
      </c>
      <c r="BL20">
        <v>-80</v>
      </c>
      <c r="BM20">
        <v>0</v>
      </c>
      <c r="BN20">
        <v>0</v>
      </c>
      <c r="BO20">
        <v>0</v>
      </c>
      <c r="BP20">
        <v>2</v>
      </c>
      <c r="BQ20">
        <v>0</v>
      </c>
      <c r="BR20">
        <v>2</v>
      </c>
      <c r="BS20">
        <v>1</v>
      </c>
      <c r="BT20">
        <v>0</v>
      </c>
      <c r="BU20">
        <v>1</v>
      </c>
      <c r="BV20">
        <v>0</v>
      </c>
      <c r="BW20">
        <v>0</v>
      </c>
      <c r="BX20">
        <v>-20</v>
      </c>
      <c r="BY20">
        <v>-9</v>
      </c>
      <c r="BZ20">
        <v>-128</v>
      </c>
      <c r="CA20">
        <v>-94</v>
      </c>
      <c r="CB20">
        <v>-196</v>
      </c>
      <c r="CC20">
        <v>19</v>
      </c>
      <c r="CD20">
        <v>-151</v>
      </c>
      <c r="CE20">
        <v>-28</v>
      </c>
      <c r="CF20">
        <v>-112</v>
      </c>
      <c r="CG20">
        <v>-163</v>
      </c>
      <c r="CH20">
        <v>-124</v>
      </c>
      <c r="CI20">
        <v>-20</v>
      </c>
      <c r="CJ20">
        <v>-9</v>
      </c>
      <c r="CK20">
        <v>-128</v>
      </c>
      <c r="CL20">
        <v>-92</v>
      </c>
      <c r="CM20">
        <v>-196</v>
      </c>
      <c r="CN20">
        <v>21</v>
      </c>
      <c r="CO20">
        <v>-150</v>
      </c>
      <c r="CP20">
        <v>-28</v>
      </c>
      <c r="CQ20">
        <v>-111</v>
      </c>
      <c r="CR20">
        <v>-163</v>
      </c>
      <c r="CS20">
        <v>-124</v>
      </c>
      <c r="CT20">
        <v>0</v>
      </c>
      <c r="CU20">
        <v>0</v>
      </c>
      <c r="CV20">
        <v>4</v>
      </c>
      <c r="CW20">
        <v>0</v>
      </c>
      <c r="CX20">
        <v>3</v>
      </c>
      <c r="CY20">
        <v>-2</v>
      </c>
      <c r="CZ20">
        <v>1</v>
      </c>
      <c r="DA20">
        <v>-3</v>
      </c>
      <c r="DB20">
        <v>-1</v>
      </c>
      <c r="DC20">
        <v>-1</v>
      </c>
      <c r="DD20">
        <v>0</v>
      </c>
      <c r="DE20">
        <v>45</v>
      </c>
      <c r="DF20">
        <v>45</v>
      </c>
      <c r="DG20">
        <v>45</v>
      </c>
      <c r="DH20">
        <v>45</v>
      </c>
      <c r="DI20">
        <v>45</v>
      </c>
      <c r="DJ20">
        <v>45</v>
      </c>
      <c r="DK20">
        <v>45</v>
      </c>
      <c r="DL20">
        <v>45</v>
      </c>
      <c r="DM20">
        <v>45</v>
      </c>
      <c r="DN20">
        <v>45</v>
      </c>
      <c r="DO20">
        <v>45</v>
      </c>
      <c r="DP20">
        <v>45</v>
      </c>
      <c r="DQ20" s="34" t="s">
        <v>8114</v>
      </c>
      <c r="DR20" s="34" t="s">
        <v>8115</v>
      </c>
      <c r="DS20" s="34" t="s">
        <v>8116</v>
      </c>
      <c r="DT20" s="34" t="s">
        <v>8117</v>
      </c>
      <c r="DU20" s="34" t="s">
        <v>8118</v>
      </c>
      <c r="DV20" s="34" t="s">
        <v>8119</v>
      </c>
      <c r="DW20" s="34" t="s">
        <v>8120</v>
      </c>
      <c r="DX20" s="34" t="s">
        <v>8121</v>
      </c>
      <c r="DY20" s="34" t="s">
        <v>8122</v>
      </c>
      <c r="DZ20" s="34" t="s">
        <v>8123</v>
      </c>
      <c r="EA20" s="34" t="s">
        <v>8124</v>
      </c>
      <c r="EB20" s="34" t="s">
        <v>8125</v>
      </c>
      <c r="EC20" s="34" t="s">
        <v>8126</v>
      </c>
      <c r="ED20" s="34" t="s">
        <v>8127</v>
      </c>
      <c r="EE20" s="34" t="s">
        <v>8128</v>
      </c>
      <c r="EF20" s="34" t="s">
        <v>8129</v>
      </c>
      <c r="EG20" s="34" t="s">
        <v>8130</v>
      </c>
      <c r="EH20" s="34" t="s">
        <v>8131</v>
      </c>
      <c r="EI20" s="34" t="s">
        <v>8132</v>
      </c>
      <c r="EJ20" s="34" t="s">
        <v>8133</v>
      </c>
      <c r="EK20" s="34" t="s">
        <v>8134</v>
      </c>
      <c r="EL20" s="34" t="s">
        <v>8135</v>
      </c>
      <c r="EM20" s="34" t="s">
        <v>8136</v>
      </c>
      <c r="EN20" s="34" t="s">
        <v>8137</v>
      </c>
      <c r="EO20" s="34" t="s">
        <v>8138</v>
      </c>
      <c r="EP20" s="34" t="s">
        <v>8139</v>
      </c>
      <c r="EQ20" s="34" t="s">
        <v>8140</v>
      </c>
      <c r="ER20" s="34" t="s">
        <v>8141</v>
      </c>
      <c r="ES20" s="34" t="s">
        <v>8142</v>
      </c>
      <c r="ET20" s="34" t="s">
        <v>8143</v>
      </c>
      <c r="EU20" s="34" t="s">
        <v>7109</v>
      </c>
      <c r="EV20" s="34" t="s">
        <v>7109</v>
      </c>
      <c r="EW20" s="34" t="s">
        <v>8144</v>
      </c>
      <c r="EX20" s="34" t="s">
        <v>7109</v>
      </c>
      <c r="EY20" s="34" t="s">
        <v>8145</v>
      </c>
      <c r="EZ20" s="34" t="s">
        <v>8146</v>
      </c>
      <c r="FA20" s="34" t="s">
        <v>7109</v>
      </c>
      <c r="FB20" s="34" t="s">
        <v>8147</v>
      </c>
      <c r="FC20" s="34" t="s">
        <v>7109</v>
      </c>
      <c r="FD20" s="34" t="s">
        <v>7109</v>
      </c>
      <c r="FE20" s="34" t="s">
        <v>8148</v>
      </c>
      <c r="FF20" s="34" t="s">
        <v>8149</v>
      </c>
      <c r="FG20" s="34" t="s">
        <v>8150</v>
      </c>
      <c r="FH20" s="34" t="s">
        <v>8151</v>
      </c>
      <c r="FI20" s="34" t="s">
        <v>8152</v>
      </c>
      <c r="FJ20" s="34" t="s">
        <v>8153</v>
      </c>
      <c r="FK20" s="34" t="s">
        <v>8154</v>
      </c>
      <c r="FL20" s="34" t="s">
        <v>8155</v>
      </c>
      <c r="FM20" s="34" t="s">
        <v>8156</v>
      </c>
      <c r="FN20" s="34" t="s">
        <v>8157</v>
      </c>
      <c r="FO20" s="34" t="s">
        <v>8148</v>
      </c>
      <c r="FP20" s="34" t="s">
        <v>8149</v>
      </c>
      <c r="FQ20" s="34" t="s">
        <v>8158</v>
      </c>
      <c r="FR20" s="34" t="s">
        <v>8151</v>
      </c>
      <c r="FS20" s="34" t="s">
        <v>8159</v>
      </c>
      <c r="FT20" s="34" t="s">
        <v>8160</v>
      </c>
      <c r="FU20" s="34" t="s">
        <v>8154</v>
      </c>
      <c r="FV20" s="34" t="s">
        <v>8161</v>
      </c>
      <c r="FW20" s="34" t="s">
        <v>8156</v>
      </c>
      <c r="FX20" s="34" t="s">
        <v>8157</v>
      </c>
    </row>
    <row r="21" spans="1:180" x14ac:dyDescent="0.2">
      <c r="A21">
        <v>50</v>
      </c>
      <c r="B21">
        <v>3</v>
      </c>
      <c r="C21">
        <v>6</v>
      </c>
      <c r="D21">
        <v>1</v>
      </c>
      <c r="E21">
        <v>37</v>
      </c>
      <c r="F21" s="34" t="s">
        <v>7014</v>
      </c>
      <c r="G21" s="34" t="s">
        <v>8162</v>
      </c>
      <c r="H21" s="34" t="s">
        <v>8163</v>
      </c>
      <c r="I21">
        <v>11756</v>
      </c>
      <c r="J21">
        <v>11779</v>
      </c>
      <c r="K21">
        <v>11483</v>
      </c>
      <c r="L21">
        <v>11343</v>
      </c>
      <c r="M21">
        <v>11252</v>
      </c>
      <c r="N21">
        <v>11037</v>
      </c>
      <c r="O21">
        <v>10935</v>
      </c>
      <c r="P21">
        <v>10812</v>
      </c>
      <c r="Q21">
        <v>10724</v>
      </c>
      <c r="R21">
        <v>10619</v>
      </c>
      <c r="S21">
        <v>10677</v>
      </c>
      <c r="T21">
        <v>10650</v>
      </c>
      <c r="U21">
        <v>23</v>
      </c>
      <c r="V21">
        <v>-296</v>
      </c>
      <c r="W21">
        <v>-140</v>
      </c>
      <c r="X21">
        <v>-91</v>
      </c>
      <c r="Y21">
        <v>-215</v>
      </c>
      <c r="Z21">
        <v>-102</v>
      </c>
      <c r="AA21">
        <v>-123</v>
      </c>
      <c r="AB21">
        <v>-88</v>
      </c>
      <c r="AC21">
        <v>-105</v>
      </c>
      <c r="AD21">
        <v>58</v>
      </c>
      <c r="AE21">
        <v>-27</v>
      </c>
      <c r="AF21">
        <v>20</v>
      </c>
      <c r="AG21">
        <v>93</v>
      </c>
      <c r="AH21">
        <v>108</v>
      </c>
      <c r="AI21">
        <v>86</v>
      </c>
      <c r="AJ21">
        <v>105</v>
      </c>
      <c r="AK21">
        <v>96</v>
      </c>
      <c r="AL21">
        <v>82</v>
      </c>
      <c r="AM21">
        <v>90</v>
      </c>
      <c r="AN21">
        <v>96</v>
      </c>
      <c r="AO21">
        <v>84</v>
      </c>
      <c r="AP21">
        <v>79</v>
      </c>
      <c r="AQ21">
        <v>11</v>
      </c>
      <c r="AR21">
        <v>163</v>
      </c>
      <c r="AS21">
        <v>139</v>
      </c>
      <c r="AT21">
        <v>133</v>
      </c>
      <c r="AU21">
        <v>122</v>
      </c>
      <c r="AV21">
        <v>137</v>
      </c>
      <c r="AW21">
        <v>155</v>
      </c>
      <c r="AX21">
        <v>152</v>
      </c>
      <c r="AY21">
        <v>131</v>
      </c>
      <c r="AZ21">
        <v>148</v>
      </c>
      <c r="BA21">
        <v>143</v>
      </c>
      <c r="BB21">
        <v>9</v>
      </c>
      <c r="BC21">
        <v>-70</v>
      </c>
      <c r="BD21">
        <v>-31</v>
      </c>
      <c r="BE21">
        <v>-47</v>
      </c>
      <c r="BF21">
        <v>-17</v>
      </c>
      <c r="BG21">
        <v>-41</v>
      </c>
      <c r="BH21">
        <v>-73</v>
      </c>
      <c r="BI21">
        <v>-62</v>
      </c>
      <c r="BJ21">
        <v>-35</v>
      </c>
      <c r="BK21">
        <v>-64</v>
      </c>
      <c r="BL21">
        <v>-64</v>
      </c>
      <c r="BM21">
        <v>-1</v>
      </c>
      <c r="BN21">
        <v>0</v>
      </c>
      <c r="BO21">
        <v>-3</v>
      </c>
      <c r="BP21">
        <v>4</v>
      </c>
      <c r="BQ21">
        <v>4</v>
      </c>
      <c r="BR21">
        <v>13</v>
      </c>
      <c r="BS21">
        <v>14</v>
      </c>
      <c r="BT21">
        <v>12</v>
      </c>
      <c r="BU21">
        <v>13</v>
      </c>
      <c r="BV21">
        <v>10</v>
      </c>
      <c r="BW21">
        <v>8</v>
      </c>
      <c r="BX21">
        <v>16</v>
      </c>
      <c r="BY21">
        <v>-228</v>
      </c>
      <c r="BZ21">
        <v>-103</v>
      </c>
      <c r="CA21">
        <v>-47</v>
      </c>
      <c r="CB21">
        <v>-207</v>
      </c>
      <c r="CC21">
        <v>-72</v>
      </c>
      <c r="CD21">
        <v>-64</v>
      </c>
      <c r="CE21">
        <v>-38</v>
      </c>
      <c r="CF21">
        <v>-83</v>
      </c>
      <c r="CG21">
        <v>112</v>
      </c>
      <c r="CH21">
        <v>28</v>
      </c>
      <c r="CI21">
        <v>15</v>
      </c>
      <c r="CJ21">
        <v>-228</v>
      </c>
      <c r="CK21">
        <v>-106</v>
      </c>
      <c r="CL21">
        <v>-43</v>
      </c>
      <c r="CM21">
        <v>-203</v>
      </c>
      <c r="CN21">
        <v>-59</v>
      </c>
      <c r="CO21">
        <v>-50</v>
      </c>
      <c r="CP21">
        <v>-26</v>
      </c>
      <c r="CQ21">
        <v>-70</v>
      </c>
      <c r="CR21">
        <v>122</v>
      </c>
      <c r="CS21">
        <v>36</v>
      </c>
      <c r="CT21">
        <v>-1</v>
      </c>
      <c r="CU21">
        <v>2</v>
      </c>
      <c r="CV21">
        <v>-3</v>
      </c>
      <c r="CW21">
        <v>-1</v>
      </c>
      <c r="CX21">
        <v>5</v>
      </c>
      <c r="CY21">
        <v>-2</v>
      </c>
      <c r="CZ21">
        <v>0</v>
      </c>
      <c r="DA21">
        <v>0</v>
      </c>
      <c r="DB21">
        <v>0</v>
      </c>
      <c r="DC21">
        <v>0</v>
      </c>
      <c r="DD21">
        <v>1</v>
      </c>
      <c r="DE21">
        <v>338</v>
      </c>
      <c r="DF21">
        <v>338</v>
      </c>
      <c r="DG21">
        <v>338</v>
      </c>
      <c r="DH21">
        <v>338</v>
      </c>
      <c r="DI21">
        <v>338</v>
      </c>
      <c r="DJ21">
        <v>266</v>
      </c>
      <c r="DK21">
        <v>257</v>
      </c>
      <c r="DL21">
        <v>256</v>
      </c>
      <c r="DM21">
        <v>247</v>
      </c>
      <c r="DN21">
        <v>199</v>
      </c>
      <c r="DO21">
        <v>260</v>
      </c>
      <c r="DP21">
        <v>259</v>
      </c>
      <c r="DQ21" s="34" t="s">
        <v>8164</v>
      </c>
      <c r="DR21" s="34" t="s">
        <v>8165</v>
      </c>
      <c r="DS21" s="34" t="s">
        <v>8166</v>
      </c>
      <c r="DT21" s="34" t="s">
        <v>8167</v>
      </c>
      <c r="DU21" s="34" t="s">
        <v>8168</v>
      </c>
      <c r="DV21" s="34" t="s">
        <v>8169</v>
      </c>
      <c r="DW21" s="34" t="s">
        <v>8170</v>
      </c>
      <c r="DX21" s="34" t="s">
        <v>8171</v>
      </c>
      <c r="DY21" s="34" t="s">
        <v>8172</v>
      </c>
      <c r="DZ21" s="34" t="s">
        <v>8173</v>
      </c>
      <c r="EA21" s="34" t="s">
        <v>8174</v>
      </c>
      <c r="EB21" s="34" t="s">
        <v>8175</v>
      </c>
      <c r="EC21" s="34" t="s">
        <v>8176</v>
      </c>
      <c r="ED21" s="34" t="s">
        <v>8177</v>
      </c>
      <c r="EE21" s="34" t="s">
        <v>8178</v>
      </c>
      <c r="EF21" s="34" t="s">
        <v>8179</v>
      </c>
      <c r="EG21" s="34" t="s">
        <v>8180</v>
      </c>
      <c r="EH21" s="34" t="s">
        <v>8181</v>
      </c>
      <c r="EI21" s="34" t="s">
        <v>8182</v>
      </c>
      <c r="EJ21" s="34" t="s">
        <v>8183</v>
      </c>
      <c r="EK21" s="34" t="s">
        <v>8184</v>
      </c>
      <c r="EL21" s="34" t="s">
        <v>8185</v>
      </c>
      <c r="EM21" s="34" t="s">
        <v>8186</v>
      </c>
      <c r="EN21" s="34" t="s">
        <v>8187</v>
      </c>
      <c r="EO21" s="34" t="s">
        <v>8188</v>
      </c>
      <c r="EP21" s="34" t="s">
        <v>8189</v>
      </c>
      <c r="EQ21" s="34" t="s">
        <v>8190</v>
      </c>
      <c r="ER21" s="34" t="s">
        <v>8191</v>
      </c>
      <c r="ES21" s="34" t="s">
        <v>8192</v>
      </c>
      <c r="ET21" s="34" t="s">
        <v>8193</v>
      </c>
      <c r="EU21" s="34" t="s">
        <v>7109</v>
      </c>
      <c r="EV21" s="34" t="s">
        <v>8194</v>
      </c>
      <c r="EW21" s="34" t="s">
        <v>8195</v>
      </c>
      <c r="EX21" s="34" t="s">
        <v>8196</v>
      </c>
      <c r="EY21" s="34" t="s">
        <v>8197</v>
      </c>
      <c r="EZ21" s="34" t="s">
        <v>8198</v>
      </c>
      <c r="FA21" s="34" t="s">
        <v>8199</v>
      </c>
      <c r="FB21" s="34" t="s">
        <v>8200</v>
      </c>
      <c r="FC21" s="34" t="s">
        <v>8201</v>
      </c>
      <c r="FD21" s="34" t="s">
        <v>8202</v>
      </c>
      <c r="FE21" s="34" t="s">
        <v>8203</v>
      </c>
      <c r="FF21" s="34" t="s">
        <v>8204</v>
      </c>
      <c r="FG21" s="34" t="s">
        <v>8186</v>
      </c>
      <c r="FH21" s="34" t="s">
        <v>8205</v>
      </c>
      <c r="FI21" s="34" t="s">
        <v>8206</v>
      </c>
      <c r="FJ21" s="34" t="s">
        <v>8207</v>
      </c>
      <c r="FK21" s="34" t="s">
        <v>8208</v>
      </c>
      <c r="FL21" s="34" t="s">
        <v>8209</v>
      </c>
      <c r="FM21" s="34" t="s">
        <v>8210</v>
      </c>
      <c r="FN21" s="34" t="s">
        <v>8211</v>
      </c>
      <c r="FO21" s="34" t="s">
        <v>8203</v>
      </c>
      <c r="FP21" s="34" t="s">
        <v>8212</v>
      </c>
      <c r="FQ21" s="34" t="s">
        <v>8213</v>
      </c>
      <c r="FR21" s="34" t="s">
        <v>8214</v>
      </c>
      <c r="FS21" s="34" t="s">
        <v>8215</v>
      </c>
      <c r="FT21" s="34" t="s">
        <v>8216</v>
      </c>
      <c r="FU21" s="34" t="s">
        <v>8217</v>
      </c>
      <c r="FV21" s="34" t="s">
        <v>8218</v>
      </c>
      <c r="FW21" s="34" t="s">
        <v>8219</v>
      </c>
      <c r="FX21" s="34" t="s">
        <v>8220</v>
      </c>
    </row>
    <row r="22" spans="1:180" x14ac:dyDescent="0.2">
      <c r="A22">
        <v>50</v>
      </c>
      <c r="B22">
        <v>3</v>
      </c>
      <c r="C22">
        <v>6</v>
      </c>
      <c r="D22">
        <v>1</v>
      </c>
      <c r="E22">
        <v>39</v>
      </c>
      <c r="F22" s="34" t="s">
        <v>7014</v>
      </c>
      <c r="G22" s="34" t="s">
        <v>8221</v>
      </c>
      <c r="H22" s="34" t="s">
        <v>8222</v>
      </c>
      <c r="I22">
        <v>37762</v>
      </c>
      <c r="J22">
        <v>37810</v>
      </c>
      <c r="K22">
        <v>38023</v>
      </c>
      <c r="L22">
        <v>37809</v>
      </c>
      <c r="M22">
        <v>37820</v>
      </c>
      <c r="N22">
        <v>37766</v>
      </c>
      <c r="O22">
        <v>37566</v>
      </c>
      <c r="P22">
        <v>37400</v>
      </c>
      <c r="Q22">
        <v>37077</v>
      </c>
      <c r="R22">
        <v>36993</v>
      </c>
      <c r="S22">
        <v>37082</v>
      </c>
      <c r="T22">
        <v>36930</v>
      </c>
      <c r="U22">
        <v>48</v>
      </c>
      <c r="V22">
        <v>213</v>
      </c>
      <c r="W22">
        <v>-214</v>
      </c>
      <c r="X22">
        <v>11</v>
      </c>
      <c r="Y22">
        <v>-54</v>
      </c>
      <c r="Z22">
        <v>-200</v>
      </c>
      <c r="AA22">
        <v>-166</v>
      </c>
      <c r="AB22">
        <v>-323</v>
      </c>
      <c r="AC22">
        <v>-84</v>
      </c>
      <c r="AD22">
        <v>89</v>
      </c>
      <c r="AE22">
        <v>-152</v>
      </c>
      <c r="AF22">
        <v>101</v>
      </c>
      <c r="AG22">
        <v>461</v>
      </c>
      <c r="AH22">
        <v>410</v>
      </c>
      <c r="AI22">
        <v>477</v>
      </c>
      <c r="AJ22">
        <v>426</v>
      </c>
      <c r="AK22">
        <v>467</v>
      </c>
      <c r="AL22">
        <v>460</v>
      </c>
      <c r="AM22">
        <v>433</v>
      </c>
      <c r="AN22">
        <v>420</v>
      </c>
      <c r="AO22">
        <v>407</v>
      </c>
      <c r="AP22">
        <v>395</v>
      </c>
      <c r="AQ22">
        <v>91</v>
      </c>
      <c r="AR22">
        <v>488</v>
      </c>
      <c r="AS22">
        <v>478</v>
      </c>
      <c r="AT22">
        <v>516</v>
      </c>
      <c r="AU22">
        <v>491</v>
      </c>
      <c r="AV22">
        <v>590</v>
      </c>
      <c r="AW22">
        <v>501</v>
      </c>
      <c r="AX22">
        <v>532</v>
      </c>
      <c r="AY22">
        <v>547</v>
      </c>
      <c r="AZ22">
        <v>550</v>
      </c>
      <c r="BA22">
        <v>555</v>
      </c>
      <c r="BB22">
        <v>10</v>
      </c>
      <c r="BC22">
        <v>-27</v>
      </c>
      <c r="BD22">
        <v>-68</v>
      </c>
      <c r="BE22">
        <v>-39</v>
      </c>
      <c r="BF22">
        <v>-65</v>
      </c>
      <c r="BG22">
        <v>-123</v>
      </c>
      <c r="BH22">
        <v>-41</v>
      </c>
      <c r="BI22">
        <v>-99</v>
      </c>
      <c r="BJ22">
        <v>-127</v>
      </c>
      <c r="BK22">
        <v>-143</v>
      </c>
      <c r="BL22">
        <v>-160</v>
      </c>
      <c r="BM22">
        <v>0</v>
      </c>
      <c r="BN22">
        <v>7</v>
      </c>
      <c r="BO22">
        <v>0</v>
      </c>
      <c r="BP22">
        <v>0</v>
      </c>
      <c r="BQ22">
        <v>0</v>
      </c>
      <c r="BR22">
        <v>-2</v>
      </c>
      <c r="BS22">
        <v>-4</v>
      </c>
      <c r="BT22">
        <v>-2</v>
      </c>
      <c r="BU22">
        <v>-2</v>
      </c>
      <c r="BV22">
        <v>-2</v>
      </c>
      <c r="BW22">
        <v>-1</v>
      </c>
      <c r="BX22">
        <v>43</v>
      </c>
      <c r="BY22">
        <v>234</v>
      </c>
      <c r="BZ22">
        <v>-141</v>
      </c>
      <c r="CA22">
        <v>56</v>
      </c>
      <c r="CB22">
        <v>19</v>
      </c>
      <c r="CC22">
        <v>-69</v>
      </c>
      <c r="CD22">
        <v>-120</v>
      </c>
      <c r="CE22">
        <v>-221</v>
      </c>
      <c r="CF22">
        <v>47</v>
      </c>
      <c r="CG22">
        <v>235</v>
      </c>
      <c r="CH22">
        <v>8</v>
      </c>
      <c r="CI22">
        <v>43</v>
      </c>
      <c r="CJ22">
        <v>241</v>
      </c>
      <c r="CK22">
        <v>-141</v>
      </c>
      <c r="CL22">
        <v>56</v>
      </c>
      <c r="CM22">
        <v>19</v>
      </c>
      <c r="CN22">
        <v>-71</v>
      </c>
      <c r="CO22">
        <v>-124</v>
      </c>
      <c r="CP22">
        <v>-223</v>
      </c>
      <c r="CQ22">
        <v>45</v>
      </c>
      <c r="CR22">
        <v>233</v>
      </c>
      <c r="CS22">
        <v>7</v>
      </c>
      <c r="CT22">
        <v>-5</v>
      </c>
      <c r="CU22">
        <v>-1</v>
      </c>
      <c r="CV22">
        <v>-5</v>
      </c>
      <c r="CW22">
        <v>-6</v>
      </c>
      <c r="CX22">
        <v>-8</v>
      </c>
      <c r="CY22">
        <v>-6</v>
      </c>
      <c r="CZ22">
        <v>-1</v>
      </c>
      <c r="DA22">
        <v>-1</v>
      </c>
      <c r="DB22">
        <v>-2</v>
      </c>
      <c r="DC22">
        <v>-1</v>
      </c>
      <c r="DD22">
        <v>1</v>
      </c>
      <c r="DE22">
        <v>575</v>
      </c>
      <c r="DF22">
        <v>575</v>
      </c>
      <c r="DG22">
        <v>575</v>
      </c>
      <c r="DH22">
        <v>575</v>
      </c>
      <c r="DI22">
        <v>575</v>
      </c>
      <c r="DJ22">
        <v>575</v>
      </c>
      <c r="DK22">
        <v>575</v>
      </c>
      <c r="DL22">
        <v>575</v>
      </c>
      <c r="DM22">
        <v>575</v>
      </c>
      <c r="DN22">
        <v>575</v>
      </c>
      <c r="DO22">
        <v>575</v>
      </c>
      <c r="DP22">
        <v>575</v>
      </c>
      <c r="DQ22" s="34" t="s">
        <v>8223</v>
      </c>
      <c r="DR22" s="34" t="s">
        <v>8224</v>
      </c>
      <c r="DS22" s="34" t="s">
        <v>8225</v>
      </c>
      <c r="DT22" s="34" t="s">
        <v>8226</v>
      </c>
      <c r="DU22" s="34" t="s">
        <v>8227</v>
      </c>
      <c r="DV22" s="34" t="s">
        <v>8228</v>
      </c>
      <c r="DW22" s="34" t="s">
        <v>8229</v>
      </c>
      <c r="DX22" s="34" t="s">
        <v>8230</v>
      </c>
      <c r="DY22" s="34" t="s">
        <v>8231</v>
      </c>
      <c r="DZ22" s="34" t="s">
        <v>8232</v>
      </c>
      <c r="EA22" s="34" t="s">
        <v>8233</v>
      </c>
      <c r="EB22" s="34" t="s">
        <v>8234</v>
      </c>
      <c r="EC22" s="34" t="s">
        <v>8235</v>
      </c>
      <c r="ED22" s="34" t="s">
        <v>8236</v>
      </c>
      <c r="EE22" s="34" t="s">
        <v>8237</v>
      </c>
      <c r="EF22" s="34" t="s">
        <v>8238</v>
      </c>
      <c r="EG22" s="34" t="s">
        <v>8239</v>
      </c>
      <c r="EH22" s="34" t="s">
        <v>8240</v>
      </c>
      <c r="EI22" s="34" t="s">
        <v>8241</v>
      </c>
      <c r="EJ22" s="34" t="s">
        <v>8242</v>
      </c>
      <c r="EK22" s="34" t="s">
        <v>8243</v>
      </c>
      <c r="EL22" s="34" t="s">
        <v>8244</v>
      </c>
      <c r="EM22" s="34" t="s">
        <v>8245</v>
      </c>
      <c r="EN22" s="34" t="s">
        <v>8246</v>
      </c>
      <c r="EO22" s="34" t="s">
        <v>8247</v>
      </c>
      <c r="EP22" s="34" t="s">
        <v>8248</v>
      </c>
      <c r="EQ22" s="34" t="s">
        <v>8249</v>
      </c>
      <c r="ER22" s="34" t="s">
        <v>8250</v>
      </c>
      <c r="ES22" s="34" t="s">
        <v>8251</v>
      </c>
      <c r="ET22" s="34" t="s">
        <v>8252</v>
      </c>
      <c r="EU22" s="34" t="s">
        <v>8253</v>
      </c>
      <c r="EV22" s="34" t="s">
        <v>7109</v>
      </c>
      <c r="EW22" s="34" t="s">
        <v>7109</v>
      </c>
      <c r="EX22" s="34" t="s">
        <v>7109</v>
      </c>
      <c r="EY22" s="34" t="s">
        <v>8254</v>
      </c>
      <c r="EZ22" s="34" t="s">
        <v>8255</v>
      </c>
      <c r="FA22" s="34" t="s">
        <v>8256</v>
      </c>
      <c r="FB22" s="34" t="s">
        <v>8257</v>
      </c>
      <c r="FC22" s="34" t="s">
        <v>8258</v>
      </c>
      <c r="FD22" s="34" t="s">
        <v>8259</v>
      </c>
      <c r="FE22" s="34" t="s">
        <v>8260</v>
      </c>
      <c r="FF22" s="34" t="s">
        <v>8261</v>
      </c>
      <c r="FG22" s="34" t="s">
        <v>8262</v>
      </c>
      <c r="FH22" s="34" t="s">
        <v>8263</v>
      </c>
      <c r="FI22" s="34" t="s">
        <v>8264</v>
      </c>
      <c r="FJ22" s="34" t="s">
        <v>8265</v>
      </c>
      <c r="FK22" s="34" t="s">
        <v>8266</v>
      </c>
      <c r="FL22" s="34" t="s">
        <v>8267</v>
      </c>
      <c r="FM22" s="34" t="s">
        <v>8268</v>
      </c>
      <c r="FN22" s="34" t="s">
        <v>8269</v>
      </c>
      <c r="FO22" s="34" t="s">
        <v>8270</v>
      </c>
      <c r="FP22" s="34" t="s">
        <v>8261</v>
      </c>
      <c r="FQ22" s="34" t="s">
        <v>8262</v>
      </c>
      <c r="FR22" s="34" t="s">
        <v>8263</v>
      </c>
      <c r="FS22" s="34" t="s">
        <v>8271</v>
      </c>
      <c r="FT22" s="34" t="s">
        <v>8272</v>
      </c>
      <c r="FU22" s="34" t="s">
        <v>8273</v>
      </c>
      <c r="FV22" s="34" t="s">
        <v>8274</v>
      </c>
      <c r="FW22" s="34" t="s">
        <v>8275</v>
      </c>
      <c r="FX22" s="34" t="s">
        <v>8276</v>
      </c>
    </row>
    <row r="23" spans="1:180" x14ac:dyDescent="0.2">
      <c r="A23">
        <v>50</v>
      </c>
      <c r="B23">
        <v>3</v>
      </c>
      <c r="C23">
        <v>6</v>
      </c>
      <c r="D23">
        <v>1</v>
      </c>
      <c r="E23">
        <v>41</v>
      </c>
      <c r="F23" s="34" t="s">
        <v>7014</v>
      </c>
      <c r="G23" s="34" t="s">
        <v>8277</v>
      </c>
      <c r="H23" s="34" t="s">
        <v>8278</v>
      </c>
      <c r="I23">
        <v>13891</v>
      </c>
      <c r="J23">
        <v>13868</v>
      </c>
      <c r="K23">
        <v>13894</v>
      </c>
      <c r="L23">
        <v>13914</v>
      </c>
      <c r="M23">
        <v>13847</v>
      </c>
      <c r="N23">
        <v>13851</v>
      </c>
      <c r="O23">
        <v>13851</v>
      </c>
      <c r="P23">
        <v>13911</v>
      </c>
      <c r="Q23">
        <v>13871</v>
      </c>
      <c r="R23">
        <v>13855</v>
      </c>
      <c r="S23">
        <v>13811</v>
      </c>
      <c r="T23">
        <v>13681</v>
      </c>
      <c r="U23">
        <v>-23</v>
      </c>
      <c r="V23">
        <v>26</v>
      </c>
      <c r="W23">
        <v>20</v>
      </c>
      <c r="X23">
        <v>-67</v>
      </c>
      <c r="Y23">
        <v>4</v>
      </c>
      <c r="Z23">
        <v>0</v>
      </c>
      <c r="AA23">
        <v>60</v>
      </c>
      <c r="AB23">
        <v>-40</v>
      </c>
      <c r="AC23">
        <v>-16</v>
      </c>
      <c r="AD23">
        <v>-44</v>
      </c>
      <c r="AE23">
        <v>-130</v>
      </c>
      <c r="AF23">
        <v>37</v>
      </c>
      <c r="AG23">
        <v>165</v>
      </c>
      <c r="AH23">
        <v>147</v>
      </c>
      <c r="AI23">
        <v>144</v>
      </c>
      <c r="AJ23">
        <v>155</v>
      </c>
      <c r="AK23">
        <v>157</v>
      </c>
      <c r="AL23">
        <v>151</v>
      </c>
      <c r="AM23">
        <v>150</v>
      </c>
      <c r="AN23">
        <v>137</v>
      </c>
      <c r="AO23">
        <v>137</v>
      </c>
      <c r="AP23">
        <v>135</v>
      </c>
      <c r="AQ23">
        <v>23</v>
      </c>
      <c r="AR23">
        <v>164</v>
      </c>
      <c r="AS23">
        <v>167</v>
      </c>
      <c r="AT23">
        <v>162</v>
      </c>
      <c r="AU23">
        <v>179</v>
      </c>
      <c r="AV23">
        <v>215</v>
      </c>
      <c r="AW23">
        <v>171</v>
      </c>
      <c r="AX23">
        <v>181</v>
      </c>
      <c r="AY23">
        <v>183</v>
      </c>
      <c r="AZ23">
        <v>176</v>
      </c>
      <c r="BA23">
        <v>201</v>
      </c>
      <c r="BB23">
        <v>14</v>
      </c>
      <c r="BC23">
        <v>1</v>
      </c>
      <c r="BD23">
        <v>-20</v>
      </c>
      <c r="BE23">
        <v>-18</v>
      </c>
      <c r="BF23">
        <v>-24</v>
      </c>
      <c r="BG23">
        <v>-58</v>
      </c>
      <c r="BH23">
        <v>-20</v>
      </c>
      <c r="BI23">
        <v>-31</v>
      </c>
      <c r="BJ23">
        <v>-46</v>
      </c>
      <c r="BK23">
        <v>-39</v>
      </c>
      <c r="BL23">
        <v>-66</v>
      </c>
      <c r="BM23">
        <v>8</v>
      </c>
      <c r="BN23">
        <v>15</v>
      </c>
      <c r="BO23">
        <v>15</v>
      </c>
      <c r="BP23">
        <v>2</v>
      </c>
      <c r="BQ23">
        <v>-1</v>
      </c>
      <c r="BR23">
        <v>3</v>
      </c>
      <c r="BS23">
        <v>10</v>
      </c>
      <c r="BT23">
        <v>8</v>
      </c>
      <c r="BU23">
        <v>7</v>
      </c>
      <c r="BV23">
        <v>2</v>
      </c>
      <c r="BW23">
        <v>4</v>
      </c>
      <c r="BX23">
        <v>-47</v>
      </c>
      <c r="BY23">
        <v>10</v>
      </c>
      <c r="BZ23">
        <v>28</v>
      </c>
      <c r="CA23">
        <v>-53</v>
      </c>
      <c r="CB23">
        <v>31</v>
      </c>
      <c r="CC23">
        <v>56</v>
      </c>
      <c r="CD23">
        <v>70</v>
      </c>
      <c r="CE23">
        <v>-16</v>
      </c>
      <c r="CF23">
        <v>23</v>
      </c>
      <c r="CG23">
        <v>-6</v>
      </c>
      <c r="CH23">
        <v>-66</v>
      </c>
      <c r="CI23">
        <v>-39</v>
      </c>
      <c r="CJ23">
        <v>25</v>
      </c>
      <c r="CK23">
        <v>43</v>
      </c>
      <c r="CL23">
        <v>-51</v>
      </c>
      <c r="CM23">
        <v>30</v>
      </c>
      <c r="CN23">
        <v>59</v>
      </c>
      <c r="CO23">
        <v>80</v>
      </c>
      <c r="CP23">
        <v>-8</v>
      </c>
      <c r="CQ23">
        <v>30</v>
      </c>
      <c r="CR23">
        <v>-4</v>
      </c>
      <c r="CS23">
        <v>-62</v>
      </c>
      <c r="CT23">
        <v>2</v>
      </c>
      <c r="CU23">
        <v>0</v>
      </c>
      <c r="CV23">
        <v>-3</v>
      </c>
      <c r="CW23">
        <v>2</v>
      </c>
      <c r="CX23">
        <v>-2</v>
      </c>
      <c r="CY23">
        <v>-1</v>
      </c>
      <c r="CZ23">
        <v>0</v>
      </c>
      <c r="DA23">
        <v>-1</v>
      </c>
      <c r="DB23">
        <v>0</v>
      </c>
      <c r="DC23">
        <v>-1</v>
      </c>
      <c r="DD23">
        <v>-2</v>
      </c>
      <c r="DE23">
        <v>132</v>
      </c>
      <c r="DF23">
        <v>132</v>
      </c>
      <c r="DG23">
        <v>132</v>
      </c>
      <c r="DH23">
        <v>132</v>
      </c>
      <c r="DI23">
        <v>132</v>
      </c>
      <c r="DJ23">
        <v>132</v>
      </c>
      <c r="DK23">
        <v>132</v>
      </c>
      <c r="DL23">
        <v>132</v>
      </c>
      <c r="DM23">
        <v>132</v>
      </c>
      <c r="DN23">
        <v>132</v>
      </c>
      <c r="DO23">
        <v>132</v>
      </c>
      <c r="DP23">
        <v>132</v>
      </c>
      <c r="DQ23" s="34" t="s">
        <v>8279</v>
      </c>
      <c r="DR23" s="34" t="s">
        <v>8280</v>
      </c>
      <c r="DS23" s="34" t="s">
        <v>8281</v>
      </c>
      <c r="DT23" s="34" t="s">
        <v>8282</v>
      </c>
      <c r="DU23" s="34" t="s">
        <v>8283</v>
      </c>
      <c r="DV23" s="34" t="s">
        <v>8284</v>
      </c>
      <c r="DW23" s="34" t="s">
        <v>8285</v>
      </c>
      <c r="DX23" s="34" t="s">
        <v>8286</v>
      </c>
      <c r="DY23" s="34" t="s">
        <v>8287</v>
      </c>
      <c r="DZ23" s="34" t="s">
        <v>8288</v>
      </c>
      <c r="EA23" s="34" t="s">
        <v>8289</v>
      </c>
      <c r="EB23" s="34" t="s">
        <v>8290</v>
      </c>
      <c r="EC23" s="34" t="s">
        <v>8291</v>
      </c>
      <c r="ED23" s="34" t="s">
        <v>8292</v>
      </c>
      <c r="EE23" s="34" t="s">
        <v>8293</v>
      </c>
      <c r="EF23" s="34" t="s">
        <v>8294</v>
      </c>
      <c r="EG23" s="34" t="s">
        <v>8295</v>
      </c>
      <c r="EH23" s="34" t="s">
        <v>8296</v>
      </c>
      <c r="EI23" s="34" t="s">
        <v>8297</v>
      </c>
      <c r="EJ23" s="34" t="s">
        <v>8298</v>
      </c>
      <c r="EK23" s="34" t="s">
        <v>8299</v>
      </c>
      <c r="EL23" s="34" t="s">
        <v>8300</v>
      </c>
      <c r="EM23" s="34" t="s">
        <v>8301</v>
      </c>
      <c r="EN23" s="34" t="s">
        <v>8302</v>
      </c>
      <c r="EO23" s="34" t="s">
        <v>8303</v>
      </c>
      <c r="EP23" s="34" t="s">
        <v>8304</v>
      </c>
      <c r="EQ23" s="34" t="s">
        <v>8305</v>
      </c>
      <c r="ER23" s="34" t="s">
        <v>8306</v>
      </c>
      <c r="ES23" s="34" t="s">
        <v>8307</v>
      </c>
      <c r="ET23" s="34" t="s">
        <v>8308</v>
      </c>
      <c r="EU23" s="34" t="s">
        <v>8309</v>
      </c>
      <c r="EV23" s="34" t="s">
        <v>8310</v>
      </c>
      <c r="EW23" s="34" t="s">
        <v>8311</v>
      </c>
      <c r="EX23" s="34" t="s">
        <v>8312</v>
      </c>
      <c r="EY23" s="34" t="s">
        <v>8313</v>
      </c>
      <c r="EZ23" s="34" t="s">
        <v>8314</v>
      </c>
      <c r="FA23" s="34" t="s">
        <v>8315</v>
      </c>
      <c r="FB23" s="34" t="s">
        <v>8316</v>
      </c>
      <c r="FC23" s="34" t="s">
        <v>8317</v>
      </c>
      <c r="FD23" s="34" t="s">
        <v>8318</v>
      </c>
      <c r="FE23" s="34" t="s">
        <v>8314</v>
      </c>
      <c r="FF23" s="34" t="s">
        <v>8319</v>
      </c>
      <c r="FG23" s="34" t="s">
        <v>8320</v>
      </c>
      <c r="FH23" s="34" t="s">
        <v>8321</v>
      </c>
      <c r="FI23" s="34" t="s">
        <v>8322</v>
      </c>
      <c r="FJ23" s="34" t="s">
        <v>8323</v>
      </c>
      <c r="FK23" s="34" t="s">
        <v>8324</v>
      </c>
      <c r="FL23" s="34" t="s">
        <v>8325</v>
      </c>
      <c r="FM23" s="34" t="s">
        <v>8326</v>
      </c>
      <c r="FN23" s="34" t="s">
        <v>8308</v>
      </c>
      <c r="FO23" s="34" t="s">
        <v>8327</v>
      </c>
      <c r="FP23" s="34" t="s">
        <v>8328</v>
      </c>
      <c r="FQ23" s="34" t="s">
        <v>8329</v>
      </c>
      <c r="FR23" s="34" t="s">
        <v>8330</v>
      </c>
      <c r="FS23" s="34" t="s">
        <v>8331</v>
      </c>
      <c r="FT23" s="34" t="s">
        <v>8332</v>
      </c>
      <c r="FU23" s="34" t="s">
        <v>8333</v>
      </c>
      <c r="FV23" s="34" t="s">
        <v>8334</v>
      </c>
      <c r="FW23" s="34" t="s">
        <v>8335</v>
      </c>
      <c r="FX23" s="34" t="s">
        <v>8336</v>
      </c>
    </row>
    <row r="24" spans="1:180" x14ac:dyDescent="0.2">
      <c r="A24">
        <v>50</v>
      </c>
      <c r="B24">
        <v>3</v>
      </c>
      <c r="C24">
        <v>6</v>
      </c>
      <c r="D24">
        <v>1</v>
      </c>
      <c r="E24">
        <v>43</v>
      </c>
      <c r="F24" s="34" t="s">
        <v>7014</v>
      </c>
      <c r="G24" s="34" t="s">
        <v>8337</v>
      </c>
      <c r="H24" s="34" t="s">
        <v>8338</v>
      </c>
      <c r="I24">
        <v>80404</v>
      </c>
      <c r="J24">
        <v>80456</v>
      </c>
      <c r="K24">
        <v>80419</v>
      </c>
      <c r="L24">
        <v>80292</v>
      </c>
      <c r="M24">
        <v>80704</v>
      </c>
      <c r="N24">
        <v>81081</v>
      </c>
      <c r="O24">
        <v>81771</v>
      </c>
      <c r="P24">
        <v>82434</v>
      </c>
      <c r="Q24">
        <v>82830</v>
      </c>
      <c r="R24">
        <v>83300</v>
      </c>
      <c r="S24">
        <v>83644</v>
      </c>
      <c r="T24">
        <v>84515</v>
      </c>
      <c r="U24">
        <v>52</v>
      </c>
      <c r="V24">
        <v>-37</v>
      </c>
      <c r="W24">
        <v>-127</v>
      </c>
      <c r="X24">
        <v>412</v>
      </c>
      <c r="Y24">
        <v>377</v>
      </c>
      <c r="Z24">
        <v>690</v>
      </c>
      <c r="AA24">
        <v>663</v>
      </c>
      <c r="AB24">
        <v>396</v>
      </c>
      <c r="AC24">
        <v>470</v>
      </c>
      <c r="AD24">
        <v>344</v>
      </c>
      <c r="AE24">
        <v>871</v>
      </c>
      <c r="AF24">
        <v>249</v>
      </c>
      <c r="AG24">
        <v>998</v>
      </c>
      <c r="AH24">
        <v>925</v>
      </c>
      <c r="AI24">
        <v>952</v>
      </c>
      <c r="AJ24">
        <v>1010</v>
      </c>
      <c r="AK24">
        <v>1012</v>
      </c>
      <c r="AL24">
        <v>1001</v>
      </c>
      <c r="AM24">
        <v>1013</v>
      </c>
      <c r="AN24">
        <v>940</v>
      </c>
      <c r="AO24">
        <v>998</v>
      </c>
      <c r="AP24">
        <v>948</v>
      </c>
      <c r="AQ24">
        <v>228</v>
      </c>
      <c r="AR24">
        <v>910</v>
      </c>
      <c r="AS24">
        <v>963</v>
      </c>
      <c r="AT24">
        <v>960</v>
      </c>
      <c r="AU24">
        <v>947</v>
      </c>
      <c r="AV24">
        <v>973</v>
      </c>
      <c r="AW24">
        <v>970</v>
      </c>
      <c r="AX24">
        <v>1060</v>
      </c>
      <c r="AY24">
        <v>1078</v>
      </c>
      <c r="AZ24">
        <v>1060</v>
      </c>
      <c r="BA24">
        <v>1115</v>
      </c>
      <c r="BB24">
        <v>21</v>
      </c>
      <c r="BC24">
        <v>88</v>
      </c>
      <c r="BD24">
        <v>-38</v>
      </c>
      <c r="BE24">
        <v>-8</v>
      </c>
      <c r="BF24">
        <v>63</v>
      </c>
      <c r="BG24">
        <v>39</v>
      </c>
      <c r="BH24">
        <v>31</v>
      </c>
      <c r="BI24">
        <v>-47</v>
      </c>
      <c r="BJ24">
        <v>-138</v>
      </c>
      <c r="BK24">
        <v>-62</v>
      </c>
      <c r="BL24">
        <v>-167</v>
      </c>
      <c r="BM24">
        <v>1</v>
      </c>
      <c r="BN24">
        <v>29</v>
      </c>
      <c r="BO24">
        <v>22</v>
      </c>
      <c r="BP24">
        <v>37</v>
      </c>
      <c r="BQ24">
        <v>42</v>
      </c>
      <c r="BR24">
        <v>41</v>
      </c>
      <c r="BS24">
        <v>41</v>
      </c>
      <c r="BT24">
        <v>9</v>
      </c>
      <c r="BU24">
        <v>14</v>
      </c>
      <c r="BV24">
        <v>2</v>
      </c>
      <c r="BW24">
        <v>3</v>
      </c>
      <c r="BX24">
        <v>41</v>
      </c>
      <c r="BY24">
        <v>-151</v>
      </c>
      <c r="BZ24">
        <v>-94</v>
      </c>
      <c r="CA24">
        <v>389</v>
      </c>
      <c r="CB24">
        <v>284</v>
      </c>
      <c r="CC24">
        <v>611</v>
      </c>
      <c r="CD24">
        <v>595</v>
      </c>
      <c r="CE24">
        <v>434</v>
      </c>
      <c r="CF24">
        <v>597</v>
      </c>
      <c r="CG24">
        <v>405</v>
      </c>
      <c r="CH24">
        <v>1037</v>
      </c>
      <c r="CI24">
        <v>42</v>
      </c>
      <c r="CJ24">
        <v>-122</v>
      </c>
      <c r="CK24">
        <v>-72</v>
      </c>
      <c r="CL24">
        <v>426</v>
      </c>
      <c r="CM24">
        <v>326</v>
      </c>
      <c r="CN24">
        <v>652</v>
      </c>
      <c r="CO24">
        <v>636</v>
      </c>
      <c r="CP24">
        <v>443</v>
      </c>
      <c r="CQ24">
        <v>611</v>
      </c>
      <c r="CR24">
        <v>407</v>
      </c>
      <c r="CS24">
        <v>1040</v>
      </c>
      <c r="CT24">
        <v>-11</v>
      </c>
      <c r="CU24">
        <v>-3</v>
      </c>
      <c r="CV24">
        <v>-17</v>
      </c>
      <c r="CW24">
        <v>-6</v>
      </c>
      <c r="CX24">
        <v>-12</v>
      </c>
      <c r="CY24">
        <v>-1</v>
      </c>
      <c r="CZ24">
        <v>-4</v>
      </c>
      <c r="DA24">
        <v>0</v>
      </c>
      <c r="DB24">
        <v>-3</v>
      </c>
      <c r="DC24">
        <v>-1</v>
      </c>
      <c r="DD24">
        <v>-2</v>
      </c>
      <c r="DE24">
        <v>1056</v>
      </c>
      <c r="DF24">
        <v>1056</v>
      </c>
      <c r="DG24">
        <v>1051</v>
      </c>
      <c r="DH24">
        <v>1049</v>
      </c>
      <c r="DI24">
        <v>1043</v>
      </c>
      <c r="DJ24">
        <v>1032</v>
      </c>
      <c r="DK24">
        <v>990</v>
      </c>
      <c r="DL24">
        <v>1044</v>
      </c>
      <c r="DM24">
        <v>1049</v>
      </c>
      <c r="DN24">
        <v>1027</v>
      </c>
      <c r="DO24">
        <v>1040</v>
      </c>
      <c r="DP24">
        <v>1040</v>
      </c>
      <c r="DQ24" s="34" t="s">
        <v>8339</v>
      </c>
      <c r="DR24" s="34" t="s">
        <v>8340</v>
      </c>
      <c r="DS24" s="34" t="s">
        <v>8341</v>
      </c>
      <c r="DT24" s="34" t="s">
        <v>8342</v>
      </c>
      <c r="DU24" s="34" t="s">
        <v>8343</v>
      </c>
      <c r="DV24" s="34" t="s">
        <v>8344</v>
      </c>
      <c r="DW24" s="34" t="s">
        <v>8345</v>
      </c>
      <c r="DX24" s="34" t="s">
        <v>8346</v>
      </c>
      <c r="DY24" s="34" t="s">
        <v>8347</v>
      </c>
      <c r="DZ24" s="34" t="s">
        <v>8348</v>
      </c>
      <c r="EA24" s="34" t="s">
        <v>8349</v>
      </c>
      <c r="EB24" s="34" t="s">
        <v>8350</v>
      </c>
      <c r="EC24" s="34" t="s">
        <v>8351</v>
      </c>
      <c r="ED24" s="34" t="s">
        <v>8352</v>
      </c>
      <c r="EE24" s="34" t="s">
        <v>8353</v>
      </c>
      <c r="EF24" s="34" t="s">
        <v>8354</v>
      </c>
      <c r="EG24" s="34" t="s">
        <v>8355</v>
      </c>
      <c r="EH24" s="34" t="s">
        <v>8356</v>
      </c>
      <c r="EI24" s="34" t="s">
        <v>8357</v>
      </c>
      <c r="EJ24" s="34" t="s">
        <v>8358</v>
      </c>
      <c r="EK24" s="34" t="s">
        <v>8359</v>
      </c>
      <c r="EL24" s="34" t="s">
        <v>8360</v>
      </c>
      <c r="EM24" s="34" t="s">
        <v>8361</v>
      </c>
      <c r="EN24" s="34" t="s">
        <v>8362</v>
      </c>
      <c r="EO24" s="34" t="s">
        <v>8363</v>
      </c>
      <c r="EP24" s="34" t="s">
        <v>8364</v>
      </c>
      <c r="EQ24" s="34" t="s">
        <v>8365</v>
      </c>
      <c r="ER24" s="34" t="s">
        <v>8366</v>
      </c>
      <c r="ES24" s="34" t="s">
        <v>8367</v>
      </c>
      <c r="ET24" s="34" t="s">
        <v>8368</v>
      </c>
      <c r="EU24" s="34" t="s">
        <v>8369</v>
      </c>
      <c r="EV24" s="34" t="s">
        <v>8370</v>
      </c>
      <c r="EW24" s="34" t="s">
        <v>8371</v>
      </c>
      <c r="EX24" s="34" t="s">
        <v>8372</v>
      </c>
      <c r="EY24" s="34" t="s">
        <v>8373</v>
      </c>
      <c r="EZ24" s="34" t="s">
        <v>8374</v>
      </c>
      <c r="FA24" s="34" t="s">
        <v>8375</v>
      </c>
      <c r="FB24" s="34" t="s">
        <v>8376</v>
      </c>
      <c r="FC24" s="34" t="s">
        <v>8377</v>
      </c>
      <c r="FD24" s="34" t="s">
        <v>8378</v>
      </c>
      <c r="FE24" s="34" t="s">
        <v>8379</v>
      </c>
      <c r="FF24" s="34" t="s">
        <v>8380</v>
      </c>
      <c r="FG24" s="34" t="s">
        <v>8381</v>
      </c>
      <c r="FH24" s="34" t="s">
        <v>8382</v>
      </c>
      <c r="FI24" s="34" t="s">
        <v>8383</v>
      </c>
      <c r="FJ24" s="34" t="s">
        <v>8384</v>
      </c>
      <c r="FK24" s="34" t="s">
        <v>8385</v>
      </c>
      <c r="FL24" s="34" t="s">
        <v>8386</v>
      </c>
      <c r="FM24" s="34" t="s">
        <v>8387</v>
      </c>
      <c r="FN24" s="34" t="s">
        <v>8388</v>
      </c>
      <c r="FO24" s="34" t="s">
        <v>8389</v>
      </c>
      <c r="FP24" s="34" t="s">
        <v>8390</v>
      </c>
      <c r="FQ24" s="34" t="s">
        <v>8391</v>
      </c>
      <c r="FR24" s="34" t="s">
        <v>8392</v>
      </c>
      <c r="FS24" s="34" t="s">
        <v>8393</v>
      </c>
      <c r="FT24" s="34" t="s">
        <v>8394</v>
      </c>
      <c r="FU24" s="34" t="s">
        <v>8395</v>
      </c>
      <c r="FV24" s="34" t="s">
        <v>8396</v>
      </c>
      <c r="FW24" s="34" t="s">
        <v>8397</v>
      </c>
      <c r="FX24" s="34" t="s">
        <v>8398</v>
      </c>
    </row>
    <row r="25" spans="1:180" x14ac:dyDescent="0.2">
      <c r="A25">
        <v>50</v>
      </c>
      <c r="B25">
        <v>3</v>
      </c>
      <c r="C25">
        <v>6</v>
      </c>
      <c r="D25">
        <v>1</v>
      </c>
      <c r="E25">
        <v>45</v>
      </c>
      <c r="F25" s="34" t="s">
        <v>7014</v>
      </c>
      <c r="G25" s="34" t="s">
        <v>8399</v>
      </c>
      <c r="H25" s="34" t="s">
        <v>8400</v>
      </c>
      <c r="I25">
        <v>50253</v>
      </c>
      <c r="J25">
        <v>50396</v>
      </c>
      <c r="K25">
        <v>50134</v>
      </c>
      <c r="L25">
        <v>50313</v>
      </c>
      <c r="M25">
        <v>49807</v>
      </c>
      <c r="N25">
        <v>49465</v>
      </c>
      <c r="O25">
        <v>49428</v>
      </c>
      <c r="P25">
        <v>49476</v>
      </c>
      <c r="Q25">
        <v>49467</v>
      </c>
      <c r="R25">
        <v>49268</v>
      </c>
      <c r="S25">
        <v>49294</v>
      </c>
      <c r="T25">
        <v>48959</v>
      </c>
      <c r="U25">
        <v>143</v>
      </c>
      <c r="V25">
        <v>-262</v>
      </c>
      <c r="W25">
        <v>179</v>
      </c>
      <c r="X25">
        <v>-506</v>
      </c>
      <c r="Y25">
        <v>-342</v>
      </c>
      <c r="Z25">
        <v>-37</v>
      </c>
      <c r="AA25">
        <v>48</v>
      </c>
      <c r="AB25">
        <v>-9</v>
      </c>
      <c r="AC25">
        <v>-199</v>
      </c>
      <c r="AD25">
        <v>26</v>
      </c>
      <c r="AE25">
        <v>-335</v>
      </c>
      <c r="AF25">
        <v>174</v>
      </c>
      <c r="AG25">
        <v>693</v>
      </c>
      <c r="AH25">
        <v>702</v>
      </c>
      <c r="AI25">
        <v>648</v>
      </c>
      <c r="AJ25">
        <v>668</v>
      </c>
      <c r="AK25">
        <v>643</v>
      </c>
      <c r="AL25">
        <v>659</v>
      </c>
      <c r="AM25">
        <v>637</v>
      </c>
      <c r="AN25">
        <v>695</v>
      </c>
      <c r="AO25">
        <v>629</v>
      </c>
      <c r="AP25">
        <v>642</v>
      </c>
      <c r="AQ25">
        <v>73</v>
      </c>
      <c r="AR25">
        <v>470</v>
      </c>
      <c r="AS25">
        <v>451</v>
      </c>
      <c r="AT25">
        <v>492</v>
      </c>
      <c r="AU25">
        <v>460</v>
      </c>
      <c r="AV25">
        <v>528</v>
      </c>
      <c r="AW25">
        <v>480</v>
      </c>
      <c r="AX25">
        <v>562</v>
      </c>
      <c r="AY25">
        <v>573</v>
      </c>
      <c r="AZ25">
        <v>551</v>
      </c>
      <c r="BA25">
        <v>622</v>
      </c>
      <c r="BB25">
        <v>101</v>
      </c>
      <c r="BC25">
        <v>223</v>
      </c>
      <c r="BD25">
        <v>251</v>
      </c>
      <c r="BE25">
        <v>156</v>
      </c>
      <c r="BF25">
        <v>208</v>
      </c>
      <c r="BG25">
        <v>115</v>
      </c>
      <c r="BH25">
        <v>179</v>
      </c>
      <c r="BI25">
        <v>75</v>
      </c>
      <c r="BJ25">
        <v>122</v>
      </c>
      <c r="BK25">
        <v>78</v>
      </c>
      <c r="BL25">
        <v>20</v>
      </c>
      <c r="BM25">
        <v>46</v>
      </c>
      <c r="BN25">
        <v>68</v>
      </c>
      <c r="BO25">
        <v>178</v>
      </c>
      <c r="BP25">
        <v>111</v>
      </c>
      <c r="BQ25">
        <v>68</v>
      </c>
      <c r="BR25">
        <v>123</v>
      </c>
      <c r="BS25">
        <v>160</v>
      </c>
      <c r="BT25">
        <v>29</v>
      </c>
      <c r="BU25">
        <v>15</v>
      </c>
      <c r="BV25">
        <v>3</v>
      </c>
      <c r="BW25">
        <v>11</v>
      </c>
      <c r="BX25">
        <v>-1</v>
      </c>
      <c r="BY25">
        <v>-554</v>
      </c>
      <c r="BZ25">
        <v>-245</v>
      </c>
      <c r="CA25">
        <v>-783</v>
      </c>
      <c r="CB25">
        <v>-631</v>
      </c>
      <c r="CC25">
        <v>-273</v>
      </c>
      <c r="CD25">
        <v>-289</v>
      </c>
      <c r="CE25">
        <v>-108</v>
      </c>
      <c r="CF25">
        <v>-335</v>
      </c>
      <c r="CG25">
        <v>-57</v>
      </c>
      <c r="CH25">
        <v>-364</v>
      </c>
      <c r="CI25">
        <v>45</v>
      </c>
      <c r="CJ25">
        <v>-486</v>
      </c>
      <c r="CK25">
        <v>-67</v>
      </c>
      <c r="CL25">
        <v>-672</v>
      </c>
      <c r="CM25">
        <v>-563</v>
      </c>
      <c r="CN25">
        <v>-150</v>
      </c>
      <c r="CO25">
        <v>-129</v>
      </c>
      <c r="CP25">
        <v>-79</v>
      </c>
      <c r="CQ25">
        <v>-320</v>
      </c>
      <c r="CR25">
        <v>-54</v>
      </c>
      <c r="CS25">
        <v>-353</v>
      </c>
      <c r="CT25">
        <v>-3</v>
      </c>
      <c r="CU25">
        <v>1</v>
      </c>
      <c r="CV25">
        <v>-5</v>
      </c>
      <c r="CW25">
        <v>10</v>
      </c>
      <c r="CX25">
        <v>13</v>
      </c>
      <c r="CY25">
        <v>-2</v>
      </c>
      <c r="CZ25">
        <v>-2</v>
      </c>
      <c r="DA25">
        <v>-5</v>
      </c>
      <c r="DB25">
        <v>-1</v>
      </c>
      <c r="DC25">
        <v>2</v>
      </c>
      <c r="DD25">
        <v>-2</v>
      </c>
      <c r="DE25">
        <v>917</v>
      </c>
      <c r="DF25">
        <v>917</v>
      </c>
      <c r="DG25">
        <v>917</v>
      </c>
      <c r="DH25">
        <v>948</v>
      </c>
      <c r="DI25">
        <v>923</v>
      </c>
      <c r="DJ25">
        <v>943</v>
      </c>
      <c r="DK25">
        <v>931</v>
      </c>
      <c r="DL25">
        <v>930</v>
      </c>
      <c r="DM25">
        <v>923</v>
      </c>
      <c r="DN25">
        <v>944</v>
      </c>
      <c r="DO25">
        <v>924</v>
      </c>
      <c r="DP25">
        <v>927</v>
      </c>
      <c r="DQ25" s="34" t="s">
        <v>8401</v>
      </c>
      <c r="DR25" s="34" t="s">
        <v>8402</v>
      </c>
      <c r="DS25" s="34" t="s">
        <v>8403</v>
      </c>
      <c r="DT25" s="34" t="s">
        <v>8404</v>
      </c>
      <c r="DU25" s="34" t="s">
        <v>8405</v>
      </c>
      <c r="DV25" s="34" t="s">
        <v>8406</v>
      </c>
      <c r="DW25" s="34" t="s">
        <v>8407</v>
      </c>
      <c r="DX25" s="34" t="s">
        <v>8408</v>
      </c>
      <c r="DY25" s="34" t="s">
        <v>8409</v>
      </c>
      <c r="DZ25" s="34" t="s">
        <v>8410</v>
      </c>
      <c r="EA25" s="34" t="s">
        <v>8411</v>
      </c>
      <c r="EB25" s="34" t="s">
        <v>8412</v>
      </c>
      <c r="EC25" s="34" t="s">
        <v>8413</v>
      </c>
      <c r="ED25" s="34" t="s">
        <v>8414</v>
      </c>
      <c r="EE25" s="34" t="s">
        <v>8415</v>
      </c>
      <c r="EF25" s="34" t="s">
        <v>8416</v>
      </c>
      <c r="EG25" s="34" t="s">
        <v>8417</v>
      </c>
      <c r="EH25" s="34" t="s">
        <v>8418</v>
      </c>
      <c r="EI25" s="34" t="s">
        <v>8419</v>
      </c>
      <c r="EJ25" s="34" t="s">
        <v>8420</v>
      </c>
      <c r="EK25" s="34" t="s">
        <v>8421</v>
      </c>
      <c r="EL25" s="34" t="s">
        <v>8422</v>
      </c>
      <c r="EM25" s="34" t="s">
        <v>8423</v>
      </c>
      <c r="EN25" s="34" t="s">
        <v>8424</v>
      </c>
      <c r="EO25" s="34" t="s">
        <v>8425</v>
      </c>
      <c r="EP25" s="34" t="s">
        <v>8426</v>
      </c>
      <c r="EQ25" s="34" t="s">
        <v>8427</v>
      </c>
      <c r="ER25" s="34" t="s">
        <v>8428</v>
      </c>
      <c r="ES25" s="34" t="s">
        <v>8429</v>
      </c>
      <c r="ET25" s="34" t="s">
        <v>8430</v>
      </c>
      <c r="EU25" s="34" t="s">
        <v>8431</v>
      </c>
      <c r="EV25" s="34" t="s">
        <v>8432</v>
      </c>
      <c r="EW25" s="34" t="s">
        <v>8433</v>
      </c>
      <c r="EX25" s="34" t="s">
        <v>8434</v>
      </c>
      <c r="EY25" s="34" t="s">
        <v>8435</v>
      </c>
      <c r="EZ25" s="34" t="s">
        <v>8436</v>
      </c>
      <c r="FA25" s="34" t="s">
        <v>8437</v>
      </c>
      <c r="FB25" s="34" t="s">
        <v>8438</v>
      </c>
      <c r="FC25" s="34" t="s">
        <v>8439</v>
      </c>
      <c r="FD25" s="34" t="s">
        <v>8440</v>
      </c>
      <c r="FE25" s="34" t="s">
        <v>8441</v>
      </c>
      <c r="FF25" s="34" t="s">
        <v>8442</v>
      </c>
      <c r="FG25" s="34" t="s">
        <v>8443</v>
      </c>
      <c r="FH25" s="34" t="s">
        <v>8444</v>
      </c>
      <c r="FI25" s="34" t="s">
        <v>8445</v>
      </c>
      <c r="FJ25" s="34" t="s">
        <v>8446</v>
      </c>
      <c r="FK25" s="34" t="s">
        <v>8447</v>
      </c>
      <c r="FL25" s="34" t="s">
        <v>8448</v>
      </c>
      <c r="FM25" s="34" t="s">
        <v>8449</v>
      </c>
      <c r="FN25" s="34" t="s">
        <v>8450</v>
      </c>
      <c r="FO25" s="34" t="s">
        <v>8451</v>
      </c>
      <c r="FP25" s="34" t="s">
        <v>8452</v>
      </c>
      <c r="FQ25" s="34" t="s">
        <v>8453</v>
      </c>
      <c r="FR25" s="34" t="s">
        <v>8454</v>
      </c>
      <c r="FS25" s="34" t="s">
        <v>8455</v>
      </c>
      <c r="FT25" s="34" t="s">
        <v>8456</v>
      </c>
      <c r="FU25" s="34" t="s">
        <v>8457</v>
      </c>
      <c r="FV25" s="34" t="s">
        <v>8458</v>
      </c>
      <c r="FW25" s="34" t="s">
        <v>8459</v>
      </c>
      <c r="FX25" s="34" t="s">
        <v>8460</v>
      </c>
    </row>
    <row r="26" spans="1:180" x14ac:dyDescent="0.2">
      <c r="A26">
        <v>50</v>
      </c>
      <c r="B26">
        <v>3</v>
      </c>
      <c r="C26">
        <v>6</v>
      </c>
      <c r="D26">
        <v>1</v>
      </c>
      <c r="E26">
        <v>47</v>
      </c>
      <c r="F26" s="34" t="s">
        <v>7014</v>
      </c>
      <c r="G26" s="34" t="s">
        <v>8461</v>
      </c>
      <c r="H26" s="34" t="s">
        <v>8462</v>
      </c>
      <c r="I26">
        <v>43813</v>
      </c>
      <c r="J26">
        <v>43855</v>
      </c>
      <c r="K26">
        <v>43254</v>
      </c>
      <c r="L26">
        <v>42794</v>
      </c>
      <c r="M26">
        <v>41981</v>
      </c>
      <c r="N26">
        <v>41560</v>
      </c>
      <c r="O26">
        <v>40947</v>
      </c>
      <c r="P26">
        <v>40105</v>
      </c>
      <c r="Q26">
        <v>39263</v>
      </c>
      <c r="R26">
        <v>38270</v>
      </c>
      <c r="S26">
        <v>37182</v>
      </c>
      <c r="T26">
        <v>36098</v>
      </c>
      <c r="U26">
        <v>42</v>
      </c>
      <c r="V26">
        <v>-601</v>
      </c>
      <c r="W26">
        <v>-460</v>
      </c>
      <c r="X26">
        <v>-813</v>
      </c>
      <c r="Y26">
        <v>-421</v>
      </c>
      <c r="Z26">
        <v>-613</v>
      </c>
      <c r="AA26">
        <v>-842</v>
      </c>
      <c r="AB26">
        <v>-842</v>
      </c>
      <c r="AC26">
        <v>-993</v>
      </c>
      <c r="AD26">
        <v>-1088</v>
      </c>
      <c r="AE26">
        <v>-1084</v>
      </c>
      <c r="AF26">
        <v>130</v>
      </c>
      <c r="AG26">
        <v>584</v>
      </c>
      <c r="AH26">
        <v>585</v>
      </c>
      <c r="AI26">
        <v>511</v>
      </c>
      <c r="AJ26">
        <v>551</v>
      </c>
      <c r="AK26">
        <v>493</v>
      </c>
      <c r="AL26">
        <v>514</v>
      </c>
      <c r="AM26">
        <v>511</v>
      </c>
      <c r="AN26">
        <v>435</v>
      </c>
      <c r="AO26">
        <v>436</v>
      </c>
      <c r="AP26">
        <v>398</v>
      </c>
      <c r="AQ26">
        <v>76</v>
      </c>
      <c r="AR26">
        <v>546</v>
      </c>
      <c r="AS26">
        <v>507</v>
      </c>
      <c r="AT26">
        <v>555</v>
      </c>
      <c r="AU26">
        <v>536</v>
      </c>
      <c r="AV26">
        <v>515</v>
      </c>
      <c r="AW26">
        <v>571</v>
      </c>
      <c r="AX26">
        <v>547</v>
      </c>
      <c r="AY26">
        <v>562</v>
      </c>
      <c r="AZ26">
        <v>531</v>
      </c>
      <c r="BA26">
        <v>573</v>
      </c>
      <c r="BB26">
        <v>54</v>
      </c>
      <c r="BC26">
        <v>38</v>
      </c>
      <c r="BD26">
        <v>78</v>
      </c>
      <c r="BE26">
        <v>-44</v>
      </c>
      <c r="BF26">
        <v>15</v>
      </c>
      <c r="BG26">
        <v>-22</v>
      </c>
      <c r="BH26">
        <v>-57</v>
      </c>
      <c r="BI26">
        <v>-36</v>
      </c>
      <c r="BJ26">
        <v>-127</v>
      </c>
      <c r="BK26">
        <v>-95</v>
      </c>
      <c r="BL26">
        <v>-175</v>
      </c>
      <c r="BM26">
        <v>0</v>
      </c>
      <c r="BN26">
        <v>-5</v>
      </c>
      <c r="BO26">
        <v>1</v>
      </c>
      <c r="BP26">
        <v>-4</v>
      </c>
      <c r="BQ26">
        <v>-2</v>
      </c>
      <c r="BR26">
        <v>4</v>
      </c>
      <c r="BS26">
        <v>15</v>
      </c>
      <c r="BT26">
        <v>12</v>
      </c>
      <c r="BU26">
        <v>11</v>
      </c>
      <c r="BV26">
        <v>11</v>
      </c>
      <c r="BW26">
        <v>7</v>
      </c>
      <c r="BX26">
        <v>-7</v>
      </c>
      <c r="BY26">
        <v>-636</v>
      </c>
      <c r="BZ26">
        <v>-554</v>
      </c>
      <c r="CA26">
        <v>-779</v>
      </c>
      <c r="CB26">
        <v>-438</v>
      </c>
      <c r="CC26">
        <v>-601</v>
      </c>
      <c r="CD26">
        <v>-803</v>
      </c>
      <c r="CE26">
        <v>-821</v>
      </c>
      <c r="CF26">
        <v>-880</v>
      </c>
      <c r="CG26">
        <v>-1002</v>
      </c>
      <c r="CH26">
        <v>-910</v>
      </c>
      <c r="CI26">
        <v>-7</v>
      </c>
      <c r="CJ26">
        <v>-641</v>
      </c>
      <c r="CK26">
        <v>-553</v>
      </c>
      <c r="CL26">
        <v>-783</v>
      </c>
      <c r="CM26">
        <v>-440</v>
      </c>
      <c r="CN26">
        <v>-597</v>
      </c>
      <c r="CO26">
        <v>-788</v>
      </c>
      <c r="CP26">
        <v>-809</v>
      </c>
      <c r="CQ26">
        <v>-869</v>
      </c>
      <c r="CR26">
        <v>-991</v>
      </c>
      <c r="CS26">
        <v>-903</v>
      </c>
      <c r="CT26">
        <v>-5</v>
      </c>
      <c r="CU26">
        <v>2</v>
      </c>
      <c r="CV26">
        <v>15</v>
      </c>
      <c r="CW26">
        <v>14</v>
      </c>
      <c r="CX26">
        <v>4</v>
      </c>
      <c r="CY26">
        <v>6</v>
      </c>
      <c r="CZ26">
        <v>3</v>
      </c>
      <c r="DA26">
        <v>3</v>
      </c>
      <c r="DB26">
        <v>3</v>
      </c>
      <c r="DC26">
        <v>-2</v>
      </c>
      <c r="DD26">
        <v>-6</v>
      </c>
      <c r="DE26">
        <v>786</v>
      </c>
      <c r="DF26">
        <v>829</v>
      </c>
      <c r="DG26">
        <v>856</v>
      </c>
      <c r="DH26">
        <v>856</v>
      </c>
      <c r="DI26">
        <v>857</v>
      </c>
      <c r="DJ26">
        <v>856</v>
      </c>
      <c r="DK26">
        <v>855</v>
      </c>
      <c r="DL26">
        <v>855</v>
      </c>
      <c r="DM26">
        <v>852</v>
      </c>
      <c r="DN26">
        <v>852</v>
      </c>
      <c r="DO26">
        <v>853</v>
      </c>
      <c r="DP26">
        <v>853</v>
      </c>
      <c r="DQ26" s="34" t="s">
        <v>8463</v>
      </c>
      <c r="DR26" s="34" t="s">
        <v>8464</v>
      </c>
      <c r="DS26" s="34" t="s">
        <v>8465</v>
      </c>
      <c r="DT26" s="34" t="s">
        <v>8466</v>
      </c>
      <c r="DU26" s="34" t="s">
        <v>8467</v>
      </c>
      <c r="DV26" s="34" t="s">
        <v>8468</v>
      </c>
      <c r="DW26" s="34" t="s">
        <v>8469</v>
      </c>
      <c r="DX26" s="34" t="s">
        <v>8470</v>
      </c>
      <c r="DY26" s="34" t="s">
        <v>8471</v>
      </c>
      <c r="DZ26" s="34" t="s">
        <v>8472</v>
      </c>
      <c r="EA26" s="34" t="s">
        <v>8473</v>
      </c>
      <c r="EB26" s="34" t="s">
        <v>8474</v>
      </c>
      <c r="EC26" s="34" t="s">
        <v>8475</v>
      </c>
      <c r="ED26" s="34" t="s">
        <v>8476</v>
      </c>
      <c r="EE26" s="34" t="s">
        <v>8477</v>
      </c>
      <c r="EF26" s="34" t="s">
        <v>8478</v>
      </c>
      <c r="EG26" s="34" t="s">
        <v>8479</v>
      </c>
      <c r="EH26" s="34" t="s">
        <v>8480</v>
      </c>
      <c r="EI26" s="34" t="s">
        <v>8481</v>
      </c>
      <c r="EJ26" s="34" t="s">
        <v>8482</v>
      </c>
      <c r="EK26" s="34" t="s">
        <v>8483</v>
      </c>
      <c r="EL26" s="34" t="s">
        <v>8484</v>
      </c>
      <c r="EM26" s="34" t="s">
        <v>8485</v>
      </c>
      <c r="EN26" s="34" t="s">
        <v>8486</v>
      </c>
      <c r="EO26" s="34" t="s">
        <v>8487</v>
      </c>
      <c r="EP26" s="34" t="s">
        <v>8488</v>
      </c>
      <c r="EQ26" s="34" t="s">
        <v>8489</v>
      </c>
      <c r="ER26" s="34" t="s">
        <v>8490</v>
      </c>
      <c r="ES26" s="34" t="s">
        <v>8491</v>
      </c>
      <c r="ET26" s="34" t="s">
        <v>8492</v>
      </c>
      <c r="EU26" s="34" t="s">
        <v>8493</v>
      </c>
      <c r="EV26" s="34" t="s">
        <v>8494</v>
      </c>
      <c r="EW26" s="34" t="s">
        <v>8495</v>
      </c>
      <c r="EX26" s="34" t="s">
        <v>8496</v>
      </c>
      <c r="EY26" s="34" t="s">
        <v>8497</v>
      </c>
      <c r="EZ26" s="34" t="s">
        <v>8498</v>
      </c>
      <c r="FA26" s="34" t="s">
        <v>8499</v>
      </c>
      <c r="FB26" s="34" t="s">
        <v>8500</v>
      </c>
      <c r="FC26" s="34" t="s">
        <v>8501</v>
      </c>
      <c r="FD26" s="34" t="s">
        <v>8502</v>
      </c>
      <c r="FE26" s="34" t="s">
        <v>8503</v>
      </c>
      <c r="FF26" s="34" t="s">
        <v>8504</v>
      </c>
      <c r="FG26" s="34" t="s">
        <v>8505</v>
      </c>
      <c r="FH26" s="34" t="s">
        <v>8506</v>
      </c>
      <c r="FI26" s="34" t="s">
        <v>8507</v>
      </c>
      <c r="FJ26" s="34" t="s">
        <v>8508</v>
      </c>
      <c r="FK26" s="34" t="s">
        <v>8509</v>
      </c>
      <c r="FL26" s="34" t="s">
        <v>8510</v>
      </c>
      <c r="FM26" s="34" t="s">
        <v>8511</v>
      </c>
      <c r="FN26" s="34" t="s">
        <v>8512</v>
      </c>
      <c r="FO26" s="34" t="s">
        <v>8513</v>
      </c>
      <c r="FP26" s="34" t="s">
        <v>8514</v>
      </c>
      <c r="FQ26" s="34" t="s">
        <v>8515</v>
      </c>
      <c r="FR26" s="34" t="s">
        <v>8516</v>
      </c>
      <c r="FS26" s="34" t="s">
        <v>8517</v>
      </c>
      <c r="FT26" s="34" t="s">
        <v>8518</v>
      </c>
      <c r="FU26" s="34" t="s">
        <v>8519</v>
      </c>
      <c r="FV26" s="34" t="s">
        <v>8520</v>
      </c>
      <c r="FW26" s="34" t="s">
        <v>8521</v>
      </c>
      <c r="FX26" s="34" t="s">
        <v>8522</v>
      </c>
    </row>
    <row r="27" spans="1:180" x14ac:dyDescent="0.2">
      <c r="A27">
        <v>50</v>
      </c>
      <c r="B27">
        <v>3</v>
      </c>
      <c r="C27">
        <v>6</v>
      </c>
      <c r="D27">
        <v>1</v>
      </c>
      <c r="E27">
        <v>49</v>
      </c>
      <c r="F27" s="34" t="s">
        <v>7014</v>
      </c>
      <c r="G27" s="34" t="s">
        <v>8523</v>
      </c>
      <c r="H27" s="34" t="s">
        <v>8524</v>
      </c>
      <c r="I27">
        <v>71090</v>
      </c>
      <c r="J27">
        <v>71133</v>
      </c>
      <c r="K27">
        <v>71335</v>
      </c>
      <c r="L27">
        <v>70913</v>
      </c>
      <c r="M27">
        <v>70881</v>
      </c>
      <c r="N27">
        <v>70963</v>
      </c>
      <c r="O27">
        <v>71065</v>
      </c>
      <c r="P27">
        <v>71116</v>
      </c>
      <c r="Q27">
        <v>71441</v>
      </c>
      <c r="R27">
        <v>71430</v>
      </c>
      <c r="S27">
        <v>71506</v>
      </c>
      <c r="T27">
        <v>71658</v>
      </c>
      <c r="U27">
        <v>43</v>
      </c>
      <c r="V27">
        <v>202</v>
      </c>
      <c r="W27">
        <v>-422</v>
      </c>
      <c r="X27">
        <v>-32</v>
      </c>
      <c r="Y27">
        <v>82</v>
      </c>
      <c r="Z27">
        <v>102</v>
      </c>
      <c r="AA27">
        <v>51</v>
      </c>
      <c r="AB27">
        <v>325</v>
      </c>
      <c r="AC27">
        <v>-11</v>
      </c>
      <c r="AD27">
        <v>76</v>
      </c>
      <c r="AE27">
        <v>152</v>
      </c>
      <c r="AF27">
        <v>232</v>
      </c>
      <c r="AG27">
        <v>901</v>
      </c>
      <c r="AH27">
        <v>868</v>
      </c>
      <c r="AI27">
        <v>794</v>
      </c>
      <c r="AJ27">
        <v>816</v>
      </c>
      <c r="AK27">
        <v>837</v>
      </c>
      <c r="AL27">
        <v>894</v>
      </c>
      <c r="AM27">
        <v>819</v>
      </c>
      <c r="AN27">
        <v>832</v>
      </c>
      <c r="AO27">
        <v>791</v>
      </c>
      <c r="AP27">
        <v>816</v>
      </c>
      <c r="AQ27">
        <v>152</v>
      </c>
      <c r="AR27">
        <v>778</v>
      </c>
      <c r="AS27">
        <v>708</v>
      </c>
      <c r="AT27">
        <v>782</v>
      </c>
      <c r="AU27">
        <v>728</v>
      </c>
      <c r="AV27">
        <v>811</v>
      </c>
      <c r="AW27">
        <v>799</v>
      </c>
      <c r="AX27">
        <v>799</v>
      </c>
      <c r="AY27">
        <v>834</v>
      </c>
      <c r="AZ27">
        <v>840</v>
      </c>
      <c r="BA27">
        <v>893</v>
      </c>
      <c r="BB27">
        <v>80</v>
      </c>
      <c r="BC27">
        <v>123</v>
      </c>
      <c r="BD27">
        <v>160</v>
      </c>
      <c r="BE27">
        <v>12</v>
      </c>
      <c r="BF27">
        <v>88</v>
      </c>
      <c r="BG27">
        <v>26</v>
      </c>
      <c r="BH27">
        <v>95</v>
      </c>
      <c r="BI27">
        <v>20</v>
      </c>
      <c r="BJ27">
        <v>-2</v>
      </c>
      <c r="BK27">
        <v>-49</v>
      </c>
      <c r="BL27">
        <v>-77</v>
      </c>
      <c r="BM27">
        <v>11</v>
      </c>
      <c r="BN27">
        <v>86</v>
      </c>
      <c r="BO27">
        <v>59</v>
      </c>
      <c r="BP27">
        <v>68</v>
      </c>
      <c r="BQ27">
        <v>38</v>
      </c>
      <c r="BR27">
        <v>33</v>
      </c>
      <c r="BS27">
        <v>88</v>
      </c>
      <c r="BT27">
        <v>66</v>
      </c>
      <c r="BU27">
        <v>85</v>
      </c>
      <c r="BV27">
        <v>34</v>
      </c>
      <c r="BW27">
        <v>39</v>
      </c>
      <c r="BX27">
        <v>-42</v>
      </c>
      <c r="BY27">
        <v>-3</v>
      </c>
      <c r="BZ27">
        <v>-650</v>
      </c>
      <c r="CA27">
        <v>-99</v>
      </c>
      <c r="CB27">
        <v>-34</v>
      </c>
      <c r="CC27">
        <v>52</v>
      </c>
      <c r="CD27">
        <v>-128</v>
      </c>
      <c r="CE27">
        <v>244</v>
      </c>
      <c r="CF27">
        <v>-92</v>
      </c>
      <c r="CG27">
        <v>88</v>
      </c>
      <c r="CH27">
        <v>189</v>
      </c>
      <c r="CI27">
        <v>-31</v>
      </c>
      <c r="CJ27">
        <v>83</v>
      </c>
      <c r="CK27">
        <v>-591</v>
      </c>
      <c r="CL27">
        <v>-31</v>
      </c>
      <c r="CM27">
        <v>4</v>
      </c>
      <c r="CN27">
        <v>85</v>
      </c>
      <c r="CO27">
        <v>-40</v>
      </c>
      <c r="CP27">
        <v>310</v>
      </c>
      <c r="CQ27">
        <v>-7</v>
      </c>
      <c r="CR27">
        <v>122</v>
      </c>
      <c r="CS27">
        <v>228</v>
      </c>
      <c r="CT27">
        <v>-6</v>
      </c>
      <c r="CU27">
        <v>-4</v>
      </c>
      <c r="CV27">
        <v>9</v>
      </c>
      <c r="CW27">
        <v>-13</v>
      </c>
      <c r="CX27">
        <v>-10</v>
      </c>
      <c r="CY27">
        <v>-9</v>
      </c>
      <c r="CZ27">
        <v>-4</v>
      </c>
      <c r="DA27">
        <v>-5</v>
      </c>
      <c r="DB27">
        <v>-2</v>
      </c>
      <c r="DC27">
        <v>3</v>
      </c>
      <c r="DD27">
        <v>1</v>
      </c>
      <c r="DE27">
        <v>782</v>
      </c>
      <c r="DF27">
        <v>782</v>
      </c>
      <c r="DG27">
        <v>782</v>
      </c>
      <c r="DH27">
        <v>782</v>
      </c>
      <c r="DI27">
        <v>782</v>
      </c>
      <c r="DJ27">
        <v>782</v>
      </c>
      <c r="DK27">
        <v>782</v>
      </c>
      <c r="DL27">
        <v>782</v>
      </c>
      <c r="DM27">
        <v>781</v>
      </c>
      <c r="DN27">
        <v>781</v>
      </c>
      <c r="DO27">
        <v>781</v>
      </c>
      <c r="DP27">
        <v>781</v>
      </c>
      <c r="DQ27" s="34" t="s">
        <v>8525</v>
      </c>
      <c r="DR27" s="34" t="s">
        <v>8526</v>
      </c>
      <c r="DS27" s="34" t="s">
        <v>8527</v>
      </c>
      <c r="DT27" s="34" t="s">
        <v>8528</v>
      </c>
      <c r="DU27" s="34" t="s">
        <v>8529</v>
      </c>
      <c r="DV27" s="34" t="s">
        <v>8530</v>
      </c>
      <c r="DW27" s="34" t="s">
        <v>8531</v>
      </c>
      <c r="DX27" s="34" t="s">
        <v>8532</v>
      </c>
      <c r="DY27" s="34" t="s">
        <v>8533</v>
      </c>
      <c r="DZ27" s="34" t="s">
        <v>8534</v>
      </c>
      <c r="EA27" s="34" t="s">
        <v>8535</v>
      </c>
      <c r="EB27" s="34" t="s">
        <v>8536</v>
      </c>
      <c r="EC27" s="34" t="s">
        <v>8537</v>
      </c>
      <c r="ED27" s="34" t="s">
        <v>8538</v>
      </c>
      <c r="EE27" s="34" t="s">
        <v>8539</v>
      </c>
      <c r="EF27" s="34" t="s">
        <v>8540</v>
      </c>
      <c r="EG27" s="34" t="s">
        <v>8541</v>
      </c>
      <c r="EH27" s="34" t="s">
        <v>8542</v>
      </c>
      <c r="EI27" s="34" t="s">
        <v>8543</v>
      </c>
      <c r="EJ27" s="34" t="s">
        <v>8544</v>
      </c>
      <c r="EK27" s="34" t="s">
        <v>8545</v>
      </c>
      <c r="EL27" s="34" t="s">
        <v>8546</v>
      </c>
      <c r="EM27" s="34" t="s">
        <v>8547</v>
      </c>
      <c r="EN27" s="34" t="s">
        <v>8548</v>
      </c>
      <c r="EO27" s="34" t="s">
        <v>8549</v>
      </c>
      <c r="EP27" s="34" t="s">
        <v>8550</v>
      </c>
      <c r="EQ27" s="34" t="s">
        <v>8551</v>
      </c>
      <c r="ER27" s="34" t="s">
        <v>8552</v>
      </c>
      <c r="ES27" s="34" t="s">
        <v>8553</v>
      </c>
      <c r="ET27" s="34" t="s">
        <v>8554</v>
      </c>
      <c r="EU27" s="34" t="s">
        <v>8555</v>
      </c>
      <c r="EV27" s="34" t="s">
        <v>8556</v>
      </c>
      <c r="EW27" s="34" t="s">
        <v>8557</v>
      </c>
      <c r="EX27" s="34" t="s">
        <v>8558</v>
      </c>
      <c r="EY27" s="34" t="s">
        <v>8559</v>
      </c>
      <c r="EZ27" s="34" t="s">
        <v>8560</v>
      </c>
      <c r="FA27" s="34" t="s">
        <v>8561</v>
      </c>
      <c r="FB27" s="34" t="s">
        <v>8562</v>
      </c>
      <c r="FC27" s="34" t="s">
        <v>8563</v>
      </c>
      <c r="FD27" s="34" t="s">
        <v>8564</v>
      </c>
      <c r="FE27" s="34" t="s">
        <v>8565</v>
      </c>
      <c r="FF27" s="34" t="s">
        <v>8566</v>
      </c>
      <c r="FG27" s="34" t="s">
        <v>8567</v>
      </c>
      <c r="FH27" s="34" t="s">
        <v>8568</v>
      </c>
      <c r="FI27" s="34" t="s">
        <v>8569</v>
      </c>
      <c r="FJ27" s="34" t="s">
        <v>8570</v>
      </c>
      <c r="FK27" s="34" t="s">
        <v>8571</v>
      </c>
      <c r="FL27" s="34" t="s">
        <v>8572</v>
      </c>
      <c r="FM27" s="34" t="s">
        <v>8573</v>
      </c>
      <c r="FN27" s="34" t="s">
        <v>8574</v>
      </c>
      <c r="FO27" s="34" t="s">
        <v>8575</v>
      </c>
      <c r="FP27" s="34" t="s">
        <v>8576</v>
      </c>
      <c r="FQ27" s="34" t="s">
        <v>8577</v>
      </c>
      <c r="FR27" s="34" t="s">
        <v>8578</v>
      </c>
      <c r="FS27" s="34" t="s">
        <v>8579</v>
      </c>
      <c r="FT27" s="34" t="s">
        <v>8580</v>
      </c>
      <c r="FU27" s="34" t="s">
        <v>8581</v>
      </c>
      <c r="FV27" s="34" t="s">
        <v>8582</v>
      </c>
      <c r="FW27" s="34" t="s">
        <v>8583</v>
      </c>
      <c r="FX27" s="34" t="s">
        <v>8584</v>
      </c>
    </row>
    <row r="28" spans="1:180" x14ac:dyDescent="0.2">
      <c r="A28">
        <v>50</v>
      </c>
      <c r="B28">
        <v>3</v>
      </c>
      <c r="C28">
        <v>6</v>
      </c>
      <c r="D28">
        <v>1</v>
      </c>
      <c r="E28">
        <v>51</v>
      </c>
      <c r="F28" s="34" t="s">
        <v>7014</v>
      </c>
      <c r="G28" s="34" t="s">
        <v>8585</v>
      </c>
      <c r="H28" s="34" t="s">
        <v>8586</v>
      </c>
      <c r="I28">
        <v>79279</v>
      </c>
      <c r="J28">
        <v>79558</v>
      </c>
      <c r="K28">
        <v>80005</v>
      </c>
      <c r="L28">
        <v>80211</v>
      </c>
      <c r="M28">
        <v>80557</v>
      </c>
      <c r="N28">
        <v>80563</v>
      </c>
      <c r="O28">
        <v>80903</v>
      </c>
      <c r="P28">
        <v>81258</v>
      </c>
      <c r="Q28">
        <v>81452</v>
      </c>
      <c r="R28">
        <v>81189</v>
      </c>
      <c r="S28">
        <v>81575</v>
      </c>
      <c r="T28">
        <v>82158</v>
      </c>
      <c r="U28">
        <v>279</v>
      </c>
      <c r="V28">
        <v>447</v>
      </c>
      <c r="W28">
        <v>206</v>
      </c>
      <c r="X28">
        <v>346</v>
      </c>
      <c r="Y28">
        <v>6</v>
      </c>
      <c r="Z28">
        <v>340</v>
      </c>
      <c r="AA28">
        <v>355</v>
      </c>
      <c r="AB28">
        <v>194</v>
      </c>
      <c r="AC28">
        <v>-263</v>
      </c>
      <c r="AD28">
        <v>386</v>
      </c>
      <c r="AE28">
        <v>583</v>
      </c>
      <c r="AF28">
        <v>232</v>
      </c>
      <c r="AG28">
        <v>967</v>
      </c>
      <c r="AH28">
        <v>960</v>
      </c>
      <c r="AI28">
        <v>985</v>
      </c>
      <c r="AJ28">
        <v>950</v>
      </c>
      <c r="AK28">
        <v>937</v>
      </c>
      <c r="AL28">
        <v>923</v>
      </c>
      <c r="AM28">
        <v>938</v>
      </c>
      <c r="AN28">
        <v>929</v>
      </c>
      <c r="AO28">
        <v>897</v>
      </c>
      <c r="AP28">
        <v>902</v>
      </c>
      <c r="AQ28">
        <v>191</v>
      </c>
      <c r="AR28">
        <v>708</v>
      </c>
      <c r="AS28">
        <v>663</v>
      </c>
      <c r="AT28">
        <v>755</v>
      </c>
      <c r="AU28">
        <v>742</v>
      </c>
      <c r="AV28">
        <v>778</v>
      </c>
      <c r="AW28">
        <v>781</v>
      </c>
      <c r="AX28">
        <v>790</v>
      </c>
      <c r="AY28">
        <v>848</v>
      </c>
      <c r="AZ28">
        <v>786</v>
      </c>
      <c r="BA28">
        <v>876</v>
      </c>
      <c r="BB28">
        <v>41</v>
      </c>
      <c r="BC28">
        <v>259</v>
      </c>
      <c r="BD28">
        <v>297</v>
      </c>
      <c r="BE28">
        <v>230</v>
      </c>
      <c r="BF28">
        <v>208</v>
      </c>
      <c r="BG28">
        <v>159</v>
      </c>
      <c r="BH28">
        <v>142</v>
      </c>
      <c r="BI28">
        <v>148</v>
      </c>
      <c r="BJ28">
        <v>81</v>
      </c>
      <c r="BK28">
        <v>111</v>
      </c>
      <c r="BL28">
        <v>26</v>
      </c>
      <c r="BM28">
        <v>9</v>
      </c>
      <c r="BN28">
        <v>43</v>
      </c>
      <c r="BO28">
        <v>72</v>
      </c>
      <c r="BP28">
        <v>81</v>
      </c>
      <c r="BQ28">
        <v>40</v>
      </c>
      <c r="BR28">
        <v>50</v>
      </c>
      <c r="BS28">
        <v>49</v>
      </c>
      <c r="BT28">
        <v>26</v>
      </c>
      <c r="BU28">
        <v>25</v>
      </c>
      <c r="BV28">
        <v>24</v>
      </c>
      <c r="BW28">
        <v>17</v>
      </c>
      <c r="BX28">
        <v>218</v>
      </c>
      <c r="BY28">
        <v>147</v>
      </c>
      <c r="BZ28">
        <v>-156</v>
      </c>
      <c r="CA28">
        <v>46</v>
      </c>
      <c r="CB28">
        <v>-231</v>
      </c>
      <c r="CC28">
        <v>142</v>
      </c>
      <c r="CD28">
        <v>167</v>
      </c>
      <c r="CE28">
        <v>23</v>
      </c>
      <c r="CF28">
        <v>-371</v>
      </c>
      <c r="CG28">
        <v>251</v>
      </c>
      <c r="CH28">
        <v>537</v>
      </c>
      <c r="CI28">
        <v>227</v>
      </c>
      <c r="CJ28">
        <v>190</v>
      </c>
      <c r="CK28">
        <v>-84</v>
      </c>
      <c r="CL28">
        <v>127</v>
      </c>
      <c r="CM28">
        <v>-191</v>
      </c>
      <c r="CN28">
        <v>192</v>
      </c>
      <c r="CO28">
        <v>216</v>
      </c>
      <c r="CP28">
        <v>49</v>
      </c>
      <c r="CQ28">
        <v>-346</v>
      </c>
      <c r="CR28">
        <v>275</v>
      </c>
      <c r="CS28">
        <v>554</v>
      </c>
      <c r="CT28">
        <v>11</v>
      </c>
      <c r="CU28">
        <v>-2</v>
      </c>
      <c r="CV28">
        <v>-7</v>
      </c>
      <c r="CW28">
        <v>-11</v>
      </c>
      <c r="CX28">
        <v>-11</v>
      </c>
      <c r="CY28">
        <v>-11</v>
      </c>
      <c r="CZ28">
        <v>-3</v>
      </c>
      <c r="DA28">
        <v>-3</v>
      </c>
      <c r="DB28">
        <v>2</v>
      </c>
      <c r="DC28">
        <v>0</v>
      </c>
      <c r="DD28">
        <v>3</v>
      </c>
      <c r="DE28">
        <v>5483</v>
      </c>
      <c r="DF28">
        <v>5483</v>
      </c>
      <c r="DG28">
        <v>5484</v>
      </c>
      <c r="DH28">
        <v>5503</v>
      </c>
      <c r="DI28">
        <v>5440</v>
      </c>
      <c r="DJ28">
        <v>5419</v>
      </c>
      <c r="DK28">
        <v>5397</v>
      </c>
      <c r="DL28">
        <v>5311</v>
      </c>
      <c r="DM28">
        <v>5016</v>
      </c>
      <c r="DN28">
        <v>4147</v>
      </c>
      <c r="DO28">
        <v>4180</v>
      </c>
      <c r="DP28">
        <v>4172</v>
      </c>
      <c r="DQ28" s="34" t="s">
        <v>8587</v>
      </c>
      <c r="DR28" s="34" t="s">
        <v>8588</v>
      </c>
      <c r="DS28" s="34" t="s">
        <v>8589</v>
      </c>
      <c r="DT28" s="34" t="s">
        <v>8590</v>
      </c>
      <c r="DU28" s="34" t="s">
        <v>8591</v>
      </c>
      <c r="DV28" s="34" t="s">
        <v>8592</v>
      </c>
      <c r="DW28" s="34" t="s">
        <v>8593</v>
      </c>
      <c r="DX28" s="34" t="s">
        <v>8594</v>
      </c>
      <c r="DY28" s="34" t="s">
        <v>8595</v>
      </c>
      <c r="DZ28" s="34" t="s">
        <v>8596</v>
      </c>
      <c r="EA28" s="34" t="s">
        <v>8597</v>
      </c>
      <c r="EB28" s="34" t="s">
        <v>8598</v>
      </c>
      <c r="EC28" s="34" t="s">
        <v>8599</v>
      </c>
      <c r="ED28" s="34" t="s">
        <v>8600</v>
      </c>
      <c r="EE28" s="34" t="s">
        <v>8601</v>
      </c>
      <c r="EF28" s="34" t="s">
        <v>8602</v>
      </c>
      <c r="EG28" s="34" t="s">
        <v>8603</v>
      </c>
      <c r="EH28" s="34" t="s">
        <v>8604</v>
      </c>
      <c r="EI28" s="34" t="s">
        <v>8605</v>
      </c>
      <c r="EJ28" s="34" t="s">
        <v>8606</v>
      </c>
      <c r="EK28" s="34" t="s">
        <v>8607</v>
      </c>
      <c r="EL28" s="34" t="s">
        <v>8608</v>
      </c>
      <c r="EM28" s="34" t="s">
        <v>8609</v>
      </c>
      <c r="EN28" s="34" t="s">
        <v>8610</v>
      </c>
      <c r="EO28" s="34" t="s">
        <v>8611</v>
      </c>
      <c r="EP28" s="34" t="s">
        <v>8612</v>
      </c>
      <c r="EQ28" s="34" t="s">
        <v>8613</v>
      </c>
      <c r="ER28" s="34" t="s">
        <v>8614</v>
      </c>
      <c r="ES28" s="34" t="s">
        <v>8615</v>
      </c>
      <c r="ET28" s="34" t="s">
        <v>8616</v>
      </c>
      <c r="EU28" s="34" t="s">
        <v>8617</v>
      </c>
      <c r="EV28" s="34" t="s">
        <v>8618</v>
      </c>
      <c r="EW28" s="34" t="s">
        <v>8619</v>
      </c>
      <c r="EX28" s="34" t="s">
        <v>8620</v>
      </c>
      <c r="EY28" s="34" t="s">
        <v>8621</v>
      </c>
      <c r="EZ28" s="34" t="s">
        <v>8622</v>
      </c>
      <c r="FA28" s="34" t="s">
        <v>8623</v>
      </c>
      <c r="FB28" s="34" t="s">
        <v>8624</v>
      </c>
      <c r="FC28" s="34" t="s">
        <v>8625</v>
      </c>
      <c r="FD28" s="34" t="s">
        <v>8626</v>
      </c>
      <c r="FE28" s="34" t="s">
        <v>8627</v>
      </c>
      <c r="FF28" s="34" t="s">
        <v>8628</v>
      </c>
      <c r="FG28" s="34" t="s">
        <v>8629</v>
      </c>
      <c r="FH28" s="34" t="s">
        <v>8630</v>
      </c>
      <c r="FI28" s="34" t="s">
        <v>8631</v>
      </c>
      <c r="FJ28" s="34" t="s">
        <v>8632</v>
      </c>
      <c r="FK28" s="34" t="s">
        <v>8633</v>
      </c>
      <c r="FL28" s="34" t="s">
        <v>8634</v>
      </c>
      <c r="FM28" s="34" t="s">
        <v>8635</v>
      </c>
      <c r="FN28" s="34" t="s">
        <v>8636</v>
      </c>
      <c r="FO28" s="34" t="s">
        <v>8637</v>
      </c>
      <c r="FP28" s="34" t="s">
        <v>8638</v>
      </c>
      <c r="FQ28" s="34" t="s">
        <v>8639</v>
      </c>
      <c r="FR28" s="34" t="s">
        <v>8640</v>
      </c>
      <c r="FS28" s="34" t="s">
        <v>8641</v>
      </c>
      <c r="FT28" s="34" t="s">
        <v>8642</v>
      </c>
      <c r="FU28" s="34" t="s">
        <v>8643</v>
      </c>
      <c r="FV28" s="34" t="s">
        <v>8644</v>
      </c>
      <c r="FW28" s="34" t="s">
        <v>8645</v>
      </c>
      <c r="FX28" s="34" t="s">
        <v>8646</v>
      </c>
    </row>
    <row r="29" spans="1:180" x14ac:dyDescent="0.2">
      <c r="A29">
        <v>50</v>
      </c>
      <c r="B29">
        <v>3</v>
      </c>
      <c r="C29">
        <v>6</v>
      </c>
      <c r="D29">
        <v>1</v>
      </c>
      <c r="E29">
        <v>53</v>
      </c>
      <c r="F29" s="34" t="s">
        <v>7014</v>
      </c>
      <c r="G29" s="34" t="s">
        <v>8647</v>
      </c>
      <c r="H29" s="34" t="s">
        <v>8648</v>
      </c>
      <c r="I29">
        <v>38325</v>
      </c>
      <c r="J29">
        <v>38352</v>
      </c>
      <c r="K29">
        <v>38211</v>
      </c>
      <c r="L29">
        <v>38029</v>
      </c>
      <c r="M29">
        <v>37775</v>
      </c>
      <c r="N29">
        <v>37749</v>
      </c>
      <c r="O29">
        <v>37676</v>
      </c>
      <c r="P29">
        <v>37500</v>
      </c>
      <c r="Q29">
        <v>37010</v>
      </c>
      <c r="R29">
        <v>36515</v>
      </c>
      <c r="S29">
        <v>36569</v>
      </c>
      <c r="T29">
        <v>36281</v>
      </c>
      <c r="U29">
        <v>27</v>
      </c>
      <c r="V29">
        <v>-141</v>
      </c>
      <c r="W29">
        <v>-182</v>
      </c>
      <c r="X29">
        <v>-254</v>
      </c>
      <c r="Y29">
        <v>-26</v>
      </c>
      <c r="Z29">
        <v>-73</v>
      </c>
      <c r="AA29">
        <v>-176</v>
      </c>
      <c r="AB29">
        <v>-490</v>
      </c>
      <c r="AC29">
        <v>-495</v>
      </c>
      <c r="AD29">
        <v>54</v>
      </c>
      <c r="AE29">
        <v>-288</v>
      </c>
      <c r="AF29">
        <v>123</v>
      </c>
      <c r="AG29">
        <v>484</v>
      </c>
      <c r="AH29">
        <v>445</v>
      </c>
      <c r="AI29">
        <v>440</v>
      </c>
      <c r="AJ29">
        <v>447</v>
      </c>
      <c r="AK29">
        <v>400</v>
      </c>
      <c r="AL29">
        <v>450</v>
      </c>
      <c r="AM29">
        <v>460</v>
      </c>
      <c r="AN29">
        <v>447</v>
      </c>
      <c r="AO29">
        <v>421</v>
      </c>
      <c r="AP29">
        <v>434</v>
      </c>
      <c r="AQ29">
        <v>62</v>
      </c>
      <c r="AR29">
        <v>442</v>
      </c>
      <c r="AS29">
        <v>482</v>
      </c>
      <c r="AT29">
        <v>446</v>
      </c>
      <c r="AU29">
        <v>467</v>
      </c>
      <c r="AV29">
        <v>472</v>
      </c>
      <c r="AW29">
        <v>512</v>
      </c>
      <c r="AX29">
        <v>499</v>
      </c>
      <c r="AY29">
        <v>505</v>
      </c>
      <c r="AZ29">
        <v>452</v>
      </c>
      <c r="BA29">
        <v>503</v>
      </c>
      <c r="BB29">
        <v>61</v>
      </c>
      <c r="BC29">
        <v>42</v>
      </c>
      <c r="BD29">
        <v>-37</v>
      </c>
      <c r="BE29">
        <v>-6</v>
      </c>
      <c r="BF29">
        <v>-20</v>
      </c>
      <c r="BG29">
        <v>-72</v>
      </c>
      <c r="BH29">
        <v>-62</v>
      </c>
      <c r="BI29">
        <v>-39</v>
      </c>
      <c r="BJ29">
        <v>-58</v>
      </c>
      <c r="BK29">
        <v>-31</v>
      </c>
      <c r="BL29">
        <v>-69</v>
      </c>
      <c r="BM29">
        <v>-2</v>
      </c>
      <c r="BN29">
        <v>4</v>
      </c>
      <c r="BO29">
        <v>-3</v>
      </c>
      <c r="BP29">
        <v>7</v>
      </c>
      <c r="BQ29">
        <v>2</v>
      </c>
      <c r="BR29">
        <v>3</v>
      </c>
      <c r="BS29">
        <v>4</v>
      </c>
      <c r="BT29">
        <v>3</v>
      </c>
      <c r="BU29">
        <v>6</v>
      </c>
      <c r="BV29">
        <v>-1</v>
      </c>
      <c r="BW29">
        <v>1</v>
      </c>
      <c r="BX29">
        <v>-28</v>
      </c>
      <c r="BY29">
        <v>-186</v>
      </c>
      <c r="BZ29">
        <v>-140</v>
      </c>
      <c r="CA29">
        <v>-255</v>
      </c>
      <c r="CB29">
        <v>-2</v>
      </c>
      <c r="CC29">
        <v>2</v>
      </c>
      <c r="CD29">
        <v>-118</v>
      </c>
      <c r="CE29">
        <v>-458</v>
      </c>
      <c r="CF29">
        <v>-446</v>
      </c>
      <c r="CG29">
        <v>87</v>
      </c>
      <c r="CH29">
        <v>-220</v>
      </c>
      <c r="CI29">
        <v>-30</v>
      </c>
      <c r="CJ29">
        <v>-182</v>
      </c>
      <c r="CK29">
        <v>-143</v>
      </c>
      <c r="CL29">
        <v>-248</v>
      </c>
      <c r="CM29">
        <v>0</v>
      </c>
      <c r="CN29">
        <v>5</v>
      </c>
      <c r="CO29">
        <v>-114</v>
      </c>
      <c r="CP29">
        <v>-455</v>
      </c>
      <c r="CQ29">
        <v>-440</v>
      </c>
      <c r="CR29">
        <v>86</v>
      </c>
      <c r="CS29">
        <v>-219</v>
      </c>
      <c r="CT29">
        <v>-4</v>
      </c>
      <c r="CU29">
        <v>-1</v>
      </c>
      <c r="CV29">
        <v>-2</v>
      </c>
      <c r="CW29">
        <v>0</v>
      </c>
      <c r="CX29">
        <v>-6</v>
      </c>
      <c r="CY29">
        <v>-6</v>
      </c>
      <c r="CZ29">
        <v>0</v>
      </c>
      <c r="DA29">
        <v>4</v>
      </c>
      <c r="DB29">
        <v>3</v>
      </c>
      <c r="DC29">
        <v>-1</v>
      </c>
      <c r="DD29">
        <v>0</v>
      </c>
      <c r="DE29">
        <v>3199</v>
      </c>
      <c r="DF29">
        <v>3199</v>
      </c>
      <c r="DG29">
        <v>3199</v>
      </c>
      <c r="DH29">
        <v>3199</v>
      </c>
      <c r="DI29">
        <v>3124</v>
      </c>
      <c r="DJ29">
        <v>3201</v>
      </c>
      <c r="DK29">
        <v>3198</v>
      </c>
      <c r="DL29">
        <v>3173</v>
      </c>
      <c r="DM29">
        <v>2683</v>
      </c>
      <c r="DN29">
        <v>2471</v>
      </c>
      <c r="DO29">
        <v>2394</v>
      </c>
      <c r="DP29">
        <v>2392</v>
      </c>
      <c r="DQ29" s="34" t="s">
        <v>8649</v>
      </c>
      <c r="DR29" s="34" t="s">
        <v>8650</v>
      </c>
      <c r="DS29" s="34" t="s">
        <v>8651</v>
      </c>
      <c r="DT29" s="34" t="s">
        <v>8652</v>
      </c>
      <c r="DU29" s="34" t="s">
        <v>8653</v>
      </c>
      <c r="DV29" s="34" t="s">
        <v>8654</v>
      </c>
      <c r="DW29" s="34" t="s">
        <v>8655</v>
      </c>
      <c r="DX29" s="34" t="s">
        <v>8656</v>
      </c>
      <c r="DY29" s="34" t="s">
        <v>8657</v>
      </c>
      <c r="DZ29" s="34" t="s">
        <v>8658</v>
      </c>
      <c r="EA29" s="34" t="s">
        <v>8659</v>
      </c>
      <c r="EB29" s="34" t="s">
        <v>8660</v>
      </c>
      <c r="EC29" s="34" t="s">
        <v>8661</v>
      </c>
      <c r="ED29" s="34" t="s">
        <v>8662</v>
      </c>
      <c r="EE29" s="34" t="s">
        <v>8663</v>
      </c>
      <c r="EF29" s="34" t="s">
        <v>8664</v>
      </c>
      <c r="EG29" s="34" t="s">
        <v>8665</v>
      </c>
      <c r="EH29" s="34" t="s">
        <v>8666</v>
      </c>
      <c r="EI29" s="34" t="s">
        <v>8667</v>
      </c>
      <c r="EJ29" s="34" t="s">
        <v>8668</v>
      </c>
      <c r="EK29" s="34" t="s">
        <v>8669</v>
      </c>
      <c r="EL29" s="34" t="s">
        <v>8670</v>
      </c>
      <c r="EM29" s="34" t="s">
        <v>8671</v>
      </c>
      <c r="EN29" s="34" t="s">
        <v>8672</v>
      </c>
      <c r="EO29" s="34" t="s">
        <v>8673</v>
      </c>
      <c r="EP29" s="34" t="s">
        <v>8674</v>
      </c>
      <c r="EQ29" s="34" t="s">
        <v>8675</v>
      </c>
      <c r="ER29" s="34" t="s">
        <v>8676</v>
      </c>
      <c r="ES29" s="34" t="s">
        <v>8677</v>
      </c>
      <c r="ET29" s="34" t="s">
        <v>8678</v>
      </c>
      <c r="EU29" s="34" t="s">
        <v>8679</v>
      </c>
      <c r="EV29" s="34" t="s">
        <v>8680</v>
      </c>
      <c r="EW29" s="34" t="s">
        <v>8681</v>
      </c>
      <c r="EX29" s="34" t="s">
        <v>8682</v>
      </c>
      <c r="EY29" s="34" t="s">
        <v>8683</v>
      </c>
      <c r="EZ29" s="34" t="s">
        <v>8684</v>
      </c>
      <c r="FA29" s="34" t="s">
        <v>8685</v>
      </c>
      <c r="FB29" s="34" t="s">
        <v>8686</v>
      </c>
      <c r="FC29" s="34" t="s">
        <v>8687</v>
      </c>
      <c r="FD29" s="34" t="s">
        <v>8688</v>
      </c>
      <c r="FE29" s="34" t="s">
        <v>8689</v>
      </c>
      <c r="FF29" s="34" t="s">
        <v>8690</v>
      </c>
      <c r="FG29" s="34" t="s">
        <v>8691</v>
      </c>
      <c r="FH29" s="34" t="s">
        <v>8692</v>
      </c>
      <c r="FI29" s="34" t="s">
        <v>8693</v>
      </c>
      <c r="FJ29" s="34" t="s">
        <v>8694</v>
      </c>
      <c r="FK29" s="34" t="s">
        <v>8695</v>
      </c>
      <c r="FL29" s="34" t="s">
        <v>8696</v>
      </c>
      <c r="FM29" s="34" t="s">
        <v>8697</v>
      </c>
      <c r="FN29" s="34" t="s">
        <v>8698</v>
      </c>
      <c r="FO29" s="34" t="s">
        <v>8699</v>
      </c>
      <c r="FP29" s="34" t="s">
        <v>8700</v>
      </c>
      <c r="FQ29" s="34" t="s">
        <v>8701</v>
      </c>
      <c r="FR29" s="34" t="s">
        <v>7109</v>
      </c>
      <c r="FS29" s="34" t="s">
        <v>8702</v>
      </c>
      <c r="FT29" s="34" t="s">
        <v>8703</v>
      </c>
      <c r="FU29" s="34" t="s">
        <v>8704</v>
      </c>
      <c r="FV29" s="34" t="s">
        <v>8705</v>
      </c>
      <c r="FW29" s="34" t="s">
        <v>8706</v>
      </c>
      <c r="FX29" s="34" t="s">
        <v>8707</v>
      </c>
    </row>
    <row r="30" spans="1:180" x14ac:dyDescent="0.2">
      <c r="A30">
        <v>50</v>
      </c>
      <c r="B30">
        <v>3</v>
      </c>
      <c r="C30">
        <v>6</v>
      </c>
      <c r="D30">
        <v>1</v>
      </c>
      <c r="E30">
        <v>55</v>
      </c>
      <c r="F30" s="34" t="s">
        <v>7014</v>
      </c>
      <c r="G30" s="34" t="s">
        <v>8708</v>
      </c>
      <c r="H30" s="34" t="s">
        <v>8709</v>
      </c>
      <c r="I30">
        <v>104412</v>
      </c>
      <c r="J30">
        <v>104440</v>
      </c>
      <c r="K30">
        <v>104356</v>
      </c>
      <c r="L30">
        <v>104271</v>
      </c>
      <c r="M30">
        <v>103891</v>
      </c>
      <c r="N30">
        <v>103417</v>
      </c>
      <c r="O30">
        <v>103033</v>
      </c>
      <c r="P30">
        <v>102931</v>
      </c>
      <c r="Q30">
        <v>103076</v>
      </c>
      <c r="R30">
        <v>102766</v>
      </c>
      <c r="S30">
        <v>102460</v>
      </c>
      <c r="T30">
        <v>102371</v>
      </c>
      <c r="U30">
        <v>28</v>
      </c>
      <c r="V30">
        <v>-84</v>
      </c>
      <c r="W30">
        <v>-85</v>
      </c>
      <c r="X30">
        <v>-380</v>
      </c>
      <c r="Y30">
        <v>-474</v>
      </c>
      <c r="Z30">
        <v>-384</v>
      </c>
      <c r="AA30">
        <v>-102</v>
      </c>
      <c r="AB30">
        <v>145</v>
      </c>
      <c r="AC30">
        <v>-310</v>
      </c>
      <c r="AD30">
        <v>-306</v>
      </c>
      <c r="AE30">
        <v>-89</v>
      </c>
      <c r="AF30">
        <v>259</v>
      </c>
      <c r="AG30">
        <v>1252</v>
      </c>
      <c r="AH30">
        <v>1156</v>
      </c>
      <c r="AI30">
        <v>1148</v>
      </c>
      <c r="AJ30">
        <v>1205</v>
      </c>
      <c r="AK30">
        <v>1159</v>
      </c>
      <c r="AL30">
        <v>1237</v>
      </c>
      <c r="AM30">
        <v>1210</v>
      </c>
      <c r="AN30">
        <v>1193</v>
      </c>
      <c r="AO30">
        <v>1182</v>
      </c>
      <c r="AP30">
        <v>1173</v>
      </c>
      <c r="AQ30">
        <v>287</v>
      </c>
      <c r="AR30">
        <v>1355</v>
      </c>
      <c r="AS30">
        <v>1408</v>
      </c>
      <c r="AT30">
        <v>1347</v>
      </c>
      <c r="AU30">
        <v>1386</v>
      </c>
      <c r="AV30">
        <v>1379</v>
      </c>
      <c r="AW30">
        <v>1409</v>
      </c>
      <c r="AX30">
        <v>1379</v>
      </c>
      <c r="AY30">
        <v>1455</v>
      </c>
      <c r="AZ30">
        <v>1500</v>
      </c>
      <c r="BA30">
        <v>1609</v>
      </c>
      <c r="BB30">
        <v>-28</v>
      </c>
      <c r="BC30">
        <v>-103</v>
      </c>
      <c r="BD30">
        <v>-252</v>
      </c>
      <c r="BE30">
        <v>-199</v>
      </c>
      <c r="BF30">
        <v>-181</v>
      </c>
      <c r="BG30">
        <v>-220</v>
      </c>
      <c r="BH30">
        <v>-172</v>
      </c>
      <c r="BI30">
        <v>-169</v>
      </c>
      <c r="BJ30">
        <v>-262</v>
      </c>
      <c r="BK30">
        <v>-318</v>
      </c>
      <c r="BL30">
        <v>-436</v>
      </c>
      <c r="BM30">
        <v>10</v>
      </c>
      <c r="BN30">
        <v>38</v>
      </c>
      <c r="BO30">
        <v>25</v>
      </c>
      <c r="BP30">
        <v>4</v>
      </c>
      <c r="BQ30">
        <v>26</v>
      </c>
      <c r="BR30">
        <v>51</v>
      </c>
      <c r="BS30">
        <v>82</v>
      </c>
      <c r="BT30">
        <v>41</v>
      </c>
      <c r="BU30">
        <v>48</v>
      </c>
      <c r="BV30">
        <v>36</v>
      </c>
      <c r="BW30">
        <v>29</v>
      </c>
      <c r="BX30">
        <v>60</v>
      </c>
      <c r="BY30">
        <v>-15</v>
      </c>
      <c r="BZ30">
        <v>161</v>
      </c>
      <c r="CA30">
        <v>-169</v>
      </c>
      <c r="CB30">
        <v>-306</v>
      </c>
      <c r="CC30">
        <v>-204</v>
      </c>
      <c r="CD30">
        <v>-5</v>
      </c>
      <c r="CE30">
        <v>278</v>
      </c>
      <c r="CF30">
        <v>-92</v>
      </c>
      <c r="CG30">
        <v>-26</v>
      </c>
      <c r="CH30">
        <v>317</v>
      </c>
      <c r="CI30">
        <v>70</v>
      </c>
      <c r="CJ30">
        <v>23</v>
      </c>
      <c r="CK30">
        <v>186</v>
      </c>
      <c r="CL30">
        <v>-165</v>
      </c>
      <c r="CM30">
        <v>-280</v>
      </c>
      <c r="CN30">
        <v>-153</v>
      </c>
      <c r="CO30">
        <v>77</v>
      </c>
      <c r="CP30">
        <v>319</v>
      </c>
      <c r="CQ30">
        <v>-44</v>
      </c>
      <c r="CR30">
        <v>10</v>
      </c>
      <c r="CS30">
        <v>346</v>
      </c>
      <c r="CT30">
        <v>-14</v>
      </c>
      <c r="CU30">
        <v>-4</v>
      </c>
      <c r="CV30">
        <v>-19</v>
      </c>
      <c r="CW30">
        <v>-16</v>
      </c>
      <c r="CX30">
        <v>-13</v>
      </c>
      <c r="CY30">
        <v>-11</v>
      </c>
      <c r="CZ30">
        <v>-7</v>
      </c>
      <c r="DA30">
        <v>-5</v>
      </c>
      <c r="DB30">
        <v>-4</v>
      </c>
      <c r="DC30">
        <v>2</v>
      </c>
      <c r="DD30">
        <v>1</v>
      </c>
      <c r="DE30">
        <v>2085</v>
      </c>
      <c r="DF30">
        <v>2085</v>
      </c>
      <c r="DG30">
        <v>2085</v>
      </c>
      <c r="DH30">
        <v>2085</v>
      </c>
      <c r="DI30">
        <v>2084</v>
      </c>
      <c r="DJ30">
        <v>2085</v>
      </c>
      <c r="DK30">
        <v>2085</v>
      </c>
      <c r="DL30">
        <v>2085</v>
      </c>
      <c r="DM30">
        <v>2085</v>
      </c>
      <c r="DN30">
        <v>2086</v>
      </c>
      <c r="DO30">
        <v>2083</v>
      </c>
      <c r="DP30">
        <v>2085</v>
      </c>
      <c r="DQ30" s="34" t="s">
        <v>8710</v>
      </c>
      <c r="DR30" s="34" t="s">
        <v>8711</v>
      </c>
      <c r="DS30" s="34" t="s">
        <v>8712</v>
      </c>
      <c r="DT30" s="34" t="s">
        <v>8713</v>
      </c>
      <c r="DU30" s="34" t="s">
        <v>8714</v>
      </c>
      <c r="DV30" s="34" t="s">
        <v>8715</v>
      </c>
      <c r="DW30" s="34" t="s">
        <v>8716</v>
      </c>
      <c r="DX30" s="34" t="s">
        <v>8717</v>
      </c>
      <c r="DY30" s="34" t="s">
        <v>8718</v>
      </c>
      <c r="DZ30" s="34" t="s">
        <v>8719</v>
      </c>
      <c r="EA30" s="34" t="s">
        <v>8720</v>
      </c>
      <c r="EB30" s="34" t="s">
        <v>8721</v>
      </c>
      <c r="EC30" s="34" t="s">
        <v>8722</v>
      </c>
      <c r="ED30" s="34" t="s">
        <v>8723</v>
      </c>
      <c r="EE30" s="34" t="s">
        <v>8724</v>
      </c>
      <c r="EF30" s="34" t="s">
        <v>8725</v>
      </c>
      <c r="EG30" s="34" t="s">
        <v>8726</v>
      </c>
      <c r="EH30" s="34" t="s">
        <v>8727</v>
      </c>
      <c r="EI30" s="34" t="s">
        <v>8728</v>
      </c>
      <c r="EJ30" s="34" t="s">
        <v>8729</v>
      </c>
      <c r="EK30" s="34" t="s">
        <v>8730</v>
      </c>
      <c r="EL30" s="34" t="s">
        <v>8731</v>
      </c>
      <c r="EM30" s="34" t="s">
        <v>8732</v>
      </c>
      <c r="EN30" s="34" t="s">
        <v>8733</v>
      </c>
      <c r="EO30" s="34" t="s">
        <v>8734</v>
      </c>
      <c r="EP30" s="34" t="s">
        <v>8735</v>
      </c>
      <c r="EQ30" s="34" t="s">
        <v>8736</v>
      </c>
      <c r="ER30" s="34" t="s">
        <v>8737</v>
      </c>
      <c r="ES30" s="34" t="s">
        <v>8738</v>
      </c>
      <c r="ET30" s="34" t="s">
        <v>8739</v>
      </c>
      <c r="EU30" s="34" t="s">
        <v>8740</v>
      </c>
      <c r="EV30" s="34" t="s">
        <v>8741</v>
      </c>
      <c r="EW30" s="34" t="s">
        <v>8742</v>
      </c>
      <c r="EX30" s="34" t="s">
        <v>8743</v>
      </c>
      <c r="EY30" s="34" t="s">
        <v>8744</v>
      </c>
      <c r="EZ30" s="34" t="s">
        <v>8745</v>
      </c>
      <c r="FA30" s="34" t="s">
        <v>8746</v>
      </c>
      <c r="FB30" s="34" t="s">
        <v>8747</v>
      </c>
      <c r="FC30" s="34" t="s">
        <v>8748</v>
      </c>
      <c r="FD30" s="34" t="s">
        <v>8749</v>
      </c>
      <c r="FE30" s="34" t="s">
        <v>8750</v>
      </c>
      <c r="FF30" s="34" t="s">
        <v>8751</v>
      </c>
      <c r="FG30" s="34" t="s">
        <v>8752</v>
      </c>
      <c r="FH30" s="34" t="s">
        <v>8753</v>
      </c>
      <c r="FI30" s="34" t="s">
        <v>8754</v>
      </c>
      <c r="FJ30" s="34" t="s">
        <v>8755</v>
      </c>
      <c r="FK30" s="34" t="s">
        <v>8756</v>
      </c>
      <c r="FL30" s="34" t="s">
        <v>8757</v>
      </c>
      <c r="FM30" s="34" t="s">
        <v>8758</v>
      </c>
      <c r="FN30" s="34" t="s">
        <v>8759</v>
      </c>
      <c r="FO30" s="34" t="s">
        <v>8760</v>
      </c>
      <c r="FP30" s="34" t="s">
        <v>8761</v>
      </c>
      <c r="FQ30" s="34" t="s">
        <v>8762</v>
      </c>
      <c r="FR30" s="34" t="s">
        <v>8763</v>
      </c>
      <c r="FS30" s="34" t="s">
        <v>8764</v>
      </c>
      <c r="FT30" s="34" t="s">
        <v>8765</v>
      </c>
      <c r="FU30" s="34" t="s">
        <v>8766</v>
      </c>
      <c r="FV30" s="34" t="s">
        <v>8767</v>
      </c>
      <c r="FW30" s="34" t="s">
        <v>8768</v>
      </c>
      <c r="FX30" s="34" t="s">
        <v>8769</v>
      </c>
    </row>
    <row r="31" spans="1:180" x14ac:dyDescent="0.2">
      <c r="A31">
        <v>50</v>
      </c>
      <c r="B31">
        <v>3</v>
      </c>
      <c r="C31">
        <v>6</v>
      </c>
      <c r="D31">
        <v>1</v>
      </c>
      <c r="E31">
        <v>57</v>
      </c>
      <c r="F31" s="34" t="s">
        <v>7014</v>
      </c>
      <c r="G31" s="34" t="s">
        <v>8770</v>
      </c>
      <c r="H31" s="34" t="s">
        <v>8771</v>
      </c>
      <c r="I31">
        <v>17237</v>
      </c>
      <c r="J31">
        <v>17232</v>
      </c>
      <c r="K31">
        <v>17061</v>
      </c>
      <c r="L31">
        <v>16955</v>
      </c>
      <c r="M31">
        <v>16837</v>
      </c>
      <c r="N31">
        <v>16784</v>
      </c>
      <c r="O31">
        <v>16711</v>
      </c>
      <c r="P31">
        <v>16581</v>
      </c>
      <c r="Q31">
        <v>16478</v>
      </c>
      <c r="R31">
        <v>16451</v>
      </c>
      <c r="S31">
        <v>16279</v>
      </c>
      <c r="T31">
        <v>16241</v>
      </c>
      <c r="U31">
        <v>-5</v>
      </c>
      <c r="V31">
        <v>-171</v>
      </c>
      <c r="W31">
        <v>-106</v>
      </c>
      <c r="X31">
        <v>-118</v>
      </c>
      <c r="Y31">
        <v>-53</v>
      </c>
      <c r="Z31">
        <v>-73</v>
      </c>
      <c r="AA31">
        <v>-130</v>
      </c>
      <c r="AB31">
        <v>-103</v>
      </c>
      <c r="AC31">
        <v>-27</v>
      </c>
      <c r="AD31">
        <v>-172</v>
      </c>
      <c r="AE31">
        <v>-38</v>
      </c>
      <c r="AF31">
        <v>40</v>
      </c>
      <c r="AG31">
        <v>189</v>
      </c>
      <c r="AH31">
        <v>163</v>
      </c>
      <c r="AI31">
        <v>188</v>
      </c>
      <c r="AJ31">
        <v>181</v>
      </c>
      <c r="AK31">
        <v>192</v>
      </c>
      <c r="AL31">
        <v>175</v>
      </c>
      <c r="AM31">
        <v>155</v>
      </c>
      <c r="AN31">
        <v>194</v>
      </c>
      <c r="AO31">
        <v>154</v>
      </c>
      <c r="AP31">
        <v>160</v>
      </c>
      <c r="AQ31">
        <v>39</v>
      </c>
      <c r="AR31">
        <v>255</v>
      </c>
      <c r="AS31">
        <v>255</v>
      </c>
      <c r="AT31">
        <v>237</v>
      </c>
      <c r="AU31">
        <v>218</v>
      </c>
      <c r="AV31">
        <v>230</v>
      </c>
      <c r="AW31">
        <v>222</v>
      </c>
      <c r="AX31">
        <v>256</v>
      </c>
      <c r="AY31">
        <v>233</v>
      </c>
      <c r="AZ31">
        <v>228</v>
      </c>
      <c r="BA31">
        <v>247</v>
      </c>
      <c r="BB31">
        <v>1</v>
      </c>
      <c r="BC31">
        <v>-66</v>
      </c>
      <c r="BD31">
        <v>-92</v>
      </c>
      <c r="BE31">
        <v>-49</v>
      </c>
      <c r="BF31">
        <v>-37</v>
      </c>
      <c r="BG31">
        <v>-38</v>
      </c>
      <c r="BH31">
        <v>-47</v>
      </c>
      <c r="BI31">
        <v>-101</v>
      </c>
      <c r="BJ31">
        <v>-39</v>
      </c>
      <c r="BK31">
        <v>-74</v>
      </c>
      <c r="BL31">
        <v>-87</v>
      </c>
      <c r="BM31">
        <v>0</v>
      </c>
      <c r="BN31">
        <v>-3</v>
      </c>
      <c r="BO31">
        <v>-1</v>
      </c>
      <c r="BP31">
        <v>0</v>
      </c>
      <c r="BQ31">
        <v>4</v>
      </c>
      <c r="BR31">
        <v>6</v>
      </c>
      <c r="BS31">
        <v>6</v>
      </c>
      <c r="BT31">
        <v>4</v>
      </c>
      <c r="BU31">
        <v>3</v>
      </c>
      <c r="BV31">
        <v>1</v>
      </c>
      <c r="BW31">
        <v>3</v>
      </c>
      <c r="BX31">
        <v>-3</v>
      </c>
      <c r="BY31">
        <v>-101</v>
      </c>
      <c r="BZ31">
        <v>-11</v>
      </c>
      <c r="CA31">
        <v>-70</v>
      </c>
      <c r="CB31">
        <v>-18</v>
      </c>
      <c r="CC31">
        <v>-39</v>
      </c>
      <c r="CD31">
        <v>-89</v>
      </c>
      <c r="CE31">
        <v>-5</v>
      </c>
      <c r="CF31">
        <v>9</v>
      </c>
      <c r="CG31">
        <v>-98</v>
      </c>
      <c r="CH31">
        <v>47</v>
      </c>
      <c r="CI31">
        <v>-3</v>
      </c>
      <c r="CJ31">
        <v>-104</v>
      </c>
      <c r="CK31">
        <v>-12</v>
      </c>
      <c r="CL31">
        <v>-70</v>
      </c>
      <c r="CM31">
        <v>-14</v>
      </c>
      <c r="CN31">
        <v>-33</v>
      </c>
      <c r="CO31">
        <v>-83</v>
      </c>
      <c r="CP31">
        <v>-1</v>
      </c>
      <c r="CQ31">
        <v>12</v>
      </c>
      <c r="CR31">
        <v>-97</v>
      </c>
      <c r="CS31">
        <v>50</v>
      </c>
      <c r="CT31">
        <v>-3</v>
      </c>
      <c r="CU31">
        <v>-1</v>
      </c>
      <c r="CV31">
        <v>-2</v>
      </c>
      <c r="CW31">
        <v>1</v>
      </c>
      <c r="CX31">
        <v>-2</v>
      </c>
      <c r="CY31">
        <v>-2</v>
      </c>
      <c r="CZ31">
        <v>0</v>
      </c>
      <c r="DA31">
        <v>-1</v>
      </c>
      <c r="DB31">
        <v>0</v>
      </c>
      <c r="DC31">
        <v>-1</v>
      </c>
      <c r="DD31">
        <v>-1</v>
      </c>
      <c r="DE31">
        <v>291</v>
      </c>
      <c r="DF31">
        <v>291</v>
      </c>
      <c r="DG31">
        <v>291</v>
      </c>
      <c r="DH31">
        <v>291</v>
      </c>
      <c r="DI31">
        <v>291</v>
      </c>
      <c r="DJ31">
        <v>291</v>
      </c>
      <c r="DK31">
        <v>291</v>
      </c>
      <c r="DL31">
        <v>291</v>
      </c>
      <c r="DM31">
        <v>291</v>
      </c>
      <c r="DN31">
        <v>291</v>
      </c>
      <c r="DO31">
        <v>291</v>
      </c>
      <c r="DP31">
        <v>291</v>
      </c>
      <c r="DQ31" s="34" t="s">
        <v>8772</v>
      </c>
      <c r="DR31" s="34" t="s">
        <v>8773</v>
      </c>
      <c r="DS31" s="34" t="s">
        <v>8774</v>
      </c>
      <c r="DT31" s="34" t="s">
        <v>8775</v>
      </c>
      <c r="DU31" s="34" t="s">
        <v>8776</v>
      </c>
      <c r="DV31" s="34" t="s">
        <v>8777</v>
      </c>
      <c r="DW31" s="34" t="s">
        <v>8778</v>
      </c>
      <c r="DX31" s="34" t="s">
        <v>8779</v>
      </c>
      <c r="DY31" s="34" t="s">
        <v>8780</v>
      </c>
      <c r="DZ31" s="34" t="s">
        <v>8781</v>
      </c>
      <c r="EA31" s="34" t="s">
        <v>8782</v>
      </c>
      <c r="EB31" s="34" t="s">
        <v>8783</v>
      </c>
      <c r="EC31" s="34" t="s">
        <v>8784</v>
      </c>
      <c r="ED31" s="34" t="s">
        <v>8785</v>
      </c>
      <c r="EE31" s="34" t="s">
        <v>8786</v>
      </c>
      <c r="EF31" s="34" t="s">
        <v>8787</v>
      </c>
      <c r="EG31" s="34" t="s">
        <v>8788</v>
      </c>
      <c r="EH31" s="34" t="s">
        <v>8789</v>
      </c>
      <c r="EI31" s="34" t="s">
        <v>8790</v>
      </c>
      <c r="EJ31" s="34" t="s">
        <v>8791</v>
      </c>
      <c r="EK31" s="34" t="s">
        <v>8792</v>
      </c>
      <c r="EL31" s="34" t="s">
        <v>8793</v>
      </c>
      <c r="EM31" s="34" t="s">
        <v>8794</v>
      </c>
      <c r="EN31" s="34" t="s">
        <v>8795</v>
      </c>
      <c r="EO31" s="34" t="s">
        <v>8796</v>
      </c>
      <c r="EP31" s="34" t="s">
        <v>8797</v>
      </c>
      <c r="EQ31" s="34" t="s">
        <v>8798</v>
      </c>
      <c r="ER31" s="34" t="s">
        <v>8799</v>
      </c>
      <c r="ES31" s="34" t="s">
        <v>8800</v>
      </c>
      <c r="ET31" s="34" t="s">
        <v>8801</v>
      </c>
      <c r="EU31" s="34" t="s">
        <v>8802</v>
      </c>
      <c r="EV31" s="34" t="s">
        <v>8803</v>
      </c>
      <c r="EW31" s="34" t="s">
        <v>7109</v>
      </c>
      <c r="EX31" s="34" t="s">
        <v>8804</v>
      </c>
      <c r="EY31" s="34" t="s">
        <v>8805</v>
      </c>
      <c r="EZ31" s="34" t="s">
        <v>8806</v>
      </c>
      <c r="FA31" s="34" t="s">
        <v>8807</v>
      </c>
      <c r="FB31" s="34" t="s">
        <v>8808</v>
      </c>
      <c r="FC31" s="34" t="s">
        <v>8809</v>
      </c>
      <c r="FD31" s="34" t="s">
        <v>8810</v>
      </c>
      <c r="FE31" s="34" t="s">
        <v>8811</v>
      </c>
      <c r="FF31" s="34" t="s">
        <v>8812</v>
      </c>
      <c r="FG31" s="34" t="s">
        <v>8813</v>
      </c>
      <c r="FH31" s="34" t="s">
        <v>8814</v>
      </c>
      <c r="FI31" s="34" t="s">
        <v>8815</v>
      </c>
      <c r="FJ31" s="34" t="s">
        <v>8816</v>
      </c>
      <c r="FK31" s="34" t="s">
        <v>8817</v>
      </c>
      <c r="FL31" s="34" t="s">
        <v>8818</v>
      </c>
      <c r="FM31" s="34" t="s">
        <v>8819</v>
      </c>
      <c r="FN31" s="34" t="s">
        <v>8820</v>
      </c>
      <c r="FO31" s="34" t="s">
        <v>8821</v>
      </c>
      <c r="FP31" s="34" t="s">
        <v>8822</v>
      </c>
      <c r="FQ31" s="34" t="s">
        <v>8813</v>
      </c>
      <c r="FR31" s="34" t="s">
        <v>8823</v>
      </c>
      <c r="FS31" s="34" t="s">
        <v>8824</v>
      </c>
      <c r="FT31" s="34" t="s">
        <v>8825</v>
      </c>
      <c r="FU31" s="34" t="s">
        <v>8826</v>
      </c>
      <c r="FV31" s="34" t="s">
        <v>8827</v>
      </c>
      <c r="FW31" s="34" t="s">
        <v>8828</v>
      </c>
      <c r="FX31" s="34" t="s">
        <v>8829</v>
      </c>
    </row>
    <row r="32" spans="1:180" x14ac:dyDescent="0.2">
      <c r="A32">
        <v>50</v>
      </c>
      <c r="B32">
        <v>3</v>
      </c>
      <c r="C32">
        <v>6</v>
      </c>
      <c r="D32">
        <v>1</v>
      </c>
      <c r="E32">
        <v>59</v>
      </c>
      <c r="F32" s="34" t="s">
        <v>7014</v>
      </c>
      <c r="G32" s="34" t="s">
        <v>8830</v>
      </c>
      <c r="H32" s="34" t="s">
        <v>8831</v>
      </c>
      <c r="I32">
        <v>31708</v>
      </c>
      <c r="J32">
        <v>31746</v>
      </c>
      <c r="K32">
        <v>31776</v>
      </c>
      <c r="L32">
        <v>31699</v>
      </c>
      <c r="M32">
        <v>31566</v>
      </c>
      <c r="N32">
        <v>31572</v>
      </c>
      <c r="O32">
        <v>31532</v>
      </c>
      <c r="P32">
        <v>31674</v>
      </c>
      <c r="Q32">
        <v>31670</v>
      </c>
      <c r="R32">
        <v>31495</v>
      </c>
      <c r="S32">
        <v>31587</v>
      </c>
      <c r="T32">
        <v>31507</v>
      </c>
      <c r="U32">
        <v>38</v>
      </c>
      <c r="V32">
        <v>30</v>
      </c>
      <c r="W32">
        <v>-77</v>
      </c>
      <c r="X32">
        <v>-133</v>
      </c>
      <c r="Y32">
        <v>6</v>
      </c>
      <c r="Z32">
        <v>-40</v>
      </c>
      <c r="AA32">
        <v>142</v>
      </c>
      <c r="AB32">
        <v>-4</v>
      </c>
      <c r="AC32">
        <v>-175</v>
      </c>
      <c r="AD32">
        <v>92</v>
      </c>
      <c r="AE32">
        <v>-80</v>
      </c>
      <c r="AF32">
        <v>120</v>
      </c>
      <c r="AG32">
        <v>419</v>
      </c>
      <c r="AH32">
        <v>406</v>
      </c>
      <c r="AI32">
        <v>433</v>
      </c>
      <c r="AJ32">
        <v>411</v>
      </c>
      <c r="AK32">
        <v>404</v>
      </c>
      <c r="AL32">
        <v>418</v>
      </c>
      <c r="AM32">
        <v>450</v>
      </c>
      <c r="AN32">
        <v>436</v>
      </c>
      <c r="AO32">
        <v>435</v>
      </c>
      <c r="AP32">
        <v>428</v>
      </c>
      <c r="AQ32">
        <v>65</v>
      </c>
      <c r="AR32">
        <v>419</v>
      </c>
      <c r="AS32">
        <v>381</v>
      </c>
      <c r="AT32">
        <v>410</v>
      </c>
      <c r="AU32">
        <v>405</v>
      </c>
      <c r="AV32">
        <v>376</v>
      </c>
      <c r="AW32">
        <v>390</v>
      </c>
      <c r="AX32">
        <v>344</v>
      </c>
      <c r="AY32">
        <v>366</v>
      </c>
      <c r="AZ32">
        <v>391</v>
      </c>
      <c r="BA32">
        <v>416</v>
      </c>
      <c r="BB32">
        <v>55</v>
      </c>
      <c r="BC32">
        <v>0</v>
      </c>
      <c r="BD32">
        <v>25</v>
      </c>
      <c r="BE32">
        <v>23</v>
      </c>
      <c r="BF32">
        <v>6</v>
      </c>
      <c r="BG32">
        <v>28</v>
      </c>
      <c r="BH32">
        <v>28</v>
      </c>
      <c r="BI32">
        <v>106</v>
      </c>
      <c r="BJ32">
        <v>70</v>
      </c>
      <c r="BK32">
        <v>44</v>
      </c>
      <c r="BL32">
        <v>12</v>
      </c>
      <c r="BM32">
        <v>-1</v>
      </c>
      <c r="BN32">
        <v>68</v>
      </c>
      <c r="BO32">
        <v>91</v>
      </c>
      <c r="BP32">
        <v>114</v>
      </c>
      <c r="BQ32">
        <v>52</v>
      </c>
      <c r="BR32">
        <v>34</v>
      </c>
      <c r="BS32">
        <v>100</v>
      </c>
      <c r="BT32">
        <v>82</v>
      </c>
      <c r="BU32">
        <v>97</v>
      </c>
      <c r="BV32">
        <v>66</v>
      </c>
      <c r="BW32">
        <v>52</v>
      </c>
      <c r="BX32">
        <v>-15</v>
      </c>
      <c r="BY32">
        <v>-35</v>
      </c>
      <c r="BZ32">
        <v>-196</v>
      </c>
      <c r="CA32">
        <v>-271</v>
      </c>
      <c r="CB32">
        <v>-46</v>
      </c>
      <c r="CC32">
        <v>-103</v>
      </c>
      <c r="CD32">
        <v>17</v>
      </c>
      <c r="CE32">
        <v>-192</v>
      </c>
      <c r="CF32">
        <v>-341</v>
      </c>
      <c r="CG32">
        <v>-19</v>
      </c>
      <c r="CH32">
        <v>-144</v>
      </c>
      <c r="CI32">
        <v>-16</v>
      </c>
      <c r="CJ32">
        <v>33</v>
      </c>
      <c r="CK32">
        <v>-105</v>
      </c>
      <c r="CL32">
        <v>-157</v>
      </c>
      <c r="CM32">
        <v>6</v>
      </c>
      <c r="CN32">
        <v>-69</v>
      </c>
      <c r="CO32">
        <v>117</v>
      </c>
      <c r="CP32">
        <v>-110</v>
      </c>
      <c r="CQ32">
        <v>-244</v>
      </c>
      <c r="CR32">
        <v>47</v>
      </c>
      <c r="CS32">
        <v>-92</v>
      </c>
      <c r="CT32">
        <v>-1</v>
      </c>
      <c r="CU32">
        <v>-3</v>
      </c>
      <c r="CV32">
        <v>3</v>
      </c>
      <c r="CW32">
        <v>1</v>
      </c>
      <c r="CX32">
        <v>-6</v>
      </c>
      <c r="CY32">
        <v>1</v>
      </c>
      <c r="CZ32">
        <v>-3</v>
      </c>
      <c r="DA32">
        <v>0</v>
      </c>
      <c r="DB32">
        <v>-1</v>
      </c>
      <c r="DC32">
        <v>1</v>
      </c>
      <c r="DD32">
        <v>0</v>
      </c>
      <c r="DE32">
        <v>272</v>
      </c>
      <c r="DF32">
        <v>272</v>
      </c>
      <c r="DG32">
        <v>272</v>
      </c>
      <c r="DH32">
        <v>272</v>
      </c>
      <c r="DI32">
        <v>272</v>
      </c>
      <c r="DJ32">
        <v>272</v>
      </c>
      <c r="DK32">
        <v>272</v>
      </c>
      <c r="DL32">
        <v>272</v>
      </c>
      <c r="DM32">
        <v>272</v>
      </c>
      <c r="DN32">
        <v>272</v>
      </c>
      <c r="DO32">
        <v>272</v>
      </c>
      <c r="DP32">
        <v>272</v>
      </c>
      <c r="DQ32" s="34" t="s">
        <v>8832</v>
      </c>
      <c r="DR32" s="34" t="s">
        <v>8833</v>
      </c>
      <c r="DS32" s="34" t="s">
        <v>8834</v>
      </c>
      <c r="DT32" s="34" t="s">
        <v>8835</v>
      </c>
      <c r="DU32" s="34" t="s">
        <v>8836</v>
      </c>
      <c r="DV32" s="34" t="s">
        <v>8837</v>
      </c>
      <c r="DW32" s="34" t="s">
        <v>8838</v>
      </c>
      <c r="DX32" s="34" t="s">
        <v>8839</v>
      </c>
      <c r="DY32" s="34" t="s">
        <v>8840</v>
      </c>
      <c r="DZ32" s="34" t="s">
        <v>8841</v>
      </c>
      <c r="EA32" s="34" t="s">
        <v>8832</v>
      </c>
      <c r="EB32" s="34" t="s">
        <v>8842</v>
      </c>
      <c r="EC32" s="34" t="s">
        <v>8843</v>
      </c>
      <c r="ED32" s="34" t="s">
        <v>8844</v>
      </c>
      <c r="EE32" s="34" t="s">
        <v>8845</v>
      </c>
      <c r="EF32" s="34" t="s">
        <v>8846</v>
      </c>
      <c r="EG32" s="34" t="s">
        <v>8847</v>
      </c>
      <c r="EH32" s="34" t="s">
        <v>8848</v>
      </c>
      <c r="EI32" s="34" t="s">
        <v>8849</v>
      </c>
      <c r="EJ32" s="34" t="s">
        <v>8850</v>
      </c>
      <c r="EK32" s="34" t="s">
        <v>7109</v>
      </c>
      <c r="EL32" s="34" t="s">
        <v>8851</v>
      </c>
      <c r="EM32" s="34" t="s">
        <v>8852</v>
      </c>
      <c r="EN32" s="34" t="s">
        <v>8853</v>
      </c>
      <c r="EO32" s="34" t="s">
        <v>8854</v>
      </c>
      <c r="EP32" s="34" t="s">
        <v>8855</v>
      </c>
      <c r="EQ32" s="34" t="s">
        <v>8856</v>
      </c>
      <c r="ER32" s="34" t="s">
        <v>8857</v>
      </c>
      <c r="ES32" s="34" t="s">
        <v>8858</v>
      </c>
      <c r="ET32" s="34" t="s">
        <v>8859</v>
      </c>
      <c r="EU32" s="34" t="s">
        <v>8860</v>
      </c>
      <c r="EV32" s="34" t="s">
        <v>8861</v>
      </c>
      <c r="EW32" s="34" t="s">
        <v>8862</v>
      </c>
      <c r="EX32" s="34" t="s">
        <v>8863</v>
      </c>
      <c r="EY32" s="34" t="s">
        <v>8864</v>
      </c>
      <c r="EZ32" s="34" t="s">
        <v>8865</v>
      </c>
      <c r="FA32" s="34" t="s">
        <v>8866</v>
      </c>
      <c r="FB32" s="34" t="s">
        <v>8867</v>
      </c>
      <c r="FC32" s="34" t="s">
        <v>8868</v>
      </c>
      <c r="FD32" s="34" t="s">
        <v>8869</v>
      </c>
      <c r="FE32" s="34" t="s">
        <v>8870</v>
      </c>
      <c r="FF32" s="34" t="s">
        <v>8871</v>
      </c>
      <c r="FG32" s="34" t="s">
        <v>8872</v>
      </c>
      <c r="FH32" s="34" t="s">
        <v>8873</v>
      </c>
      <c r="FI32" s="34" t="s">
        <v>8874</v>
      </c>
      <c r="FJ32" s="34" t="s">
        <v>8875</v>
      </c>
      <c r="FK32" s="34" t="s">
        <v>8876</v>
      </c>
      <c r="FL32" s="34" t="s">
        <v>8877</v>
      </c>
      <c r="FM32" s="34" t="s">
        <v>8878</v>
      </c>
      <c r="FN32" s="34" t="s">
        <v>8879</v>
      </c>
      <c r="FO32" s="34" t="s">
        <v>8880</v>
      </c>
      <c r="FP32" s="34" t="s">
        <v>8881</v>
      </c>
      <c r="FQ32" s="34" t="s">
        <v>8882</v>
      </c>
      <c r="FR32" s="34" t="s">
        <v>8853</v>
      </c>
      <c r="FS32" s="34" t="s">
        <v>8883</v>
      </c>
      <c r="FT32" s="34" t="s">
        <v>8884</v>
      </c>
      <c r="FU32" s="34" t="s">
        <v>8885</v>
      </c>
      <c r="FV32" s="34" t="s">
        <v>8886</v>
      </c>
      <c r="FW32" s="34" t="s">
        <v>8887</v>
      </c>
      <c r="FX32" s="34" t="s">
        <v>8888</v>
      </c>
    </row>
    <row r="33" spans="1:180" x14ac:dyDescent="0.2">
      <c r="A33">
        <v>50</v>
      </c>
      <c r="B33">
        <v>3</v>
      </c>
      <c r="C33">
        <v>6</v>
      </c>
      <c r="D33">
        <v>1</v>
      </c>
      <c r="E33">
        <v>61</v>
      </c>
      <c r="F33" s="34" t="s">
        <v>7014</v>
      </c>
      <c r="G33" s="34" t="s">
        <v>8889</v>
      </c>
      <c r="H33" s="34" t="s">
        <v>8890</v>
      </c>
      <c r="I33">
        <v>26783</v>
      </c>
      <c r="J33">
        <v>26778</v>
      </c>
      <c r="K33">
        <v>26758</v>
      </c>
      <c r="L33">
        <v>26928</v>
      </c>
      <c r="M33">
        <v>26688</v>
      </c>
      <c r="N33">
        <v>26605</v>
      </c>
      <c r="O33">
        <v>26645</v>
      </c>
      <c r="P33">
        <v>26497</v>
      </c>
      <c r="Q33">
        <v>26404</v>
      </c>
      <c r="R33">
        <v>26296</v>
      </c>
      <c r="S33">
        <v>26309</v>
      </c>
      <c r="T33">
        <v>26411</v>
      </c>
      <c r="U33">
        <v>-5</v>
      </c>
      <c r="V33">
        <v>-20</v>
      </c>
      <c r="W33">
        <v>170</v>
      </c>
      <c r="X33">
        <v>-240</v>
      </c>
      <c r="Y33">
        <v>-83</v>
      </c>
      <c r="Z33">
        <v>40</v>
      </c>
      <c r="AA33">
        <v>-148</v>
      </c>
      <c r="AB33">
        <v>-93</v>
      </c>
      <c r="AC33">
        <v>-108</v>
      </c>
      <c r="AD33">
        <v>13</v>
      </c>
      <c r="AE33">
        <v>102</v>
      </c>
      <c r="AF33">
        <v>74</v>
      </c>
      <c r="AG33">
        <v>319</v>
      </c>
      <c r="AH33">
        <v>306</v>
      </c>
      <c r="AI33">
        <v>325</v>
      </c>
      <c r="AJ33">
        <v>276</v>
      </c>
      <c r="AK33">
        <v>299</v>
      </c>
      <c r="AL33">
        <v>273</v>
      </c>
      <c r="AM33">
        <v>302</v>
      </c>
      <c r="AN33">
        <v>271</v>
      </c>
      <c r="AO33">
        <v>289</v>
      </c>
      <c r="AP33">
        <v>264</v>
      </c>
      <c r="AQ33">
        <v>117</v>
      </c>
      <c r="AR33">
        <v>332</v>
      </c>
      <c r="AS33">
        <v>349</v>
      </c>
      <c r="AT33">
        <v>361</v>
      </c>
      <c r="AU33">
        <v>322</v>
      </c>
      <c r="AV33">
        <v>355</v>
      </c>
      <c r="AW33">
        <v>372</v>
      </c>
      <c r="AX33">
        <v>382</v>
      </c>
      <c r="AY33">
        <v>388</v>
      </c>
      <c r="AZ33">
        <v>353</v>
      </c>
      <c r="BA33">
        <v>379</v>
      </c>
      <c r="BB33">
        <v>-43</v>
      </c>
      <c r="BC33">
        <v>-13</v>
      </c>
      <c r="BD33">
        <v>-43</v>
      </c>
      <c r="BE33">
        <v>-36</v>
      </c>
      <c r="BF33">
        <v>-46</v>
      </c>
      <c r="BG33">
        <v>-56</v>
      </c>
      <c r="BH33">
        <v>-99</v>
      </c>
      <c r="BI33">
        <v>-80</v>
      </c>
      <c r="BJ33">
        <v>-117</v>
      </c>
      <c r="BK33">
        <v>-64</v>
      </c>
      <c r="BL33">
        <v>-115</v>
      </c>
      <c r="BM33">
        <v>-1</v>
      </c>
      <c r="BN33">
        <v>-10</v>
      </c>
      <c r="BO33">
        <v>-7</v>
      </c>
      <c r="BP33">
        <v>-2</v>
      </c>
      <c r="BQ33">
        <v>-3</v>
      </c>
      <c r="BR33">
        <v>-4</v>
      </c>
      <c r="BS33">
        <v>-4</v>
      </c>
      <c r="BT33">
        <v>-4</v>
      </c>
      <c r="BU33">
        <v>-4</v>
      </c>
      <c r="BV33">
        <v>-4</v>
      </c>
      <c r="BW33">
        <v>-3</v>
      </c>
      <c r="BX33">
        <v>40</v>
      </c>
      <c r="BY33">
        <v>5</v>
      </c>
      <c r="BZ33">
        <v>222</v>
      </c>
      <c r="CA33">
        <v>-205</v>
      </c>
      <c r="CB33">
        <v>-29</v>
      </c>
      <c r="CC33">
        <v>104</v>
      </c>
      <c r="CD33">
        <v>-44</v>
      </c>
      <c r="CE33">
        <v>-9</v>
      </c>
      <c r="CF33">
        <v>15</v>
      </c>
      <c r="CG33">
        <v>83</v>
      </c>
      <c r="CH33">
        <v>219</v>
      </c>
      <c r="CI33">
        <v>39</v>
      </c>
      <c r="CJ33">
        <v>-5</v>
      </c>
      <c r="CK33">
        <v>215</v>
      </c>
      <c r="CL33">
        <v>-207</v>
      </c>
      <c r="CM33">
        <v>-32</v>
      </c>
      <c r="CN33">
        <v>100</v>
      </c>
      <c r="CO33">
        <v>-48</v>
      </c>
      <c r="CP33">
        <v>-13</v>
      </c>
      <c r="CQ33">
        <v>11</v>
      </c>
      <c r="CR33">
        <v>79</v>
      </c>
      <c r="CS33">
        <v>216</v>
      </c>
      <c r="CT33">
        <v>-1</v>
      </c>
      <c r="CU33">
        <v>-2</v>
      </c>
      <c r="CV33">
        <v>-2</v>
      </c>
      <c r="CW33">
        <v>3</v>
      </c>
      <c r="CX33">
        <v>-5</v>
      </c>
      <c r="CY33">
        <v>-4</v>
      </c>
      <c r="CZ33">
        <v>-1</v>
      </c>
      <c r="DA33">
        <v>0</v>
      </c>
      <c r="DB33">
        <v>-2</v>
      </c>
      <c r="DC33">
        <v>-2</v>
      </c>
      <c r="DD33">
        <v>1</v>
      </c>
      <c r="DE33">
        <v>229</v>
      </c>
      <c r="DF33">
        <v>229</v>
      </c>
      <c r="DG33">
        <v>229</v>
      </c>
      <c r="DH33">
        <v>229</v>
      </c>
      <c r="DI33">
        <v>229</v>
      </c>
      <c r="DJ33">
        <v>229</v>
      </c>
      <c r="DK33">
        <v>229</v>
      </c>
      <c r="DL33">
        <v>229</v>
      </c>
      <c r="DM33">
        <v>229</v>
      </c>
      <c r="DN33">
        <v>229</v>
      </c>
      <c r="DO33">
        <v>229</v>
      </c>
      <c r="DP33">
        <v>229</v>
      </c>
      <c r="DQ33" s="34" t="s">
        <v>8891</v>
      </c>
      <c r="DR33" s="34" t="s">
        <v>8892</v>
      </c>
      <c r="DS33" s="34" t="s">
        <v>8893</v>
      </c>
      <c r="DT33" s="34" t="s">
        <v>8894</v>
      </c>
      <c r="DU33" s="34" t="s">
        <v>8895</v>
      </c>
      <c r="DV33" s="34" t="s">
        <v>8896</v>
      </c>
      <c r="DW33" s="34" t="s">
        <v>8897</v>
      </c>
      <c r="DX33" s="34" t="s">
        <v>8898</v>
      </c>
      <c r="DY33" s="34" t="s">
        <v>8899</v>
      </c>
      <c r="DZ33" s="34" t="s">
        <v>8900</v>
      </c>
      <c r="EA33" s="34" t="s">
        <v>8901</v>
      </c>
      <c r="EB33" s="34" t="s">
        <v>8902</v>
      </c>
      <c r="EC33" s="34" t="s">
        <v>8903</v>
      </c>
      <c r="ED33" s="34" t="s">
        <v>8904</v>
      </c>
      <c r="EE33" s="34" t="s">
        <v>8905</v>
      </c>
      <c r="EF33" s="34" t="s">
        <v>8906</v>
      </c>
      <c r="EG33" s="34" t="s">
        <v>8907</v>
      </c>
      <c r="EH33" s="34" t="s">
        <v>8908</v>
      </c>
      <c r="EI33" s="34" t="s">
        <v>8909</v>
      </c>
      <c r="EJ33" s="34" t="s">
        <v>8910</v>
      </c>
      <c r="EK33" s="34" t="s">
        <v>8911</v>
      </c>
      <c r="EL33" s="34" t="s">
        <v>8912</v>
      </c>
      <c r="EM33" s="34" t="s">
        <v>8913</v>
      </c>
      <c r="EN33" s="34" t="s">
        <v>8914</v>
      </c>
      <c r="EO33" s="34" t="s">
        <v>8915</v>
      </c>
      <c r="EP33" s="34" t="s">
        <v>8916</v>
      </c>
      <c r="EQ33" s="34" t="s">
        <v>8917</v>
      </c>
      <c r="ER33" s="34" t="s">
        <v>8918</v>
      </c>
      <c r="ES33" s="34" t="s">
        <v>8919</v>
      </c>
      <c r="ET33" s="34" t="s">
        <v>8920</v>
      </c>
      <c r="EU33" s="34" t="s">
        <v>8921</v>
      </c>
      <c r="EV33" s="34" t="s">
        <v>8922</v>
      </c>
      <c r="EW33" s="34" t="s">
        <v>7904</v>
      </c>
      <c r="EX33" s="34" t="s">
        <v>8923</v>
      </c>
      <c r="EY33" s="34" t="s">
        <v>8924</v>
      </c>
      <c r="EZ33" s="34" t="s">
        <v>8925</v>
      </c>
      <c r="FA33" s="34" t="s">
        <v>8926</v>
      </c>
      <c r="FB33" s="34" t="s">
        <v>8927</v>
      </c>
      <c r="FC33" s="34" t="s">
        <v>8928</v>
      </c>
      <c r="FD33" s="34" t="s">
        <v>8929</v>
      </c>
      <c r="FE33" s="34" t="s">
        <v>8930</v>
      </c>
      <c r="FF33" s="34" t="s">
        <v>8931</v>
      </c>
      <c r="FG33" s="34" t="s">
        <v>8932</v>
      </c>
      <c r="FH33" s="34" t="s">
        <v>8933</v>
      </c>
      <c r="FI33" s="34" t="s">
        <v>8934</v>
      </c>
      <c r="FJ33" s="34" t="s">
        <v>8935</v>
      </c>
      <c r="FK33" s="34" t="s">
        <v>8936</v>
      </c>
      <c r="FL33" s="34" t="s">
        <v>8937</v>
      </c>
      <c r="FM33" s="34" t="s">
        <v>8938</v>
      </c>
      <c r="FN33" s="34" t="s">
        <v>8939</v>
      </c>
      <c r="FO33" s="34" t="s">
        <v>8940</v>
      </c>
      <c r="FP33" s="34" t="s">
        <v>8941</v>
      </c>
      <c r="FQ33" s="34" t="s">
        <v>8942</v>
      </c>
      <c r="FR33" s="34" t="s">
        <v>8943</v>
      </c>
      <c r="FS33" s="34" t="s">
        <v>8944</v>
      </c>
      <c r="FT33" s="34" t="s">
        <v>8945</v>
      </c>
      <c r="FU33" s="34" t="s">
        <v>8946</v>
      </c>
      <c r="FV33" s="34" t="s">
        <v>8947</v>
      </c>
      <c r="FW33" s="34" t="s">
        <v>8948</v>
      </c>
      <c r="FX33" s="34" t="s">
        <v>8949</v>
      </c>
    </row>
    <row r="34" spans="1:180" x14ac:dyDescent="0.2">
      <c r="A34">
        <v>50</v>
      </c>
      <c r="B34">
        <v>3</v>
      </c>
      <c r="C34">
        <v>6</v>
      </c>
      <c r="D34">
        <v>1</v>
      </c>
      <c r="E34">
        <v>63</v>
      </c>
      <c r="F34" s="34" t="s">
        <v>7014</v>
      </c>
      <c r="G34" s="34" t="s">
        <v>8950</v>
      </c>
      <c r="H34" s="34" t="s">
        <v>8951</v>
      </c>
      <c r="I34">
        <v>9039</v>
      </c>
      <c r="J34">
        <v>8990</v>
      </c>
      <c r="K34">
        <v>8903</v>
      </c>
      <c r="L34">
        <v>8849</v>
      </c>
      <c r="M34">
        <v>8749</v>
      </c>
      <c r="N34">
        <v>8585</v>
      </c>
      <c r="O34">
        <v>8509</v>
      </c>
      <c r="P34">
        <v>8485</v>
      </c>
      <c r="Q34">
        <v>8312</v>
      </c>
      <c r="R34">
        <v>8212</v>
      </c>
      <c r="S34">
        <v>8104</v>
      </c>
      <c r="T34">
        <v>7990</v>
      </c>
      <c r="U34">
        <v>-49</v>
      </c>
      <c r="V34">
        <v>-87</v>
      </c>
      <c r="W34">
        <v>-54</v>
      </c>
      <c r="X34">
        <v>-100</v>
      </c>
      <c r="Y34">
        <v>-164</v>
      </c>
      <c r="Z34">
        <v>-76</v>
      </c>
      <c r="AA34">
        <v>-24</v>
      </c>
      <c r="AB34">
        <v>-173</v>
      </c>
      <c r="AC34">
        <v>-100</v>
      </c>
      <c r="AD34">
        <v>-108</v>
      </c>
      <c r="AE34">
        <v>-114</v>
      </c>
      <c r="AF34">
        <v>37</v>
      </c>
      <c r="AG34">
        <v>106</v>
      </c>
      <c r="AH34">
        <v>107</v>
      </c>
      <c r="AI34">
        <v>104</v>
      </c>
      <c r="AJ34">
        <v>102</v>
      </c>
      <c r="AK34">
        <v>97</v>
      </c>
      <c r="AL34">
        <v>96</v>
      </c>
      <c r="AM34">
        <v>98</v>
      </c>
      <c r="AN34">
        <v>112</v>
      </c>
      <c r="AO34">
        <v>74</v>
      </c>
      <c r="AP34">
        <v>83</v>
      </c>
      <c r="AQ34">
        <v>37</v>
      </c>
      <c r="AR34">
        <v>106</v>
      </c>
      <c r="AS34">
        <v>102</v>
      </c>
      <c r="AT34">
        <v>134</v>
      </c>
      <c r="AU34">
        <v>96</v>
      </c>
      <c r="AV34">
        <v>113</v>
      </c>
      <c r="AW34">
        <v>105</v>
      </c>
      <c r="AX34">
        <v>118</v>
      </c>
      <c r="AY34">
        <v>125</v>
      </c>
      <c r="AZ34">
        <v>92</v>
      </c>
      <c r="BA34">
        <v>91</v>
      </c>
      <c r="BB34">
        <v>0</v>
      </c>
      <c r="BC34">
        <v>0</v>
      </c>
      <c r="BD34">
        <v>5</v>
      </c>
      <c r="BE34">
        <v>-30</v>
      </c>
      <c r="BF34">
        <v>6</v>
      </c>
      <c r="BG34">
        <v>-16</v>
      </c>
      <c r="BH34">
        <v>-9</v>
      </c>
      <c r="BI34">
        <v>-20</v>
      </c>
      <c r="BJ34">
        <v>-13</v>
      </c>
      <c r="BK34">
        <v>-18</v>
      </c>
      <c r="BL34">
        <v>-8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1</v>
      </c>
      <c r="BS34">
        <v>1</v>
      </c>
      <c r="BT34">
        <v>1</v>
      </c>
      <c r="BU34">
        <v>1</v>
      </c>
      <c r="BV34">
        <v>1</v>
      </c>
      <c r="BW34">
        <v>0</v>
      </c>
      <c r="BX34">
        <v>-53</v>
      </c>
      <c r="BY34">
        <v>-88</v>
      </c>
      <c r="BZ34">
        <v>-59</v>
      </c>
      <c r="CA34">
        <v>-71</v>
      </c>
      <c r="CB34">
        <v>-175</v>
      </c>
      <c r="CC34">
        <v>-62</v>
      </c>
      <c r="CD34">
        <v>-15</v>
      </c>
      <c r="CE34">
        <v>-154</v>
      </c>
      <c r="CF34">
        <v>-88</v>
      </c>
      <c r="CG34">
        <v>-91</v>
      </c>
      <c r="CH34">
        <v>-104</v>
      </c>
      <c r="CI34">
        <v>-53</v>
      </c>
      <c r="CJ34">
        <v>-88</v>
      </c>
      <c r="CK34">
        <v>-59</v>
      </c>
      <c r="CL34">
        <v>-71</v>
      </c>
      <c r="CM34">
        <v>-175</v>
      </c>
      <c r="CN34">
        <v>-61</v>
      </c>
      <c r="CO34">
        <v>-14</v>
      </c>
      <c r="CP34">
        <v>-153</v>
      </c>
      <c r="CQ34">
        <v>-87</v>
      </c>
      <c r="CR34">
        <v>-90</v>
      </c>
      <c r="CS34">
        <v>-104</v>
      </c>
      <c r="CT34">
        <v>4</v>
      </c>
      <c r="CU34">
        <v>1</v>
      </c>
      <c r="CV34">
        <v>0</v>
      </c>
      <c r="CW34">
        <v>1</v>
      </c>
      <c r="CX34">
        <v>5</v>
      </c>
      <c r="CY34">
        <v>1</v>
      </c>
      <c r="CZ34">
        <v>-1</v>
      </c>
      <c r="DA34">
        <v>0</v>
      </c>
      <c r="DB34">
        <v>0</v>
      </c>
      <c r="DC34">
        <v>0</v>
      </c>
      <c r="DD34">
        <v>-2</v>
      </c>
      <c r="DE34">
        <v>45</v>
      </c>
      <c r="DF34">
        <v>45</v>
      </c>
      <c r="DG34">
        <v>45</v>
      </c>
      <c r="DH34">
        <v>45</v>
      </c>
      <c r="DI34">
        <v>45</v>
      </c>
      <c r="DJ34">
        <v>45</v>
      </c>
      <c r="DK34">
        <v>45</v>
      </c>
      <c r="DL34">
        <v>45</v>
      </c>
      <c r="DM34">
        <v>45</v>
      </c>
      <c r="DN34">
        <v>45</v>
      </c>
      <c r="DO34">
        <v>45</v>
      </c>
      <c r="DP34">
        <v>45</v>
      </c>
      <c r="DQ34" s="34" t="s">
        <v>8952</v>
      </c>
      <c r="DR34" s="34" t="s">
        <v>8953</v>
      </c>
      <c r="DS34" s="34" t="s">
        <v>8954</v>
      </c>
      <c r="DT34" s="34" t="s">
        <v>8955</v>
      </c>
      <c r="DU34" s="34" t="s">
        <v>8956</v>
      </c>
      <c r="DV34" s="34" t="s">
        <v>8957</v>
      </c>
      <c r="DW34" s="34" t="s">
        <v>8958</v>
      </c>
      <c r="DX34" s="34" t="s">
        <v>8959</v>
      </c>
      <c r="DY34" s="34" t="s">
        <v>8960</v>
      </c>
      <c r="DZ34" s="34" t="s">
        <v>8961</v>
      </c>
      <c r="EA34" s="34" t="s">
        <v>8952</v>
      </c>
      <c r="EB34" s="34" t="s">
        <v>8962</v>
      </c>
      <c r="EC34" s="34" t="s">
        <v>8963</v>
      </c>
      <c r="ED34" s="34" t="s">
        <v>8964</v>
      </c>
      <c r="EE34" s="34" t="s">
        <v>8965</v>
      </c>
      <c r="EF34" s="34" t="s">
        <v>8966</v>
      </c>
      <c r="EG34" s="34" t="s">
        <v>8967</v>
      </c>
      <c r="EH34" s="34" t="s">
        <v>8968</v>
      </c>
      <c r="EI34" s="34" t="s">
        <v>8969</v>
      </c>
      <c r="EJ34" s="34" t="s">
        <v>8970</v>
      </c>
      <c r="EK34" s="34" t="s">
        <v>7109</v>
      </c>
      <c r="EL34" s="34" t="s">
        <v>8971</v>
      </c>
      <c r="EM34" s="34" t="s">
        <v>8972</v>
      </c>
      <c r="EN34" s="34" t="s">
        <v>8973</v>
      </c>
      <c r="EO34" s="34" t="s">
        <v>8974</v>
      </c>
      <c r="EP34" s="34" t="s">
        <v>8975</v>
      </c>
      <c r="EQ34" s="34" t="s">
        <v>8976</v>
      </c>
      <c r="ER34" s="34" t="s">
        <v>8977</v>
      </c>
      <c r="ES34" s="34" t="s">
        <v>8978</v>
      </c>
      <c r="ET34" s="34" t="s">
        <v>8979</v>
      </c>
      <c r="EU34" s="34" t="s">
        <v>7109</v>
      </c>
      <c r="EV34" s="34" t="s">
        <v>7109</v>
      </c>
      <c r="EW34" s="34" t="s">
        <v>7109</v>
      </c>
      <c r="EX34" s="34" t="s">
        <v>7109</v>
      </c>
      <c r="EY34" s="34" t="s">
        <v>8980</v>
      </c>
      <c r="EZ34" s="34" t="s">
        <v>8981</v>
      </c>
      <c r="FA34" s="34" t="s">
        <v>8982</v>
      </c>
      <c r="FB34" s="34" t="s">
        <v>8983</v>
      </c>
      <c r="FC34" s="34" t="s">
        <v>8984</v>
      </c>
      <c r="FD34" s="34" t="s">
        <v>7109</v>
      </c>
      <c r="FE34" s="34" t="s">
        <v>8985</v>
      </c>
      <c r="FF34" s="34" t="s">
        <v>8986</v>
      </c>
      <c r="FG34" s="34" t="s">
        <v>8987</v>
      </c>
      <c r="FH34" s="34" t="s">
        <v>8988</v>
      </c>
      <c r="FI34" s="34" t="s">
        <v>8989</v>
      </c>
      <c r="FJ34" s="34" t="s">
        <v>8990</v>
      </c>
      <c r="FK34" s="34" t="s">
        <v>8991</v>
      </c>
      <c r="FL34" s="34" t="s">
        <v>8992</v>
      </c>
      <c r="FM34" s="34" t="s">
        <v>8993</v>
      </c>
      <c r="FN34" s="34" t="s">
        <v>8994</v>
      </c>
      <c r="FO34" s="34" t="s">
        <v>8985</v>
      </c>
      <c r="FP34" s="34" t="s">
        <v>8986</v>
      </c>
      <c r="FQ34" s="34" t="s">
        <v>8987</v>
      </c>
      <c r="FR34" s="34" t="s">
        <v>8988</v>
      </c>
      <c r="FS34" s="34" t="s">
        <v>8995</v>
      </c>
      <c r="FT34" s="34" t="s">
        <v>8996</v>
      </c>
      <c r="FU34" s="34" t="s">
        <v>8997</v>
      </c>
      <c r="FV34" s="34" t="s">
        <v>8998</v>
      </c>
      <c r="FW34" s="34" t="s">
        <v>8999</v>
      </c>
      <c r="FX34" s="34" t="s">
        <v>8994</v>
      </c>
    </row>
    <row r="35" spans="1:180" x14ac:dyDescent="0.2">
      <c r="A35">
        <v>50</v>
      </c>
      <c r="B35">
        <v>3</v>
      </c>
      <c r="C35">
        <v>6</v>
      </c>
      <c r="D35">
        <v>1</v>
      </c>
      <c r="E35">
        <v>65</v>
      </c>
      <c r="F35" s="34" t="s">
        <v>7014</v>
      </c>
      <c r="G35" s="34" t="s">
        <v>9000</v>
      </c>
      <c r="H35" s="34" t="s">
        <v>9001</v>
      </c>
      <c r="I35">
        <v>15762</v>
      </c>
      <c r="J35">
        <v>15745</v>
      </c>
      <c r="K35">
        <v>15360</v>
      </c>
      <c r="L35">
        <v>15366</v>
      </c>
      <c r="M35">
        <v>15249</v>
      </c>
      <c r="N35">
        <v>15047</v>
      </c>
      <c r="O35">
        <v>15016</v>
      </c>
      <c r="P35">
        <v>14845</v>
      </c>
      <c r="Q35">
        <v>14812</v>
      </c>
      <c r="R35">
        <v>14773</v>
      </c>
      <c r="S35">
        <v>14669</v>
      </c>
      <c r="T35">
        <v>14670</v>
      </c>
      <c r="U35">
        <v>-17</v>
      </c>
      <c r="V35">
        <v>-385</v>
      </c>
      <c r="W35">
        <v>6</v>
      </c>
      <c r="X35">
        <v>-117</v>
      </c>
      <c r="Y35">
        <v>-202</v>
      </c>
      <c r="Z35">
        <v>-31</v>
      </c>
      <c r="AA35">
        <v>-171</v>
      </c>
      <c r="AB35">
        <v>-33</v>
      </c>
      <c r="AC35">
        <v>-39</v>
      </c>
      <c r="AD35">
        <v>-104</v>
      </c>
      <c r="AE35">
        <v>1</v>
      </c>
      <c r="AF35">
        <v>55</v>
      </c>
      <c r="AG35">
        <v>188</v>
      </c>
      <c r="AH35">
        <v>203</v>
      </c>
      <c r="AI35">
        <v>203</v>
      </c>
      <c r="AJ35">
        <v>188</v>
      </c>
      <c r="AK35">
        <v>212</v>
      </c>
      <c r="AL35">
        <v>204</v>
      </c>
      <c r="AM35">
        <v>184</v>
      </c>
      <c r="AN35">
        <v>215</v>
      </c>
      <c r="AO35">
        <v>167</v>
      </c>
      <c r="AP35">
        <v>178</v>
      </c>
      <c r="AQ35">
        <v>27</v>
      </c>
      <c r="AR35">
        <v>205</v>
      </c>
      <c r="AS35">
        <v>153</v>
      </c>
      <c r="AT35">
        <v>183</v>
      </c>
      <c r="AU35">
        <v>182</v>
      </c>
      <c r="AV35">
        <v>179</v>
      </c>
      <c r="AW35">
        <v>185</v>
      </c>
      <c r="AX35">
        <v>195</v>
      </c>
      <c r="AY35">
        <v>203</v>
      </c>
      <c r="AZ35">
        <v>170</v>
      </c>
      <c r="BA35">
        <v>203</v>
      </c>
      <c r="BB35">
        <v>28</v>
      </c>
      <c r="BC35">
        <v>-17</v>
      </c>
      <c r="BD35">
        <v>50</v>
      </c>
      <c r="BE35">
        <v>20</v>
      </c>
      <c r="BF35">
        <v>6</v>
      </c>
      <c r="BG35">
        <v>33</v>
      </c>
      <c r="BH35">
        <v>19</v>
      </c>
      <c r="BI35">
        <v>-11</v>
      </c>
      <c r="BJ35">
        <v>12</v>
      </c>
      <c r="BK35">
        <v>-3</v>
      </c>
      <c r="BL35">
        <v>-25</v>
      </c>
      <c r="BM35">
        <v>8</v>
      </c>
      <c r="BN35">
        <v>9</v>
      </c>
      <c r="BO35">
        <v>-1</v>
      </c>
      <c r="BP35">
        <v>-1</v>
      </c>
      <c r="BQ35">
        <v>-2</v>
      </c>
      <c r="BR35">
        <v>-3</v>
      </c>
      <c r="BS35">
        <v>0</v>
      </c>
      <c r="BT35">
        <v>2</v>
      </c>
      <c r="BU35">
        <v>2</v>
      </c>
      <c r="BV35">
        <v>2</v>
      </c>
      <c r="BW35">
        <v>2</v>
      </c>
      <c r="BX35">
        <v>-55</v>
      </c>
      <c r="BY35">
        <v>-381</v>
      </c>
      <c r="BZ35">
        <v>-42</v>
      </c>
      <c r="CA35">
        <v>-140</v>
      </c>
      <c r="CB35">
        <v>-209</v>
      </c>
      <c r="CC35">
        <v>-62</v>
      </c>
      <c r="CD35">
        <v>-191</v>
      </c>
      <c r="CE35">
        <v>-24</v>
      </c>
      <c r="CF35">
        <v>-53</v>
      </c>
      <c r="CG35">
        <v>-103</v>
      </c>
      <c r="CH35">
        <v>25</v>
      </c>
      <c r="CI35">
        <v>-47</v>
      </c>
      <c r="CJ35">
        <v>-372</v>
      </c>
      <c r="CK35">
        <v>-43</v>
      </c>
      <c r="CL35">
        <v>-141</v>
      </c>
      <c r="CM35">
        <v>-211</v>
      </c>
      <c r="CN35">
        <v>-65</v>
      </c>
      <c r="CO35">
        <v>-191</v>
      </c>
      <c r="CP35">
        <v>-22</v>
      </c>
      <c r="CQ35">
        <v>-51</v>
      </c>
      <c r="CR35">
        <v>-101</v>
      </c>
      <c r="CS35">
        <v>27</v>
      </c>
      <c r="CT35">
        <v>2</v>
      </c>
      <c r="CU35">
        <v>4</v>
      </c>
      <c r="CV35">
        <v>-1</v>
      </c>
      <c r="CW35">
        <v>4</v>
      </c>
      <c r="CX35">
        <v>3</v>
      </c>
      <c r="CY35">
        <v>1</v>
      </c>
      <c r="CZ35">
        <v>1</v>
      </c>
      <c r="DA35">
        <v>0</v>
      </c>
      <c r="DB35">
        <v>0</v>
      </c>
      <c r="DC35">
        <v>0</v>
      </c>
      <c r="DD35">
        <v>-1</v>
      </c>
      <c r="DE35">
        <v>334</v>
      </c>
      <c r="DF35">
        <v>334</v>
      </c>
      <c r="DG35">
        <v>334</v>
      </c>
      <c r="DH35">
        <v>315</v>
      </c>
      <c r="DI35">
        <v>273</v>
      </c>
      <c r="DJ35">
        <v>221</v>
      </c>
      <c r="DK35">
        <v>221</v>
      </c>
      <c r="DL35">
        <v>221</v>
      </c>
      <c r="DM35">
        <v>221</v>
      </c>
      <c r="DN35">
        <v>221</v>
      </c>
      <c r="DO35">
        <v>221</v>
      </c>
      <c r="DP35">
        <v>221</v>
      </c>
      <c r="DQ35" s="34" t="s">
        <v>9002</v>
      </c>
      <c r="DR35" s="34" t="s">
        <v>9003</v>
      </c>
      <c r="DS35" s="34" t="s">
        <v>9004</v>
      </c>
      <c r="DT35" s="34" t="s">
        <v>9005</v>
      </c>
      <c r="DU35" s="34" t="s">
        <v>9006</v>
      </c>
      <c r="DV35" s="34" t="s">
        <v>9007</v>
      </c>
      <c r="DW35" s="34" t="s">
        <v>9008</v>
      </c>
      <c r="DX35" s="34" t="s">
        <v>9009</v>
      </c>
      <c r="DY35" s="34" t="s">
        <v>9010</v>
      </c>
      <c r="DZ35" s="34" t="s">
        <v>9011</v>
      </c>
      <c r="EA35" s="34" t="s">
        <v>9012</v>
      </c>
      <c r="EB35" s="34" t="s">
        <v>9013</v>
      </c>
      <c r="EC35" s="34" t="s">
        <v>9014</v>
      </c>
      <c r="ED35" s="34" t="s">
        <v>9015</v>
      </c>
      <c r="EE35" s="34" t="s">
        <v>9016</v>
      </c>
      <c r="EF35" s="34" t="s">
        <v>9017</v>
      </c>
      <c r="EG35" s="34" t="s">
        <v>9018</v>
      </c>
      <c r="EH35" s="34" t="s">
        <v>9019</v>
      </c>
      <c r="EI35" s="34" t="s">
        <v>9020</v>
      </c>
      <c r="EJ35" s="34" t="s">
        <v>9021</v>
      </c>
      <c r="EK35" s="34" t="s">
        <v>9022</v>
      </c>
      <c r="EL35" s="34" t="s">
        <v>9023</v>
      </c>
      <c r="EM35" s="34" t="s">
        <v>9024</v>
      </c>
      <c r="EN35" s="34" t="s">
        <v>9025</v>
      </c>
      <c r="EO35" s="34" t="s">
        <v>9026</v>
      </c>
      <c r="EP35" s="34" t="s">
        <v>9027</v>
      </c>
      <c r="EQ35" s="34" t="s">
        <v>9028</v>
      </c>
      <c r="ER35" s="34" t="s">
        <v>9029</v>
      </c>
      <c r="ES35" s="34" t="s">
        <v>9030</v>
      </c>
      <c r="ET35" s="34" t="s">
        <v>9031</v>
      </c>
      <c r="EU35" s="34" t="s">
        <v>9032</v>
      </c>
      <c r="EV35" s="34" t="s">
        <v>9033</v>
      </c>
      <c r="EW35" s="34" t="s">
        <v>9034</v>
      </c>
      <c r="EX35" s="34" t="s">
        <v>9035</v>
      </c>
      <c r="EY35" s="34" t="s">
        <v>9036</v>
      </c>
      <c r="EZ35" s="34" t="s">
        <v>7109</v>
      </c>
      <c r="FA35" s="34" t="s">
        <v>9037</v>
      </c>
      <c r="FB35" s="34" t="s">
        <v>9038</v>
      </c>
      <c r="FC35" s="34" t="s">
        <v>9039</v>
      </c>
      <c r="FD35" s="34" t="s">
        <v>9040</v>
      </c>
      <c r="FE35" s="34" t="s">
        <v>9041</v>
      </c>
      <c r="FF35" s="34" t="s">
        <v>9042</v>
      </c>
      <c r="FG35" s="34" t="s">
        <v>9043</v>
      </c>
      <c r="FH35" s="34" t="s">
        <v>9044</v>
      </c>
      <c r="FI35" s="34" t="s">
        <v>9045</v>
      </c>
      <c r="FJ35" s="34" t="s">
        <v>9046</v>
      </c>
      <c r="FK35" s="34" t="s">
        <v>9047</v>
      </c>
      <c r="FL35" s="34" t="s">
        <v>9048</v>
      </c>
      <c r="FM35" s="34" t="s">
        <v>9049</v>
      </c>
      <c r="FN35" s="34" t="s">
        <v>9050</v>
      </c>
      <c r="FO35" s="34" t="s">
        <v>9051</v>
      </c>
      <c r="FP35" s="34" t="s">
        <v>9052</v>
      </c>
      <c r="FQ35" s="34" t="s">
        <v>9053</v>
      </c>
      <c r="FR35" s="34" t="s">
        <v>9054</v>
      </c>
      <c r="FS35" s="34" t="s">
        <v>9055</v>
      </c>
      <c r="FT35" s="34" t="s">
        <v>9046</v>
      </c>
      <c r="FU35" s="34" t="s">
        <v>9056</v>
      </c>
      <c r="FV35" s="34" t="s">
        <v>9057</v>
      </c>
      <c r="FW35" s="34" t="s">
        <v>9058</v>
      </c>
      <c r="FX35" s="34" t="s">
        <v>9059</v>
      </c>
    </row>
    <row r="36" spans="1:180" x14ac:dyDescent="0.2">
      <c r="A36">
        <v>50</v>
      </c>
      <c r="B36">
        <v>3</v>
      </c>
      <c r="C36">
        <v>6</v>
      </c>
      <c r="D36">
        <v>1</v>
      </c>
      <c r="E36">
        <v>67</v>
      </c>
      <c r="F36" s="34" t="s">
        <v>7014</v>
      </c>
      <c r="G36" s="34" t="s">
        <v>9060</v>
      </c>
      <c r="H36" s="34" t="s">
        <v>9061</v>
      </c>
      <c r="I36">
        <v>17296</v>
      </c>
      <c r="J36">
        <v>17293</v>
      </c>
      <c r="K36">
        <v>17377</v>
      </c>
      <c r="L36">
        <v>17152</v>
      </c>
      <c r="M36">
        <v>17128</v>
      </c>
      <c r="N36">
        <v>17074</v>
      </c>
      <c r="O36">
        <v>17097</v>
      </c>
      <c r="P36">
        <v>17062</v>
      </c>
      <c r="Q36">
        <v>17105</v>
      </c>
      <c r="R36">
        <v>17100</v>
      </c>
      <c r="S36">
        <v>17125</v>
      </c>
      <c r="T36">
        <v>17223</v>
      </c>
      <c r="U36">
        <v>-3</v>
      </c>
      <c r="V36">
        <v>84</v>
      </c>
      <c r="W36">
        <v>-225</v>
      </c>
      <c r="X36">
        <v>-24</v>
      </c>
      <c r="Y36">
        <v>-54</v>
      </c>
      <c r="Z36">
        <v>23</v>
      </c>
      <c r="AA36">
        <v>-35</v>
      </c>
      <c r="AB36">
        <v>43</v>
      </c>
      <c r="AC36">
        <v>-5</v>
      </c>
      <c r="AD36">
        <v>25</v>
      </c>
      <c r="AE36">
        <v>98</v>
      </c>
      <c r="AF36">
        <v>40</v>
      </c>
      <c r="AG36">
        <v>190</v>
      </c>
      <c r="AH36">
        <v>182</v>
      </c>
      <c r="AI36">
        <v>170</v>
      </c>
      <c r="AJ36">
        <v>170</v>
      </c>
      <c r="AK36">
        <v>162</v>
      </c>
      <c r="AL36">
        <v>174</v>
      </c>
      <c r="AM36">
        <v>200</v>
      </c>
      <c r="AN36">
        <v>168</v>
      </c>
      <c r="AO36">
        <v>155</v>
      </c>
      <c r="AP36">
        <v>149</v>
      </c>
      <c r="AQ36">
        <v>59</v>
      </c>
      <c r="AR36">
        <v>228</v>
      </c>
      <c r="AS36">
        <v>234</v>
      </c>
      <c r="AT36">
        <v>211</v>
      </c>
      <c r="AU36">
        <v>190</v>
      </c>
      <c r="AV36">
        <v>211</v>
      </c>
      <c r="AW36">
        <v>230</v>
      </c>
      <c r="AX36">
        <v>232</v>
      </c>
      <c r="AY36">
        <v>226</v>
      </c>
      <c r="AZ36">
        <v>208</v>
      </c>
      <c r="BA36">
        <v>229</v>
      </c>
      <c r="BB36">
        <v>-19</v>
      </c>
      <c r="BC36">
        <v>-38</v>
      </c>
      <c r="BD36">
        <v>-52</v>
      </c>
      <c r="BE36">
        <v>-41</v>
      </c>
      <c r="BF36">
        <v>-20</v>
      </c>
      <c r="BG36">
        <v>-49</v>
      </c>
      <c r="BH36">
        <v>-56</v>
      </c>
      <c r="BI36">
        <v>-32</v>
      </c>
      <c r="BJ36">
        <v>-58</v>
      </c>
      <c r="BK36">
        <v>-53</v>
      </c>
      <c r="BL36">
        <v>-80</v>
      </c>
      <c r="BM36">
        <v>5</v>
      </c>
      <c r="BN36">
        <v>17</v>
      </c>
      <c r="BO36">
        <v>0</v>
      </c>
      <c r="BP36">
        <v>8</v>
      </c>
      <c r="BQ36">
        <v>1</v>
      </c>
      <c r="BR36">
        <v>2</v>
      </c>
      <c r="BS36">
        <v>1</v>
      </c>
      <c r="BT36">
        <v>-2</v>
      </c>
      <c r="BU36">
        <v>0</v>
      </c>
      <c r="BV36">
        <v>-2</v>
      </c>
      <c r="BW36">
        <v>-2</v>
      </c>
      <c r="BX36">
        <v>13</v>
      </c>
      <c r="BY36">
        <v>106</v>
      </c>
      <c r="BZ36">
        <v>-174</v>
      </c>
      <c r="CA36">
        <v>10</v>
      </c>
      <c r="CB36">
        <v>-31</v>
      </c>
      <c r="CC36">
        <v>71</v>
      </c>
      <c r="CD36">
        <v>22</v>
      </c>
      <c r="CE36">
        <v>79</v>
      </c>
      <c r="CF36">
        <v>54</v>
      </c>
      <c r="CG36">
        <v>79</v>
      </c>
      <c r="CH36">
        <v>182</v>
      </c>
      <c r="CI36">
        <v>18</v>
      </c>
      <c r="CJ36">
        <v>123</v>
      </c>
      <c r="CK36">
        <v>-174</v>
      </c>
      <c r="CL36">
        <v>18</v>
      </c>
      <c r="CM36">
        <v>-30</v>
      </c>
      <c r="CN36">
        <v>73</v>
      </c>
      <c r="CO36">
        <v>23</v>
      </c>
      <c r="CP36">
        <v>77</v>
      </c>
      <c r="CQ36">
        <v>54</v>
      </c>
      <c r="CR36">
        <v>77</v>
      </c>
      <c r="CS36">
        <v>180</v>
      </c>
      <c r="CT36">
        <v>-2</v>
      </c>
      <c r="CU36">
        <v>-1</v>
      </c>
      <c r="CV36">
        <v>1</v>
      </c>
      <c r="CW36">
        <v>-1</v>
      </c>
      <c r="CX36">
        <v>-4</v>
      </c>
      <c r="CY36">
        <v>-1</v>
      </c>
      <c r="CZ36">
        <v>-2</v>
      </c>
      <c r="DA36">
        <v>-2</v>
      </c>
      <c r="DB36">
        <v>-1</v>
      </c>
      <c r="DC36">
        <v>1</v>
      </c>
      <c r="DD36">
        <v>-2</v>
      </c>
      <c r="DE36">
        <v>199</v>
      </c>
      <c r="DF36">
        <v>199</v>
      </c>
      <c r="DG36">
        <v>199</v>
      </c>
      <c r="DH36">
        <v>199</v>
      </c>
      <c r="DI36">
        <v>199</v>
      </c>
      <c r="DJ36">
        <v>199</v>
      </c>
      <c r="DK36">
        <v>199</v>
      </c>
      <c r="DL36">
        <v>199</v>
      </c>
      <c r="DM36">
        <v>199</v>
      </c>
      <c r="DN36">
        <v>199</v>
      </c>
      <c r="DO36">
        <v>199</v>
      </c>
      <c r="DP36">
        <v>199</v>
      </c>
      <c r="DQ36" s="34" t="s">
        <v>9062</v>
      </c>
      <c r="DR36" s="34" t="s">
        <v>9063</v>
      </c>
      <c r="DS36" s="34" t="s">
        <v>9064</v>
      </c>
      <c r="DT36" s="34" t="s">
        <v>9065</v>
      </c>
      <c r="DU36" s="34" t="s">
        <v>9066</v>
      </c>
      <c r="DV36" s="34" t="s">
        <v>9067</v>
      </c>
      <c r="DW36" s="34" t="s">
        <v>9068</v>
      </c>
      <c r="DX36" s="34" t="s">
        <v>9069</v>
      </c>
      <c r="DY36" s="34" t="s">
        <v>9070</v>
      </c>
      <c r="DZ36" s="34" t="s">
        <v>9071</v>
      </c>
      <c r="EA36" s="34" t="s">
        <v>9072</v>
      </c>
      <c r="EB36" s="34" t="s">
        <v>9073</v>
      </c>
      <c r="EC36" s="34" t="s">
        <v>9074</v>
      </c>
      <c r="ED36" s="34" t="s">
        <v>9075</v>
      </c>
      <c r="EE36" s="34" t="s">
        <v>9076</v>
      </c>
      <c r="EF36" s="34" t="s">
        <v>9077</v>
      </c>
      <c r="EG36" s="34" t="s">
        <v>9078</v>
      </c>
      <c r="EH36" s="34" t="s">
        <v>9079</v>
      </c>
      <c r="EI36" s="34" t="s">
        <v>9080</v>
      </c>
      <c r="EJ36" s="34" t="s">
        <v>9081</v>
      </c>
      <c r="EK36" s="34" t="s">
        <v>9082</v>
      </c>
      <c r="EL36" s="34" t="s">
        <v>9083</v>
      </c>
      <c r="EM36" s="34" t="s">
        <v>9084</v>
      </c>
      <c r="EN36" s="34" t="s">
        <v>9085</v>
      </c>
      <c r="EO36" s="34" t="s">
        <v>9086</v>
      </c>
      <c r="EP36" s="34" t="s">
        <v>9087</v>
      </c>
      <c r="EQ36" s="34" t="s">
        <v>9088</v>
      </c>
      <c r="ER36" s="34" t="s">
        <v>9089</v>
      </c>
      <c r="ES36" s="34" t="s">
        <v>9090</v>
      </c>
      <c r="ET36" s="34" t="s">
        <v>9091</v>
      </c>
      <c r="EU36" s="34" t="s">
        <v>9092</v>
      </c>
      <c r="EV36" s="34" t="s">
        <v>7109</v>
      </c>
      <c r="EW36" s="34" t="s">
        <v>9093</v>
      </c>
      <c r="EX36" s="34" t="s">
        <v>9094</v>
      </c>
      <c r="EY36" s="34" t="s">
        <v>9095</v>
      </c>
      <c r="EZ36" s="34" t="s">
        <v>9096</v>
      </c>
      <c r="FA36" s="34" t="s">
        <v>9097</v>
      </c>
      <c r="FB36" s="34" t="s">
        <v>7109</v>
      </c>
      <c r="FC36" s="34" t="s">
        <v>9098</v>
      </c>
      <c r="FD36" s="34" t="s">
        <v>9099</v>
      </c>
      <c r="FE36" s="34" t="s">
        <v>9100</v>
      </c>
      <c r="FF36" s="34" t="s">
        <v>9101</v>
      </c>
      <c r="FG36" s="34" t="s">
        <v>9102</v>
      </c>
      <c r="FH36" s="34" t="s">
        <v>9103</v>
      </c>
      <c r="FI36" s="34" t="s">
        <v>9104</v>
      </c>
      <c r="FJ36" s="34" t="s">
        <v>9105</v>
      </c>
      <c r="FK36" s="34" t="s">
        <v>9106</v>
      </c>
      <c r="FL36" s="34" t="s">
        <v>9107</v>
      </c>
      <c r="FM36" s="34" t="s">
        <v>9108</v>
      </c>
      <c r="FN36" s="34" t="s">
        <v>9109</v>
      </c>
      <c r="FO36" s="34" t="s">
        <v>9110</v>
      </c>
      <c r="FP36" s="34" t="s">
        <v>9101</v>
      </c>
      <c r="FQ36" s="34" t="s">
        <v>9111</v>
      </c>
      <c r="FR36" s="34" t="s">
        <v>9112</v>
      </c>
      <c r="FS36" s="34" t="s">
        <v>9113</v>
      </c>
      <c r="FT36" s="34" t="s">
        <v>9114</v>
      </c>
      <c r="FU36" s="34" t="s">
        <v>9115</v>
      </c>
      <c r="FV36" s="34" t="s">
        <v>9107</v>
      </c>
      <c r="FW36" s="34" t="s">
        <v>9116</v>
      </c>
      <c r="FX36" s="34" t="s">
        <v>9117</v>
      </c>
    </row>
    <row r="37" spans="1:180" x14ac:dyDescent="0.2">
      <c r="A37">
        <v>50</v>
      </c>
      <c r="B37">
        <v>3</v>
      </c>
      <c r="C37">
        <v>6</v>
      </c>
      <c r="D37">
        <v>1</v>
      </c>
      <c r="E37">
        <v>69</v>
      </c>
      <c r="F37" s="34" t="s">
        <v>7014</v>
      </c>
      <c r="G37" s="34" t="s">
        <v>9118</v>
      </c>
      <c r="H37" s="34" t="s">
        <v>9119</v>
      </c>
      <c r="I37">
        <v>101562</v>
      </c>
      <c r="J37">
        <v>101800</v>
      </c>
      <c r="K37">
        <v>102509</v>
      </c>
      <c r="L37">
        <v>103410</v>
      </c>
      <c r="M37">
        <v>103691</v>
      </c>
      <c r="N37">
        <v>104216</v>
      </c>
      <c r="O37">
        <v>104326</v>
      </c>
      <c r="P37">
        <v>104355</v>
      </c>
      <c r="Q37">
        <v>104472</v>
      </c>
      <c r="R37">
        <v>104943</v>
      </c>
      <c r="S37">
        <v>106240</v>
      </c>
      <c r="T37">
        <v>106580</v>
      </c>
      <c r="U37">
        <v>238</v>
      </c>
      <c r="V37">
        <v>709</v>
      </c>
      <c r="W37">
        <v>901</v>
      </c>
      <c r="X37">
        <v>281</v>
      </c>
      <c r="Y37">
        <v>525</v>
      </c>
      <c r="Z37">
        <v>110</v>
      </c>
      <c r="AA37">
        <v>29</v>
      </c>
      <c r="AB37">
        <v>117</v>
      </c>
      <c r="AC37">
        <v>471</v>
      </c>
      <c r="AD37">
        <v>1297</v>
      </c>
      <c r="AE37">
        <v>340</v>
      </c>
      <c r="AF37">
        <v>322</v>
      </c>
      <c r="AG37">
        <v>1333</v>
      </c>
      <c r="AH37">
        <v>1335</v>
      </c>
      <c r="AI37">
        <v>1254</v>
      </c>
      <c r="AJ37">
        <v>1286</v>
      </c>
      <c r="AK37">
        <v>1270</v>
      </c>
      <c r="AL37">
        <v>1371</v>
      </c>
      <c r="AM37">
        <v>1281</v>
      </c>
      <c r="AN37">
        <v>1338</v>
      </c>
      <c r="AO37">
        <v>1353</v>
      </c>
      <c r="AP37">
        <v>1376</v>
      </c>
      <c r="AQ37">
        <v>231</v>
      </c>
      <c r="AR37">
        <v>914</v>
      </c>
      <c r="AS37">
        <v>1006</v>
      </c>
      <c r="AT37">
        <v>1095</v>
      </c>
      <c r="AU37">
        <v>1060</v>
      </c>
      <c r="AV37">
        <v>1092</v>
      </c>
      <c r="AW37">
        <v>1075</v>
      </c>
      <c r="AX37">
        <v>1162</v>
      </c>
      <c r="AY37">
        <v>1147</v>
      </c>
      <c r="AZ37">
        <v>1177</v>
      </c>
      <c r="BA37">
        <v>1253</v>
      </c>
      <c r="BB37">
        <v>91</v>
      </c>
      <c r="BC37">
        <v>419</v>
      </c>
      <c r="BD37">
        <v>329</v>
      </c>
      <c r="BE37">
        <v>159</v>
      </c>
      <c r="BF37">
        <v>226</v>
      </c>
      <c r="BG37">
        <v>178</v>
      </c>
      <c r="BH37">
        <v>296</v>
      </c>
      <c r="BI37">
        <v>119</v>
      </c>
      <c r="BJ37">
        <v>191</v>
      </c>
      <c r="BK37">
        <v>176</v>
      </c>
      <c r="BL37">
        <v>123</v>
      </c>
      <c r="BM37">
        <v>6</v>
      </c>
      <c r="BN37">
        <v>43</v>
      </c>
      <c r="BO37">
        <v>55</v>
      </c>
      <c r="BP37">
        <v>42</v>
      </c>
      <c r="BQ37">
        <v>35</v>
      </c>
      <c r="BR37">
        <v>35</v>
      </c>
      <c r="BS37">
        <v>50</v>
      </c>
      <c r="BT37">
        <v>28</v>
      </c>
      <c r="BU37">
        <v>32</v>
      </c>
      <c r="BV37">
        <v>15</v>
      </c>
      <c r="BW37">
        <v>14</v>
      </c>
      <c r="BX37">
        <v>144</v>
      </c>
      <c r="BY37">
        <v>252</v>
      </c>
      <c r="BZ37">
        <v>521</v>
      </c>
      <c r="CA37">
        <v>98</v>
      </c>
      <c r="CB37">
        <v>281</v>
      </c>
      <c r="CC37">
        <v>-90</v>
      </c>
      <c r="CD37">
        <v>-311</v>
      </c>
      <c r="CE37">
        <v>-24</v>
      </c>
      <c r="CF37">
        <v>252</v>
      </c>
      <c r="CG37">
        <v>1109</v>
      </c>
      <c r="CH37">
        <v>198</v>
      </c>
      <c r="CI37">
        <v>150</v>
      </c>
      <c r="CJ37">
        <v>295</v>
      </c>
      <c r="CK37">
        <v>576</v>
      </c>
      <c r="CL37">
        <v>140</v>
      </c>
      <c r="CM37">
        <v>316</v>
      </c>
      <c r="CN37">
        <v>-55</v>
      </c>
      <c r="CO37">
        <v>-261</v>
      </c>
      <c r="CP37">
        <v>4</v>
      </c>
      <c r="CQ37">
        <v>284</v>
      </c>
      <c r="CR37">
        <v>1124</v>
      </c>
      <c r="CS37">
        <v>212</v>
      </c>
      <c r="CT37">
        <v>-3</v>
      </c>
      <c r="CU37">
        <v>-5</v>
      </c>
      <c r="CV37">
        <v>-4</v>
      </c>
      <c r="CW37">
        <v>-18</v>
      </c>
      <c r="CX37">
        <v>-17</v>
      </c>
      <c r="CY37">
        <v>-13</v>
      </c>
      <c r="CZ37">
        <v>-6</v>
      </c>
      <c r="DA37">
        <v>-6</v>
      </c>
      <c r="DB37">
        <v>-4</v>
      </c>
      <c r="DC37">
        <v>-3</v>
      </c>
      <c r="DD37">
        <v>5</v>
      </c>
      <c r="DE37">
        <v>1416</v>
      </c>
      <c r="DF37">
        <v>1415</v>
      </c>
      <c r="DG37">
        <v>1415</v>
      </c>
      <c r="DH37">
        <v>1415</v>
      </c>
      <c r="DI37">
        <v>1416</v>
      </c>
      <c r="DJ37">
        <v>1417</v>
      </c>
      <c r="DK37">
        <v>1417</v>
      </c>
      <c r="DL37">
        <v>1415</v>
      </c>
      <c r="DM37">
        <v>1415</v>
      </c>
      <c r="DN37">
        <v>1415</v>
      </c>
      <c r="DO37">
        <v>1418</v>
      </c>
      <c r="DP37">
        <v>1418</v>
      </c>
      <c r="DQ37" s="34" t="s">
        <v>9120</v>
      </c>
      <c r="DR37" s="34" t="s">
        <v>9121</v>
      </c>
      <c r="DS37" s="34" t="s">
        <v>9122</v>
      </c>
      <c r="DT37" s="34" t="s">
        <v>9123</v>
      </c>
      <c r="DU37" s="34" t="s">
        <v>9124</v>
      </c>
      <c r="DV37" s="34" t="s">
        <v>9125</v>
      </c>
      <c r="DW37" s="34" t="s">
        <v>9126</v>
      </c>
      <c r="DX37" s="34" t="s">
        <v>9127</v>
      </c>
      <c r="DY37" s="34" t="s">
        <v>9128</v>
      </c>
      <c r="DZ37" s="34" t="s">
        <v>9129</v>
      </c>
      <c r="EA37" s="34" t="s">
        <v>9130</v>
      </c>
      <c r="EB37" s="34" t="s">
        <v>9131</v>
      </c>
      <c r="EC37" s="34" t="s">
        <v>9132</v>
      </c>
      <c r="ED37" s="34" t="s">
        <v>9133</v>
      </c>
      <c r="EE37" s="34" t="s">
        <v>9134</v>
      </c>
      <c r="EF37" s="34" t="s">
        <v>9135</v>
      </c>
      <c r="EG37" s="34" t="s">
        <v>9136</v>
      </c>
      <c r="EH37" s="34" t="s">
        <v>9137</v>
      </c>
      <c r="EI37" s="34" t="s">
        <v>9138</v>
      </c>
      <c r="EJ37" s="34" t="s">
        <v>9139</v>
      </c>
      <c r="EK37" s="34" t="s">
        <v>9140</v>
      </c>
      <c r="EL37" s="34" t="s">
        <v>9141</v>
      </c>
      <c r="EM37" s="34" t="s">
        <v>9142</v>
      </c>
      <c r="EN37" s="34" t="s">
        <v>9143</v>
      </c>
      <c r="EO37" s="34" t="s">
        <v>9144</v>
      </c>
      <c r="EP37" s="34" t="s">
        <v>9145</v>
      </c>
      <c r="EQ37" s="34" t="s">
        <v>9146</v>
      </c>
      <c r="ER37" s="34" t="s">
        <v>9147</v>
      </c>
      <c r="ES37" s="34" t="s">
        <v>9148</v>
      </c>
      <c r="ET37" s="34" t="s">
        <v>9149</v>
      </c>
      <c r="EU37" s="34" t="s">
        <v>9150</v>
      </c>
      <c r="EV37" s="34" t="s">
        <v>9151</v>
      </c>
      <c r="EW37" s="34" t="s">
        <v>9152</v>
      </c>
      <c r="EX37" s="34" t="s">
        <v>9153</v>
      </c>
      <c r="EY37" s="34" t="s">
        <v>9154</v>
      </c>
      <c r="EZ37" s="34" t="s">
        <v>9155</v>
      </c>
      <c r="FA37" s="34" t="s">
        <v>9156</v>
      </c>
      <c r="FB37" s="34" t="s">
        <v>9157</v>
      </c>
      <c r="FC37" s="34" t="s">
        <v>9158</v>
      </c>
      <c r="FD37" s="34" t="s">
        <v>9159</v>
      </c>
      <c r="FE37" s="34" t="s">
        <v>9160</v>
      </c>
      <c r="FF37" s="34" t="s">
        <v>9161</v>
      </c>
      <c r="FG37" s="34" t="s">
        <v>9162</v>
      </c>
      <c r="FH37" s="34" t="s">
        <v>9163</v>
      </c>
      <c r="FI37" s="34" t="s">
        <v>9164</v>
      </c>
      <c r="FJ37" s="34" t="s">
        <v>7429</v>
      </c>
      <c r="FK37" s="34" t="s">
        <v>9165</v>
      </c>
      <c r="FL37" s="34" t="s">
        <v>9166</v>
      </c>
      <c r="FM37" s="34" t="s">
        <v>9167</v>
      </c>
      <c r="FN37" s="34" t="s">
        <v>9168</v>
      </c>
      <c r="FO37" s="34" t="s">
        <v>9169</v>
      </c>
      <c r="FP37" s="34" t="s">
        <v>9170</v>
      </c>
      <c r="FQ37" s="34" t="s">
        <v>9171</v>
      </c>
      <c r="FR37" s="34" t="s">
        <v>9172</v>
      </c>
      <c r="FS37" s="34" t="s">
        <v>9173</v>
      </c>
      <c r="FT37" s="34" t="s">
        <v>9174</v>
      </c>
      <c r="FU37" s="34" t="s">
        <v>9175</v>
      </c>
      <c r="FV37" s="34" t="s">
        <v>9176</v>
      </c>
      <c r="FW37" s="34" t="s">
        <v>9177</v>
      </c>
      <c r="FX37" s="34" t="s">
        <v>9178</v>
      </c>
    </row>
    <row r="38" spans="1:180" x14ac:dyDescent="0.2">
      <c r="A38">
        <v>50</v>
      </c>
      <c r="B38">
        <v>3</v>
      </c>
      <c r="C38">
        <v>6</v>
      </c>
      <c r="D38">
        <v>1</v>
      </c>
      <c r="E38">
        <v>71</v>
      </c>
      <c r="F38" s="34" t="s">
        <v>7014</v>
      </c>
      <c r="G38" s="34" t="s">
        <v>9179</v>
      </c>
      <c r="H38" s="34" t="s">
        <v>9180</v>
      </c>
      <c r="I38">
        <v>53248</v>
      </c>
      <c r="J38">
        <v>53207</v>
      </c>
      <c r="K38">
        <v>53240</v>
      </c>
      <c r="L38">
        <v>53107</v>
      </c>
      <c r="M38">
        <v>52986</v>
      </c>
      <c r="N38">
        <v>52592</v>
      </c>
      <c r="O38">
        <v>52229</v>
      </c>
      <c r="P38">
        <v>52058</v>
      </c>
      <c r="Q38">
        <v>51865</v>
      </c>
      <c r="R38">
        <v>51649</v>
      </c>
      <c r="S38">
        <v>51672</v>
      </c>
      <c r="T38">
        <v>51582</v>
      </c>
      <c r="U38">
        <v>-41</v>
      </c>
      <c r="V38">
        <v>33</v>
      </c>
      <c r="W38">
        <v>-133</v>
      </c>
      <c r="X38">
        <v>-121</v>
      </c>
      <c r="Y38">
        <v>-394</v>
      </c>
      <c r="Z38">
        <v>-363</v>
      </c>
      <c r="AA38">
        <v>-171</v>
      </c>
      <c r="AB38">
        <v>-193</v>
      </c>
      <c r="AC38">
        <v>-216</v>
      </c>
      <c r="AD38">
        <v>23</v>
      </c>
      <c r="AE38">
        <v>-90</v>
      </c>
      <c r="AF38">
        <v>143</v>
      </c>
      <c r="AG38">
        <v>573</v>
      </c>
      <c r="AH38">
        <v>599</v>
      </c>
      <c r="AI38">
        <v>556</v>
      </c>
      <c r="AJ38">
        <v>553</v>
      </c>
      <c r="AK38">
        <v>526</v>
      </c>
      <c r="AL38">
        <v>592</v>
      </c>
      <c r="AM38">
        <v>561</v>
      </c>
      <c r="AN38">
        <v>585</v>
      </c>
      <c r="AO38">
        <v>558</v>
      </c>
      <c r="AP38">
        <v>559</v>
      </c>
      <c r="AQ38">
        <v>130</v>
      </c>
      <c r="AR38">
        <v>647</v>
      </c>
      <c r="AS38">
        <v>692</v>
      </c>
      <c r="AT38">
        <v>691</v>
      </c>
      <c r="AU38">
        <v>645</v>
      </c>
      <c r="AV38">
        <v>722</v>
      </c>
      <c r="AW38">
        <v>738</v>
      </c>
      <c r="AX38">
        <v>716</v>
      </c>
      <c r="AY38">
        <v>726</v>
      </c>
      <c r="AZ38">
        <v>692</v>
      </c>
      <c r="BA38">
        <v>736</v>
      </c>
      <c r="BB38">
        <v>13</v>
      </c>
      <c r="BC38">
        <v>-74</v>
      </c>
      <c r="BD38">
        <v>-93</v>
      </c>
      <c r="BE38">
        <v>-135</v>
      </c>
      <c r="BF38">
        <v>-92</v>
      </c>
      <c r="BG38">
        <v>-196</v>
      </c>
      <c r="BH38">
        <v>-146</v>
      </c>
      <c r="BI38">
        <v>-155</v>
      </c>
      <c r="BJ38">
        <v>-141</v>
      </c>
      <c r="BK38">
        <v>-134</v>
      </c>
      <c r="BL38">
        <v>-177</v>
      </c>
      <c r="BM38">
        <v>7</v>
      </c>
      <c r="BN38">
        <v>35</v>
      </c>
      <c r="BO38">
        <v>72</v>
      </c>
      <c r="BP38">
        <v>53</v>
      </c>
      <c r="BQ38">
        <v>14</v>
      </c>
      <c r="BR38">
        <v>2</v>
      </c>
      <c r="BS38">
        <v>-4</v>
      </c>
      <c r="BT38">
        <v>-6</v>
      </c>
      <c r="BU38">
        <v>-6</v>
      </c>
      <c r="BV38">
        <v>-9</v>
      </c>
      <c r="BW38">
        <v>-7</v>
      </c>
      <c r="BX38">
        <v>-57</v>
      </c>
      <c r="BY38">
        <v>74</v>
      </c>
      <c r="BZ38">
        <v>-105</v>
      </c>
      <c r="CA38">
        <v>-28</v>
      </c>
      <c r="CB38">
        <v>-313</v>
      </c>
      <c r="CC38">
        <v>-164</v>
      </c>
      <c r="CD38">
        <v>-16</v>
      </c>
      <c r="CE38">
        <v>-29</v>
      </c>
      <c r="CF38">
        <v>-68</v>
      </c>
      <c r="CG38">
        <v>167</v>
      </c>
      <c r="CH38">
        <v>91</v>
      </c>
      <c r="CI38">
        <v>-50</v>
      </c>
      <c r="CJ38">
        <v>109</v>
      </c>
      <c r="CK38">
        <v>-33</v>
      </c>
      <c r="CL38">
        <v>25</v>
      </c>
      <c r="CM38">
        <v>-299</v>
      </c>
      <c r="CN38">
        <v>-162</v>
      </c>
      <c r="CO38">
        <v>-20</v>
      </c>
      <c r="CP38">
        <v>-35</v>
      </c>
      <c r="CQ38">
        <v>-74</v>
      </c>
      <c r="CR38">
        <v>158</v>
      </c>
      <c r="CS38">
        <v>84</v>
      </c>
      <c r="CT38">
        <v>-4</v>
      </c>
      <c r="CU38">
        <v>-2</v>
      </c>
      <c r="CV38">
        <v>-7</v>
      </c>
      <c r="CW38">
        <v>-11</v>
      </c>
      <c r="CX38">
        <v>-3</v>
      </c>
      <c r="CY38">
        <v>-5</v>
      </c>
      <c r="CZ38">
        <v>-5</v>
      </c>
      <c r="DA38">
        <v>-3</v>
      </c>
      <c r="DB38">
        <v>-1</v>
      </c>
      <c r="DC38">
        <v>-1</v>
      </c>
      <c r="DD38">
        <v>3</v>
      </c>
      <c r="DE38">
        <v>597</v>
      </c>
      <c r="DF38">
        <v>597</v>
      </c>
      <c r="DG38">
        <v>597</v>
      </c>
      <c r="DH38">
        <v>597</v>
      </c>
      <c r="DI38">
        <v>597</v>
      </c>
      <c r="DJ38">
        <v>597</v>
      </c>
      <c r="DK38">
        <v>597</v>
      </c>
      <c r="DL38">
        <v>597</v>
      </c>
      <c r="DM38">
        <v>597</v>
      </c>
      <c r="DN38">
        <v>597</v>
      </c>
      <c r="DO38">
        <v>597</v>
      </c>
      <c r="DP38">
        <v>597</v>
      </c>
      <c r="DQ38" s="34" t="s">
        <v>9181</v>
      </c>
      <c r="DR38" s="34" t="s">
        <v>9182</v>
      </c>
      <c r="DS38" s="34" t="s">
        <v>9183</v>
      </c>
      <c r="DT38" s="34" t="s">
        <v>9184</v>
      </c>
      <c r="DU38" s="34" t="s">
        <v>9185</v>
      </c>
      <c r="DV38" s="34" t="s">
        <v>9186</v>
      </c>
      <c r="DW38" s="34" t="s">
        <v>9187</v>
      </c>
      <c r="DX38" s="34" t="s">
        <v>9188</v>
      </c>
      <c r="DY38" s="34" t="s">
        <v>9189</v>
      </c>
      <c r="DZ38" s="34" t="s">
        <v>9190</v>
      </c>
      <c r="EA38" s="34" t="s">
        <v>9191</v>
      </c>
      <c r="EB38" s="34" t="s">
        <v>9192</v>
      </c>
      <c r="EC38" s="34" t="s">
        <v>9193</v>
      </c>
      <c r="ED38" s="34" t="s">
        <v>9194</v>
      </c>
      <c r="EE38" s="34" t="s">
        <v>9195</v>
      </c>
      <c r="EF38" s="34" t="s">
        <v>9196</v>
      </c>
      <c r="EG38" s="34" t="s">
        <v>9197</v>
      </c>
      <c r="EH38" s="34" t="s">
        <v>9198</v>
      </c>
      <c r="EI38" s="34" t="s">
        <v>9199</v>
      </c>
      <c r="EJ38" s="34" t="s">
        <v>9200</v>
      </c>
      <c r="EK38" s="34" t="s">
        <v>9201</v>
      </c>
      <c r="EL38" s="34" t="s">
        <v>9202</v>
      </c>
      <c r="EM38" s="34" t="s">
        <v>9203</v>
      </c>
      <c r="EN38" s="34" t="s">
        <v>9204</v>
      </c>
      <c r="EO38" s="34" t="s">
        <v>9205</v>
      </c>
      <c r="EP38" s="34" t="s">
        <v>9206</v>
      </c>
      <c r="EQ38" s="34" t="s">
        <v>9207</v>
      </c>
      <c r="ER38" s="34" t="s">
        <v>9208</v>
      </c>
      <c r="ES38" s="34" t="s">
        <v>9209</v>
      </c>
      <c r="ET38" s="34" t="s">
        <v>9210</v>
      </c>
      <c r="EU38" s="34" t="s">
        <v>9211</v>
      </c>
      <c r="EV38" s="34" t="s">
        <v>9212</v>
      </c>
      <c r="EW38" s="34" t="s">
        <v>9213</v>
      </c>
      <c r="EX38" s="34" t="s">
        <v>9214</v>
      </c>
      <c r="EY38" s="34" t="s">
        <v>9215</v>
      </c>
      <c r="EZ38" s="34" t="s">
        <v>9216</v>
      </c>
      <c r="FA38" s="34" t="s">
        <v>9217</v>
      </c>
      <c r="FB38" s="34" t="s">
        <v>9218</v>
      </c>
      <c r="FC38" s="34" t="s">
        <v>9219</v>
      </c>
      <c r="FD38" s="34" t="s">
        <v>9220</v>
      </c>
      <c r="FE38" s="34" t="s">
        <v>9221</v>
      </c>
      <c r="FF38" s="34" t="s">
        <v>9222</v>
      </c>
      <c r="FG38" s="34" t="s">
        <v>9223</v>
      </c>
      <c r="FH38" s="34" t="s">
        <v>9224</v>
      </c>
      <c r="FI38" s="34" t="s">
        <v>9225</v>
      </c>
      <c r="FJ38" s="34" t="s">
        <v>9226</v>
      </c>
      <c r="FK38" s="34" t="s">
        <v>9227</v>
      </c>
      <c r="FL38" s="34" t="s">
        <v>9228</v>
      </c>
      <c r="FM38" s="34" t="s">
        <v>9229</v>
      </c>
      <c r="FN38" s="34" t="s">
        <v>9230</v>
      </c>
      <c r="FO38" s="34" t="s">
        <v>9231</v>
      </c>
      <c r="FP38" s="34" t="s">
        <v>9232</v>
      </c>
      <c r="FQ38" s="34" t="s">
        <v>9233</v>
      </c>
      <c r="FR38" s="34" t="s">
        <v>9234</v>
      </c>
      <c r="FS38" s="34" t="s">
        <v>9235</v>
      </c>
      <c r="FT38" s="34" t="s">
        <v>9236</v>
      </c>
      <c r="FU38" s="34" t="s">
        <v>9237</v>
      </c>
      <c r="FV38" s="34" t="s">
        <v>9238</v>
      </c>
      <c r="FW38" s="34" t="s">
        <v>9239</v>
      </c>
      <c r="FX38" s="34" t="s">
        <v>9240</v>
      </c>
    </row>
    <row r="39" spans="1:180" x14ac:dyDescent="0.2">
      <c r="A39">
        <v>50</v>
      </c>
      <c r="B39">
        <v>3</v>
      </c>
      <c r="C39">
        <v>6</v>
      </c>
      <c r="D39">
        <v>1</v>
      </c>
      <c r="E39">
        <v>73</v>
      </c>
      <c r="F39" s="34" t="s">
        <v>7014</v>
      </c>
      <c r="G39" s="34" t="s">
        <v>9241</v>
      </c>
      <c r="H39" s="34" t="s">
        <v>9242</v>
      </c>
      <c r="I39">
        <v>658564</v>
      </c>
      <c r="J39">
        <v>658230</v>
      </c>
      <c r="K39">
        <v>658175</v>
      </c>
      <c r="L39">
        <v>658183</v>
      </c>
      <c r="M39">
        <v>659434</v>
      </c>
      <c r="N39">
        <v>660185</v>
      </c>
      <c r="O39">
        <v>660717</v>
      </c>
      <c r="P39">
        <v>660507</v>
      </c>
      <c r="Q39">
        <v>659892</v>
      </c>
      <c r="R39">
        <v>659672</v>
      </c>
      <c r="S39">
        <v>658539</v>
      </c>
      <c r="T39">
        <v>655342</v>
      </c>
      <c r="U39">
        <v>-334</v>
      </c>
      <c r="V39">
        <v>-55</v>
      </c>
      <c r="W39">
        <v>8</v>
      </c>
      <c r="X39">
        <v>1251</v>
      </c>
      <c r="Y39">
        <v>751</v>
      </c>
      <c r="Z39">
        <v>532</v>
      </c>
      <c r="AA39">
        <v>-210</v>
      </c>
      <c r="AB39">
        <v>-615</v>
      </c>
      <c r="AC39">
        <v>-220</v>
      </c>
      <c r="AD39">
        <v>-1133</v>
      </c>
      <c r="AE39">
        <v>-3197</v>
      </c>
      <c r="AF39">
        <v>2109</v>
      </c>
      <c r="AG39">
        <v>8828</v>
      </c>
      <c r="AH39">
        <v>9009</v>
      </c>
      <c r="AI39">
        <v>8840</v>
      </c>
      <c r="AJ39">
        <v>8658</v>
      </c>
      <c r="AK39">
        <v>8992</v>
      </c>
      <c r="AL39">
        <v>8626</v>
      </c>
      <c r="AM39">
        <v>8624</v>
      </c>
      <c r="AN39">
        <v>8663</v>
      </c>
      <c r="AO39">
        <v>8399</v>
      </c>
      <c r="AP39">
        <v>8257</v>
      </c>
      <c r="AQ39">
        <v>1585</v>
      </c>
      <c r="AR39">
        <v>6896</v>
      </c>
      <c r="AS39">
        <v>6738</v>
      </c>
      <c r="AT39">
        <v>7057</v>
      </c>
      <c r="AU39">
        <v>6853</v>
      </c>
      <c r="AV39">
        <v>7211</v>
      </c>
      <c r="AW39">
        <v>7017</v>
      </c>
      <c r="AX39">
        <v>7204</v>
      </c>
      <c r="AY39">
        <v>7433</v>
      </c>
      <c r="AZ39">
        <v>7356</v>
      </c>
      <c r="BA39">
        <v>7768</v>
      </c>
      <c r="BB39">
        <v>524</v>
      </c>
      <c r="BC39">
        <v>1932</v>
      </c>
      <c r="BD39">
        <v>2271</v>
      </c>
      <c r="BE39">
        <v>1783</v>
      </c>
      <c r="BF39">
        <v>1805</v>
      </c>
      <c r="BG39">
        <v>1781</v>
      </c>
      <c r="BH39">
        <v>1609</v>
      </c>
      <c r="BI39">
        <v>1420</v>
      </c>
      <c r="BJ39">
        <v>1230</v>
      </c>
      <c r="BK39">
        <v>1043</v>
      </c>
      <c r="BL39">
        <v>489</v>
      </c>
      <c r="BM39">
        <v>114</v>
      </c>
      <c r="BN39">
        <v>830</v>
      </c>
      <c r="BO39">
        <v>726</v>
      </c>
      <c r="BP39">
        <v>807</v>
      </c>
      <c r="BQ39">
        <v>570</v>
      </c>
      <c r="BR39">
        <v>720</v>
      </c>
      <c r="BS39">
        <v>844</v>
      </c>
      <c r="BT39">
        <v>446</v>
      </c>
      <c r="BU39">
        <v>502</v>
      </c>
      <c r="BV39">
        <v>337</v>
      </c>
      <c r="BW39">
        <v>252</v>
      </c>
      <c r="BX39">
        <v>-968</v>
      </c>
      <c r="BY39">
        <v>-2813</v>
      </c>
      <c r="BZ39">
        <v>-2918</v>
      </c>
      <c r="CA39">
        <v>-1226</v>
      </c>
      <c r="CB39">
        <v>-1490</v>
      </c>
      <c r="CC39">
        <v>-1899</v>
      </c>
      <c r="CD39">
        <v>-2634</v>
      </c>
      <c r="CE39">
        <v>-2446</v>
      </c>
      <c r="CF39">
        <v>-1933</v>
      </c>
      <c r="CG39">
        <v>-2522</v>
      </c>
      <c r="CH39">
        <v>-3949</v>
      </c>
      <c r="CI39">
        <v>-854</v>
      </c>
      <c r="CJ39">
        <v>-1983</v>
      </c>
      <c r="CK39">
        <v>-2192</v>
      </c>
      <c r="CL39">
        <v>-419</v>
      </c>
      <c r="CM39">
        <v>-920</v>
      </c>
      <c r="CN39">
        <v>-1179</v>
      </c>
      <c r="CO39">
        <v>-1790</v>
      </c>
      <c r="CP39">
        <v>-2000</v>
      </c>
      <c r="CQ39">
        <v>-1431</v>
      </c>
      <c r="CR39">
        <v>-2185</v>
      </c>
      <c r="CS39">
        <v>-3697</v>
      </c>
      <c r="CT39">
        <v>-4</v>
      </c>
      <c r="CU39">
        <v>-4</v>
      </c>
      <c r="CV39">
        <v>-71</v>
      </c>
      <c r="CW39">
        <v>-113</v>
      </c>
      <c r="CX39">
        <v>-134</v>
      </c>
      <c r="CY39">
        <v>-70</v>
      </c>
      <c r="CZ39">
        <v>-29</v>
      </c>
      <c r="DA39">
        <v>-35</v>
      </c>
      <c r="DB39">
        <v>-19</v>
      </c>
      <c r="DC39">
        <v>9</v>
      </c>
      <c r="DD39">
        <v>11</v>
      </c>
      <c r="DE39">
        <v>15774</v>
      </c>
      <c r="DF39">
        <v>15775</v>
      </c>
      <c r="DG39">
        <v>15754</v>
      </c>
      <c r="DH39">
        <v>15808</v>
      </c>
      <c r="DI39">
        <v>16012</v>
      </c>
      <c r="DJ39">
        <v>16026</v>
      </c>
      <c r="DK39">
        <v>16360</v>
      </c>
      <c r="DL39">
        <v>16617</v>
      </c>
      <c r="DM39">
        <v>16696</v>
      </c>
      <c r="DN39">
        <v>16658</v>
      </c>
      <c r="DO39">
        <v>16627</v>
      </c>
      <c r="DP39">
        <v>16627</v>
      </c>
      <c r="DQ39" s="34" t="s">
        <v>9243</v>
      </c>
      <c r="DR39" s="34" t="s">
        <v>9244</v>
      </c>
      <c r="DS39" s="34" t="s">
        <v>9245</v>
      </c>
      <c r="DT39" s="34" t="s">
        <v>9246</v>
      </c>
      <c r="DU39" s="34" t="s">
        <v>9247</v>
      </c>
      <c r="DV39" s="34" t="s">
        <v>9248</v>
      </c>
      <c r="DW39" s="34" t="s">
        <v>9249</v>
      </c>
      <c r="DX39" s="34" t="s">
        <v>9250</v>
      </c>
      <c r="DY39" s="34" t="s">
        <v>9251</v>
      </c>
      <c r="DZ39" s="34" t="s">
        <v>9252</v>
      </c>
      <c r="EA39" s="34" t="s">
        <v>9253</v>
      </c>
      <c r="EB39" s="34" t="s">
        <v>9254</v>
      </c>
      <c r="EC39" s="34" t="s">
        <v>9255</v>
      </c>
      <c r="ED39" s="34" t="s">
        <v>9256</v>
      </c>
      <c r="EE39" s="34" t="s">
        <v>9257</v>
      </c>
      <c r="EF39" s="34" t="s">
        <v>9258</v>
      </c>
      <c r="EG39" s="34" t="s">
        <v>9259</v>
      </c>
      <c r="EH39" s="34" t="s">
        <v>9260</v>
      </c>
      <c r="EI39" s="34" t="s">
        <v>9261</v>
      </c>
      <c r="EJ39" s="34" t="s">
        <v>9262</v>
      </c>
      <c r="EK39" s="34" t="s">
        <v>9263</v>
      </c>
      <c r="EL39" s="34" t="s">
        <v>9264</v>
      </c>
      <c r="EM39" s="34" t="s">
        <v>9265</v>
      </c>
      <c r="EN39" s="34" t="s">
        <v>9266</v>
      </c>
      <c r="EO39" s="34" t="s">
        <v>9267</v>
      </c>
      <c r="EP39" s="34" t="s">
        <v>9268</v>
      </c>
      <c r="EQ39" s="34" t="s">
        <v>9269</v>
      </c>
      <c r="ER39" s="34" t="s">
        <v>9270</v>
      </c>
      <c r="ES39" s="34" t="s">
        <v>9271</v>
      </c>
      <c r="ET39" s="34" t="s">
        <v>9272</v>
      </c>
      <c r="EU39" s="34" t="s">
        <v>9273</v>
      </c>
      <c r="EV39" s="34" t="s">
        <v>9274</v>
      </c>
      <c r="EW39" s="34" t="s">
        <v>9275</v>
      </c>
      <c r="EX39" s="34" t="s">
        <v>9276</v>
      </c>
      <c r="EY39" s="34" t="s">
        <v>9277</v>
      </c>
      <c r="EZ39" s="34" t="s">
        <v>9278</v>
      </c>
      <c r="FA39" s="34" t="s">
        <v>9279</v>
      </c>
      <c r="FB39" s="34" t="s">
        <v>9280</v>
      </c>
      <c r="FC39" s="34" t="s">
        <v>9281</v>
      </c>
      <c r="FD39" s="34" t="s">
        <v>9282</v>
      </c>
      <c r="FE39" s="34" t="s">
        <v>9283</v>
      </c>
      <c r="FF39" s="34" t="s">
        <v>9284</v>
      </c>
      <c r="FG39" s="34" t="s">
        <v>9285</v>
      </c>
      <c r="FH39" s="34" t="s">
        <v>9286</v>
      </c>
      <c r="FI39" s="34" t="s">
        <v>9287</v>
      </c>
      <c r="FJ39" s="34" t="s">
        <v>9288</v>
      </c>
      <c r="FK39" s="34" t="s">
        <v>9289</v>
      </c>
      <c r="FL39" s="34" t="s">
        <v>9290</v>
      </c>
      <c r="FM39" s="34" t="s">
        <v>9291</v>
      </c>
      <c r="FN39" s="34" t="s">
        <v>9292</v>
      </c>
      <c r="FO39" s="34" t="s">
        <v>9293</v>
      </c>
      <c r="FP39" s="34" t="s">
        <v>9294</v>
      </c>
      <c r="FQ39" s="34" t="s">
        <v>9295</v>
      </c>
      <c r="FR39" s="34" t="s">
        <v>9296</v>
      </c>
      <c r="FS39" s="34" t="s">
        <v>9297</v>
      </c>
      <c r="FT39" s="34" t="s">
        <v>9298</v>
      </c>
      <c r="FU39" s="34" t="s">
        <v>9299</v>
      </c>
      <c r="FV39" s="34" t="s">
        <v>9300</v>
      </c>
      <c r="FW39" s="34" t="s">
        <v>9301</v>
      </c>
      <c r="FX39" s="34" t="s">
        <v>9302</v>
      </c>
    </row>
    <row r="40" spans="1:180" x14ac:dyDescent="0.2">
      <c r="A40">
        <v>50</v>
      </c>
      <c r="B40">
        <v>3</v>
      </c>
      <c r="C40">
        <v>6</v>
      </c>
      <c r="D40">
        <v>1</v>
      </c>
      <c r="E40">
        <v>75</v>
      </c>
      <c r="F40" s="34" t="s">
        <v>7014</v>
      </c>
      <c r="G40" s="34" t="s">
        <v>9303</v>
      </c>
      <c r="H40" s="34" t="s">
        <v>9304</v>
      </c>
      <c r="I40">
        <v>14564</v>
      </c>
      <c r="J40">
        <v>14496</v>
      </c>
      <c r="K40">
        <v>14292</v>
      </c>
      <c r="L40">
        <v>14250</v>
      </c>
      <c r="M40">
        <v>14214</v>
      </c>
      <c r="N40">
        <v>14071</v>
      </c>
      <c r="O40">
        <v>13931</v>
      </c>
      <c r="P40">
        <v>13926</v>
      </c>
      <c r="Q40">
        <v>13885</v>
      </c>
      <c r="R40">
        <v>13878</v>
      </c>
      <c r="S40">
        <v>13817</v>
      </c>
      <c r="T40">
        <v>13764</v>
      </c>
      <c r="U40">
        <v>-68</v>
      </c>
      <c r="V40">
        <v>-204</v>
      </c>
      <c r="W40">
        <v>-42</v>
      </c>
      <c r="X40">
        <v>-36</v>
      </c>
      <c r="Y40">
        <v>-143</v>
      </c>
      <c r="Z40">
        <v>-140</v>
      </c>
      <c r="AA40">
        <v>-5</v>
      </c>
      <c r="AB40">
        <v>-41</v>
      </c>
      <c r="AC40">
        <v>-7</v>
      </c>
      <c r="AD40">
        <v>-61</v>
      </c>
      <c r="AE40">
        <v>-53</v>
      </c>
      <c r="AF40">
        <v>33</v>
      </c>
      <c r="AG40">
        <v>141</v>
      </c>
      <c r="AH40">
        <v>142</v>
      </c>
      <c r="AI40">
        <v>142</v>
      </c>
      <c r="AJ40">
        <v>142</v>
      </c>
      <c r="AK40">
        <v>163</v>
      </c>
      <c r="AL40">
        <v>150</v>
      </c>
      <c r="AM40">
        <v>140</v>
      </c>
      <c r="AN40">
        <v>160</v>
      </c>
      <c r="AO40">
        <v>182</v>
      </c>
      <c r="AP40">
        <v>175</v>
      </c>
      <c r="AQ40">
        <v>71</v>
      </c>
      <c r="AR40">
        <v>199</v>
      </c>
      <c r="AS40">
        <v>173</v>
      </c>
      <c r="AT40">
        <v>198</v>
      </c>
      <c r="AU40">
        <v>204</v>
      </c>
      <c r="AV40">
        <v>186</v>
      </c>
      <c r="AW40">
        <v>218</v>
      </c>
      <c r="AX40">
        <v>209</v>
      </c>
      <c r="AY40">
        <v>182</v>
      </c>
      <c r="AZ40">
        <v>174</v>
      </c>
      <c r="BA40">
        <v>223</v>
      </c>
      <c r="BB40">
        <v>-38</v>
      </c>
      <c r="BC40">
        <v>-58</v>
      </c>
      <c r="BD40">
        <v>-31</v>
      </c>
      <c r="BE40">
        <v>-56</v>
      </c>
      <c r="BF40">
        <v>-62</v>
      </c>
      <c r="BG40">
        <v>-23</v>
      </c>
      <c r="BH40">
        <v>-68</v>
      </c>
      <c r="BI40">
        <v>-69</v>
      </c>
      <c r="BJ40">
        <v>-22</v>
      </c>
      <c r="BK40">
        <v>8</v>
      </c>
      <c r="BL40">
        <v>-48</v>
      </c>
      <c r="BM40">
        <v>0</v>
      </c>
      <c r="BN40">
        <v>2</v>
      </c>
      <c r="BO40">
        <v>1</v>
      </c>
      <c r="BP40">
        <v>4</v>
      </c>
      <c r="BQ40">
        <v>0</v>
      </c>
      <c r="BR40">
        <v>1</v>
      </c>
      <c r="BS40">
        <v>-1</v>
      </c>
      <c r="BT40">
        <v>0</v>
      </c>
      <c r="BU40">
        <v>0</v>
      </c>
      <c r="BV40">
        <v>0</v>
      </c>
      <c r="BW40">
        <v>0</v>
      </c>
      <c r="BX40">
        <v>-28</v>
      </c>
      <c r="BY40">
        <v>-148</v>
      </c>
      <c r="BZ40">
        <v>-8</v>
      </c>
      <c r="CA40">
        <v>18</v>
      </c>
      <c r="CB40">
        <v>-80</v>
      </c>
      <c r="CC40">
        <v>-117</v>
      </c>
      <c r="CD40">
        <v>65</v>
      </c>
      <c r="CE40">
        <v>29</v>
      </c>
      <c r="CF40">
        <v>15</v>
      </c>
      <c r="CG40">
        <v>-69</v>
      </c>
      <c r="CH40">
        <v>-5</v>
      </c>
      <c r="CI40">
        <v>-28</v>
      </c>
      <c r="CJ40">
        <v>-146</v>
      </c>
      <c r="CK40">
        <v>-7</v>
      </c>
      <c r="CL40">
        <v>22</v>
      </c>
      <c r="CM40">
        <v>-80</v>
      </c>
      <c r="CN40">
        <v>-116</v>
      </c>
      <c r="CO40">
        <v>64</v>
      </c>
      <c r="CP40">
        <v>29</v>
      </c>
      <c r="CQ40">
        <v>15</v>
      </c>
      <c r="CR40">
        <v>-69</v>
      </c>
      <c r="CS40">
        <v>-5</v>
      </c>
      <c r="CT40">
        <v>-2</v>
      </c>
      <c r="CU40">
        <v>0</v>
      </c>
      <c r="CV40">
        <v>-4</v>
      </c>
      <c r="CW40">
        <v>-2</v>
      </c>
      <c r="CX40">
        <v>-1</v>
      </c>
      <c r="CY40">
        <v>-1</v>
      </c>
      <c r="CZ40">
        <v>-1</v>
      </c>
      <c r="DA40">
        <v>-1</v>
      </c>
      <c r="DB40">
        <v>0</v>
      </c>
      <c r="DC40">
        <v>0</v>
      </c>
      <c r="DD40">
        <v>0</v>
      </c>
      <c r="DE40">
        <v>217</v>
      </c>
      <c r="DF40">
        <v>217</v>
      </c>
      <c r="DG40">
        <v>217</v>
      </c>
      <c r="DH40">
        <v>217</v>
      </c>
      <c r="DI40">
        <v>217</v>
      </c>
      <c r="DJ40">
        <v>217</v>
      </c>
      <c r="DK40">
        <v>217</v>
      </c>
      <c r="DL40">
        <v>217</v>
      </c>
      <c r="DM40">
        <v>217</v>
      </c>
      <c r="DN40">
        <v>217</v>
      </c>
      <c r="DO40">
        <v>217</v>
      </c>
      <c r="DP40">
        <v>217</v>
      </c>
      <c r="DQ40" s="34" t="s">
        <v>9305</v>
      </c>
      <c r="DR40" s="34" t="s">
        <v>9306</v>
      </c>
      <c r="DS40" s="34" t="s">
        <v>9307</v>
      </c>
      <c r="DT40" s="34" t="s">
        <v>9308</v>
      </c>
      <c r="DU40" s="34" t="s">
        <v>9309</v>
      </c>
      <c r="DV40" s="34" t="s">
        <v>9310</v>
      </c>
      <c r="DW40" s="34" t="s">
        <v>9311</v>
      </c>
      <c r="DX40" s="34" t="s">
        <v>9312</v>
      </c>
      <c r="DY40" s="34" t="s">
        <v>9313</v>
      </c>
      <c r="DZ40" s="34" t="s">
        <v>9314</v>
      </c>
      <c r="EA40" s="34" t="s">
        <v>9315</v>
      </c>
      <c r="EB40" s="34" t="s">
        <v>9316</v>
      </c>
      <c r="EC40" s="34" t="s">
        <v>9317</v>
      </c>
      <c r="ED40" s="34" t="s">
        <v>9318</v>
      </c>
      <c r="EE40" s="34" t="s">
        <v>9319</v>
      </c>
      <c r="EF40" s="34" t="s">
        <v>9320</v>
      </c>
      <c r="EG40" s="34" t="s">
        <v>9321</v>
      </c>
      <c r="EH40" s="34" t="s">
        <v>9322</v>
      </c>
      <c r="EI40" s="34" t="s">
        <v>9323</v>
      </c>
      <c r="EJ40" s="34" t="s">
        <v>9324</v>
      </c>
      <c r="EK40" s="34" t="s">
        <v>9325</v>
      </c>
      <c r="EL40" s="34" t="s">
        <v>9326</v>
      </c>
      <c r="EM40" s="34" t="s">
        <v>9327</v>
      </c>
      <c r="EN40" s="34" t="s">
        <v>9328</v>
      </c>
      <c r="EO40" s="34" t="s">
        <v>9329</v>
      </c>
      <c r="EP40" s="34" t="s">
        <v>9330</v>
      </c>
      <c r="EQ40" s="34" t="s">
        <v>9331</v>
      </c>
      <c r="ER40" s="34" t="s">
        <v>9332</v>
      </c>
      <c r="ES40" s="34" t="s">
        <v>9333</v>
      </c>
      <c r="ET40" s="34" t="s">
        <v>9334</v>
      </c>
      <c r="EU40" s="34" t="s">
        <v>9335</v>
      </c>
      <c r="EV40" s="34" t="s">
        <v>9336</v>
      </c>
      <c r="EW40" s="34" t="s">
        <v>9337</v>
      </c>
      <c r="EX40" s="34" t="s">
        <v>7109</v>
      </c>
      <c r="EY40" s="34" t="s">
        <v>9338</v>
      </c>
      <c r="EZ40" s="34" t="s">
        <v>9339</v>
      </c>
      <c r="FA40" s="34" t="s">
        <v>7109</v>
      </c>
      <c r="FB40" s="34" t="s">
        <v>7109</v>
      </c>
      <c r="FC40" s="34" t="s">
        <v>7109</v>
      </c>
      <c r="FD40" s="34" t="s">
        <v>7109</v>
      </c>
      <c r="FE40" s="34" t="s">
        <v>9340</v>
      </c>
      <c r="FF40" s="34" t="s">
        <v>9341</v>
      </c>
      <c r="FG40" s="34" t="s">
        <v>9342</v>
      </c>
      <c r="FH40" s="34" t="s">
        <v>9343</v>
      </c>
      <c r="FI40" s="34" t="s">
        <v>9344</v>
      </c>
      <c r="FJ40" s="34" t="s">
        <v>9345</v>
      </c>
      <c r="FK40" s="34" t="s">
        <v>9346</v>
      </c>
      <c r="FL40" s="34" t="s">
        <v>9347</v>
      </c>
      <c r="FM40" s="34" t="s">
        <v>9348</v>
      </c>
      <c r="FN40" s="34" t="s">
        <v>9349</v>
      </c>
      <c r="FO40" s="34" t="s">
        <v>9350</v>
      </c>
      <c r="FP40" s="34" t="s">
        <v>9351</v>
      </c>
      <c r="FQ40" s="34" t="s">
        <v>9352</v>
      </c>
      <c r="FR40" s="34" t="s">
        <v>9343</v>
      </c>
      <c r="FS40" s="34" t="s">
        <v>9353</v>
      </c>
      <c r="FT40" s="34" t="s">
        <v>9354</v>
      </c>
      <c r="FU40" s="34" t="s">
        <v>9346</v>
      </c>
      <c r="FV40" s="34" t="s">
        <v>9347</v>
      </c>
      <c r="FW40" s="34" t="s">
        <v>9348</v>
      </c>
      <c r="FX40" s="34" t="s">
        <v>9349</v>
      </c>
    </row>
    <row r="41" spans="1:180" x14ac:dyDescent="0.2">
      <c r="A41">
        <v>50</v>
      </c>
      <c r="B41">
        <v>3</v>
      </c>
      <c r="C41">
        <v>6</v>
      </c>
      <c r="D41">
        <v>1</v>
      </c>
      <c r="E41">
        <v>77</v>
      </c>
      <c r="F41" s="34" t="s">
        <v>7014</v>
      </c>
      <c r="G41" s="34" t="s">
        <v>9355</v>
      </c>
      <c r="H41" s="34" t="s">
        <v>9356</v>
      </c>
      <c r="I41">
        <v>92709</v>
      </c>
      <c r="J41">
        <v>92738</v>
      </c>
      <c r="K41">
        <v>92615</v>
      </c>
      <c r="L41">
        <v>92687</v>
      </c>
      <c r="M41">
        <v>92738</v>
      </c>
      <c r="N41">
        <v>93049</v>
      </c>
      <c r="O41">
        <v>92524</v>
      </c>
      <c r="P41">
        <v>92521</v>
      </c>
      <c r="Q41">
        <v>92701</v>
      </c>
      <c r="R41">
        <v>92733</v>
      </c>
      <c r="S41">
        <v>93028</v>
      </c>
      <c r="T41">
        <v>93368</v>
      </c>
      <c r="U41">
        <v>29</v>
      </c>
      <c r="V41">
        <v>-123</v>
      </c>
      <c r="W41">
        <v>72</v>
      </c>
      <c r="X41">
        <v>51</v>
      </c>
      <c r="Y41">
        <v>311</v>
      </c>
      <c r="Z41">
        <v>-525</v>
      </c>
      <c r="AA41">
        <v>-3</v>
      </c>
      <c r="AB41">
        <v>180</v>
      </c>
      <c r="AC41">
        <v>32</v>
      </c>
      <c r="AD41">
        <v>295</v>
      </c>
      <c r="AE41">
        <v>340</v>
      </c>
      <c r="AF41">
        <v>239</v>
      </c>
      <c r="AG41">
        <v>950</v>
      </c>
      <c r="AH41">
        <v>895</v>
      </c>
      <c r="AI41">
        <v>942</v>
      </c>
      <c r="AJ41">
        <v>939</v>
      </c>
      <c r="AK41">
        <v>953</v>
      </c>
      <c r="AL41">
        <v>925</v>
      </c>
      <c r="AM41">
        <v>894</v>
      </c>
      <c r="AN41">
        <v>935</v>
      </c>
      <c r="AO41">
        <v>885</v>
      </c>
      <c r="AP41">
        <v>916</v>
      </c>
      <c r="AQ41">
        <v>227</v>
      </c>
      <c r="AR41">
        <v>1100</v>
      </c>
      <c r="AS41">
        <v>1021</v>
      </c>
      <c r="AT41">
        <v>1124</v>
      </c>
      <c r="AU41">
        <v>1090</v>
      </c>
      <c r="AV41">
        <v>1099</v>
      </c>
      <c r="AW41">
        <v>1128</v>
      </c>
      <c r="AX41">
        <v>1157</v>
      </c>
      <c r="AY41">
        <v>1126</v>
      </c>
      <c r="AZ41">
        <v>1127</v>
      </c>
      <c r="BA41">
        <v>1217</v>
      </c>
      <c r="BB41">
        <v>12</v>
      </c>
      <c r="BC41">
        <v>-150</v>
      </c>
      <c r="BD41">
        <v>-126</v>
      </c>
      <c r="BE41">
        <v>-182</v>
      </c>
      <c r="BF41">
        <v>-151</v>
      </c>
      <c r="BG41">
        <v>-146</v>
      </c>
      <c r="BH41">
        <v>-203</v>
      </c>
      <c r="BI41">
        <v>-263</v>
      </c>
      <c r="BJ41">
        <v>-191</v>
      </c>
      <c r="BK41">
        <v>-242</v>
      </c>
      <c r="BL41">
        <v>-301</v>
      </c>
      <c r="BM41">
        <v>17</v>
      </c>
      <c r="BN41">
        <v>49</v>
      </c>
      <c r="BO41">
        <v>54</v>
      </c>
      <c r="BP41">
        <v>25</v>
      </c>
      <c r="BQ41">
        <v>31</v>
      </c>
      <c r="BR41">
        <v>57</v>
      </c>
      <c r="BS41">
        <v>106</v>
      </c>
      <c r="BT41">
        <v>55</v>
      </c>
      <c r="BU41">
        <v>60</v>
      </c>
      <c r="BV41">
        <v>40</v>
      </c>
      <c r="BW41">
        <v>32</v>
      </c>
      <c r="BX41">
        <v>15</v>
      </c>
      <c r="BY41">
        <v>-18</v>
      </c>
      <c r="BZ41">
        <v>155</v>
      </c>
      <c r="CA41">
        <v>220</v>
      </c>
      <c r="CB41">
        <v>440</v>
      </c>
      <c r="CC41">
        <v>-430</v>
      </c>
      <c r="CD41">
        <v>100</v>
      </c>
      <c r="CE41">
        <v>392</v>
      </c>
      <c r="CF41">
        <v>166</v>
      </c>
      <c r="CG41">
        <v>498</v>
      </c>
      <c r="CH41">
        <v>608</v>
      </c>
      <c r="CI41">
        <v>32</v>
      </c>
      <c r="CJ41">
        <v>31</v>
      </c>
      <c r="CK41">
        <v>209</v>
      </c>
      <c r="CL41">
        <v>245</v>
      </c>
      <c r="CM41">
        <v>471</v>
      </c>
      <c r="CN41">
        <v>-373</v>
      </c>
      <c r="CO41">
        <v>206</v>
      </c>
      <c r="CP41">
        <v>447</v>
      </c>
      <c r="CQ41">
        <v>226</v>
      </c>
      <c r="CR41">
        <v>538</v>
      </c>
      <c r="CS41">
        <v>640</v>
      </c>
      <c r="CT41">
        <v>-15</v>
      </c>
      <c r="CU41">
        <v>-4</v>
      </c>
      <c r="CV41">
        <v>-11</v>
      </c>
      <c r="CW41">
        <v>-12</v>
      </c>
      <c r="CX41">
        <v>-9</v>
      </c>
      <c r="CY41">
        <v>-6</v>
      </c>
      <c r="CZ41">
        <v>-6</v>
      </c>
      <c r="DA41">
        <v>-4</v>
      </c>
      <c r="DB41">
        <v>-3</v>
      </c>
      <c r="DC41">
        <v>-1</v>
      </c>
      <c r="DD41">
        <v>1</v>
      </c>
      <c r="DE41">
        <v>1891</v>
      </c>
      <c r="DF41">
        <v>1891</v>
      </c>
      <c r="DG41">
        <v>1863</v>
      </c>
      <c r="DH41">
        <v>2084</v>
      </c>
      <c r="DI41">
        <v>2043</v>
      </c>
      <c r="DJ41">
        <v>2072</v>
      </c>
      <c r="DK41">
        <v>2048</v>
      </c>
      <c r="DL41">
        <v>2110</v>
      </c>
      <c r="DM41">
        <v>2089</v>
      </c>
      <c r="DN41">
        <v>2281</v>
      </c>
      <c r="DO41">
        <v>2414</v>
      </c>
      <c r="DP41">
        <v>2411</v>
      </c>
      <c r="DQ41" s="34" t="s">
        <v>9357</v>
      </c>
      <c r="DR41" s="34" t="s">
        <v>9358</v>
      </c>
      <c r="DS41" s="34" t="s">
        <v>9359</v>
      </c>
      <c r="DT41" s="34" t="s">
        <v>9360</v>
      </c>
      <c r="DU41" s="34" t="s">
        <v>9361</v>
      </c>
      <c r="DV41" s="34" t="s">
        <v>9362</v>
      </c>
      <c r="DW41" s="34" t="s">
        <v>9363</v>
      </c>
      <c r="DX41" s="34" t="s">
        <v>9364</v>
      </c>
      <c r="DY41" s="34" t="s">
        <v>9365</v>
      </c>
      <c r="DZ41" s="34" t="s">
        <v>9366</v>
      </c>
      <c r="EA41" s="34" t="s">
        <v>9367</v>
      </c>
      <c r="EB41" s="34" t="s">
        <v>9368</v>
      </c>
      <c r="EC41" s="34" t="s">
        <v>9369</v>
      </c>
      <c r="ED41" s="34" t="s">
        <v>9370</v>
      </c>
      <c r="EE41" s="34" t="s">
        <v>9371</v>
      </c>
      <c r="EF41" s="34" t="s">
        <v>9372</v>
      </c>
      <c r="EG41" s="34" t="s">
        <v>9373</v>
      </c>
      <c r="EH41" s="34" t="s">
        <v>9374</v>
      </c>
      <c r="EI41" s="34" t="s">
        <v>9375</v>
      </c>
      <c r="EJ41" s="34" t="s">
        <v>9376</v>
      </c>
      <c r="EK41" s="34" t="s">
        <v>9377</v>
      </c>
      <c r="EL41" s="34" t="s">
        <v>9378</v>
      </c>
      <c r="EM41" s="34" t="s">
        <v>9379</v>
      </c>
      <c r="EN41" s="34" t="s">
        <v>9380</v>
      </c>
      <c r="EO41" s="34" t="s">
        <v>9381</v>
      </c>
      <c r="EP41" s="34" t="s">
        <v>9382</v>
      </c>
      <c r="EQ41" s="34" t="s">
        <v>9383</v>
      </c>
      <c r="ER41" s="34" t="s">
        <v>9384</v>
      </c>
      <c r="ES41" s="34" t="s">
        <v>9385</v>
      </c>
      <c r="ET41" s="34" t="s">
        <v>9386</v>
      </c>
      <c r="EU41" s="34" t="s">
        <v>9387</v>
      </c>
      <c r="EV41" s="34" t="s">
        <v>9388</v>
      </c>
      <c r="EW41" s="34" t="s">
        <v>9389</v>
      </c>
      <c r="EX41" s="34" t="s">
        <v>9390</v>
      </c>
      <c r="EY41" s="34" t="s">
        <v>9391</v>
      </c>
      <c r="EZ41" s="34" t="s">
        <v>9392</v>
      </c>
      <c r="FA41" s="34" t="s">
        <v>9393</v>
      </c>
      <c r="FB41" s="34" t="s">
        <v>9394</v>
      </c>
      <c r="FC41" s="34" t="s">
        <v>9395</v>
      </c>
      <c r="FD41" s="34" t="s">
        <v>9396</v>
      </c>
      <c r="FE41" s="34" t="s">
        <v>9397</v>
      </c>
      <c r="FF41" s="34" t="s">
        <v>9398</v>
      </c>
      <c r="FG41" s="34" t="s">
        <v>9399</v>
      </c>
      <c r="FH41" s="34" t="s">
        <v>9400</v>
      </c>
      <c r="FI41" s="34" t="s">
        <v>9401</v>
      </c>
      <c r="FJ41" s="34" t="s">
        <v>9402</v>
      </c>
      <c r="FK41" s="34" t="s">
        <v>9403</v>
      </c>
      <c r="FL41" s="34" t="s">
        <v>9404</v>
      </c>
      <c r="FM41" s="34" t="s">
        <v>9405</v>
      </c>
      <c r="FN41" s="34" t="s">
        <v>9406</v>
      </c>
      <c r="FO41" s="34" t="s">
        <v>9407</v>
      </c>
      <c r="FP41" s="34" t="s">
        <v>9408</v>
      </c>
      <c r="FQ41" s="34" t="s">
        <v>9409</v>
      </c>
      <c r="FR41" s="34" t="s">
        <v>9410</v>
      </c>
      <c r="FS41" s="34" t="s">
        <v>9411</v>
      </c>
      <c r="FT41" s="34" t="s">
        <v>9412</v>
      </c>
      <c r="FU41" s="34" t="s">
        <v>9413</v>
      </c>
      <c r="FV41" s="34" t="s">
        <v>9414</v>
      </c>
      <c r="FW41" s="34" t="s">
        <v>9415</v>
      </c>
      <c r="FX41" s="34" t="s">
        <v>9416</v>
      </c>
    </row>
    <row r="42" spans="1:180" x14ac:dyDescent="0.2">
      <c r="A42">
        <v>50</v>
      </c>
      <c r="B42">
        <v>3</v>
      </c>
      <c r="C42">
        <v>6</v>
      </c>
      <c r="D42">
        <v>1</v>
      </c>
      <c r="E42">
        <v>79</v>
      </c>
      <c r="F42" s="34" t="s">
        <v>7014</v>
      </c>
      <c r="G42" s="34" t="s">
        <v>9417</v>
      </c>
      <c r="H42" s="34" t="s">
        <v>9418</v>
      </c>
      <c r="I42">
        <v>34308</v>
      </c>
      <c r="J42">
        <v>34314</v>
      </c>
      <c r="K42">
        <v>34026</v>
      </c>
      <c r="L42">
        <v>33782</v>
      </c>
      <c r="M42">
        <v>33553</v>
      </c>
      <c r="N42">
        <v>33423</v>
      </c>
      <c r="O42">
        <v>33116</v>
      </c>
      <c r="P42">
        <v>33196</v>
      </c>
      <c r="Q42">
        <v>33035</v>
      </c>
      <c r="R42">
        <v>32905</v>
      </c>
      <c r="S42">
        <v>32851</v>
      </c>
      <c r="T42">
        <v>32857</v>
      </c>
      <c r="U42">
        <v>6</v>
      </c>
      <c r="V42">
        <v>-288</v>
      </c>
      <c r="W42">
        <v>-244</v>
      </c>
      <c r="X42">
        <v>-229</v>
      </c>
      <c r="Y42">
        <v>-130</v>
      </c>
      <c r="Z42">
        <v>-307</v>
      </c>
      <c r="AA42">
        <v>80</v>
      </c>
      <c r="AB42">
        <v>-161</v>
      </c>
      <c r="AC42">
        <v>-130</v>
      </c>
      <c r="AD42">
        <v>-54</v>
      </c>
      <c r="AE42">
        <v>6</v>
      </c>
      <c r="AF42">
        <v>79</v>
      </c>
      <c r="AG42">
        <v>345</v>
      </c>
      <c r="AH42">
        <v>375</v>
      </c>
      <c r="AI42">
        <v>373</v>
      </c>
      <c r="AJ42">
        <v>355</v>
      </c>
      <c r="AK42">
        <v>371</v>
      </c>
      <c r="AL42">
        <v>361</v>
      </c>
      <c r="AM42">
        <v>396</v>
      </c>
      <c r="AN42">
        <v>372</v>
      </c>
      <c r="AO42">
        <v>319</v>
      </c>
      <c r="AP42">
        <v>332</v>
      </c>
      <c r="AQ42">
        <v>60</v>
      </c>
      <c r="AR42">
        <v>421</v>
      </c>
      <c r="AS42">
        <v>388</v>
      </c>
      <c r="AT42">
        <v>391</v>
      </c>
      <c r="AU42">
        <v>413</v>
      </c>
      <c r="AV42">
        <v>411</v>
      </c>
      <c r="AW42">
        <v>395</v>
      </c>
      <c r="AX42">
        <v>407</v>
      </c>
      <c r="AY42">
        <v>429</v>
      </c>
      <c r="AZ42">
        <v>418</v>
      </c>
      <c r="BA42">
        <v>476</v>
      </c>
      <c r="BB42">
        <v>19</v>
      </c>
      <c r="BC42">
        <v>-76</v>
      </c>
      <c r="BD42">
        <v>-13</v>
      </c>
      <c r="BE42">
        <v>-18</v>
      </c>
      <c r="BF42">
        <v>-58</v>
      </c>
      <c r="BG42">
        <v>-40</v>
      </c>
      <c r="BH42">
        <v>-34</v>
      </c>
      <c r="BI42">
        <v>-11</v>
      </c>
      <c r="BJ42">
        <v>-57</v>
      </c>
      <c r="BK42">
        <v>-99</v>
      </c>
      <c r="BL42">
        <v>-144</v>
      </c>
      <c r="BM42">
        <v>1</v>
      </c>
      <c r="BN42">
        <v>3</v>
      </c>
      <c r="BO42">
        <v>2</v>
      </c>
      <c r="BP42">
        <v>-1</v>
      </c>
      <c r="BQ42">
        <v>-2</v>
      </c>
      <c r="BR42">
        <v>-1</v>
      </c>
      <c r="BS42">
        <v>-5</v>
      </c>
      <c r="BT42">
        <v>-6</v>
      </c>
      <c r="BU42">
        <v>-6</v>
      </c>
      <c r="BV42">
        <v>-7</v>
      </c>
      <c r="BW42">
        <v>-3</v>
      </c>
      <c r="BX42">
        <v>-10</v>
      </c>
      <c r="BY42">
        <v>-215</v>
      </c>
      <c r="BZ42">
        <v>-236</v>
      </c>
      <c r="CA42">
        <v>-210</v>
      </c>
      <c r="CB42">
        <v>-64</v>
      </c>
      <c r="CC42">
        <v>-266</v>
      </c>
      <c r="CD42">
        <v>121</v>
      </c>
      <c r="CE42">
        <v>-144</v>
      </c>
      <c r="CF42">
        <v>-66</v>
      </c>
      <c r="CG42">
        <v>52</v>
      </c>
      <c r="CH42">
        <v>153</v>
      </c>
      <c r="CI42">
        <v>-9</v>
      </c>
      <c r="CJ42">
        <v>-212</v>
      </c>
      <c r="CK42">
        <v>-234</v>
      </c>
      <c r="CL42">
        <v>-211</v>
      </c>
      <c r="CM42">
        <v>-66</v>
      </c>
      <c r="CN42">
        <v>-267</v>
      </c>
      <c r="CO42">
        <v>116</v>
      </c>
      <c r="CP42">
        <v>-150</v>
      </c>
      <c r="CQ42">
        <v>-72</v>
      </c>
      <c r="CR42">
        <v>45</v>
      </c>
      <c r="CS42">
        <v>150</v>
      </c>
      <c r="CT42">
        <v>-4</v>
      </c>
      <c r="CU42">
        <v>0</v>
      </c>
      <c r="CV42">
        <v>3</v>
      </c>
      <c r="CW42">
        <v>0</v>
      </c>
      <c r="CX42">
        <v>-6</v>
      </c>
      <c r="CY42">
        <v>0</v>
      </c>
      <c r="CZ42">
        <v>-2</v>
      </c>
      <c r="DA42">
        <v>0</v>
      </c>
      <c r="DB42">
        <v>-1</v>
      </c>
      <c r="DC42">
        <v>0</v>
      </c>
      <c r="DD42">
        <v>0</v>
      </c>
      <c r="DE42">
        <v>229</v>
      </c>
      <c r="DF42">
        <v>229</v>
      </c>
      <c r="DG42">
        <v>229</v>
      </c>
      <c r="DH42">
        <v>229</v>
      </c>
      <c r="DI42">
        <v>229</v>
      </c>
      <c r="DJ42">
        <v>229</v>
      </c>
      <c r="DK42">
        <v>229</v>
      </c>
      <c r="DL42">
        <v>229</v>
      </c>
      <c r="DM42">
        <v>229</v>
      </c>
      <c r="DN42">
        <v>229</v>
      </c>
      <c r="DO42">
        <v>229</v>
      </c>
      <c r="DP42">
        <v>229</v>
      </c>
      <c r="DQ42" s="34" t="s">
        <v>9419</v>
      </c>
      <c r="DR42" s="34" t="s">
        <v>9420</v>
      </c>
      <c r="DS42" s="34" t="s">
        <v>9421</v>
      </c>
      <c r="DT42" s="34" t="s">
        <v>9422</v>
      </c>
      <c r="DU42" s="34" t="s">
        <v>9423</v>
      </c>
      <c r="DV42" s="34" t="s">
        <v>9424</v>
      </c>
      <c r="DW42" s="34" t="s">
        <v>9425</v>
      </c>
      <c r="DX42" s="34" t="s">
        <v>9426</v>
      </c>
      <c r="DY42" s="34" t="s">
        <v>9427</v>
      </c>
      <c r="DZ42" s="34" t="s">
        <v>9428</v>
      </c>
      <c r="EA42" s="34" t="s">
        <v>9429</v>
      </c>
      <c r="EB42" s="34" t="s">
        <v>9430</v>
      </c>
      <c r="EC42" s="34" t="s">
        <v>9431</v>
      </c>
      <c r="ED42" s="34" t="s">
        <v>9432</v>
      </c>
      <c r="EE42" s="34" t="s">
        <v>9433</v>
      </c>
      <c r="EF42" s="34" t="s">
        <v>9434</v>
      </c>
      <c r="EG42" s="34" t="s">
        <v>9435</v>
      </c>
      <c r="EH42" s="34" t="s">
        <v>9436</v>
      </c>
      <c r="EI42" s="34" t="s">
        <v>9437</v>
      </c>
      <c r="EJ42" s="34" t="s">
        <v>9438</v>
      </c>
      <c r="EK42" s="34" t="s">
        <v>9439</v>
      </c>
      <c r="EL42" s="34" t="s">
        <v>9440</v>
      </c>
      <c r="EM42" s="34" t="s">
        <v>9441</v>
      </c>
      <c r="EN42" s="34" t="s">
        <v>9442</v>
      </c>
      <c r="EO42" s="34" t="s">
        <v>9443</v>
      </c>
      <c r="EP42" s="34" t="s">
        <v>9444</v>
      </c>
      <c r="EQ42" s="34" t="s">
        <v>9445</v>
      </c>
      <c r="ER42" s="34" t="s">
        <v>9446</v>
      </c>
      <c r="ES42" s="34" t="s">
        <v>9447</v>
      </c>
      <c r="ET42" s="34" t="s">
        <v>9448</v>
      </c>
      <c r="EU42" s="34" t="s">
        <v>9449</v>
      </c>
      <c r="EV42" s="34" t="s">
        <v>9450</v>
      </c>
      <c r="EW42" s="34" t="s">
        <v>9451</v>
      </c>
      <c r="EX42" s="34" t="s">
        <v>9452</v>
      </c>
      <c r="EY42" s="34" t="s">
        <v>9453</v>
      </c>
      <c r="EZ42" s="34" t="s">
        <v>9454</v>
      </c>
      <c r="FA42" s="34" t="s">
        <v>9455</v>
      </c>
      <c r="FB42" s="34" t="s">
        <v>9456</v>
      </c>
      <c r="FC42" s="34" t="s">
        <v>9457</v>
      </c>
      <c r="FD42" s="34" t="s">
        <v>9458</v>
      </c>
      <c r="FE42" s="34" t="s">
        <v>9459</v>
      </c>
      <c r="FF42" s="34" t="s">
        <v>9460</v>
      </c>
      <c r="FG42" s="34" t="s">
        <v>9461</v>
      </c>
      <c r="FH42" s="34" t="s">
        <v>9462</v>
      </c>
      <c r="FI42" s="34" t="s">
        <v>9463</v>
      </c>
      <c r="FJ42" s="34" t="s">
        <v>9464</v>
      </c>
      <c r="FK42" s="34" t="s">
        <v>9465</v>
      </c>
      <c r="FL42" s="34" t="s">
        <v>9466</v>
      </c>
      <c r="FM42" s="34" t="s">
        <v>9467</v>
      </c>
      <c r="FN42" s="34" t="s">
        <v>9468</v>
      </c>
      <c r="FO42" s="34" t="s">
        <v>9469</v>
      </c>
      <c r="FP42" s="34" t="s">
        <v>9470</v>
      </c>
      <c r="FQ42" s="34" t="s">
        <v>9471</v>
      </c>
      <c r="FR42" s="34" t="s">
        <v>9472</v>
      </c>
      <c r="FS42" s="34" t="s">
        <v>9473</v>
      </c>
      <c r="FT42" s="34" t="s">
        <v>9474</v>
      </c>
      <c r="FU42" s="34" t="s">
        <v>9475</v>
      </c>
      <c r="FV42" s="34" t="s">
        <v>9476</v>
      </c>
      <c r="FW42" s="34" t="s">
        <v>9477</v>
      </c>
      <c r="FX42" s="34" t="s">
        <v>9478</v>
      </c>
    </row>
    <row r="43" spans="1:180" x14ac:dyDescent="0.2">
      <c r="A43">
        <v>50</v>
      </c>
      <c r="B43">
        <v>3</v>
      </c>
      <c r="C43">
        <v>6</v>
      </c>
      <c r="D43">
        <v>1</v>
      </c>
      <c r="E43">
        <v>81</v>
      </c>
      <c r="F43" s="34" t="s">
        <v>7014</v>
      </c>
      <c r="G43" s="34" t="s">
        <v>9479</v>
      </c>
      <c r="H43" s="34" t="s">
        <v>9480</v>
      </c>
      <c r="I43">
        <v>140300</v>
      </c>
      <c r="J43">
        <v>140815</v>
      </c>
      <c r="K43">
        <v>144194</v>
      </c>
      <c r="L43">
        <v>148670</v>
      </c>
      <c r="M43">
        <v>151943</v>
      </c>
      <c r="N43">
        <v>154682</v>
      </c>
      <c r="O43">
        <v>157162</v>
      </c>
      <c r="P43">
        <v>159446</v>
      </c>
      <c r="Q43">
        <v>161808</v>
      </c>
      <c r="R43">
        <v>164206</v>
      </c>
      <c r="S43">
        <v>165015</v>
      </c>
      <c r="T43">
        <v>166831</v>
      </c>
      <c r="U43">
        <v>515</v>
      </c>
      <c r="V43">
        <v>3379</v>
      </c>
      <c r="W43">
        <v>4476</v>
      </c>
      <c r="X43">
        <v>3273</v>
      </c>
      <c r="Y43">
        <v>2739</v>
      </c>
      <c r="Z43">
        <v>2480</v>
      </c>
      <c r="AA43">
        <v>2284</v>
      </c>
      <c r="AB43">
        <v>2362</v>
      </c>
      <c r="AC43">
        <v>2398</v>
      </c>
      <c r="AD43">
        <v>809</v>
      </c>
      <c r="AE43">
        <v>1816</v>
      </c>
      <c r="AF43">
        <v>415</v>
      </c>
      <c r="AG43">
        <v>1630</v>
      </c>
      <c r="AH43">
        <v>1663</v>
      </c>
      <c r="AI43">
        <v>1829</v>
      </c>
      <c r="AJ43">
        <v>1829</v>
      </c>
      <c r="AK43">
        <v>1913</v>
      </c>
      <c r="AL43">
        <v>1937</v>
      </c>
      <c r="AM43">
        <v>1889</v>
      </c>
      <c r="AN43">
        <v>1876</v>
      </c>
      <c r="AO43">
        <v>1791</v>
      </c>
      <c r="AP43">
        <v>1754</v>
      </c>
      <c r="AQ43">
        <v>238</v>
      </c>
      <c r="AR43">
        <v>807</v>
      </c>
      <c r="AS43">
        <v>883</v>
      </c>
      <c r="AT43">
        <v>1040</v>
      </c>
      <c r="AU43">
        <v>1117</v>
      </c>
      <c r="AV43">
        <v>1094</v>
      </c>
      <c r="AW43">
        <v>982</v>
      </c>
      <c r="AX43">
        <v>1103</v>
      </c>
      <c r="AY43">
        <v>1076</v>
      </c>
      <c r="AZ43">
        <v>1202</v>
      </c>
      <c r="BA43">
        <v>1272</v>
      </c>
      <c r="BB43">
        <v>177</v>
      </c>
      <c r="BC43">
        <v>823</v>
      </c>
      <c r="BD43">
        <v>780</v>
      </c>
      <c r="BE43">
        <v>789</v>
      </c>
      <c r="BF43">
        <v>712</v>
      </c>
      <c r="BG43">
        <v>819</v>
      </c>
      <c r="BH43">
        <v>955</v>
      </c>
      <c r="BI43">
        <v>786</v>
      </c>
      <c r="BJ43">
        <v>800</v>
      </c>
      <c r="BK43">
        <v>589</v>
      </c>
      <c r="BL43">
        <v>482</v>
      </c>
      <c r="BM43">
        <v>115</v>
      </c>
      <c r="BN43">
        <v>521</v>
      </c>
      <c r="BO43">
        <v>868</v>
      </c>
      <c r="BP43">
        <v>652</v>
      </c>
      <c r="BQ43">
        <v>513</v>
      </c>
      <c r="BR43">
        <v>538</v>
      </c>
      <c r="BS43">
        <v>596</v>
      </c>
      <c r="BT43">
        <v>392</v>
      </c>
      <c r="BU43">
        <v>393</v>
      </c>
      <c r="BV43">
        <v>299</v>
      </c>
      <c r="BW43">
        <v>242</v>
      </c>
      <c r="BX43">
        <v>216</v>
      </c>
      <c r="BY43">
        <v>2020</v>
      </c>
      <c r="BZ43">
        <v>2740</v>
      </c>
      <c r="CA43">
        <v>1795</v>
      </c>
      <c r="CB43">
        <v>1486</v>
      </c>
      <c r="CC43">
        <v>1121</v>
      </c>
      <c r="CD43">
        <v>733</v>
      </c>
      <c r="CE43">
        <v>1179</v>
      </c>
      <c r="CF43">
        <v>1210</v>
      </c>
      <c r="CG43">
        <v>-84</v>
      </c>
      <c r="CH43">
        <v>1082</v>
      </c>
      <c r="CI43">
        <v>331</v>
      </c>
      <c r="CJ43">
        <v>2541</v>
      </c>
      <c r="CK43">
        <v>3608</v>
      </c>
      <c r="CL43">
        <v>2447</v>
      </c>
      <c r="CM43">
        <v>1999</v>
      </c>
      <c r="CN43">
        <v>1659</v>
      </c>
      <c r="CO43">
        <v>1329</v>
      </c>
      <c r="CP43">
        <v>1571</v>
      </c>
      <c r="CQ43">
        <v>1603</v>
      </c>
      <c r="CR43">
        <v>215</v>
      </c>
      <c r="CS43">
        <v>1324</v>
      </c>
      <c r="CT43">
        <v>7</v>
      </c>
      <c r="CU43">
        <v>15</v>
      </c>
      <c r="CV43">
        <v>88</v>
      </c>
      <c r="CW43">
        <v>37</v>
      </c>
      <c r="CX43">
        <v>28</v>
      </c>
      <c r="CY43">
        <v>2</v>
      </c>
      <c r="CZ43">
        <v>0</v>
      </c>
      <c r="DA43">
        <v>5</v>
      </c>
      <c r="DB43">
        <v>-5</v>
      </c>
      <c r="DC43">
        <v>5</v>
      </c>
      <c r="DD43">
        <v>10</v>
      </c>
      <c r="DE43">
        <v>4410</v>
      </c>
      <c r="DF43">
        <v>4410</v>
      </c>
      <c r="DG43">
        <v>4312</v>
      </c>
      <c r="DH43">
        <v>4208</v>
      </c>
      <c r="DI43">
        <v>4552</v>
      </c>
      <c r="DJ43">
        <v>4941</v>
      </c>
      <c r="DK43">
        <v>4954</v>
      </c>
      <c r="DL43">
        <v>4895</v>
      </c>
      <c r="DM43">
        <v>4953</v>
      </c>
      <c r="DN43">
        <v>4912</v>
      </c>
      <c r="DO43">
        <v>4960</v>
      </c>
      <c r="DP43">
        <v>4960</v>
      </c>
      <c r="DQ43" s="34" t="s">
        <v>9481</v>
      </c>
      <c r="DR43" s="34" t="s">
        <v>9482</v>
      </c>
      <c r="DS43" s="34" t="s">
        <v>9483</v>
      </c>
      <c r="DT43" s="34" t="s">
        <v>9484</v>
      </c>
      <c r="DU43" s="34" t="s">
        <v>9485</v>
      </c>
      <c r="DV43" s="34" t="s">
        <v>9486</v>
      </c>
      <c r="DW43" s="34" t="s">
        <v>9487</v>
      </c>
      <c r="DX43" s="34" t="s">
        <v>9488</v>
      </c>
      <c r="DY43" s="34" t="s">
        <v>9489</v>
      </c>
      <c r="DZ43" s="34" t="s">
        <v>9490</v>
      </c>
      <c r="EA43" s="34" t="s">
        <v>9491</v>
      </c>
      <c r="EB43" s="34" t="s">
        <v>9492</v>
      </c>
      <c r="EC43" s="34" t="s">
        <v>9493</v>
      </c>
      <c r="ED43" s="34" t="s">
        <v>9494</v>
      </c>
      <c r="EE43" s="34" t="s">
        <v>9495</v>
      </c>
      <c r="EF43" s="34" t="s">
        <v>9496</v>
      </c>
      <c r="EG43" s="34" t="s">
        <v>9497</v>
      </c>
      <c r="EH43" s="34" t="s">
        <v>9498</v>
      </c>
      <c r="EI43" s="34" t="s">
        <v>9499</v>
      </c>
      <c r="EJ43" s="34" t="s">
        <v>9500</v>
      </c>
      <c r="EK43" s="34" t="s">
        <v>9501</v>
      </c>
      <c r="EL43" s="34" t="s">
        <v>9502</v>
      </c>
      <c r="EM43" s="34" t="s">
        <v>9503</v>
      </c>
      <c r="EN43" s="34" t="s">
        <v>9504</v>
      </c>
      <c r="EO43" s="34" t="s">
        <v>9505</v>
      </c>
      <c r="EP43" s="34" t="s">
        <v>9506</v>
      </c>
      <c r="EQ43" s="34" t="s">
        <v>9507</v>
      </c>
      <c r="ER43" s="34" t="s">
        <v>9508</v>
      </c>
      <c r="ES43" s="34" t="s">
        <v>9509</v>
      </c>
      <c r="ET43" s="34" t="s">
        <v>9510</v>
      </c>
      <c r="EU43" s="34" t="s">
        <v>9511</v>
      </c>
      <c r="EV43" s="34" t="s">
        <v>9512</v>
      </c>
      <c r="EW43" s="34" t="s">
        <v>9513</v>
      </c>
      <c r="EX43" s="34" t="s">
        <v>9514</v>
      </c>
      <c r="EY43" s="34" t="s">
        <v>9515</v>
      </c>
      <c r="EZ43" s="34" t="s">
        <v>9516</v>
      </c>
      <c r="FA43" s="34" t="s">
        <v>9517</v>
      </c>
      <c r="FB43" s="34" t="s">
        <v>9518</v>
      </c>
      <c r="FC43" s="34" t="s">
        <v>9519</v>
      </c>
      <c r="FD43" s="34" t="s">
        <v>9520</v>
      </c>
      <c r="FE43" s="34" t="s">
        <v>9521</v>
      </c>
      <c r="FF43" s="34" t="s">
        <v>9522</v>
      </c>
      <c r="FG43" s="34" t="s">
        <v>9523</v>
      </c>
      <c r="FH43" s="34" t="s">
        <v>9524</v>
      </c>
      <c r="FI43" s="34" t="s">
        <v>9525</v>
      </c>
      <c r="FJ43" s="34" t="s">
        <v>9526</v>
      </c>
      <c r="FK43" s="34" t="s">
        <v>9527</v>
      </c>
      <c r="FL43" s="34" t="s">
        <v>9528</v>
      </c>
      <c r="FM43" s="34" t="s">
        <v>9529</v>
      </c>
      <c r="FN43" s="34" t="s">
        <v>9530</v>
      </c>
      <c r="FO43" s="34" t="s">
        <v>9531</v>
      </c>
      <c r="FP43" s="34" t="s">
        <v>9532</v>
      </c>
      <c r="FQ43" s="34" t="s">
        <v>9533</v>
      </c>
      <c r="FR43" s="34" t="s">
        <v>9534</v>
      </c>
      <c r="FS43" s="34" t="s">
        <v>9535</v>
      </c>
      <c r="FT43" s="34" t="s">
        <v>9536</v>
      </c>
      <c r="FU43" s="34" t="s">
        <v>9537</v>
      </c>
      <c r="FV43" s="34" t="s">
        <v>9538</v>
      </c>
      <c r="FW43" s="34" t="s">
        <v>9539</v>
      </c>
      <c r="FX43" s="34" t="s">
        <v>9540</v>
      </c>
    </row>
    <row r="44" spans="1:180" x14ac:dyDescent="0.2">
      <c r="A44">
        <v>50</v>
      </c>
      <c r="B44">
        <v>3</v>
      </c>
      <c r="C44">
        <v>6</v>
      </c>
      <c r="D44">
        <v>1</v>
      </c>
      <c r="E44">
        <v>83</v>
      </c>
      <c r="F44" s="34" t="s">
        <v>7014</v>
      </c>
      <c r="G44" s="34" t="s">
        <v>9541</v>
      </c>
      <c r="H44" s="34" t="s">
        <v>9542</v>
      </c>
      <c r="I44">
        <v>82775</v>
      </c>
      <c r="J44">
        <v>83168</v>
      </c>
      <c r="K44">
        <v>85553</v>
      </c>
      <c r="L44">
        <v>87336</v>
      </c>
      <c r="M44">
        <v>88931</v>
      </c>
      <c r="N44">
        <v>90622</v>
      </c>
      <c r="O44">
        <v>91596</v>
      </c>
      <c r="P44">
        <v>92896</v>
      </c>
      <c r="Q44">
        <v>94144</v>
      </c>
      <c r="R44">
        <v>96199</v>
      </c>
      <c r="S44">
        <v>99136</v>
      </c>
      <c r="T44">
        <v>102228</v>
      </c>
      <c r="U44">
        <v>393</v>
      </c>
      <c r="V44">
        <v>2385</v>
      </c>
      <c r="W44">
        <v>1783</v>
      </c>
      <c r="X44">
        <v>1595</v>
      </c>
      <c r="Y44">
        <v>1691</v>
      </c>
      <c r="Z44">
        <v>974</v>
      </c>
      <c r="AA44">
        <v>1300</v>
      </c>
      <c r="AB44">
        <v>1248</v>
      </c>
      <c r="AC44">
        <v>2055</v>
      </c>
      <c r="AD44">
        <v>2937</v>
      </c>
      <c r="AE44">
        <v>3092</v>
      </c>
      <c r="AF44">
        <v>222</v>
      </c>
      <c r="AG44">
        <v>1012</v>
      </c>
      <c r="AH44">
        <v>1004</v>
      </c>
      <c r="AI44">
        <v>977</v>
      </c>
      <c r="AJ44">
        <v>1008</v>
      </c>
      <c r="AK44">
        <v>1027</v>
      </c>
      <c r="AL44">
        <v>1045</v>
      </c>
      <c r="AM44">
        <v>980</v>
      </c>
      <c r="AN44">
        <v>1030</v>
      </c>
      <c r="AO44">
        <v>1004</v>
      </c>
      <c r="AP44">
        <v>1037</v>
      </c>
      <c r="AQ44">
        <v>155</v>
      </c>
      <c r="AR44">
        <v>684</v>
      </c>
      <c r="AS44">
        <v>716</v>
      </c>
      <c r="AT44">
        <v>672</v>
      </c>
      <c r="AU44">
        <v>728</v>
      </c>
      <c r="AV44">
        <v>754</v>
      </c>
      <c r="AW44">
        <v>771</v>
      </c>
      <c r="AX44">
        <v>767</v>
      </c>
      <c r="AY44">
        <v>915</v>
      </c>
      <c r="AZ44">
        <v>870</v>
      </c>
      <c r="BA44">
        <v>931</v>
      </c>
      <c r="BB44">
        <v>67</v>
      </c>
      <c r="BC44">
        <v>328</v>
      </c>
      <c r="BD44">
        <v>288</v>
      </c>
      <c r="BE44">
        <v>305</v>
      </c>
      <c r="BF44">
        <v>280</v>
      </c>
      <c r="BG44">
        <v>273</v>
      </c>
      <c r="BH44">
        <v>274</v>
      </c>
      <c r="BI44">
        <v>213</v>
      </c>
      <c r="BJ44">
        <v>115</v>
      </c>
      <c r="BK44">
        <v>134</v>
      </c>
      <c r="BL44">
        <v>106</v>
      </c>
      <c r="BM44">
        <v>9</v>
      </c>
      <c r="BN44">
        <v>83</v>
      </c>
      <c r="BO44">
        <v>66</v>
      </c>
      <c r="BP44">
        <v>76</v>
      </c>
      <c r="BQ44">
        <v>50</v>
      </c>
      <c r="BR44">
        <v>44</v>
      </c>
      <c r="BS44">
        <v>85</v>
      </c>
      <c r="BT44">
        <v>35</v>
      </c>
      <c r="BU44">
        <v>40</v>
      </c>
      <c r="BV44">
        <v>15</v>
      </c>
      <c r="BW44">
        <v>24</v>
      </c>
      <c r="BX44">
        <v>295</v>
      </c>
      <c r="BY44">
        <v>1957</v>
      </c>
      <c r="BZ44">
        <v>1405</v>
      </c>
      <c r="CA44">
        <v>1190</v>
      </c>
      <c r="CB44">
        <v>1339</v>
      </c>
      <c r="CC44">
        <v>659</v>
      </c>
      <c r="CD44">
        <v>939</v>
      </c>
      <c r="CE44">
        <v>999</v>
      </c>
      <c r="CF44">
        <v>1896</v>
      </c>
      <c r="CG44">
        <v>2792</v>
      </c>
      <c r="CH44">
        <v>2978</v>
      </c>
      <c r="CI44">
        <v>304</v>
      </c>
      <c r="CJ44">
        <v>2040</v>
      </c>
      <c r="CK44">
        <v>1471</v>
      </c>
      <c r="CL44">
        <v>1266</v>
      </c>
      <c r="CM44">
        <v>1389</v>
      </c>
      <c r="CN44">
        <v>703</v>
      </c>
      <c r="CO44">
        <v>1024</v>
      </c>
      <c r="CP44">
        <v>1034</v>
      </c>
      <c r="CQ44">
        <v>1936</v>
      </c>
      <c r="CR44">
        <v>2807</v>
      </c>
      <c r="CS44">
        <v>3002</v>
      </c>
      <c r="CT44">
        <v>22</v>
      </c>
      <c r="CU44">
        <v>17</v>
      </c>
      <c r="CV44">
        <v>24</v>
      </c>
      <c r="CW44">
        <v>24</v>
      </c>
      <c r="CX44">
        <v>22</v>
      </c>
      <c r="CY44">
        <v>-2</v>
      </c>
      <c r="CZ44">
        <v>2</v>
      </c>
      <c r="DA44">
        <v>1</v>
      </c>
      <c r="DB44">
        <v>4</v>
      </c>
      <c r="DC44">
        <v>-4</v>
      </c>
      <c r="DD44">
        <v>-16</v>
      </c>
      <c r="DE44">
        <v>2907</v>
      </c>
      <c r="DF44">
        <v>2907</v>
      </c>
      <c r="DG44">
        <v>2953</v>
      </c>
      <c r="DH44">
        <v>2760</v>
      </c>
      <c r="DI44">
        <v>2905</v>
      </c>
      <c r="DJ44">
        <v>2798</v>
      </c>
      <c r="DK44">
        <v>2732</v>
      </c>
      <c r="DL44">
        <v>2837</v>
      </c>
      <c r="DM44">
        <v>2698</v>
      </c>
      <c r="DN44">
        <v>2644</v>
      </c>
      <c r="DO44">
        <v>2732</v>
      </c>
      <c r="DP44">
        <v>2734</v>
      </c>
      <c r="DQ44" s="34" t="s">
        <v>9543</v>
      </c>
      <c r="DR44" s="34" t="s">
        <v>9544</v>
      </c>
      <c r="DS44" s="34" t="s">
        <v>9545</v>
      </c>
      <c r="DT44" s="34" t="s">
        <v>9546</v>
      </c>
      <c r="DU44" s="34" t="s">
        <v>9547</v>
      </c>
      <c r="DV44" s="34" t="s">
        <v>9548</v>
      </c>
      <c r="DW44" s="34" t="s">
        <v>9549</v>
      </c>
      <c r="DX44" s="34" t="s">
        <v>9550</v>
      </c>
      <c r="DY44" s="34" t="s">
        <v>9551</v>
      </c>
      <c r="DZ44" s="34" t="s">
        <v>9552</v>
      </c>
      <c r="EA44" s="34" t="s">
        <v>9553</v>
      </c>
      <c r="EB44" s="34" t="s">
        <v>9554</v>
      </c>
      <c r="EC44" s="34" t="s">
        <v>9555</v>
      </c>
      <c r="ED44" s="34" t="s">
        <v>9556</v>
      </c>
      <c r="EE44" s="34" t="s">
        <v>9557</v>
      </c>
      <c r="EF44" s="34" t="s">
        <v>9558</v>
      </c>
      <c r="EG44" s="34" t="s">
        <v>9559</v>
      </c>
      <c r="EH44" s="34" t="s">
        <v>9560</v>
      </c>
      <c r="EI44" s="34" t="s">
        <v>9561</v>
      </c>
      <c r="EJ44" s="34" t="s">
        <v>9562</v>
      </c>
      <c r="EK44" s="34" t="s">
        <v>9563</v>
      </c>
      <c r="EL44" s="34" t="s">
        <v>9564</v>
      </c>
      <c r="EM44" s="34" t="s">
        <v>9565</v>
      </c>
      <c r="EN44" s="34" t="s">
        <v>9566</v>
      </c>
      <c r="EO44" s="34" t="s">
        <v>9567</v>
      </c>
      <c r="EP44" s="34" t="s">
        <v>9568</v>
      </c>
      <c r="EQ44" s="34" t="s">
        <v>9569</v>
      </c>
      <c r="ER44" s="34" t="s">
        <v>9570</v>
      </c>
      <c r="ES44" s="34" t="s">
        <v>9571</v>
      </c>
      <c r="ET44" s="34" t="s">
        <v>9572</v>
      </c>
      <c r="EU44" s="34" t="s">
        <v>9573</v>
      </c>
      <c r="EV44" s="34" t="s">
        <v>9574</v>
      </c>
      <c r="EW44" s="34" t="s">
        <v>9575</v>
      </c>
      <c r="EX44" s="34" t="s">
        <v>9576</v>
      </c>
      <c r="EY44" s="34" t="s">
        <v>9577</v>
      </c>
      <c r="EZ44" s="34" t="s">
        <v>9578</v>
      </c>
      <c r="FA44" s="34" t="s">
        <v>9579</v>
      </c>
      <c r="FB44" s="34" t="s">
        <v>9580</v>
      </c>
      <c r="FC44" s="34" t="s">
        <v>9581</v>
      </c>
      <c r="FD44" s="34" t="s">
        <v>9582</v>
      </c>
      <c r="FE44" s="34" t="s">
        <v>9583</v>
      </c>
      <c r="FF44" s="34" t="s">
        <v>9584</v>
      </c>
      <c r="FG44" s="34" t="s">
        <v>9585</v>
      </c>
      <c r="FH44" s="34" t="s">
        <v>9586</v>
      </c>
      <c r="FI44" s="34" t="s">
        <v>9587</v>
      </c>
      <c r="FJ44" s="34" t="s">
        <v>9588</v>
      </c>
      <c r="FK44" s="34" t="s">
        <v>9589</v>
      </c>
      <c r="FL44" s="34" t="s">
        <v>9590</v>
      </c>
      <c r="FM44" s="34" t="s">
        <v>9591</v>
      </c>
      <c r="FN44" s="34" t="s">
        <v>9592</v>
      </c>
      <c r="FO44" s="34" t="s">
        <v>9593</v>
      </c>
      <c r="FP44" s="34" t="s">
        <v>9594</v>
      </c>
      <c r="FQ44" s="34" t="s">
        <v>9595</v>
      </c>
      <c r="FR44" s="34" t="s">
        <v>9596</v>
      </c>
      <c r="FS44" s="34" t="s">
        <v>9597</v>
      </c>
      <c r="FT44" s="34" t="s">
        <v>9598</v>
      </c>
      <c r="FU44" s="34" t="s">
        <v>9599</v>
      </c>
      <c r="FV44" s="34" t="s">
        <v>9600</v>
      </c>
      <c r="FW44" s="34" t="s">
        <v>9601</v>
      </c>
      <c r="FX44" s="34" t="s">
        <v>9602</v>
      </c>
    </row>
    <row r="45" spans="1:180" x14ac:dyDescent="0.2">
      <c r="A45">
        <v>50</v>
      </c>
      <c r="B45">
        <v>3</v>
      </c>
      <c r="C45">
        <v>6</v>
      </c>
      <c r="D45">
        <v>1</v>
      </c>
      <c r="E45">
        <v>85</v>
      </c>
      <c r="F45" s="34" t="s">
        <v>7014</v>
      </c>
      <c r="G45" s="34" t="s">
        <v>9603</v>
      </c>
      <c r="H45" s="34" t="s">
        <v>9604</v>
      </c>
      <c r="I45">
        <v>11302</v>
      </c>
      <c r="J45">
        <v>11294</v>
      </c>
      <c r="K45">
        <v>11144</v>
      </c>
      <c r="L45">
        <v>10857</v>
      </c>
      <c r="M45">
        <v>10666</v>
      </c>
      <c r="N45">
        <v>10497</v>
      </c>
      <c r="O45">
        <v>10350</v>
      </c>
      <c r="P45">
        <v>10245</v>
      </c>
      <c r="Q45">
        <v>10100</v>
      </c>
      <c r="R45">
        <v>9969</v>
      </c>
      <c r="S45">
        <v>9726</v>
      </c>
      <c r="T45">
        <v>9641</v>
      </c>
      <c r="U45">
        <v>-8</v>
      </c>
      <c r="V45">
        <v>-150</v>
      </c>
      <c r="W45">
        <v>-287</v>
      </c>
      <c r="X45">
        <v>-191</v>
      </c>
      <c r="Y45">
        <v>-169</v>
      </c>
      <c r="Z45">
        <v>-147</v>
      </c>
      <c r="AA45">
        <v>-105</v>
      </c>
      <c r="AB45">
        <v>-145</v>
      </c>
      <c r="AC45">
        <v>-131</v>
      </c>
      <c r="AD45">
        <v>-243</v>
      </c>
      <c r="AE45">
        <v>-85</v>
      </c>
      <c r="AF45">
        <v>36</v>
      </c>
      <c r="AG45">
        <v>148</v>
      </c>
      <c r="AH45">
        <v>147</v>
      </c>
      <c r="AI45">
        <v>139</v>
      </c>
      <c r="AJ45">
        <v>118</v>
      </c>
      <c r="AK45">
        <v>127</v>
      </c>
      <c r="AL45">
        <v>120</v>
      </c>
      <c r="AM45">
        <v>129</v>
      </c>
      <c r="AN45">
        <v>117</v>
      </c>
      <c r="AO45">
        <v>120</v>
      </c>
      <c r="AP45">
        <v>110</v>
      </c>
      <c r="AQ45">
        <v>18</v>
      </c>
      <c r="AR45">
        <v>157</v>
      </c>
      <c r="AS45">
        <v>115</v>
      </c>
      <c r="AT45">
        <v>142</v>
      </c>
      <c r="AU45">
        <v>109</v>
      </c>
      <c r="AV45">
        <v>146</v>
      </c>
      <c r="AW45">
        <v>128</v>
      </c>
      <c r="AX45">
        <v>144</v>
      </c>
      <c r="AY45">
        <v>138</v>
      </c>
      <c r="AZ45">
        <v>144</v>
      </c>
      <c r="BA45">
        <v>161</v>
      </c>
      <c r="BB45">
        <v>18</v>
      </c>
      <c r="BC45">
        <v>-9</v>
      </c>
      <c r="BD45">
        <v>32</v>
      </c>
      <c r="BE45">
        <v>-3</v>
      </c>
      <c r="BF45">
        <v>9</v>
      </c>
      <c r="BG45">
        <v>-19</v>
      </c>
      <c r="BH45">
        <v>-8</v>
      </c>
      <c r="BI45">
        <v>-15</v>
      </c>
      <c r="BJ45">
        <v>-21</v>
      </c>
      <c r="BK45">
        <v>-24</v>
      </c>
      <c r="BL45">
        <v>-51</v>
      </c>
      <c r="BM45">
        <v>0</v>
      </c>
      <c r="BN45">
        <v>3</v>
      </c>
      <c r="BO45">
        <v>0</v>
      </c>
      <c r="BP45">
        <v>0</v>
      </c>
      <c r="BQ45">
        <v>-1</v>
      </c>
      <c r="BR45">
        <v>-1</v>
      </c>
      <c r="BS45">
        <v>-1</v>
      </c>
      <c r="BT45">
        <v>0</v>
      </c>
      <c r="BU45">
        <v>0</v>
      </c>
      <c r="BV45">
        <v>0</v>
      </c>
      <c r="BW45">
        <v>0</v>
      </c>
      <c r="BX45">
        <v>-26</v>
      </c>
      <c r="BY45">
        <v>-145</v>
      </c>
      <c r="BZ45">
        <v>-329</v>
      </c>
      <c r="CA45">
        <v>-193</v>
      </c>
      <c r="CB45">
        <v>-181</v>
      </c>
      <c r="CC45">
        <v>-127</v>
      </c>
      <c r="CD45">
        <v>-97</v>
      </c>
      <c r="CE45">
        <v>-129</v>
      </c>
      <c r="CF45">
        <v>-110</v>
      </c>
      <c r="CG45">
        <v>-218</v>
      </c>
      <c r="CH45">
        <v>-34</v>
      </c>
      <c r="CI45">
        <v>-26</v>
      </c>
      <c r="CJ45">
        <v>-142</v>
      </c>
      <c r="CK45">
        <v>-329</v>
      </c>
      <c r="CL45">
        <v>-193</v>
      </c>
      <c r="CM45">
        <v>-182</v>
      </c>
      <c r="CN45">
        <v>-128</v>
      </c>
      <c r="CO45">
        <v>-98</v>
      </c>
      <c r="CP45">
        <v>-129</v>
      </c>
      <c r="CQ45">
        <v>-110</v>
      </c>
      <c r="CR45">
        <v>-218</v>
      </c>
      <c r="CS45">
        <v>-34</v>
      </c>
      <c r="CT45">
        <v>0</v>
      </c>
      <c r="CU45">
        <v>1</v>
      </c>
      <c r="CV45">
        <v>10</v>
      </c>
      <c r="CW45">
        <v>5</v>
      </c>
      <c r="CX45">
        <v>4</v>
      </c>
      <c r="CY45">
        <v>0</v>
      </c>
      <c r="CZ45">
        <v>1</v>
      </c>
      <c r="DA45">
        <v>-1</v>
      </c>
      <c r="DB45">
        <v>0</v>
      </c>
      <c r="DC45">
        <v>-1</v>
      </c>
      <c r="DD45">
        <v>0</v>
      </c>
      <c r="DE45">
        <v>96</v>
      </c>
      <c r="DF45">
        <v>96</v>
      </c>
      <c r="DG45">
        <v>96</v>
      </c>
      <c r="DH45">
        <v>96</v>
      </c>
      <c r="DI45">
        <v>96</v>
      </c>
      <c r="DJ45">
        <v>96</v>
      </c>
      <c r="DK45">
        <v>96</v>
      </c>
      <c r="DL45">
        <v>96</v>
      </c>
      <c r="DM45">
        <v>96</v>
      </c>
      <c r="DN45">
        <v>96</v>
      </c>
      <c r="DO45">
        <v>96</v>
      </c>
      <c r="DP45">
        <v>96</v>
      </c>
      <c r="DQ45" s="34" t="s">
        <v>9605</v>
      </c>
      <c r="DR45" s="34" t="s">
        <v>9606</v>
      </c>
      <c r="DS45" s="34" t="s">
        <v>9607</v>
      </c>
      <c r="DT45" s="34" t="s">
        <v>9608</v>
      </c>
      <c r="DU45" s="34" t="s">
        <v>9609</v>
      </c>
      <c r="DV45" s="34" t="s">
        <v>9610</v>
      </c>
      <c r="DW45" s="34" t="s">
        <v>9611</v>
      </c>
      <c r="DX45" s="34" t="s">
        <v>9612</v>
      </c>
      <c r="DY45" s="34" t="s">
        <v>9613</v>
      </c>
      <c r="DZ45" s="34" t="s">
        <v>9614</v>
      </c>
      <c r="EA45" s="34" t="s">
        <v>9615</v>
      </c>
      <c r="EB45" s="34" t="s">
        <v>9616</v>
      </c>
      <c r="EC45" s="34" t="s">
        <v>9617</v>
      </c>
      <c r="ED45" s="34" t="s">
        <v>9618</v>
      </c>
      <c r="EE45" s="34" t="s">
        <v>9619</v>
      </c>
      <c r="EF45" s="34" t="s">
        <v>9620</v>
      </c>
      <c r="EG45" s="34" t="s">
        <v>9621</v>
      </c>
      <c r="EH45" s="34" t="s">
        <v>9622</v>
      </c>
      <c r="EI45" s="34" t="s">
        <v>9623</v>
      </c>
      <c r="EJ45" s="34" t="s">
        <v>9624</v>
      </c>
      <c r="EK45" s="34" t="s">
        <v>9625</v>
      </c>
      <c r="EL45" s="34" t="s">
        <v>9626</v>
      </c>
      <c r="EM45" s="34" t="s">
        <v>9627</v>
      </c>
      <c r="EN45" s="34" t="s">
        <v>9628</v>
      </c>
      <c r="EO45" s="34" t="s">
        <v>9629</v>
      </c>
      <c r="EP45" s="34" t="s">
        <v>9630</v>
      </c>
      <c r="EQ45" s="34" t="s">
        <v>9631</v>
      </c>
      <c r="ER45" s="34" t="s">
        <v>9632</v>
      </c>
      <c r="ES45" s="34" t="s">
        <v>9633</v>
      </c>
      <c r="ET45" s="34" t="s">
        <v>9634</v>
      </c>
      <c r="EU45" s="34" t="s">
        <v>9635</v>
      </c>
      <c r="EV45" s="34" t="s">
        <v>7109</v>
      </c>
      <c r="EW45" s="34" t="s">
        <v>7109</v>
      </c>
      <c r="EX45" s="34" t="s">
        <v>9636</v>
      </c>
      <c r="EY45" s="34" t="s">
        <v>9637</v>
      </c>
      <c r="EZ45" s="34" t="s">
        <v>9638</v>
      </c>
      <c r="FA45" s="34" t="s">
        <v>7109</v>
      </c>
      <c r="FB45" s="34" t="s">
        <v>7109</v>
      </c>
      <c r="FC45" s="34" t="s">
        <v>7109</v>
      </c>
      <c r="FD45" s="34" t="s">
        <v>7109</v>
      </c>
      <c r="FE45" s="34" t="s">
        <v>9639</v>
      </c>
      <c r="FF45" s="34" t="s">
        <v>9640</v>
      </c>
      <c r="FG45" s="34" t="s">
        <v>9641</v>
      </c>
      <c r="FH45" s="34" t="s">
        <v>9642</v>
      </c>
      <c r="FI45" s="34" t="s">
        <v>9643</v>
      </c>
      <c r="FJ45" s="34" t="s">
        <v>9644</v>
      </c>
      <c r="FK45" s="34" t="s">
        <v>9645</v>
      </c>
      <c r="FL45" s="34" t="s">
        <v>9646</v>
      </c>
      <c r="FM45" s="34" t="s">
        <v>9647</v>
      </c>
      <c r="FN45" s="34" t="s">
        <v>9648</v>
      </c>
      <c r="FO45" s="34" t="s">
        <v>9649</v>
      </c>
      <c r="FP45" s="34" t="s">
        <v>9640</v>
      </c>
      <c r="FQ45" s="34" t="s">
        <v>9641</v>
      </c>
      <c r="FR45" s="34" t="s">
        <v>9650</v>
      </c>
      <c r="FS45" s="34" t="s">
        <v>9651</v>
      </c>
      <c r="FT45" s="34" t="s">
        <v>9652</v>
      </c>
      <c r="FU45" s="34" t="s">
        <v>9645</v>
      </c>
      <c r="FV45" s="34" t="s">
        <v>9646</v>
      </c>
      <c r="FW45" s="34" t="s">
        <v>9647</v>
      </c>
      <c r="FX45" s="34" t="s">
        <v>9648</v>
      </c>
    </row>
    <row r="46" spans="1:180" x14ac:dyDescent="0.2">
      <c r="A46">
        <v>50</v>
      </c>
      <c r="B46">
        <v>3</v>
      </c>
      <c r="C46">
        <v>6</v>
      </c>
      <c r="D46">
        <v>1</v>
      </c>
      <c r="E46">
        <v>87</v>
      </c>
      <c r="F46" s="34" t="s">
        <v>7014</v>
      </c>
      <c r="G46" s="34" t="s">
        <v>9653</v>
      </c>
      <c r="H46" s="34" t="s">
        <v>9654</v>
      </c>
      <c r="I46">
        <v>21459</v>
      </c>
      <c r="J46">
        <v>21515</v>
      </c>
      <c r="K46">
        <v>21299</v>
      </c>
      <c r="L46">
        <v>20625</v>
      </c>
      <c r="M46">
        <v>20043</v>
      </c>
      <c r="N46">
        <v>19670</v>
      </c>
      <c r="O46">
        <v>19331</v>
      </c>
      <c r="P46">
        <v>19077</v>
      </c>
      <c r="Q46">
        <v>18828</v>
      </c>
      <c r="R46">
        <v>18320</v>
      </c>
      <c r="S46">
        <v>18065</v>
      </c>
      <c r="T46">
        <v>17895</v>
      </c>
      <c r="U46">
        <v>56</v>
      </c>
      <c r="V46">
        <v>-216</v>
      </c>
      <c r="W46">
        <v>-674</v>
      </c>
      <c r="X46">
        <v>-582</v>
      </c>
      <c r="Y46">
        <v>-373</v>
      </c>
      <c r="Z46">
        <v>-339</v>
      </c>
      <c r="AA46">
        <v>-254</v>
      </c>
      <c r="AB46">
        <v>-249</v>
      </c>
      <c r="AC46">
        <v>-508</v>
      </c>
      <c r="AD46">
        <v>-255</v>
      </c>
      <c r="AE46">
        <v>-170</v>
      </c>
      <c r="AF46">
        <v>65</v>
      </c>
      <c r="AG46">
        <v>218</v>
      </c>
      <c r="AH46">
        <v>210</v>
      </c>
      <c r="AI46">
        <v>178</v>
      </c>
      <c r="AJ46">
        <v>202</v>
      </c>
      <c r="AK46">
        <v>186</v>
      </c>
      <c r="AL46">
        <v>177</v>
      </c>
      <c r="AM46">
        <v>179</v>
      </c>
      <c r="AN46">
        <v>181</v>
      </c>
      <c r="AO46">
        <v>189</v>
      </c>
      <c r="AP46">
        <v>170</v>
      </c>
      <c r="AQ46">
        <v>40</v>
      </c>
      <c r="AR46">
        <v>238</v>
      </c>
      <c r="AS46">
        <v>225</v>
      </c>
      <c r="AT46">
        <v>227</v>
      </c>
      <c r="AU46">
        <v>234</v>
      </c>
      <c r="AV46">
        <v>240</v>
      </c>
      <c r="AW46">
        <v>258</v>
      </c>
      <c r="AX46">
        <v>238</v>
      </c>
      <c r="AY46">
        <v>249</v>
      </c>
      <c r="AZ46">
        <v>269</v>
      </c>
      <c r="BA46">
        <v>283</v>
      </c>
      <c r="BB46">
        <v>25</v>
      </c>
      <c r="BC46">
        <v>-20</v>
      </c>
      <c r="BD46">
        <v>-15</v>
      </c>
      <c r="BE46">
        <v>-49</v>
      </c>
      <c r="BF46">
        <v>-32</v>
      </c>
      <c r="BG46">
        <v>-54</v>
      </c>
      <c r="BH46">
        <v>-81</v>
      </c>
      <c r="BI46">
        <v>-59</v>
      </c>
      <c r="BJ46">
        <v>-68</v>
      </c>
      <c r="BK46">
        <v>-80</v>
      </c>
      <c r="BL46">
        <v>-113</v>
      </c>
      <c r="BM46">
        <v>-3</v>
      </c>
      <c r="BN46">
        <v>-8</v>
      </c>
      <c r="BO46">
        <v>9</v>
      </c>
      <c r="BP46">
        <v>9</v>
      </c>
      <c r="BQ46">
        <v>11</v>
      </c>
      <c r="BR46">
        <v>6</v>
      </c>
      <c r="BS46">
        <v>4</v>
      </c>
      <c r="BT46">
        <v>4</v>
      </c>
      <c r="BU46">
        <v>2</v>
      </c>
      <c r="BV46">
        <v>2</v>
      </c>
      <c r="BW46">
        <v>1</v>
      </c>
      <c r="BX46">
        <v>31</v>
      </c>
      <c r="BY46">
        <v>-189</v>
      </c>
      <c r="BZ46">
        <v>-692</v>
      </c>
      <c r="CA46">
        <v>-560</v>
      </c>
      <c r="CB46">
        <v>-363</v>
      </c>
      <c r="CC46">
        <v>-292</v>
      </c>
      <c r="CD46">
        <v>-178</v>
      </c>
      <c r="CE46">
        <v>-194</v>
      </c>
      <c r="CF46">
        <v>-444</v>
      </c>
      <c r="CG46">
        <v>-177</v>
      </c>
      <c r="CH46">
        <v>-59</v>
      </c>
      <c r="CI46">
        <v>28</v>
      </c>
      <c r="CJ46">
        <v>-197</v>
      </c>
      <c r="CK46">
        <v>-683</v>
      </c>
      <c r="CL46">
        <v>-551</v>
      </c>
      <c r="CM46">
        <v>-352</v>
      </c>
      <c r="CN46">
        <v>-286</v>
      </c>
      <c r="CO46">
        <v>-174</v>
      </c>
      <c r="CP46">
        <v>-190</v>
      </c>
      <c r="CQ46">
        <v>-442</v>
      </c>
      <c r="CR46">
        <v>-175</v>
      </c>
      <c r="CS46">
        <v>-58</v>
      </c>
      <c r="CT46">
        <v>3</v>
      </c>
      <c r="CU46">
        <v>1</v>
      </c>
      <c r="CV46">
        <v>24</v>
      </c>
      <c r="CW46">
        <v>18</v>
      </c>
      <c r="CX46">
        <v>11</v>
      </c>
      <c r="CY46">
        <v>1</v>
      </c>
      <c r="CZ46">
        <v>1</v>
      </c>
      <c r="DA46">
        <v>0</v>
      </c>
      <c r="DB46">
        <v>2</v>
      </c>
      <c r="DC46">
        <v>0</v>
      </c>
      <c r="DD46">
        <v>1</v>
      </c>
      <c r="DE46">
        <v>1772</v>
      </c>
      <c r="DF46">
        <v>1774</v>
      </c>
      <c r="DG46">
        <v>1850</v>
      </c>
      <c r="DH46">
        <v>1729</v>
      </c>
      <c r="DI46">
        <v>1816</v>
      </c>
      <c r="DJ46">
        <v>1726</v>
      </c>
      <c r="DK46">
        <v>1670</v>
      </c>
      <c r="DL46">
        <v>1680</v>
      </c>
      <c r="DM46">
        <v>1732</v>
      </c>
      <c r="DN46">
        <v>1597</v>
      </c>
      <c r="DO46">
        <v>1582</v>
      </c>
      <c r="DP46">
        <v>1582</v>
      </c>
      <c r="DQ46" s="34" t="s">
        <v>9655</v>
      </c>
      <c r="DR46" s="34" t="s">
        <v>9656</v>
      </c>
      <c r="DS46" s="34" t="s">
        <v>9657</v>
      </c>
      <c r="DT46" s="34" t="s">
        <v>9658</v>
      </c>
      <c r="DU46" s="34" t="s">
        <v>9659</v>
      </c>
      <c r="DV46" s="34" t="s">
        <v>9660</v>
      </c>
      <c r="DW46" s="34" t="s">
        <v>9661</v>
      </c>
      <c r="DX46" s="34" t="s">
        <v>9662</v>
      </c>
      <c r="DY46" s="34" t="s">
        <v>9663</v>
      </c>
      <c r="DZ46" s="34" t="s">
        <v>9664</v>
      </c>
      <c r="EA46" s="34" t="s">
        <v>9665</v>
      </c>
      <c r="EB46" s="34" t="s">
        <v>9666</v>
      </c>
      <c r="EC46" s="34" t="s">
        <v>9667</v>
      </c>
      <c r="ED46" s="34" t="s">
        <v>9668</v>
      </c>
      <c r="EE46" s="34" t="s">
        <v>9669</v>
      </c>
      <c r="EF46" s="34" t="s">
        <v>9670</v>
      </c>
      <c r="EG46" s="34" t="s">
        <v>9671</v>
      </c>
      <c r="EH46" s="34" t="s">
        <v>9672</v>
      </c>
      <c r="EI46" s="34" t="s">
        <v>9673</v>
      </c>
      <c r="EJ46" s="34" t="s">
        <v>9674</v>
      </c>
      <c r="EK46" s="34" t="s">
        <v>9675</v>
      </c>
      <c r="EL46" s="34" t="s">
        <v>9676</v>
      </c>
      <c r="EM46" s="34" t="s">
        <v>9677</v>
      </c>
      <c r="EN46" s="34" t="s">
        <v>9678</v>
      </c>
      <c r="EO46" s="34" t="s">
        <v>9679</v>
      </c>
      <c r="EP46" s="34" t="s">
        <v>9680</v>
      </c>
      <c r="EQ46" s="34" t="s">
        <v>9681</v>
      </c>
      <c r="ER46" s="34" t="s">
        <v>9682</v>
      </c>
      <c r="ES46" s="34" t="s">
        <v>9683</v>
      </c>
      <c r="ET46" s="34" t="s">
        <v>9684</v>
      </c>
      <c r="EU46" s="34" t="s">
        <v>9685</v>
      </c>
      <c r="EV46" s="34" t="s">
        <v>9686</v>
      </c>
      <c r="EW46" s="34" t="s">
        <v>9687</v>
      </c>
      <c r="EX46" s="34" t="s">
        <v>9688</v>
      </c>
      <c r="EY46" s="34" t="s">
        <v>9689</v>
      </c>
      <c r="EZ46" s="34" t="s">
        <v>9690</v>
      </c>
      <c r="FA46" s="34" t="s">
        <v>9691</v>
      </c>
      <c r="FB46" s="34" t="s">
        <v>9692</v>
      </c>
      <c r="FC46" s="34" t="s">
        <v>9693</v>
      </c>
      <c r="FD46" s="34" t="s">
        <v>9694</v>
      </c>
      <c r="FE46" s="34" t="s">
        <v>9695</v>
      </c>
      <c r="FF46" s="34" t="s">
        <v>9696</v>
      </c>
      <c r="FG46" s="34" t="s">
        <v>9697</v>
      </c>
      <c r="FH46" s="34" t="s">
        <v>9698</v>
      </c>
      <c r="FI46" s="34" t="s">
        <v>9699</v>
      </c>
      <c r="FJ46" s="34" t="s">
        <v>9700</v>
      </c>
      <c r="FK46" s="34" t="s">
        <v>9701</v>
      </c>
      <c r="FL46" s="34" t="s">
        <v>9702</v>
      </c>
      <c r="FM46" s="34" t="s">
        <v>9703</v>
      </c>
      <c r="FN46" s="34" t="s">
        <v>9704</v>
      </c>
      <c r="FO46" s="34" t="s">
        <v>9705</v>
      </c>
      <c r="FP46" s="34" t="s">
        <v>9706</v>
      </c>
      <c r="FQ46" s="34" t="s">
        <v>9707</v>
      </c>
      <c r="FR46" s="34" t="s">
        <v>9708</v>
      </c>
      <c r="FS46" s="34" t="s">
        <v>9709</v>
      </c>
      <c r="FT46" s="34" t="s">
        <v>9710</v>
      </c>
      <c r="FU46" s="34" t="s">
        <v>9711</v>
      </c>
      <c r="FV46" s="34" t="s">
        <v>9712</v>
      </c>
      <c r="FW46" s="34" t="s">
        <v>9713</v>
      </c>
      <c r="FX46" s="34" t="s">
        <v>9714</v>
      </c>
    </row>
    <row r="47" spans="1:180" x14ac:dyDescent="0.2">
      <c r="A47">
        <v>50</v>
      </c>
      <c r="B47">
        <v>3</v>
      </c>
      <c r="C47">
        <v>6</v>
      </c>
      <c r="D47">
        <v>1</v>
      </c>
      <c r="E47">
        <v>89</v>
      </c>
      <c r="F47" s="34" t="s">
        <v>7014</v>
      </c>
      <c r="G47" s="34" t="s">
        <v>9715</v>
      </c>
      <c r="H47" s="34" t="s">
        <v>9716</v>
      </c>
      <c r="I47">
        <v>334812</v>
      </c>
      <c r="J47">
        <v>336114</v>
      </c>
      <c r="K47">
        <v>339623</v>
      </c>
      <c r="L47">
        <v>342823</v>
      </c>
      <c r="M47">
        <v>346764</v>
      </c>
      <c r="N47">
        <v>349973</v>
      </c>
      <c r="O47">
        <v>353194</v>
      </c>
      <c r="P47">
        <v>356985</v>
      </c>
      <c r="Q47">
        <v>362061</v>
      </c>
      <c r="R47">
        <v>367386</v>
      </c>
      <c r="S47">
        <v>372547</v>
      </c>
      <c r="T47">
        <v>379453</v>
      </c>
      <c r="U47">
        <v>1302</v>
      </c>
      <c r="V47">
        <v>3509</v>
      </c>
      <c r="W47">
        <v>3200</v>
      </c>
      <c r="X47">
        <v>3941</v>
      </c>
      <c r="Y47">
        <v>3209</v>
      </c>
      <c r="Z47">
        <v>3221</v>
      </c>
      <c r="AA47">
        <v>3791</v>
      </c>
      <c r="AB47">
        <v>5076</v>
      </c>
      <c r="AC47">
        <v>5325</v>
      </c>
      <c r="AD47">
        <v>5161</v>
      </c>
      <c r="AE47">
        <v>6906</v>
      </c>
      <c r="AF47">
        <v>964</v>
      </c>
      <c r="AG47">
        <v>4252</v>
      </c>
      <c r="AH47">
        <v>4035</v>
      </c>
      <c r="AI47">
        <v>3999</v>
      </c>
      <c r="AJ47">
        <v>4190</v>
      </c>
      <c r="AK47">
        <v>4208</v>
      </c>
      <c r="AL47">
        <v>4191</v>
      </c>
      <c r="AM47">
        <v>4242</v>
      </c>
      <c r="AN47">
        <v>4324</v>
      </c>
      <c r="AO47">
        <v>4227</v>
      </c>
      <c r="AP47">
        <v>4315</v>
      </c>
      <c r="AQ47">
        <v>600</v>
      </c>
      <c r="AR47">
        <v>2717</v>
      </c>
      <c r="AS47">
        <v>2576</v>
      </c>
      <c r="AT47">
        <v>2892</v>
      </c>
      <c r="AU47">
        <v>2701</v>
      </c>
      <c r="AV47">
        <v>3042</v>
      </c>
      <c r="AW47">
        <v>3109</v>
      </c>
      <c r="AX47">
        <v>3258</v>
      </c>
      <c r="AY47">
        <v>3362</v>
      </c>
      <c r="AZ47">
        <v>3266</v>
      </c>
      <c r="BA47">
        <v>3585</v>
      </c>
      <c r="BB47">
        <v>364</v>
      </c>
      <c r="BC47">
        <v>1535</v>
      </c>
      <c r="BD47">
        <v>1459</v>
      </c>
      <c r="BE47">
        <v>1107</v>
      </c>
      <c r="BF47">
        <v>1489</v>
      </c>
      <c r="BG47">
        <v>1166</v>
      </c>
      <c r="BH47">
        <v>1082</v>
      </c>
      <c r="BI47">
        <v>984</v>
      </c>
      <c r="BJ47">
        <v>962</v>
      </c>
      <c r="BK47">
        <v>961</v>
      </c>
      <c r="BL47">
        <v>730</v>
      </c>
      <c r="BM47">
        <v>118</v>
      </c>
      <c r="BN47">
        <v>553</v>
      </c>
      <c r="BO47">
        <v>681</v>
      </c>
      <c r="BP47">
        <v>504</v>
      </c>
      <c r="BQ47">
        <v>449</v>
      </c>
      <c r="BR47">
        <v>577</v>
      </c>
      <c r="BS47">
        <v>647</v>
      </c>
      <c r="BT47">
        <v>398</v>
      </c>
      <c r="BU47">
        <v>483</v>
      </c>
      <c r="BV47">
        <v>178</v>
      </c>
      <c r="BW47">
        <v>214</v>
      </c>
      <c r="BX47">
        <v>788</v>
      </c>
      <c r="BY47">
        <v>1423</v>
      </c>
      <c r="BZ47">
        <v>1095</v>
      </c>
      <c r="CA47">
        <v>2323</v>
      </c>
      <c r="CB47">
        <v>1316</v>
      </c>
      <c r="CC47">
        <v>1508</v>
      </c>
      <c r="CD47">
        <v>2067</v>
      </c>
      <c r="CE47">
        <v>3690</v>
      </c>
      <c r="CF47">
        <v>3871</v>
      </c>
      <c r="CG47">
        <v>4023</v>
      </c>
      <c r="CH47">
        <v>5986</v>
      </c>
      <c r="CI47">
        <v>906</v>
      </c>
      <c r="CJ47">
        <v>1976</v>
      </c>
      <c r="CK47">
        <v>1776</v>
      </c>
      <c r="CL47">
        <v>2827</v>
      </c>
      <c r="CM47">
        <v>1765</v>
      </c>
      <c r="CN47">
        <v>2085</v>
      </c>
      <c r="CO47">
        <v>2714</v>
      </c>
      <c r="CP47">
        <v>4088</v>
      </c>
      <c r="CQ47">
        <v>4354</v>
      </c>
      <c r="CR47">
        <v>4201</v>
      </c>
      <c r="CS47">
        <v>6200</v>
      </c>
      <c r="CT47">
        <v>32</v>
      </c>
      <c r="CU47">
        <v>-2</v>
      </c>
      <c r="CV47">
        <v>-35</v>
      </c>
      <c r="CW47">
        <v>7</v>
      </c>
      <c r="CX47">
        <v>-45</v>
      </c>
      <c r="CY47">
        <v>-30</v>
      </c>
      <c r="CZ47">
        <v>-5</v>
      </c>
      <c r="DA47">
        <v>4</v>
      </c>
      <c r="DB47">
        <v>9</v>
      </c>
      <c r="DC47">
        <v>-1</v>
      </c>
      <c r="DD47">
        <v>-24</v>
      </c>
      <c r="DE47">
        <v>8042</v>
      </c>
      <c r="DF47">
        <v>8046</v>
      </c>
      <c r="DG47">
        <v>7570</v>
      </c>
      <c r="DH47">
        <v>7531</v>
      </c>
      <c r="DI47">
        <v>7654</v>
      </c>
      <c r="DJ47">
        <v>7775</v>
      </c>
      <c r="DK47">
        <v>8080</v>
      </c>
      <c r="DL47">
        <v>8100</v>
      </c>
      <c r="DM47">
        <v>8519</v>
      </c>
      <c r="DN47">
        <v>8936</v>
      </c>
      <c r="DO47">
        <v>8184</v>
      </c>
      <c r="DP47">
        <v>8186</v>
      </c>
      <c r="DQ47" s="34" t="s">
        <v>9717</v>
      </c>
      <c r="DR47" s="34" t="s">
        <v>9718</v>
      </c>
      <c r="DS47" s="34" t="s">
        <v>9719</v>
      </c>
      <c r="DT47" s="34" t="s">
        <v>9720</v>
      </c>
      <c r="DU47" s="34" t="s">
        <v>9721</v>
      </c>
      <c r="DV47" s="34" t="s">
        <v>9722</v>
      </c>
      <c r="DW47" s="34" t="s">
        <v>9723</v>
      </c>
      <c r="DX47" s="34" t="s">
        <v>9724</v>
      </c>
      <c r="DY47" s="34" t="s">
        <v>9725</v>
      </c>
      <c r="DZ47" s="34" t="s">
        <v>9726</v>
      </c>
      <c r="EA47" s="34" t="s">
        <v>9727</v>
      </c>
      <c r="EB47" s="34" t="s">
        <v>9728</v>
      </c>
      <c r="EC47" s="34" t="s">
        <v>9729</v>
      </c>
      <c r="ED47" s="34" t="s">
        <v>9730</v>
      </c>
      <c r="EE47" s="34" t="s">
        <v>9731</v>
      </c>
      <c r="EF47" s="34" t="s">
        <v>9732</v>
      </c>
      <c r="EG47" s="34" t="s">
        <v>9733</v>
      </c>
      <c r="EH47" s="34" t="s">
        <v>9734</v>
      </c>
      <c r="EI47" s="34" t="s">
        <v>9735</v>
      </c>
      <c r="EJ47" s="34" t="s">
        <v>9736</v>
      </c>
      <c r="EK47" s="34" t="s">
        <v>9737</v>
      </c>
      <c r="EL47" s="34" t="s">
        <v>9738</v>
      </c>
      <c r="EM47" s="34" t="s">
        <v>9739</v>
      </c>
      <c r="EN47" s="34" t="s">
        <v>9740</v>
      </c>
      <c r="EO47" s="34" t="s">
        <v>9741</v>
      </c>
      <c r="EP47" s="34" t="s">
        <v>9742</v>
      </c>
      <c r="EQ47" s="34" t="s">
        <v>9743</v>
      </c>
      <c r="ER47" s="34" t="s">
        <v>9744</v>
      </c>
      <c r="ES47" s="34" t="s">
        <v>9745</v>
      </c>
      <c r="ET47" s="34" t="s">
        <v>9746</v>
      </c>
      <c r="EU47" s="34" t="s">
        <v>9747</v>
      </c>
      <c r="EV47" s="34" t="s">
        <v>9748</v>
      </c>
      <c r="EW47" s="34" t="s">
        <v>9749</v>
      </c>
      <c r="EX47" s="34" t="s">
        <v>9750</v>
      </c>
      <c r="EY47" s="34" t="s">
        <v>9751</v>
      </c>
      <c r="EZ47" s="34" t="s">
        <v>9752</v>
      </c>
      <c r="FA47" s="34" t="s">
        <v>9753</v>
      </c>
      <c r="FB47" s="34" t="s">
        <v>9754</v>
      </c>
      <c r="FC47" s="34" t="s">
        <v>9755</v>
      </c>
      <c r="FD47" s="34" t="s">
        <v>9756</v>
      </c>
      <c r="FE47" s="34" t="s">
        <v>9757</v>
      </c>
      <c r="FF47" s="34" t="s">
        <v>9758</v>
      </c>
      <c r="FG47" s="34" t="s">
        <v>9759</v>
      </c>
      <c r="FH47" s="34" t="s">
        <v>9760</v>
      </c>
      <c r="FI47" s="34" t="s">
        <v>9761</v>
      </c>
      <c r="FJ47" s="34" t="s">
        <v>9762</v>
      </c>
      <c r="FK47" s="34" t="s">
        <v>9763</v>
      </c>
      <c r="FL47" s="34" t="s">
        <v>9764</v>
      </c>
      <c r="FM47" s="34" t="s">
        <v>9765</v>
      </c>
      <c r="FN47" s="34" t="s">
        <v>9766</v>
      </c>
      <c r="FO47" s="34" t="s">
        <v>9767</v>
      </c>
      <c r="FP47" s="34" t="s">
        <v>9768</v>
      </c>
      <c r="FQ47" s="34" t="s">
        <v>9769</v>
      </c>
      <c r="FR47" s="34" t="s">
        <v>9770</v>
      </c>
      <c r="FS47" s="34" t="s">
        <v>9771</v>
      </c>
      <c r="FT47" s="34" t="s">
        <v>9772</v>
      </c>
      <c r="FU47" s="34" t="s">
        <v>9773</v>
      </c>
      <c r="FV47" s="34" t="s">
        <v>9774</v>
      </c>
      <c r="FW47" s="34" t="s">
        <v>9775</v>
      </c>
      <c r="FX47" s="34" t="s">
        <v>9776</v>
      </c>
    </row>
    <row r="48" spans="1:180" x14ac:dyDescent="0.2">
      <c r="A48">
        <v>50</v>
      </c>
      <c r="B48">
        <v>3</v>
      </c>
      <c r="C48">
        <v>6</v>
      </c>
      <c r="D48">
        <v>1</v>
      </c>
      <c r="E48">
        <v>91</v>
      </c>
      <c r="F48" s="34" t="s">
        <v>7014</v>
      </c>
      <c r="G48" s="34" t="s">
        <v>9777</v>
      </c>
      <c r="H48" s="34" t="s">
        <v>9778</v>
      </c>
      <c r="I48">
        <v>21047</v>
      </c>
      <c r="J48">
        <v>20955</v>
      </c>
      <c r="K48">
        <v>20663</v>
      </c>
      <c r="L48">
        <v>20378</v>
      </c>
      <c r="M48">
        <v>20123</v>
      </c>
      <c r="N48">
        <v>19990</v>
      </c>
      <c r="O48">
        <v>19772</v>
      </c>
      <c r="P48">
        <v>19536</v>
      </c>
      <c r="Q48">
        <v>19411</v>
      </c>
      <c r="R48">
        <v>19093</v>
      </c>
      <c r="S48">
        <v>18919</v>
      </c>
      <c r="T48">
        <v>18733</v>
      </c>
      <c r="U48">
        <v>-92</v>
      </c>
      <c r="V48">
        <v>-292</v>
      </c>
      <c r="W48">
        <v>-285</v>
      </c>
      <c r="X48">
        <v>-255</v>
      </c>
      <c r="Y48">
        <v>-133</v>
      </c>
      <c r="Z48">
        <v>-218</v>
      </c>
      <c r="AA48">
        <v>-236</v>
      </c>
      <c r="AB48">
        <v>-125</v>
      </c>
      <c r="AC48">
        <v>-318</v>
      </c>
      <c r="AD48">
        <v>-174</v>
      </c>
      <c r="AE48">
        <v>-186</v>
      </c>
      <c r="AF48">
        <v>48</v>
      </c>
      <c r="AG48">
        <v>234</v>
      </c>
      <c r="AH48">
        <v>253</v>
      </c>
      <c r="AI48">
        <v>234</v>
      </c>
      <c r="AJ48">
        <v>257</v>
      </c>
      <c r="AK48">
        <v>256</v>
      </c>
      <c r="AL48">
        <v>249</v>
      </c>
      <c r="AM48">
        <v>237</v>
      </c>
      <c r="AN48">
        <v>207</v>
      </c>
      <c r="AO48">
        <v>202</v>
      </c>
      <c r="AP48">
        <v>190</v>
      </c>
      <c r="AQ48">
        <v>100</v>
      </c>
      <c r="AR48">
        <v>248</v>
      </c>
      <c r="AS48">
        <v>227</v>
      </c>
      <c r="AT48">
        <v>271</v>
      </c>
      <c r="AU48">
        <v>253</v>
      </c>
      <c r="AV48">
        <v>273</v>
      </c>
      <c r="AW48">
        <v>249</v>
      </c>
      <c r="AX48">
        <v>268</v>
      </c>
      <c r="AY48">
        <v>295</v>
      </c>
      <c r="AZ48">
        <v>269</v>
      </c>
      <c r="BA48">
        <v>259</v>
      </c>
      <c r="BB48">
        <v>-52</v>
      </c>
      <c r="BC48">
        <v>-14</v>
      </c>
      <c r="BD48">
        <v>26</v>
      </c>
      <c r="BE48">
        <v>-37</v>
      </c>
      <c r="BF48">
        <v>4</v>
      </c>
      <c r="BG48">
        <v>-17</v>
      </c>
      <c r="BH48">
        <v>0</v>
      </c>
      <c r="BI48">
        <v>-31</v>
      </c>
      <c r="BJ48">
        <v>-88</v>
      </c>
      <c r="BK48">
        <v>-67</v>
      </c>
      <c r="BL48">
        <v>-69</v>
      </c>
      <c r="BM48">
        <v>1</v>
      </c>
      <c r="BN48">
        <v>13</v>
      </c>
      <c r="BO48">
        <v>18</v>
      </c>
      <c r="BP48">
        <v>16</v>
      </c>
      <c r="BQ48">
        <v>3</v>
      </c>
      <c r="BR48">
        <v>5</v>
      </c>
      <c r="BS48">
        <v>13</v>
      </c>
      <c r="BT48">
        <v>8</v>
      </c>
      <c r="BU48">
        <v>8</v>
      </c>
      <c r="BV48">
        <v>3</v>
      </c>
      <c r="BW48">
        <v>6</v>
      </c>
      <c r="BX48">
        <v>-41</v>
      </c>
      <c r="BY48">
        <v>-292</v>
      </c>
      <c r="BZ48">
        <v>-339</v>
      </c>
      <c r="CA48">
        <v>-236</v>
      </c>
      <c r="CB48">
        <v>-140</v>
      </c>
      <c r="CC48">
        <v>-208</v>
      </c>
      <c r="CD48">
        <v>-249</v>
      </c>
      <c r="CE48">
        <v>-103</v>
      </c>
      <c r="CF48">
        <v>-238</v>
      </c>
      <c r="CG48">
        <v>-110</v>
      </c>
      <c r="CH48">
        <v>-122</v>
      </c>
      <c r="CI48">
        <v>-40</v>
      </c>
      <c r="CJ48">
        <v>-279</v>
      </c>
      <c r="CK48">
        <v>-321</v>
      </c>
      <c r="CL48">
        <v>-220</v>
      </c>
      <c r="CM48">
        <v>-137</v>
      </c>
      <c r="CN48">
        <v>-203</v>
      </c>
      <c r="CO48">
        <v>-236</v>
      </c>
      <c r="CP48">
        <v>-95</v>
      </c>
      <c r="CQ48">
        <v>-230</v>
      </c>
      <c r="CR48">
        <v>-107</v>
      </c>
      <c r="CS48">
        <v>-116</v>
      </c>
      <c r="CT48">
        <v>0</v>
      </c>
      <c r="CU48">
        <v>1</v>
      </c>
      <c r="CV48">
        <v>10</v>
      </c>
      <c r="CW48">
        <v>2</v>
      </c>
      <c r="CX48">
        <v>0</v>
      </c>
      <c r="CY48">
        <v>2</v>
      </c>
      <c r="CZ48">
        <v>0</v>
      </c>
      <c r="DA48">
        <v>1</v>
      </c>
      <c r="DB48">
        <v>0</v>
      </c>
      <c r="DC48">
        <v>0</v>
      </c>
      <c r="DD48">
        <v>-1</v>
      </c>
      <c r="DE48">
        <v>254</v>
      </c>
      <c r="DF48">
        <v>254</v>
      </c>
      <c r="DG48">
        <v>254</v>
      </c>
      <c r="DH48">
        <v>254</v>
      </c>
      <c r="DI48">
        <v>254</v>
      </c>
      <c r="DJ48">
        <v>254</v>
      </c>
      <c r="DK48">
        <v>254</v>
      </c>
      <c r="DL48">
        <v>254</v>
      </c>
      <c r="DM48">
        <v>254</v>
      </c>
      <c r="DN48">
        <v>254</v>
      </c>
      <c r="DO48">
        <v>254</v>
      </c>
      <c r="DP48">
        <v>254</v>
      </c>
      <c r="DQ48" s="34" t="s">
        <v>9779</v>
      </c>
      <c r="DR48" s="34" t="s">
        <v>9780</v>
      </c>
      <c r="DS48" s="34" t="s">
        <v>9781</v>
      </c>
      <c r="DT48" s="34" t="s">
        <v>9782</v>
      </c>
      <c r="DU48" s="34" t="s">
        <v>9783</v>
      </c>
      <c r="DV48" s="34" t="s">
        <v>9784</v>
      </c>
      <c r="DW48" s="34" t="s">
        <v>9785</v>
      </c>
      <c r="DX48" s="34" t="s">
        <v>9786</v>
      </c>
      <c r="DY48" s="34" t="s">
        <v>9787</v>
      </c>
      <c r="DZ48" s="34" t="s">
        <v>9788</v>
      </c>
      <c r="EA48" s="34" t="s">
        <v>9789</v>
      </c>
      <c r="EB48" s="34" t="s">
        <v>9790</v>
      </c>
      <c r="EC48" s="34" t="s">
        <v>9791</v>
      </c>
      <c r="ED48" s="34" t="s">
        <v>9792</v>
      </c>
      <c r="EE48" s="34" t="s">
        <v>9793</v>
      </c>
      <c r="EF48" s="34" t="s">
        <v>9784</v>
      </c>
      <c r="EG48" s="34" t="s">
        <v>9794</v>
      </c>
      <c r="EH48" s="34" t="s">
        <v>9795</v>
      </c>
      <c r="EI48" s="34" t="s">
        <v>9796</v>
      </c>
      <c r="EJ48" s="34" t="s">
        <v>9797</v>
      </c>
      <c r="EK48" s="34" t="s">
        <v>9798</v>
      </c>
      <c r="EL48" s="34" t="s">
        <v>9799</v>
      </c>
      <c r="EM48" s="34" t="s">
        <v>9800</v>
      </c>
      <c r="EN48" s="34" t="s">
        <v>9801</v>
      </c>
      <c r="EO48" s="34" t="s">
        <v>9802</v>
      </c>
      <c r="EP48" s="34" t="s">
        <v>7109</v>
      </c>
      <c r="EQ48" s="34" t="s">
        <v>9803</v>
      </c>
      <c r="ER48" s="34" t="s">
        <v>9804</v>
      </c>
      <c r="ES48" s="34" t="s">
        <v>9805</v>
      </c>
      <c r="ET48" s="34" t="s">
        <v>9806</v>
      </c>
      <c r="EU48" s="34" t="s">
        <v>9807</v>
      </c>
      <c r="EV48" s="34" t="s">
        <v>9808</v>
      </c>
      <c r="EW48" s="34" t="s">
        <v>9809</v>
      </c>
      <c r="EX48" s="34" t="s">
        <v>9810</v>
      </c>
      <c r="EY48" s="34" t="s">
        <v>9811</v>
      </c>
      <c r="EZ48" s="34" t="s">
        <v>9812</v>
      </c>
      <c r="FA48" s="34" t="s">
        <v>9813</v>
      </c>
      <c r="FB48" s="34" t="s">
        <v>9814</v>
      </c>
      <c r="FC48" s="34" t="s">
        <v>9815</v>
      </c>
      <c r="FD48" s="34" t="s">
        <v>9816</v>
      </c>
      <c r="FE48" s="34" t="s">
        <v>9817</v>
      </c>
      <c r="FF48" s="34" t="s">
        <v>9818</v>
      </c>
      <c r="FG48" s="34" t="s">
        <v>9819</v>
      </c>
      <c r="FH48" s="34" t="s">
        <v>9820</v>
      </c>
      <c r="FI48" s="34" t="s">
        <v>9821</v>
      </c>
      <c r="FJ48" s="34" t="s">
        <v>9822</v>
      </c>
      <c r="FK48" s="34" t="s">
        <v>9823</v>
      </c>
      <c r="FL48" s="34" t="s">
        <v>9824</v>
      </c>
      <c r="FM48" s="34" t="s">
        <v>9825</v>
      </c>
      <c r="FN48" s="34" t="s">
        <v>9826</v>
      </c>
      <c r="FO48" s="34" t="s">
        <v>9827</v>
      </c>
      <c r="FP48" s="34" t="s">
        <v>9828</v>
      </c>
      <c r="FQ48" s="34" t="s">
        <v>9829</v>
      </c>
      <c r="FR48" s="34" t="s">
        <v>9830</v>
      </c>
      <c r="FS48" s="34" t="s">
        <v>9831</v>
      </c>
      <c r="FT48" s="34" t="s">
        <v>9832</v>
      </c>
      <c r="FU48" s="34" t="s">
        <v>9833</v>
      </c>
      <c r="FV48" s="34" t="s">
        <v>9834</v>
      </c>
      <c r="FW48" s="34" t="s">
        <v>9835</v>
      </c>
      <c r="FX48" s="34" t="s">
        <v>9836</v>
      </c>
    </row>
    <row r="49" spans="1:180" x14ac:dyDescent="0.2">
      <c r="A49">
        <v>50</v>
      </c>
      <c r="B49">
        <v>3</v>
      </c>
      <c r="C49">
        <v>6</v>
      </c>
      <c r="D49">
        <v>1</v>
      </c>
      <c r="E49">
        <v>93</v>
      </c>
      <c r="F49" s="34" t="s">
        <v>7014</v>
      </c>
      <c r="G49" s="34" t="s">
        <v>9837</v>
      </c>
      <c r="H49" s="34" t="s">
        <v>9838</v>
      </c>
      <c r="I49">
        <v>30780</v>
      </c>
      <c r="J49">
        <v>30822</v>
      </c>
      <c r="K49">
        <v>30661</v>
      </c>
      <c r="L49">
        <v>30495</v>
      </c>
      <c r="M49">
        <v>30236</v>
      </c>
      <c r="N49">
        <v>30215</v>
      </c>
      <c r="O49">
        <v>30137</v>
      </c>
      <c r="P49">
        <v>29958</v>
      </c>
      <c r="Q49">
        <v>29825</v>
      </c>
      <c r="R49">
        <v>29776</v>
      </c>
      <c r="S49">
        <v>29826</v>
      </c>
      <c r="T49">
        <v>29703</v>
      </c>
      <c r="U49">
        <v>42</v>
      </c>
      <c r="V49">
        <v>-161</v>
      </c>
      <c r="W49">
        <v>-166</v>
      </c>
      <c r="X49">
        <v>-259</v>
      </c>
      <c r="Y49">
        <v>-21</v>
      </c>
      <c r="Z49">
        <v>-78</v>
      </c>
      <c r="AA49">
        <v>-179</v>
      </c>
      <c r="AB49">
        <v>-133</v>
      </c>
      <c r="AC49">
        <v>-49</v>
      </c>
      <c r="AD49">
        <v>50</v>
      </c>
      <c r="AE49">
        <v>-123</v>
      </c>
      <c r="AF49">
        <v>75</v>
      </c>
      <c r="AG49">
        <v>288</v>
      </c>
      <c r="AH49">
        <v>325</v>
      </c>
      <c r="AI49">
        <v>302</v>
      </c>
      <c r="AJ49">
        <v>313</v>
      </c>
      <c r="AK49">
        <v>317</v>
      </c>
      <c r="AL49">
        <v>281</v>
      </c>
      <c r="AM49">
        <v>299</v>
      </c>
      <c r="AN49">
        <v>296</v>
      </c>
      <c r="AO49">
        <v>330</v>
      </c>
      <c r="AP49">
        <v>312</v>
      </c>
      <c r="AQ49">
        <v>77</v>
      </c>
      <c r="AR49">
        <v>426</v>
      </c>
      <c r="AS49">
        <v>412</v>
      </c>
      <c r="AT49">
        <v>418</v>
      </c>
      <c r="AU49">
        <v>372</v>
      </c>
      <c r="AV49">
        <v>403</v>
      </c>
      <c r="AW49">
        <v>412</v>
      </c>
      <c r="AX49">
        <v>383</v>
      </c>
      <c r="AY49">
        <v>448</v>
      </c>
      <c r="AZ49">
        <v>417</v>
      </c>
      <c r="BA49">
        <v>448</v>
      </c>
      <c r="BB49">
        <v>-2</v>
      </c>
      <c r="BC49">
        <v>-138</v>
      </c>
      <c r="BD49">
        <v>-87</v>
      </c>
      <c r="BE49">
        <v>-116</v>
      </c>
      <c r="BF49">
        <v>-59</v>
      </c>
      <c r="BG49">
        <v>-86</v>
      </c>
      <c r="BH49">
        <v>-131</v>
      </c>
      <c r="BI49">
        <v>-84</v>
      </c>
      <c r="BJ49">
        <v>-152</v>
      </c>
      <c r="BK49">
        <v>-87</v>
      </c>
      <c r="BL49">
        <v>-136</v>
      </c>
      <c r="BM49">
        <v>2</v>
      </c>
      <c r="BN49">
        <v>13</v>
      </c>
      <c r="BO49">
        <v>18</v>
      </c>
      <c r="BP49">
        <v>10</v>
      </c>
      <c r="BQ49">
        <v>1</v>
      </c>
      <c r="BR49">
        <v>6</v>
      </c>
      <c r="BS49">
        <v>15</v>
      </c>
      <c r="BT49">
        <v>13</v>
      </c>
      <c r="BU49">
        <v>14</v>
      </c>
      <c r="BV49">
        <v>11</v>
      </c>
      <c r="BW49">
        <v>8</v>
      </c>
      <c r="BX49">
        <v>43</v>
      </c>
      <c r="BY49">
        <v>-35</v>
      </c>
      <c r="BZ49">
        <v>-92</v>
      </c>
      <c r="CA49">
        <v>-154</v>
      </c>
      <c r="CB49">
        <v>45</v>
      </c>
      <c r="CC49">
        <v>7</v>
      </c>
      <c r="CD49">
        <v>-62</v>
      </c>
      <c r="CE49">
        <v>-60</v>
      </c>
      <c r="CF49">
        <v>92</v>
      </c>
      <c r="CG49">
        <v>127</v>
      </c>
      <c r="CH49">
        <v>4</v>
      </c>
      <c r="CI49">
        <v>45</v>
      </c>
      <c r="CJ49">
        <v>-22</v>
      </c>
      <c r="CK49">
        <v>-74</v>
      </c>
      <c r="CL49">
        <v>-144</v>
      </c>
      <c r="CM49">
        <v>46</v>
      </c>
      <c r="CN49">
        <v>13</v>
      </c>
      <c r="CO49">
        <v>-47</v>
      </c>
      <c r="CP49">
        <v>-47</v>
      </c>
      <c r="CQ49">
        <v>106</v>
      </c>
      <c r="CR49">
        <v>138</v>
      </c>
      <c r="CS49">
        <v>12</v>
      </c>
      <c r="CT49">
        <v>-1</v>
      </c>
      <c r="CU49">
        <v>-1</v>
      </c>
      <c r="CV49">
        <v>-5</v>
      </c>
      <c r="CW49">
        <v>1</v>
      </c>
      <c r="CX49">
        <v>-8</v>
      </c>
      <c r="CY49">
        <v>-5</v>
      </c>
      <c r="CZ49">
        <v>-1</v>
      </c>
      <c r="DA49">
        <v>-2</v>
      </c>
      <c r="DB49">
        <v>-3</v>
      </c>
      <c r="DC49">
        <v>-1</v>
      </c>
      <c r="DD49">
        <v>1</v>
      </c>
      <c r="DE49">
        <v>868</v>
      </c>
      <c r="DF49">
        <v>868</v>
      </c>
      <c r="DG49">
        <v>868</v>
      </c>
      <c r="DH49">
        <v>862</v>
      </c>
      <c r="DI49">
        <v>868</v>
      </c>
      <c r="DJ49">
        <v>868</v>
      </c>
      <c r="DK49">
        <v>868</v>
      </c>
      <c r="DL49">
        <v>808</v>
      </c>
      <c r="DM49">
        <v>750</v>
      </c>
      <c r="DN49">
        <v>736</v>
      </c>
      <c r="DO49">
        <v>815</v>
      </c>
      <c r="DP49">
        <v>813</v>
      </c>
      <c r="DQ49" s="34" t="s">
        <v>9839</v>
      </c>
      <c r="DR49" s="34" t="s">
        <v>9840</v>
      </c>
      <c r="DS49" s="34" t="s">
        <v>9841</v>
      </c>
      <c r="DT49" s="34" t="s">
        <v>9842</v>
      </c>
      <c r="DU49" s="34" t="s">
        <v>9843</v>
      </c>
      <c r="DV49" s="34" t="s">
        <v>9844</v>
      </c>
      <c r="DW49" s="34" t="s">
        <v>9845</v>
      </c>
      <c r="DX49" s="34" t="s">
        <v>9846</v>
      </c>
      <c r="DY49" s="34" t="s">
        <v>9847</v>
      </c>
      <c r="DZ49" s="34" t="s">
        <v>9848</v>
      </c>
      <c r="EA49" s="34" t="s">
        <v>9849</v>
      </c>
      <c r="EB49" s="34" t="s">
        <v>9850</v>
      </c>
      <c r="EC49" s="34" t="s">
        <v>9851</v>
      </c>
      <c r="ED49" s="34" t="s">
        <v>9852</v>
      </c>
      <c r="EE49" s="34" t="s">
        <v>9853</v>
      </c>
      <c r="EF49" s="34" t="s">
        <v>9854</v>
      </c>
      <c r="EG49" s="34" t="s">
        <v>9855</v>
      </c>
      <c r="EH49" s="34" t="s">
        <v>9856</v>
      </c>
      <c r="EI49" s="34" t="s">
        <v>9857</v>
      </c>
      <c r="EJ49" s="34" t="s">
        <v>9858</v>
      </c>
      <c r="EK49" s="34" t="s">
        <v>9859</v>
      </c>
      <c r="EL49" s="34" t="s">
        <v>9860</v>
      </c>
      <c r="EM49" s="34" t="s">
        <v>9861</v>
      </c>
      <c r="EN49" s="34" t="s">
        <v>9862</v>
      </c>
      <c r="EO49" s="34" t="s">
        <v>9863</v>
      </c>
      <c r="EP49" s="34" t="s">
        <v>9864</v>
      </c>
      <c r="EQ49" s="34" t="s">
        <v>9865</v>
      </c>
      <c r="ER49" s="34" t="s">
        <v>9866</v>
      </c>
      <c r="ES49" s="34" t="s">
        <v>9867</v>
      </c>
      <c r="ET49" s="34" t="s">
        <v>9868</v>
      </c>
      <c r="EU49" s="34" t="s">
        <v>9869</v>
      </c>
      <c r="EV49" s="34" t="s">
        <v>9870</v>
      </c>
      <c r="EW49" s="34" t="s">
        <v>9871</v>
      </c>
      <c r="EX49" s="34" t="s">
        <v>9872</v>
      </c>
      <c r="EY49" s="34" t="s">
        <v>9873</v>
      </c>
      <c r="EZ49" s="34" t="s">
        <v>9874</v>
      </c>
      <c r="FA49" s="34" t="s">
        <v>9875</v>
      </c>
      <c r="FB49" s="34" t="s">
        <v>9876</v>
      </c>
      <c r="FC49" s="34" t="s">
        <v>9877</v>
      </c>
      <c r="FD49" s="34" t="s">
        <v>9878</v>
      </c>
      <c r="FE49" s="34" t="s">
        <v>9879</v>
      </c>
      <c r="FF49" s="34" t="s">
        <v>9880</v>
      </c>
      <c r="FG49" s="34" t="s">
        <v>9881</v>
      </c>
      <c r="FH49" s="34" t="s">
        <v>9882</v>
      </c>
      <c r="FI49" s="34" t="s">
        <v>9883</v>
      </c>
      <c r="FJ49" s="34" t="s">
        <v>9884</v>
      </c>
      <c r="FK49" s="34" t="s">
        <v>9885</v>
      </c>
      <c r="FL49" s="34" t="s">
        <v>9886</v>
      </c>
      <c r="FM49" s="34" t="s">
        <v>9887</v>
      </c>
      <c r="FN49" s="34" t="s">
        <v>9888</v>
      </c>
      <c r="FO49" s="34" t="s">
        <v>9889</v>
      </c>
      <c r="FP49" s="34" t="s">
        <v>9890</v>
      </c>
      <c r="FQ49" s="34" t="s">
        <v>9891</v>
      </c>
      <c r="FR49" s="34" t="s">
        <v>9892</v>
      </c>
      <c r="FS49" s="34" t="s">
        <v>9893</v>
      </c>
      <c r="FT49" s="34" t="s">
        <v>9894</v>
      </c>
      <c r="FU49" s="34" t="s">
        <v>9895</v>
      </c>
      <c r="FV49" s="34" t="s">
        <v>9896</v>
      </c>
      <c r="FW49" s="34" t="s">
        <v>9897</v>
      </c>
      <c r="FX49" s="34" t="s">
        <v>9898</v>
      </c>
    </row>
    <row r="50" spans="1:180" x14ac:dyDescent="0.2">
      <c r="A50">
        <v>50</v>
      </c>
      <c r="B50">
        <v>3</v>
      </c>
      <c r="C50">
        <v>6</v>
      </c>
      <c r="D50">
        <v>1</v>
      </c>
      <c r="E50">
        <v>95</v>
      </c>
      <c r="F50" s="34" t="s">
        <v>7014</v>
      </c>
      <c r="G50" s="34" t="s">
        <v>9899</v>
      </c>
      <c r="H50" s="34" t="s">
        <v>9900</v>
      </c>
      <c r="I50">
        <v>93017</v>
      </c>
      <c r="J50">
        <v>93119</v>
      </c>
      <c r="K50">
        <v>93899</v>
      </c>
      <c r="L50">
        <v>94264</v>
      </c>
      <c r="M50">
        <v>94358</v>
      </c>
      <c r="N50">
        <v>94262</v>
      </c>
      <c r="O50">
        <v>94588</v>
      </c>
      <c r="P50">
        <v>95123</v>
      </c>
      <c r="Q50">
        <v>95589</v>
      </c>
      <c r="R50">
        <v>96230</v>
      </c>
      <c r="S50">
        <v>96751</v>
      </c>
      <c r="T50">
        <v>96990</v>
      </c>
      <c r="U50">
        <v>102</v>
      </c>
      <c r="V50">
        <v>780</v>
      </c>
      <c r="W50">
        <v>365</v>
      </c>
      <c r="X50">
        <v>94</v>
      </c>
      <c r="Y50">
        <v>-96</v>
      </c>
      <c r="Z50">
        <v>326</v>
      </c>
      <c r="AA50">
        <v>535</v>
      </c>
      <c r="AB50">
        <v>466</v>
      </c>
      <c r="AC50">
        <v>641</v>
      </c>
      <c r="AD50">
        <v>521</v>
      </c>
      <c r="AE50">
        <v>239</v>
      </c>
      <c r="AF50">
        <v>321</v>
      </c>
      <c r="AG50">
        <v>1311</v>
      </c>
      <c r="AH50">
        <v>1292</v>
      </c>
      <c r="AI50">
        <v>1210</v>
      </c>
      <c r="AJ50">
        <v>1299</v>
      </c>
      <c r="AK50">
        <v>1328</v>
      </c>
      <c r="AL50">
        <v>1371</v>
      </c>
      <c r="AM50">
        <v>1373</v>
      </c>
      <c r="AN50">
        <v>1436</v>
      </c>
      <c r="AO50">
        <v>1376</v>
      </c>
      <c r="AP50">
        <v>1371</v>
      </c>
      <c r="AQ50">
        <v>269</v>
      </c>
      <c r="AR50">
        <v>1016</v>
      </c>
      <c r="AS50">
        <v>1053</v>
      </c>
      <c r="AT50">
        <v>1105</v>
      </c>
      <c r="AU50">
        <v>1096</v>
      </c>
      <c r="AV50">
        <v>1071</v>
      </c>
      <c r="AW50">
        <v>1147</v>
      </c>
      <c r="AX50">
        <v>1197</v>
      </c>
      <c r="AY50">
        <v>1124</v>
      </c>
      <c r="AZ50">
        <v>1196</v>
      </c>
      <c r="BA50">
        <v>1263</v>
      </c>
      <c r="BB50">
        <v>52</v>
      </c>
      <c r="BC50">
        <v>295</v>
      </c>
      <c r="BD50">
        <v>239</v>
      </c>
      <c r="BE50">
        <v>105</v>
      </c>
      <c r="BF50">
        <v>203</v>
      </c>
      <c r="BG50">
        <v>257</v>
      </c>
      <c r="BH50">
        <v>224</v>
      </c>
      <c r="BI50">
        <v>176</v>
      </c>
      <c r="BJ50">
        <v>312</v>
      </c>
      <c r="BK50">
        <v>180</v>
      </c>
      <c r="BL50">
        <v>108</v>
      </c>
      <c r="BM50">
        <v>17</v>
      </c>
      <c r="BN50">
        <v>170</v>
      </c>
      <c r="BO50">
        <v>150</v>
      </c>
      <c r="BP50">
        <v>110</v>
      </c>
      <c r="BQ50">
        <v>20</v>
      </c>
      <c r="BR50">
        <v>63</v>
      </c>
      <c r="BS50">
        <v>112</v>
      </c>
      <c r="BT50">
        <v>69</v>
      </c>
      <c r="BU50">
        <v>89</v>
      </c>
      <c r="BV50">
        <v>26</v>
      </c>
      <c r="BW50">
        <v>32</v>
      </c>
      <c r="BX50">
        <v>39</v>
      </c>
      <c r="BY50">
        <v>319</v>
      </c>
      <c r="BZ50">
        <v>-2</v>
      </c>
      <c r="CA50">
        <v>-104</v>
      </c>
      <c r="CB50">
        <v>-305</v>
      </c>
      <c r="CC50">
        <v>19</v>
      </c>
      <c r="CD50">
        <v>205</v>
      </c>
      <c r="CE50">
        <v>228</v>
      </c>
      <c r="CF50">
        <v>241</v>
      </c>
      <c r="CG50">
        <v>316</v>
      </c>
      <c r="CH50">
        <v>94</v>
      </c>
      <c r="CI50">
        <v>56</v>
      </c>
      <c r="CJ50">
        <v>489</v>
      </c>
      <c r="CK50">
        <v>148</v>
      </c>
      <c r="CL50">
        <v>6</v>
      </c>
      <c r="CM50">
        <v>-285</v>
      </c>
      <c r="CN50">
        <v>82</v>
      </c>
      <c r="CO50">
        <v>317</v>
      </c>
      <c r="CP50">
        <v>297</v>
      </c>
      <c r="CQ50">
        <v>330</v>
      </c>
      <c r="CR50">
        <v>342</v>
      </c>
      <c r="CS50">
        <v>126</v>
      </c>
      <c r="CT50">
        <v>-6</v>
      </c>
      <c r="CU50">
        <v>-4</v>
      </c>
      <c r="CV50">
        <v>-22</v>
      </c>
      <c r="CW50">
        <v>-17</v>
      </c>
      <c r="CX50">
        <v>-14</v>
      </c>
      <c r="CY50">
        <v>-13</v>
      </c>
      <c r="CZ50">
        <v>-6</v>
      </c>
      <c r="DA50">
        <v>-7</v>
      </c>
      <c r="DB50">
        <v>-1</v>
      </c>
      <c r="DC50">
        <v>-1</v>
      </c>
      <c r="DD50">
        <v>5</v>
      </c>
      <c r="DE50">
        <v>1047</v>
      </c>
      <c r="DF50">
        <v>1047</v>
      </c>
      <c r="DG50">
        <v>1035</v>
      </c>
      <c r="DH50">
        <v>1061</v>
      </c>
      <c r="DI50">
        <v>1059</v>
      </c>
      <c r="DJ50">
        <v>1065</v>
      </c>
      <c r="DK50">
        <v>1060</v>
      </c>
      <c r="DL50">
        <v>1062</v>
      </c>
      <c r="DM50">
        <v>1046</v>
      </c>
      <c r="DN50">
        <v>1045</v>
      </c>
      <c r="DO50">
        <v>1044</v>
      </c>
      <c r="DP50">
        <v>1044</v>
      </c>
      <c r="DQ50" s="34" t="s">
        <v>9901</v>
      </c>
      <c r="DR50" s="34" t="s">
        <v>9902</v>
      </c>
      <c r="DS50" s="34" t="s">
        <v>9903</v>
      </c>
      <c r="DT50" s="34" t="s">
        <v>9904</v>
      </c>
      <c r="DU50" s="34" t="s">
        <v>9905</v>
      </c>
      <c r="DV50" s="34" t="s">
        <v>9906</v>
      </c>
      <c r="DW50" s="34" t="s">
        <v>9907</v>
      </c>
      <c r="DX50" s="34" t="s">
        <v>9908</v>
      </c>
      <c r="DY50" s="34" t="s">
        <v>9909</v>
      </c>
      <c r="DZ50" s="34" t="s">
        <v>9910</v>
      </c>
      <c r="EA50" s="34" t="s">
        <v>9911</v>
      </c>
      <c r="EB50" s="34" t="s">
        <v>9912</v>
      </c>
      <c r="EC50" s="34" t="s">
        <v>9913</v>
      </c>
      <c r="ED50" s="34" t="s">
        <v>9914</v>
      </c>
      <c r="EE50" s="34" t="s">
        <v>9915</v>
      </c>
      <c r="EF50" s="34" t="s">
        <v>9916</v>
      </c>
      <c r="EG50" s="34" t="s">
        <v>9917</v>
      </c>
      <c r="EH50" s="34" t="s">
        <v>9918</v>
      </c>
      <c r="EI50" s="34" t="s">
        <v>9919</v>
      </c>
      <c r="EJ50" s="34" t="s">
        <v>9920</v>
      </c>
      <c r="EK50" s="34" t="s">
        <v>9921</v>
      </c>
      <c r="EL50" s="34" t="s">
        <v>9922</v>
      </c>
      <c r="EM50" s="34" t="s">
        <v>9923</v>
      </c>
      <c r="EN50" s="34" t="s">
        <v>9924</v>
      </c>
      <c r="EO50" s="34" t="s">
        <v>9925</v>
      </c>
      <c r="EP50" s="34" t="s">
        <v>9926</v>
      </c>
      <c r="EQ50" s="34" t="s">
        <v>9927</v>
      </c>
      <c r="ER50" s="34" t="s">
        <v>9928</v>
      </c>
      <c r="ES50" s="34" t="s">
        <v>9929</v>
      </c>
      <c r="ET50" s="34" t="s">
        <v>9930</v>
      </c>
      <c r="EU50" s="34" t="s">
        <v>9931</v>
      </c>
      <c r="EV50" s="34" t="s">
        <v>9932</v>
      </c>
      <c r="EW50" s="34" t="s">
        <v>9933</v>
      </c>
      <c r="EX50" s="34" t="s">
        <v>9934</v>
      </c>
      <c r="EY50" s="34" t="s">
        <v>9935</v>
      </c>
      <c r="EZ50" s="34" t="s">
        <v>9936</v>
      </c>
      <c r="FA50" s="34" t="s">
        <v>9937</v>
      </c>
      <c r="FB50" s="34" t="s">
        <v>9938</v>
      </c>
      <c r="FC50" s="34" t="s">
        <v>9939</v>
      </c>
      <c r="FD50" s="34" t="s">
        <v>9940</v>
      </c>
      <c r="FE50" s="34" t="s">
        <v>9941</v>
      </c>
      <c r="FF50" s="34" t="s">
        <v>9942</v>
      </c>
      <c r="FG50" s="34" t="s">
        <v>9943</v>
      </c>
      <c r="FH50" s="34" t="s">
        <v>9944</v>
      </c>
      <c r="FI50" s="34" t="s">
        <v>9945</v>
      </c>
      <c r="FJ50" s="34" t="s">
        <v>9946</v>
      </c>
      <c r="FK50" s="34" t="s">
        <v>9947</v>
      </c>
      <c r="FL50" s="34" t="s">
        <v>9948</v>
      </c>
      <c r="FM50" s="34" t="s">
        <v>9949</v>
      </c>
      <c r="FN50" s="34" t="s">
        <v>9950</v>
      </c>
      <c r="FO50" s="34" t="s">
        <v>9951</v>
      </c>
      <c r="FP50" s="34" t="s">
        <v>9952</v>
      </c>
      <c r="FQ50" s="34" t="s">
        <v>9953</v>
      </c>
      <c r="FR50" s="34" t="s">
        <v>9954</v>
      </c>
      <c r="FS50" s="34" t="s">
        <v>9955</v>
      </c>
      <c r="FT50" s="34" t="s">
        <v>9956</v>
      </c>
      <c r="FU50" s="34" t="s">
        <v>9957</v>
      </c>
      <c r="FV50" s="34" t="s">
        <v>9958</v>
      </c>
      <c r="FW50" s="34" t="s">
        <v>9959</v>
      </c>
      <c r="FX50" s="34" t="s">
        <v>9960</v>
      </c>
    </row>
    <row r="51" spans="1:180" x14ac:dyDescent="0.2">
      <c r="A51">
        <v>50</v>
      </c>
      <c r="B51">
        <v>3</v>
      </c>
      <c r="C51">
        <v>6</v>
      </c>
      <c r="D51">
        <v>1</v>
      </c>
      <c r="E51">
        <v>97</v>
      </c>
      <c r="F51" s="34" t="s">
        <v>7014</v>
      </c>
      <c r="G51" s="34" t="s">
        <v>9961</v>
      </c>
      <c r="H51" s="34" t="s">
        <v>9962</v>
      </c>
      <c r="I51">
        <v>413139</v>
      </c>
      <c r="J51">
        <v>413328</v>
      </c>
      <c r="K51">
        <v>413126</v>
      </c>
      <c r="L51">
        <v>413893</v>
      </c>
      <c r="M51">
        <v>414025</v>
      </c>
      <c r="N51">
        <v>414298</v>
      </c>
      <c r="O51">
        <v>414654</v>
      </c>
      <c r="P51">
        <v>415169</v>
      </c>
      <c r="Q51">
        <v>414209</v>
      </c>
      <c r="R51">
        <v>414275</v>
      </c>
      <c r="S51">
        <v>413516</v>
      </c>
      <c r="T51">
        <v>412716</v>
      </c>
      <c r="U51">
        <v>189</v>
      </c>
      <c r="V51">
        <v>-202</v>
      </c>
      <c r="W51">
        <v>767</v>
      </c>
      <c r="X51">
        <v>132</v>
      </c>
      <c r="Y51">
        <v>273</v>
      </c>
      <c r="Z51">
        <v>356</v>
      </c>
      <c r="AA51">
        <v>515</v>
      </c>
      <c r="AB51">
        <v>-960</v>
      </c>
      <c r="AC51">
        <v>66</v>
      </c>
      <c r="AD51">
        <v>-759</v>
      </c>
      <c r="AE51">
        <v>-800</v>
      </c>
      <c r="AF51">
        <v>1343</v>
      </c>
      <c r="AG51">
        <v>5605</v>
      </c>
      <c r="AH51">
        <v>5675</v>
      </c>
      <c r="AI51">
        <v>5391</v>
      </c>
      <c r="AJ51">
        <v>5653</v>
      </c>
      <c r="AK51">
        <v>5691</v>
      </c>
      <c r="AL51">
        <v>5636</v>
      </c>
      <c r="AM51">
        <v>5534</v>
      </c>
      <c r="AN51">
        <v>5649</v>
      </c>
      <c r="AO51">
        <v>5417</v>
      </c>
      <c r="AP51">
        <v>5393</v>
      </c>
      <c r="AQ51">
        <v>949</v>
      </c>
      <c r="AR51">
        <v>4130</v>
      </c>
      <c r="AS51">
        <v>4049</v>
      </c>
      <c r="AT51">
        <v>4376</v>
      </c>
      <c r="AU51">
        <v>4282</v>
      </c>
      <c r="AV51">
        <v>4148</v>
      </c>
      <c r="AW51">
        <v>4331</v>
      </c>
      <c r="AX51">
        <v>4433</v>
      </c>
      <c r="AY51">
        <v>4407</v>
      </c>
      <c r="AZ51">
        <v>4615</v>
      </c>
      <c r="BA51">
        <v>5011</v>
      </c>
      <c r="BB51">
        <v>394</v>
      </c>
      <c r="BC51">
        <v>1475</v>
      </c>
      <c r="BD51">
        <v>1626</v>
      </c>
      <c r="BE51">
        <v>1015</v>
      </c>
      <c r="BF51">
        <v>1371</v>
      </c>
      <c r="BG51">
        <v>1543</v>
      </c>
      <c r="BH51">
        <v>1305</v>
      </c>
      <c r="BI51">
        <v>1101</v>
      </c>
      <c r="BJ51">
        <v>1242</v>
      </c>
      <c r="BK51">
        <v>802</v>
      </c>
      <c r="BL51">
        <v>382</v>
      </c>
      <c r="BM51">
        <v>138</v>
      </c>
      <c r="BN51">
        <v>646</v>
      </c>
      <c r="BO51">
        <v>709</v>
      </c>
      <c r="BP51">
        <v>620</v>
      </c>
      <c r="BQ51">
        <v>501</v>
      </c>
      <c r="BR51">
        <v>613</v>
      </c>
      <c r="BS51">
        <v>591</v>
      </c>
      <c r="BT51">
        <v>377</v>
      </c>
      <c r="BU51">
        <v>413</v>
      </c>
      <c r="BV51">
        <v>242</v>
      </c>
      <c r="BW51">
        <v>229</v>
      </c>
      <c r="BX51">
        <v>-315</v>
      </c>
      <c r="BY51">
        <v>-2324</v>
      </c>
      <c r="BZ51">
        <v>-1515</v>
      </c>
      <c r="CA51">
        <v>-1468</v>
      </c>
      <c r="CB51">
        <v>-1550</v>
      </c>
      <c r="CC51">
        <v>-1767</v>
      </c>
      <c r="CD51">
        <v>-1364</v>
      </c>
      <c r="CE51">
        <v>-2433</v>
      </c>
      <c r="CF51">
        <v>-1578</v>
      </c>
      <c r="CG51">
        <v>-1809</v>
      </c>
      <c r="CH51">
        <v>-1425</v>
      </c>
      <c r="CI51">
        <v>-177</v>
      </c>
      <c r="CJ51">
        <v>-1678</v>
      </c>
      <c r="CK51">
        <v>-806</v>
      </c>
      <c r="CL51">
        <v>-848</v>
      </c>
      <c r="CM51">
        <v>-1049</v>
      </c>
      <c r="CN51">
        <v>-1154</v>
      </c>
      <c r="CO51">
        <v>-773</v>
      </c>
      <c r="CP51">
        <v>-2056</v>
      </c>
      <c r="CQ51">
        <v>-1165</v>
      </c>
      <c r="CR51">
        <v>-1567</v>
      </c>
      <c r="CS51">
        <v>-1196</v>
      </c>
      <c r="CT51">
        <v>-28</v>
      </c>
      <c r="CU51">
        <v>1</v>
      </c>
      <c r="CV51">
        <v>-53</v>
      </c>
      <c r="CW51">
        <v>-35</v>
      </c>
      <c r="CX51">
        <v>-49</v>
      </c>
      <c r="CY51">
        <v>-33</v>
      </c>
      <c r="CZ51">
        <v>-17</v>
      </c>
      <c r="DA51">
        <v>-5</v>
      </c>
      <c r="DB51">
        <v>-11</v>
      </c>
      <c r="DC51">
        <v>6</v>
      </c>
      <c r="DD51">
        <v>14</v>
      </c>
      <c r="DE51">
        <v>6949</v>
      </c>
      <c r="DF51">
        <v>6949</v>
      </c>
      <c r="DG51">
        <v>6977</v>
      </c>
      <c r="DH51">
        <v>6982</v>
      </c>
      <c r="DI51">
        <v>7007</v>
      </c>
      <c r="DJ51">
        <v>7065</v>
      </c>
      <c r="DK51">
        <v>7062</v>
      </c>
      <c r="DL51">
        <v>6965</v>
      </c>
      <c r="DM51">
        <v>6922</v>
      </c>
      <c r="DN51">
        <v>7388</v>
      </c>
      <c r="DO51">
        <v>7385</v>
      </c>
      <c r="DP51">
        <v>7386</v>
      </c>
      <c r="DQ51" s="34" t="s">
        <v>9963</v>
      </c>
      <c r="DR51" s="34" t="s">
        <v>9964</v>
      </c>
      <c r="DS51" s="34" t="s">
        <v>9965</v>
      </c>
      <c r="DT51" s="34" t="s">
        <v>9966</v>
      </c>
      <c r="DU51" s="34" t="s">
        <v>9967</v>
      </c>
      <c r="DV51" s="34" t="s">
        <v>9968</v>
      </c>
      <c r="DW51" s="34" t="s">
        <v>9969</v>
      </c>
      <c r="DX51" s="34" t="s">
        <v>9970</v>
      </c>
      <c r="DY51" s="34" t="s">
        <v>9971</v>
      </c>
      <c r="DZ51" s="34" t="s">
        <v>9972</v>
      </c>
      <c r="EA51" s="34" t="s">
        <v>9973</v>
      </c>
      <c r="EB51" s="34" t="s">
        <v>9974</v>
      </c>
      <c r="EC51" s="34" t="s">
        <v>9975</v>
      </c>
      <c r="ED51" s="34" t="s">
        <v>9976</v>
      </c>
      <c r="EE51" s="34" t="s">
        <v>9977</v>
      </c>
      <c r="EF51" s="34" t="s">
        <v>9978</v>
      </c>
      <c r="EG51" s="34" t="s">
        <v>9979</v>
      </c>
      <c r="EH51" s="34" t="s">
        <v>9980</v>
      </c>
      <c r="EI51" s="34" t="s">
        <v>9981</v>
      </c>
      <c r="EJ51" s="34" t="s">
        <v>9982</v>
      </c>
      <c r="EK51" s="34" t="s">
        <v>9983</v>
      </c>
      <c r="EL51" s="34" t="s">
        <v>9984</v>
      </c>
      <c r="EM51" s="34" t="s">
        <v>9985</v>
      </c>
      <c r="EN51" s="34" t="s">
        <v>9986</v>
      </c>
      <c r="EO51" s="34" t="s">
        <v>9987</v>
      </c>
      <c r="EP51" s="34" t="s">
        <v>9988</v>
      </c>
      <c r="EQ51" s="34" t="s">
        <v>9989</v>
      </c>
      <c r="ER51" s="34" t="s">
        <v>9990</v>
      </c>
      <c r="ES51" s="34" t="s">
        <v>9991</v>
      </c>
      <c r="ET51" s="34" t="s">
        <v>9992</v>
      </c>
      <c r="EU51" s="34" t="s">
        <v>9993</v>
      </c>
      <c r="EV51" s="34" t="s">
        <v>9994</v>
      </c>
      <c r="EW51" s="34" t="s">
        <v>9995</v>
      </c>
      <c r="EX51" s="34" t="s">
        <v>9996</v>
      </c>
      <c r="EY51" s="34" t="s">
        <v>9997</v>
      </c>
      <c r="EZ51" s="34" t="s">
        <v>9998</v>
      </c>
      <c r="FA51" s="34" t="s">
        <v>9999</v>
      </c>
      <c r="FB51" s="34" t="s">
        <v>10000</v>
      </c>
      <c r="FC51" s="34" t="s">
        <v>10001</v>
      </c>
      <c r="FD51" s="34" t="s">
        <v>10002</v>
      </c>
      <c r="FE51" s="34" t="s">
        <v>10003</v>
      </c>
      <c r="FF51" s="34" t="s">
        <v>10004</v>
      </c>
      <c r="FG51" s="34" t="s">
        <v>10005</v>
      </c>
      <c r="FH51" s="34" t="s">
        <v>10006</v>
      </c>
      <c r="FI51" s="34" t="s">
        <v>10007</v>
      </c>
      <c r="FJ51" s="34" t="s">
        <v>10008</v>
      </c>
      <c r="FK51" s="34" t="s">
        <v>10009</v>
      </c>
      <c r="FL51" s="34" t="s">
        <v>10010</v>
      </c>
      <c r="FM51" s="34" t="s">
        <v>10011</v>
      </c>
      <c r="FN51" s="34" t="s">
        <v>10012</v>
      </c>
      <c r="FO51" s="34" t="s">
        <v>10013</v>
      </c>
      <c r="FP51" s="34" t="s">
        <v>10014</v>
      </c>
      <c r="FQ51" s="34" t="s">
        <v>10015</v>
      </c>
      <c r="FR51" s="34" t="s">
        <v>10016</v>
      </c>
      <c r="FS51" s="34" t="s">
        <v>10017</v>
      </c>
      <c r="FT51" s="34" t="s">
        <v>10018</v>
      </c>
      <c r="FU51" s="34" t="s">
        <v>10019</v>
      </c>
      <c r="FV51" s="34" t="s">
        <v>10020</v>
      </c>
      <c r="FW51" s="34" t="s">
        <v>10021</v>
      </c>
      <c r="FX51" s="34" t="s">
        <v>10022</v>
      </c>
    </row>
    <row r="52" spans="1:180" x14ac:dyDescent="0.2">
      <c r="A52">
        <v>50</v>
      </c>
      <c r="B52">
        <v>3</v>
      </c>
      <c r="C52">
        <v>6</v>
      </c>
      <c r="D52">
        <v>1</v>
      </c>
      <c r="E52">
        <v>99</v>
      </c>
      <c r="F52" s="34" t="s">
        <v>7014</v>
      </c>
      <c r="G52" s="34" t="s">
        <v>10023</v>
      </c>
      <c r="H52" s="34" t="s">
        <v>10024</v>
      </c>
      <c r="I52">
        <v>23066</v>
      </c>
      <c r="J52">
        <v>23004</v>
      </c>
      <c r="K52">
        <v>22799</v>
      </c>
      <c r="L52">
        <v>22582</v>
      </c>
      <c r="M52">
        <v>22174</v>
      </c>
      <c r="N52">
        <v>21927</v>
      </c>
      <c r="O52">
        <v>21720</v>
      </c>
      <c r="P52">
        <v>21553</v>
      </c>
      <c r="Q52">
        <v>21294</v>
      </c>
      <c r="R52">
        <v>21035</v>
      </c>
      <c r="S52">
        <v>20689</v>
      </c>
      <c r="T52">
        <v>20459</v>
      </c>
      <c r="U52">
        <v>-62</v>
      </c>
      <c r="V52">
        <v>-205</v>
      </c>
      <c r="W52">
        <v>-217</v>
      </c>
      <c r="X52">
        <v>-408</v>
      </c>
      <c r="Y52">
        <v>-247</v>
      </c>
      <c r="Z52">
        <v>-207</v>
      </c>
      <c r="AA52">
        <v>-167</v>
      </c>
      <c r="AB52">
        <v>-259</v>
      </c>
      <c r="AC52">
        <v>-259</v>
      </c>
      <c r="AD52">
        <v>-346</v>
      </c>
      <c r="AE52">
        <v>-230</v>
      </c>
      <c r="AF52">
        <v>56</v>
      </c>
      <c r="AG52">
        <v>259</v>
      </c>
      <c r="AH52">
        <v>246</v>
      </c>
      <c r="AI52">
        <v>229</v>
      </c>
      <c r="AJ52">
        <v>222</v>
      </c>
      <c r="AK52">
        <v>217</v>
      </c>
      <c r="AL52">
        <v>219</v>
      </c>
      <c r="AM52">
        <v>230</v>
      </c>
      <c r="AN52">
        <v>192</v>
      </c>
      <c r="AO52">
        <v>197</v>
      </c>
      <c r="AP52">
        <v>182</v>
      </c>
      <c r="AQ52">
        <v>39</v>
      </c>
      <c r="AR52">
        <v>263</v>
      </c>
      <c r="AS52">
        <v>291</v>
      </c>
      <c r="AT52">
        <v>264</v>
      </c>
      <c r="AU52">
        <v>244</v>
      </c>
      <c r="AV52">
        <v>279</v>
      </c>
      <c r="AW52">
        <v>251</v>
      </c>
      <c r="AX52">
        <v>280</v>
      </c>
      <c r="AY52">
        <v>277</v>
      </c>
      <c r="AZ52">
        <v>281</v>
      </c>
      <c r="BA52">
        <v>286</v>
      </c>
      <c r="BB52">
        <v>17</v>
      </c>
      <c r="BC52">
        <v>-4</v>
      </c>
      <c r="BD52">
        <v>-45</v>
      </c>
      <c r="BE52">
        <v>-35</v>
      </c>
      <c r="BF52">
        <v>-22</v>
      </c>
      <c r="BG52">
        <v>-62</v>
      </c>
      <c r="BH52">
        <v>-32</v>
      </c>
      <c r="BI52">
        <v>-50</v>
      </c>
      <c r="BJ52">
        <v>-85</v>
      </c>
      <c r="BK52">
        <v>-84</v>
      </c>
      <c r="BL52">
        <v>-104</v>
      </c>
      <c r="BM52">
        <v>0</v>
      </c>
      <c r="BN52">
        <v>-3</v>
      </c>
      <c r="BO52">
        <v>-1</v>
      </c>
      <c r="BP52">
        <v>-1</v>
      </c>
      <c r="BQ52">
        <v>-1</v>
      </c>
      <c r="BR52">
        <v>-1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-82</v>
      </c>
      <c r="BY52">
        <v>-200</v>
      </c>
      <c r="BZ52">
        <v>-173</v>
      </c>
      <c r="CA52">
        <v>-382</v>
      </c>
      <c r="CB52">
        <v>-227</v>
      </c>
      <c r="CC52">
        <v>-144</v>
      </c>
      <c r="CD52">
        <v>-136</v>
      </c>
      <c r="CE52">
        <v>-207</v>
      </c>
      <c r="CF52">
        <v>-174</v>
      </c>
      <c r="CG52">
        <v>-263</v>
      </c>
      <c r="CH52">
        <v>-125</v>
      </c>
      <c r="CI52">
        <v>-82</v>
      </c>
      <c r="CJ52">
        <v>-203</v>
      </c>
      <c r="CK52">
        <v>-174</v>
      </c>
      <c r="CL52">
        <v>-383</v>
      </c>
      <c r="CM52">
        <v>-228</v>
      </c>
      <c r="CN52">
        <v>-145</v>
      </c>
      <c r="CO52">
        <v>-136</v>
      </c>
      <c r="CP52">
        <v>-207</v>
      </c>
      <c r="CQ52">
        <v>-174</v>
      </c>
      <c r="CR52">
        <v>-263</v>
      </c>
      <c r="CS52">
        <v>-125</v>
      </c>
      <c r="CT52">
        <v>3</v>
      </c>
      <c r="CU52">
        <v>2</v>
      </c>
      <c r="CV52">
        <v>2</v>
      </c>
      <c r="CW52">
        <v>10</v>
      </c>
      <c r="CX52">
        <v>3</v>
      </c>
      <c r="CY52">
        <v>0</v>
      </c>
      <c r="CZ52">
        <v>1</v>
      </c>
      <c r="DA52">
        <v>-2</v>
      </c>
      <c r="DB52">
        <v>0</v>
      </c>
      <c r="DC52">
        <v>1</v>
      </c>
      <c r="DD52">
        <v>-1</v>
      </c>
      <c r="DE52">
        <v>230</v>
      </c>
      <c r="DF52">
        <v>230</v>
      </c>
      <c r="DG52">
        <v>230</v>
      </c>
      <c r="DH52">
        <v>230</v>
      </c>
      <c r="DI52">
        <v>230</v>
      </c>
      <c r="DJ52">
        <v>230</v>
      </c>
      <c r="DK52">
        <v>230</v>
      </c>
      <c r="DL52">
        <v>230</v>
      </c>
      <c r="DM52">
        <v>230</v>
      </c>
      <c r="DN52">
        <v>230</v>
      </c>
      <c r="DO52">
        <v>230</v>
      </c>
      <c r="DP52">
        <v>230</v>
      </c>
      <c r="DQ52" s="34" t="s">
        <v>10025</v>
      </c>
      <c r="DR52" s="34" t="s">
        <v>10026</v>
      </c>
      <c r="DS52" s="34" t="s">
        <v>10027</v>
      </c>
      <c r="DT52" s="34" t="s">
        <v>10028</v>
      </c>
      <c r="DU52" s="34" t="s">
        <v>10029</v>
      </c>
      <c r="DV52" s="34" t="s">
        <v>10030</v>
      </c>
      <c r="DW52" s="34" t="s">
        <v>10031</v>
      </c>
      <c r="DX52" s="34" t="s">
        <v>10032</v>
      </c>
      <c r="DY52" s="34" t="s">
        <v>10033</v>
      </c>
      <c r="DZ52" s="34" t="s">
        <v>10034</v>
      </c>
      <c r="EA52" s="34" t="s">
        <v>10035</v>
      </c>
      <c r="EB52" s="34" t="s">
        <v>10036</v>
      </c>
      <c r="EC52" s="34" t="s">
        <v>10037</v>
      </c>
      <c r="ED52" s="34" t="s">
        <v>10038</v>
      </c>
      <c r="EE52" s="34" t="s">
        <v>10039</v>
      </c>
      <c r="EF52" s="34" t="s">
        <v>10040</v>
      </c>
      <c r="EG52" s="34" t="s">
        <v>10041</v>
      </c>
      <c r="EH52" s="34" t="s">
        <v>10042</v>
      </c>
      <c r="EI52" s="34" t="s">
        <v>10043</v>
      </c>
      <c r="EJ52" s="34" t="s">
        <v>10044</v>
      </c>
      <c r="EK52" s="34" t="s">
        <v>10045</v>
      </c>
      <c r="EL52" s="34" t="s">
        <v>10046</v>
      </c>
      <c r="EM52" s="34" t="s">
        <v>10047</v>
      </c>
      <c r="EN52" s="34" t="s">
        <v>10048</v>
      </c>
      <c r="EO52" s="34" t="s">
        <v>10049</v>
      </c>
      <c r="EP52" s="34" t="s">
        <v>10050</v>
      </c>
      <c r="EQ52" s="34" t="s">
        <v>10051</v>
      </c>
      <c r="ER52" s="34" t="s">
        <v>10052</v>
      </c>
      <c r="ES52" s="34" t="s">
        <v>10053</v>
      </c>
      <c r="ET52" s="34" t="s">
        <v>10054</v>
      </c>
      <c r="EU52" s="34" t="s">
        <v>10055</v>
      </c>
      <c r="EV52" s="34" t="s">
        <v>10056</v>
      </c>
      <c r="EW52" s="34" t="s">
        <v>10057</v>
      </c>
      <c r="EX52" s="34" t="s">
        <v>10058</v>
      </c>
      <c r="EY52" s="34" t="s">
        <v>10059</v>
      </c>
      <c r="EZ52" s="34" t="s">
        <v>7109</v>
      </c>
      <c r="FA52" s="34" t="s">
        <v>7109</v>
      </c>
      <c r="FB52" s="34" t="s">
        <v>7109</v>
      </c>
      <c r="FC52" s="34" t="s">
        <v>7109</v>
      </c>
      <c r="FD52" s="34" t="s">
        <v>7109</v>
      </c>
      <c r="FE52" s="34" t="s">
        <v>10060</v>
      </c>
      <c r="FF52" s="34" t="s">
        <v>10061</v>
      </c>
      <c r="FG52" s="34" t="s">
        <v>10062</v>
      </c>
      <c r="FH52" s="34" t="s">
        <v>10063</v>
      </c>
      <c r="FI52" s="34" t="s">
        <v>10064</v>
      </c>
      <c r="FJ52" s="34" t="s">
        <v>10065</v>
      </c>
      <c r="FK52" s="34" t="s">
        <v>10066</v>
      </c>
      <c r="FL52" s="34" t="s">
        <v>10067</v>
      </c>
      <c r="FM52" s="34" t="s">
        <v>10068</v>
      </c>
      <c r="FN52" s="34" t="s">
        <v>10069</v>
      </c>
      <c r="FO52" s="34" t="s">
        <v>10070</v>
      </c>
      <c r="FP52" s="34" t="s">
        <v>10071</v>
      </c>
      <c r="FQ52" s="34" t="s">
        <v>10072</v>
      </c>
      <c r="FR52" s="34" t="s">
        <v>10073</v>
      </c>
      <c r="FS52" s="34" t="s">
        <v>10074</v>
      </c>
      <c r="FT52" s="34" t="s">
        <v>10065</v>
      </c>
      <c r="FU52" s="34" t="s">
        <v>10066</v>
      </c>
      <c r="FV52" s="34" t="s">
        <v>10067</v>
      </c>
      <c r="FW52" s="34" t="s">
        <v>10068</v>
      </c>
      <c r="FX52" s="34" t="s">
        <v>10069</v>
      </c>
    </row>
    <row r="53" spans="1:180" x14ac:dyDescent="0.2">
      <c r="A53">
        <v>50</v>
      </c>
      <c r="B53">
        <v>3</v>
      </c>
      <c r="C53">
        <v>6</v>
      </c>
      <c r="D53">
        <v>1</v>
      </c>
      <c r="E53">
        <v>101</v>
      </c>
      <c r="F53" s="34" t="s">
        <v>7014</v>
      </c>
      <c r="G53" s="34" t="s">
        <v>10075</v>
      </c>
      <c r="H53" s="34" t="s">
        <v>10076</v>
      </c>
      <c r="I53">
        <v>229365</v>
      </c>
      <c r="J53">
        <v>229498</v>
      </c>
      <c r="K53">
        <v>229218</v>
      </c>
      <c r="L53">
        <v>228923</v>
      </c>
      <c r="M53">
        <v>228261</v>
      </c>
      <c r="N53">
        <v>227647</v>
      </c>
      <c r="O53">
        <v>227420</v>
      </c>
      <c r="P53">
        <v>227398</v>
      </c>
      <c r="Q53">
        <v>227514</v>
      </c>
      <c r="R53">
        <v>226631</v>
      </c>
      <c r="S53">
        <v>226074</v>
      </c>
      <c r="T53">
        <v>224639</v>
      </c>
      <c r="U53">
        <v>133</v>
      </c>
      <c r="V53">
        <v>-280</v>
      </c>
      <c r="W53">
        <v>-295</v>
      </c>
      <c r="X53">
        <v>-662</v>
      </c>
      <c r="Y53">
        <v>-614</v>
      </c>
      <c r="Z53">
        <v>-227</v>
      </c>
      <c r="AA53">
        <v>-22</v>
      </c>
      <c r="AB53">
        <v>116</v>
      </c>
      <c r="AC53">
        <v>-883</v>
      </c>
      <c r="AD53">
        <v>-557</v>
      </c>
      <c r="AE53">
        <v>-1435</v>
      </c>
      <c r="AF53">
        <v>709</v>
      </c>
      <c r="AG53">
        <v>3146</v>
      </c>
      <c r="AH53">
        <v>3117</v>
      </c>
      <c r="AI53">
        <v>3090</v>
      </c>
      <c r="AJ53">
        <v>3209</v>
      </c>
      <c r="AK53">
        <v>3230</v>
      </c>
      <c r="AL53">
        <v>3150</v>
      </c>
      <c r="AM53">
        <v>3129</v>
      </c>
      <c r="AN53">
        <v>3143</v>
      </c>
      <c r="AO53">
        <v>3131</v>
      </c>
      <c r="AP53">
        <v>3064</v>
      </c>
      <c r="AQ53">
        <v>458</v>
      </c>
      <c r="AR53">
        <v>1907</v>
      </c>
      <c r="AS53">
        <v>1945</v>
      </c>
      <c r="AT53">
        <v>2083</v>
      </c>
      <c r="AU53">
        <v>2075</v>
      </c>
      <c r="AV53">
        <v>2229</v>
      </c>
      <c r="AW53">
        <v>2181</v>
      </c>
      <c r="AX53">
        <v>2121</v>
      </c>
      <c r="AY53">
        <v>2141</v>
      </c>
      <c r="AZ53">
        <v>2191</v>
      </c>
      <c r="BA53">
        <v>2419</v>
      </c>
      <c r="BB53">
        <v>251</v>
      </c>
      <c r="BC53">
        <v>1239</v>
      </c>
      <c r="BD53">
        <v>1172</v>
      </c>
      <c r="BE53">
        <v>1007</v>
      </c>
      <c r="BF53">
        <v>1134</v>
      </c>
      <c r="BG53">
        <v>1001</v>
      </c>
      <c r="BH53">
        <v>969</v>
      </c>
      <c r="BI53">
        <v>1008</v>
      </c>
      <c r="BJ53">
        <v>1002</v>
      </c>
      <c r="BK53">
        <v>940</v>
      </c>
      <c r="BL53">
        <v>645</v>
      </c>
      <c r="BM53">
        <v>95</v>
      </c>
      <c r="BN53">
        <v>390</v>
      </c>
      <c r="BO53">
        <v>641</v>
      </c>
      <c r="BP53">
        <v>492</v>
      </c>
      <c r="BQ53">
        <v>389</v>
      </c>
      <c r="BR53">
        <v>494</v>
      </c>
      <c r="BS53">
        <v>634</v>
      </c>
      <c r="BT53">
        <v>361</v>
      </c>
      <c r="BU53">
        <v>344</v>
      </c>
      <c r="BV53">
        <v>291</v>
      </c>
      <c r="BW53">
        <v>230</v>
      </c>
      <c r="BX53">
        <v>-188</v>
      </c>
      <c r="BY53">
        <v>-1915</v>
      </c>
      <c r="BZ53">
        <v>-2141</v>
      </c>
      <c r="CA53">
        <v>-2195</v>
      </c>
      <c r="CB53">
        <v>-2161</v>
      </c>
      <c r="CC53">
        <v>-1719</v>
      </c>
      <c r="CD53">
        <v>-1626</v>
      </c>
      <c r="CE53">
        <v>-1246</v>
      </c>
      <c r="CF53">
        <v>-2228</v>
      </c>
      <c r="CG53">
        <v>-1796</v>
      </c>
      <c r="CH53">
        <v>-2308</v>
      </c>
      <c r="CI53">
        <v>-93</v>
      </c>
      <c r="CJ53">
        <v>-1525</v>
      </c>
      <c r="CK53">
        <v>-1500</v>
      </c>
      <c r="CL53">
        <v>-1703</v>
      </c>
      <c r="CM53">
        <v>-1772</v>
      </c>
      <c r="CN53">
        <v>-1225</v>
      </c>
      <c r="CO53">
        <v>-992</v>
      </c>
      <c r="CP53">
        <v>-885</v>
      </c>
      <c r="CQ53">
        <v>-1884</v>
      </c>
      <c r="CR53">
        <v>-1505</v>
      </c>
      <c r="CS53">
        <v>-2078</v>
      </c>
      <c r="CT53">
        <v>-25</v>
      </c>
      <c r="CU53">
        <v>6</v>
      </c>
      <c r="CV53">
        <v>33</v>
      </c>
      <c r="CW53">
        <v>34</v>
      </c>
      <c r="CX53">
        <v>24</v>
      </c>
      <c r="CY53">
        <v>-3</v>
      </c>
      <c r="CZ53">
        <v>1</v>
      </c>
      <c r="DA53">
        <v>-7</v>
      </c>
      <c r="DB53">
        <v>-1</v>
      </c>
      <c r="DC53">
        <v>8</v>
      </c>
      <c r="DD53">
        <v>-2</v>
      </c>
      <c r="DE53">
        <v>9082</v>
      </c>
      <c r="DF53">
        <v>9086</v>
      </c>
      <c r="DG53">
        <v>8690</v>
      </c>
      <c r="DH53">
        <v>8601</v>
      </c>
      <c r="DI53">
        <v>8930</v>
      </c>
      <c r="DJ53">
        <v>9248</v>
      </c>
      <c r="DK53">
        <v>8931</v>
      </c>
      <c r="DL53">
        <v>8989</v>
      </c>
      <c r="DM53">
        <v>9066</v>
      </c>
      <c r="DN53">
        <v>9439</v>
      </c>
      <c r="DO53">
        <v>8752</v>
      </c>
      <c r="DP53">
        <v>8755</v>
      </c>
      <c r="DQ53" s="34" t="s">
        <v>10077</v>
      </c>
      <c r="DR53" s="34" t="s">
        <v>10078</v>
      </c>
      <c r="DS53" s="34" t="s">
        <v>10079</v>
      </c>
      <c r="DT53" s="34" t="s">
        <v>10080</v>
      </c>
      <c r="DU53" s="34" t="s">
        <v>10081</v>
      </c>
      <c r="DV53" s="34" t="s">
        <v>10082</v>
      </c>
      <c r="DW53" s="34" t="s">
        <v>10083</v>
      </c>
      <c r="DX53" s="34" t="s">
        <v>10084</v>
      </c>
      <c r="DY53" s="34" t="s">
        <v>10085</v>
      </c>
      <c r="DZ53" s="34" t="s">
        <v>10086</v>
      </c>
      <c r="EA53" s="34" t="s">
        <v>10087</v>
      </c>
      <c r="EB53" s="34" t="s">
        <v>10088</v>
      </c>
      <c r="EC53" s="34" t="s">
        <v>10089</v>
      </c>
      <c r="ED53" s="34" t="s">
        <v>10090</v>
      </c>
      <c r="EE53" s="34" t="s">
        <v>10091</v>
      </c>
      <c r="EF53" s="34" t="s">
        <v>10092</v>
      </c>
      <c r="EG53" s="34" t="s">
        <v>10093</v>
      </c>
      <c r="EH53" s="34" t="s">
        <v>10094</v>
      </c>
      <c r="EI53" s="34" t="s">
        <v>10095</v>
      </c>
      <c r="EJ53" s="34" t="s">
        <v>10096</v>
      </c>
      <c r="EK53" s="34" t="s">
        <v>10097</v>
      </c>
      <c r="EL53" s="34" t="s">
        <v>10098</v>
      </c>
      <c r="EM53" s="34" t="s">
        <v>10099</v>
      </c>
      <c r="EN53" s="34" t="s">
        <v>10100</v>
      </c>
      <c r="EO53" s="34" t="s">
        <v>10101</v>
      </c>
      <c r="EP53" s="34" t="s">
        <v>10102</v>
      </c>
      <c r="EQ53" s="34" t="s">
        <v>10103</v>
      </c>
      <c r="ER53" s="34" t="s">
        <v>10104</v>
      </c>
      <c r="ES53" s="34" t="s">
        <v>10105</v>
      </c>
      <c r="ET53" s="34" t="s">
        <v>10106</v>
      </c>
      <c r="EU53" s="34" t="s">
        <v>10107</v>
      </c>
      <c r="EV53" s="34" t="s">
        <v>10108</v>
      </c>
      <c r="EW53" s="34" t="s">
        <v>10109</v>
      </c>
      <c r="EX53" s="34" t="s">
        <v>10110</v>
      </c>
      <c r="EY53" s="34" t="s">
        <v>10111</v>
      </c>
      <c r="EZ53" s="34" t="s">
        <v>10112</v>
      </c>
      <c r="FA53" s="34" t="s">
        <v>10113</v>
      </c>
      <c r="FB53" s="34" t="s">
        <v>10114</v>
      </c>
      <c r="FC53" s="34" t="s">
        <v>10115</v>
      </c>
      <c r="FD53" s="34" t="s">
        <v>10116</v>
      </c>
      <c r="FE53" s="34" t="s">
        <v>10117</v>
      </c>
      <c r="FF53" s="34" t="s">
        <v>10118</v>
      </c>
      <c r="FG53" s="34" t="s">
        <v>10119</v>
      </c>
      <c r="FH53" s="34" t="s">
        <v>10120</v>
      </c>
      <c r="FI53" s="34" t="s">
        <v>10121</v>
      </c>
      <c r="FJ53" s="34" t="s">
        <v>10122</v>
      </c>
      <c r="FK53" s="34" t="s">
        <v>10123</v>
      </c>
      <c r="FL53" s="34" t="s">
        <v>10124</v>
      </c>
      <c r="FM53" s="34" t="s">
        <v>10125</v>
      </c>
      <c r="FN53" s="34" t="s">
        <v>10126</v>
      </c>
      <c r="FO53" s="34" t="s">
        <v>10127</v>
      </c>
      <c r="FP53" s="34" t="s">
        <v>10128</v>
      </c>
      <c r="FQ53" s="34" t="s">
        <v>10129</v>
      </c>
      <c r="FR53" s="34" t="s">
        <v>10130</v>
      </c>
      <c r="FS53" s="34" t="s">
        <v>10131</v>
      </c>
      <c r="FT53" s="34" t="s">
        <v>10132</v>
      </c>
      <c r="FU53" s="34" t="s">
        <v>10133</v>
      </c>
      <c r="FV53" s="34" t="s">
        <v>10134</v>
      </c>
      <c r="FW53" s="34" t="s">
        <v>10135</v>
      </c>
      <c r="FX53" s="34" t="s">
        <v>10136</v>
      </c>
    </row>
    <row r="54" spans="1:180" x14ac:dyDescent="0.2">
      <c r="A54">
        <v>50</v>
      </c>
      <c r="B54">
        <v>3</v>
      </c>
      <c r="C54">
        <v>6</v>
      </c>
      <c r="D54">
        <v>1</v>
      </c>
      <c r="E54">
        <v>103</v>
      </c>
      <c r="F54" s="34" t="s">
        <v>7014</v>
      </c>
      <c r="G54" s="34" t="s">
        <v>10137</v>
      </c>
      <c r="H54" s="34" t="s">
        <v>10138</v>
      </c>
      <c r="I54">
        <v>119519</v>
      </c>
      <c r="J54">
        <v>119642</v>
      </c>
      <c r="K54">
        <v>120058</v>
      </c>
      <c r="L54">
        <v>120148</v>
      </c>
      <c r="M54">
        <v>119625</v>
      </c>
      <c r="N54">
        <v>119496</v>
      </c>
      <c r="O54">
        <v>119316</v>
      </c>
      <c r="P54">
        <v>119090</v>
      </c>
      <c r="Q54">
        <v>118940</v>
      </c>
      <c r="R54">
        <v>119216</v>
      </c>
      <c r="S54">
        <v>119630</v>
      </c>
      <c r="T54">
        <v>119883</v>
      </c>
      <c r="U54">
        <v>123</v>
      </c>
      <c r="V54">
        <v>416</v>
      </c>
      <c r="W54">
        <v>90</v>
      </c>
      <c r="X54">
        <v>-523</v>
      </c>
      <c r="Y54">
        <v>-129</v>
      </c>
      <c r="Z54">
        <v>-180</v>
      </c>
      <c r="AA54">
        <v>-226</v>
      </c>
      <c r="AB54">
        <v>-150</v>
      </c>
      <c r="AC54">
        <v>276</v>
      </c>
      <c r="AD54">
        <v>414</v>
      </c>
      <c r="AE54">
        <v>253</v>
      </c>
      <c r="AF54">
        <v>384</v>
      </c>
      <c r="AG54">
        <v>1504</v>
      </c>
      <c r="AH54">
        <v>1398</v>
      </c>
      <c r="AI54">
        <v>1393</v>
      </c>
      <c r="AJ54">
        <v>1409</v>
      </c>
      <c r="AK54">
        <v>1359</v>
      </c>
      <c r="AL54">
        <v>1441</v>
      </c>
      <c r="AM54">
        <v>1436</v>
      </c>
      <c r="AN54">
        <v>1423</v>
      </c>
      <c r="AO54">
        <v>1445</v>
      </c>
      <c r="AP54">
        <v>1416</v>
      </c>
      <c r="AQ54">
        <v>292</v>
      </c>
      <c r="AR54">
        <v>1240</v>
      </c>
      <c r="AS54">
        <v>1215</v>
      </c>
      <c r="AT54">
        <v>1233</v>
      </c>
      <c r="AU54">
        <v>1235</v>
      </c>
      <c r="AV54">
        <v>1257</v>
      </c>
      <c r="AW54">
        <v>1356</v>
      </c>
      <c r="AX54">
        <v>1311</v>
      </c>
      <c r="AY54">
        <v>1376</v>
      </c>
      <c r="AZ54">
        <v>1361</v>
      </c>
      <c r="BA54">
        <v>1383</v>
      </c>
      <c r="BB54">
        <v>92</v>
      </c>
      <c r="BC54">
        <v>264</v>
      </c>
      <c r="BD54">
        <v>183</v>
      </c>
      <c r="BE54">
        <v>160</v>
      </c>
      <c r="BF54">
        <v>174</v>
      </c>
      <c r="BG54">
        <v>102</v>
      </c>
      <c r="BH54">
        <v>85</v>
      </c>
      <c r="BI54">
        <v>125</v>
      </c>
      <c r="BJ54">
        <v>47</v>
      </c>
      <c r="BK54">
        <v>84</v>
      </c>
      <c r="BL54">
        <v>33</v>
      </c>
      <c r="BM54">
        <v>21</v>
      </c>
      <c r="BN54">
        <v>139</v>
      </c>
      <c r="BO54">
        <v>85</v>
      </c>
      <c r="BP54">
        <v>20</v>
      </c>
      <c r="BQ54">
        <v>83</v>
      </c>
      <c r="BR54">
        <v>118</v>
      </c>
      <c r="BS54">
        <v>226</v>
      </c>
      <c r="BT54">
        <v>54</v>
      </c>
      <c r="BU54">
        <v>91</v>
      </c>
      <c r="BV54">
        <v>17</v>
      </c>
      <c r="BW54">
        <v>25</v>
      </c>
      <c r="BX54">
        <v>26</v>
      </c>
      <c r="BY54">
        <v>19</v>
      </c>
      <c r="BZ54">
        <v>-160</v>
      </c>
      <c r="CA54">
        <v>-701</v>
      </c>
      <c r="CB54">
        <v>-379</v>
      </c>
      <c r="CC54">
        <v>-391</v>
      </c>
      <c r="CD54">
        <v>-536</v>
      </c>
      <c r="CE54">
        <v>-327</v>
      </c>
      <c r="CF54">
        <v>145</v>
      </c>
      <c r="CG54">
        <v>312</v>
      </c>
      <c r="CH54">
        <v>191</v>
      </c>
      <c r="CI54">
        <v>47</v>
      </c>
      <c r="CJ54">
        <v>158</v>
      </c>
      <c r="CK54">
        <v>-75</v>
      </c>
      <c r="CL54">
        <v>-681</v>
      </c>
      <c r="CM54">
        <v>-296</v>
      </c>
      <c r="CN54">
        <v>-273</v>
      </c>
      <c r="CO54">
        <v>-310</v>
      </c>
      <c r="CP54">
        <v>-273</v>
      </c>
      <c r="CQ54">
        <v>236</v>
      </c>
      <c r="CR54">
        <v>329</v>
      </c>
      <c r="CS54">
        <v>216</v>
      </c>
      <c r="CT54">
        <v>-16</v>
      </c>
      <c r="CU54">
        <v>-6</v>
      </c>
      <c r="CV54">
        <v>-18</v>
      </c>
      <c r="CW54">
        <v>-2</v>
      </c>
      <c r="CX54">
        <v>-7</v>
      </c>
      <c r="CY54">
        <v>-9</v>
      </c>
      <c r="CZ54">
        <v>-1</v>
      </c>
      <c r="DA54">
        <v>-2</v>
      </c>
      <c r="DB54">
        <v>-7</v>
      </c>
      <c r="DC54">
        <v>1</v>
      </c>
      <c r="DD54">
        <v>4</v>
      </c>
      <c r="DE54">
        <v>2133</v>
      </c>
      <c r="DF54">
        <v>2133</v>
      </c>
      <c r="DG54">
        <v>2133</v>
      </c>
      <c r="DH54">
        <v>2121</v>
      </c>
      <c r="DI54">
        <v>2119</v>
      </c>
      <c r="DJ54">
        <v>2126</v>
      </c>
      <c r="DK54">
        <v>2120</v>
      </c>
      <c r="DL54">
        <v>2107</v>
      </c>
      <c r="DM54">
        <v>1998</v>
      </c>
      <c r="DN54">
        <v>2001</v>
      </c>
      <c r="DO54">
        <v>2006</v>
      </c>
      <c r="DP54">
        <v>2007</v>
      </c>
      <c r="DQ54" s="34" t="s">
        <v>10139</v>
      </c>
      <c r="DR54" s="34" t="s">
        <v>10140</v>
      </c>
      <c r="DS54" s="34" t="s">
        <v>10141</v>
      </c>
      <c r="DT54" s="34" t="s">
        <v>10142</v>
      </c>
      <c r="DU54" s="34" t="s">
        <v>10143</v>
      </c>
      <c r="DV54" s="34" t="s">
        <v>10144</v>
      </c>
      <c r="DW54" s="34" t="s">
        <v>10145</v>
      </c>
      <c r="DX54" s="34" t="s">
        <v>10146</v>
      </c>
      <c r="DY54" s="34" t="s">
        <v>10147</v>
      </c>
      <c r="DZ54" s="34" t="s">
        <v>10148</v>
      </c>
      <c r="EA54" s="34" t="s">
        <v>10149</v>
      </c>
      <c r="EB54" s="34" t="s">
        <v>10150</v>
      </c>
      <c r="EC54" s="34" t="s">
        <v>10151</v>
      </c>
      <c r="ED54" s="34" t="s">
        <v>10152</v>
      </c>
      <c r="EE54" s="34" t="s">
        <v>10153</v>
      </c>
      <c r="EF54" s="34" t="s">
        <v>10154</v>
      </c>
      <c r="EG54" s="34" t="s">
        <v>10155</v>
      </c>
      <c r="EH54" s="34" t="s">
        <v>10156</v>
      </c>
      <c r="EI54" s="34" t="s">
        <v>10157</v>
      </c>
      <c r="EJ54" s="34" t="s">
        <v>10158</v>
      </c>
      <c r="EK54" s="34" t="s">
        <v>10159</v>
      </c>
      <c r="EL54" s="34" t="s">
        <v>10160</v>
      </c>
      <c r="EM54" s="34" t="s">
        <v>10161</v>
      </c>
      <c r="EN54" s="34" t="s">
        <v>10162</v>
      </c>
      <c r="EO54" s="34" t="s">
        <v>10163</v>
      </c>
      <c r="EP54" s="34" t="s">
        <v>10164</v>
      </c>
      <c r="EQ54" s="34" t="s">
        <v>10165</v>
      </c>
      <c r="ER54" s="34" t="s">
        <v>10166</v>
      </c>
      <c r="ES54" s="34" t="s">
        <v>10167</v>
      </c>
      <c r="ET54" s="34" t="s">
        <v>10168</v>
      </c>
      <c r="EU54" s="34" t="s">
        <v>10169</v>
      </c>
      <c r="EV54" s="34" t="s">
        <v>10170</v>
      </c>
      <c r="EW54" s="34" t="s">
        <v>10171</v>
      </c>
      <c r="EX54" s="34" t="s">
        <v>10172</v>
      </c>
      <c r="EY54" s="34" t="s">
        <v>10173</v>
      </c>
      <c r="EZ54" s="34" t="s">
        <v>10174</v>
      </c>
      <c r="FA54" s="34" t="s">
        <v>10175</v>
      </c>
      <c r="FB54" s="34" t="s">
        <v>10176</v>
      </c>
      <c r="FC54" s="34" t="s">
        <v>10177</v>
      </c>
      <c r="FD54" s="34" t="s">
        <v>10178</v>
      </c>
      <c r="FE54" s="34" t="s">
        <v>10179</v>
      </c>
      <c r="FF54" s="34" t="s">
        <v>10180</v>
      </c>
      <c r="FG54" s="34" t="s">
        <v>10181</v>
      </c>
      <c r="FH54" s="34" t="s">
        <v>10182</v>
      </c>
      <c r="FI54" s="34" t="s">
        <v>10183</v>
      </c>
      <c r="FJ54" s="34" t="s">
        <v>10184</v>
      </c>
      <c r="FK54" s="34" t="s">
        <v>10185</v>
      </c>
      <c r="FL54" s="34" t="s">
        <v>10186</v>
      </c>
      <c r="FM54" s="34" t="s">
        <v>10187</v>
      </c>
      <c r="FN54" s="34" t="s">
        <v>10188</v>
      </c>
      <c r="FO54" s="34" t="s">
        <v>10189</v>
      </c>
      <c r="FP54" s="34" t="s">
        <v>10190</v>
      </c>
      <c r="FQ54" s="34" t="s">
        <v>10191</v>
      </c>
      <c r="FR54" s="34" t="s">
        <v>10192</v>
      </c>
      <c r="FS54" s="34" t="s">
        <v>10193</v>
      </c>
      <c r="FT54" s="34" t="s">
        <v>10194</v>
      </c>
      <c r="FU54" s="34" t="s">
        <v>10195</v>
      </c>
      <c r="FV54" s="34" t="s">
        <v>10196</v>
      </c>
      <c r="FW54" s="34" t="s">
        <v>10197</v>
      </c>
      <c r="FX54" s="34" t="s">
        <v>10198</v>
      </c>
    </row>
    <row r="55" spans="1:180" x14ac:dyDescent="0.2">
      <c r="A55">
        <v>50</v>
      </c>
      <c r="B55">
        <v>3</v>
      </c>
      <c r="C55">
        <v>6</v>
      </c>
      <c r="D55">
        <v>1</v>
      </c>
      <c r="E55">
        <v>105</v>
      </c>
      <c r="F55" s="34" t="s">
        <v>7014</v>
      </c>
      <c r="G55" s="34" t="s">
        <v>10199</v>
      </c>
      <c r="H55" s="34" t="s">
        <v>10200</v>
      </c>
      <c r="I55">
        <v>10577</v>
      </c>
      <c r="J55">
        <v>10564</v>
      </c>
      <c r="K55">
        <v>10452</v>
      </c>
      <c r="L55">
        <v>10166</v>
      </c>
      <c r="M55">
        <v>10005</v>
      </c>
      <c r="N55">
        <v>9809</v>
      </c>
      <c r="O55">
        <v>9650</v>
      </c>
      <c r="P55">
        <v>9538</v>
      </c>
      <c r="Q55">
        <v>9304</v>
      </c>
      <c r="R55">
        <v>9049</v>
      </c>
      <c r="S55">
        <v>8940</v>
      </c>
      <c r="T55">
        <v>8687</v>
      </c>
      <c r="U55">
        <v>-13</v>
      </c>
      <c r="V55">
        <v>-112</v>
      </c>
      <c r="W55">
        <v>-286</v>
      </c>
      <c r="X55">
        <v>-161</v>
      </c>
      <c r="Y55">
        <v>-196</v>
      </c>
      <c r="Z55">
        <v>-159</v>
      </c>
      <c r="AA55">
        <v>-112</v>
      </c>
      <c r="AB55">
        <v>-234</v>
      </c>
      <c r="AC55">
        <v>-255</v>
      </c>
      <c r="AD55">
        <v>-109</v>
      </c>
      <c r="AE55">
        <v>-253</v>
      </c>
      <c r="AF55">
        <v>31</v>
      </c>
      <c r="AG55">
        <v>133</v>
      </c>
      <c r="AH55">
        <v>125</v>
      </c>
      <c r="AI55">
        <v>121</v>
      </c>
      <c r="AJ55">
        <v>91</v>
      </c>
      <c r="AK55">
        <v>126</v>
      </c>
      <c r="AL55">
        <v>130</v>
      </c>
      <c r="AM55">
        <v>108</v>
      </c>
      <c r="AN55">
        <v>100</v>
      </c>
      <c r="AO55">
        <v>90</v>
      </c>
      <c r="AP55">
        <v>88</v>
      </c>
      <c r="AQ55">
        <v>18</v>
      </c>
      <c r="AR55">
        <v>146</v>
      </c>
      <c r="AS55">
        <v>144</v>
      </c>
      <c r="AT55">
        <v>149</v>
      </c>
      <c r="AU55">
        <v>136</v>
      </c>
      <c r="AV55">
        <v>133</v>
      </c>
      <c r="AW55">
        <v>128</v>
      </c>
      <c r="AX55">
        <v>134</v>
      </c>
      <c r="AY55">
        <v>133</v>
      </c>
      <c r="AZ55">
        <v>102</v>
      </c>
      <c r="BA55">
        <v>138</v>
      </c>
      <c r="BB55">
        <v>13</v>
      </c>
      <c r="BC55">
        <v>-13</v>
      </c>
      <c r="BD55">
        <v>-19</v>
      </c>
      <c r="BE55">
        <v>-28</v>
      </c>
      <c r="BF55">
        <v>-45</v>
      </c>
      <c r="BG55">
        <v>-7</v>
      </c>
      <c r="BH55">
        <v>2</v>
      </c>
      <c r="BI55">
        <v>-26</v>
      </c>
      <c r="BJ55">
        <v>-33</v>
      </c>
      <c r="BK55">
        <v>-12</v>
      </c>
      <c r="BL55">
        <v>-50</v>
      </c>
      <c r="BM55">
        <v>0</v>
      </c>
      <c r="BN55">
        <v>2</v>
      </c>
      <c r="BO55">
        <v>7</v>
      </c>
      <c r="BP55">
        <v>0</v>
      </c>
      <c r="BQ55">
        <v>2</v>
      </c>
      <c r="BR55">
        <v>5</v>
      </c>
      <c r="BS55">
        <v>0</v>
      </c>
      <c r="BT55">
        <v>-1</v>
      </c>
      <c r="BU55">
        <v>0</v>
      </c>
      <c r="BV55">
        <v>-1</v>
      </c>
      <c r="BW55">
        <v>0</v>
      </c>
      <c r="BX55">
        <v>-27</v>
      </c>
      <c r="BY55">
        <v>-100</v>
      </c>
      <c r="BZ55">
        <v>-283</v>
      </c>
      <c r="CA55">
        <v>-133</v>
      </c>
      <c r="CB55">
        <v>-156</v>
      </c>
      <c r="CC55">
        <v>-159</v>
      </c>
      <c r="CD55">
        <v>-113</v>
      </c>
      <c r="CE55">
        <v>-207</v>
      </c>
      <c r="CF55">
        <v>-224</v>
      </c>
      <c r="CG55">
        <v>-95</v>
      </c>
      <c r="CH55">
        <v>-201</v>
      </c>
      <c r="CI55">
        <v>-27</v>
      </c>
      <c r="CJ55">
        <v>-98</v>
      </c>
      <c r="CK55">
        <v>-276</v>
      </c>
      <c r="CL55">
        <v>-133</v>
      </c>
      <c r="CM55">
        <v>-154</v>
      </c>
      <c r="CN55">
        <v>-154</v>
      </c>
      <c r="CO55">
        <v>-113</v>
      </c>
      <c r="CP55">
        <v>-208</v>
      </c>
      <c r="CQ55">
        <v>-224</v>
      </c>
      <c r="CR55">
        <v>-96</v>
      </c>
      <c r="CS55">
        <v>-201</v>
      </c>
      <c r="CT55">
        <v>1</v>
      </c>
      <c r="CU55">
        <v>-1</v>
      </c>
      <c r="CV55">
        <v>9</v>
      </c>
      <c r="CW55">
        <v>0</v>
      </c>
      <c r="CX55">
        <v>3</v>
      </c>
      <c r="CY55">
        <v>2</v>
      </c>
      <c r="CZ55">
        <v>-1</v>
      </c>
      <c r="DA55">
        <v>0</v>
      </c>
      <c r="DB55">
        <v>2</v>
      </c>
      <c r="DC55">
        <v>-1</v>
      </c>
      <c r="DD55">
        <v>-2</v>
      </c>
      <c r="DE55">
        <v>721</v>
      </c>
      <c r="DF55">
        <v>721</v>
      </c>
      <c r="DG55">
        <v>732</v>
      </c>
      <c r="DH55">
        <v>749</v>
      </c>
      <c r="DI55">
        <v>753</v>
      </c>
      <c r="DJ55">
        <v>773</v>
      </c>
      <c r="DK55">
        <v>785</v>
      </c>
      <c r="DL55">
        <v>763</v>
      </c>
      <c r="DM55">
        <v>784</v>
      </c>
      <c r="DN55">
        <v>708</v>
      </c>
      <c r="DO55">
        <v>723</v>
      </c>
      <c r="DP55">
        <v>723</v>
      </c>
      <c r="DQ55" s="34" t="s">
        <v>10201</v>
      </c>
      <c r="DR55" s="34" t="s">
        <v>10202</v>
      </c>
      <c r="DS55" s="34" t="s">
        <v>10203</v>
      </c>
      <c r="DT55" s="34" t="s">
        <v>10204</v>
      </c>
      <c r="DU55" s="34" t="s">
        <v>10205</v>
      </c>
      <c r="DV55" s="34" t="s">
        <v>10206</v>
      </c>
      <c r="DW55" s="34" t="s">
        <v>10207</v>
      </c>
      <c r="DX55" s="34" t="s">
        <v>10208</v>
      </c>
      <c r="DY55" s="34" t="s">
        <v>10209</v>
      </c>
      <c r="DZ55" s="34" t="s">
        <v>10210</v>
      </c>
      <c r="EA55" s="34" t="s">
        <v>10211</v>
      </c>
      <c r="EB55" s="34" t="s">
        <v>10212</v>
      </c>
      <c r="EC55" s="34" t="s">
        <v>10213</v>
      </c>
      <c r="ED55" s="34" t="s">
        <v>10214</v>
      </c>
      <c r="EE55" s="34" t="s">
        <v>10215</v>
      </c>
      <c r="EF55" s="34" t="s">
        <v>10216</v>
      </c>
      <c r="EG55" s="34" t="s">
        <v>10217</v>
      </c>
      <c r="EH55" s="34" t="s">
        <v>10218</v>
      </c>
      <c r="EI55" s="34" t="s">
        <v>10219</v>
      </c>
      <c r="EJ55" s="34" t="s">
        <v>10220</v>
      </c>
      <c r="EK55" s="34" t="s">
        <v>10221</v>
      </c>
      <c r="EL55" s="34" t="s">
        <v>10222</v>
      </c>
      <c r="EM55" s="34" t="s">
        <v>10223</v>
      </c>
      <c r="EN55" s="34" t="s">
        <v>10224</v>
      </c>
      <c r="EO55" s="34" t="s">
        <v>10225</v>
      </c>
      <c r="EP55" s="34" t="s">
        <v>10226</v>
      </c>
      <c r="EQ55" s="34" t="s">
        <v>10227</v>
      </c>
      <c r="ER55" s="34" t="s">
        <v>10228</v>
      </c>
      <c r="ES55" s="34" t="s">
        <v>10229</v>
      </c>
      <c r="ET55" s="34" t="s">
        <v>10230</v>
      </c>
      <c r="EU55" s="34" t="s">
        <v>10231</v>
      </c>
      <c r="EV55" s="34" t="s">
        <v>10232</v>
      </c>
      <c r="EW55" s="34" t="s">
        <v>7109</v>
      </c>
      <c r="EX55" s="34" t="s">
        <v>10233</v>
      </c>
      <c r="EY55" s="34" t="s">
        <v>10234</v>
      </c>
      <c r="EZ55" s="34" t="s">
        <v>7109</v>
      </c>
      <c r="FA55" s="34" t="s">
        <v>10235</v>
      </c>
      <c r="FB55" s="34" t="s">
        <v>7109</v>
      </c>
      <c r="FC55" s="34" t="s">
        <v>10236</v>
      </c>
      <c r="FD55" s="34" t="s">
        <v>7109</v>
      </c>
      <c r="FE55" s="34" t="s">
        <v>10237</v>
      </c>
      <c r="FF55" s="34" t="s">
        <v>10238</v>
      </c>
      <c r="FG55" s="34" t="s">
        <v>10239</v>
      </c>
      <c r="FH55" s="34" t="s">
        <v>10240</v>
      </c>
      <c r="FI55" s="34" t="s">
        <v>10241</v>
      </c>
      <c r="FJ55" s="34" t="s">
        <v>10242</v>
      </c>
      <c r="FK55" s="34" t="s">
        <v>10243</v>
      </c>
      <c r="FL55" s="34" t="s">
        <v>10244</v>
      </c>
      <c r="FM55" s="34" t="s">
        <v>10245</v>
      </c>
      <c r="FN55" s="34" t="s">
        <v>10246</v>
      </c>
      <c r="FO55" s="34" t="s">
        <v>10247</v>
      </c>
      <c r="FP55" s="34" t="s">
        <v>10248</v>
      </c>
      <c r="FQ55" s="34" t="s">
        <v>10239</v>
      </c>
      <c r="FR55" s="34" t="s">
        <v>10249</v>
      </c>
      <c r="FS55" s="34" t="s">
        <v>10250</v>
      </c>
      <c r="FT55" s="34" t="s">
        <v>10242</v>
      </c>
      <c r="FU55" s="34" t="s">
        <v>10251</v>
      </c>
      <c r="FV55" s="34" t="s">
        <v>10244</v>
      </c>
      <c r="FW55" s="34" t="s">
        <v>10252</v>
      </c>
      <c r="FX55" s="34" t="s">
        <v>10246</v>
      </c>
    </row>
    <row r="56" spans="1:180" x14ac:dyDescent="0.2">
      <c r="A56">
        <v>50</v>
      </c>
      <c r="B56">
        <v>3</v>
      </c>
      <c r="C56">
        <v>6</v>
      </c>
      <c r="D56">
        <v>1</v>
      </c>
      <c r="E56">
        <v>107</v>
      </c>
      <c r="F56" s="34" t="s">
        <v>7014</v>
      </c>
      <c r="G56" s="34" t="s">
        <v>10253</v>
      </c>
      <c r="H56" s="34" t="s">
        <v>10254</v>
      </c>
      <c r="I56">
        <v>19746</v>
      </c>
      <c r="J56">
        <v>19749</v>
      </c>
      <c r="K56">
        <v>19357</v>
      </c>
      <c r="L56">
        <v>19314</v>
      </c>
      <c r="M56">
        <v>19309</v>
      </c>
      <c r="N56">
        <v>20283</v>
      </c>
      <c r="O56">
        <v>20788</v>
      </c>
      <c r="P56">
        <v>20337</v>
      </c>
      <c r="Q56">
        <v>20224</v>
      </c>
      <c r="R56">
        <v>19949</v>
      </c>
      <c r="S56">
        <v>19940</v>
      </c>
      <c r="T56">
        <v>19793</v>
      </c>
      <c r="U56">
        <v>3</v>
      </c>
      <c r="V56">
        <v>-392</v>
      </c>
      <c r="W56">
        <v>-43</v>
      </c>
      <c r="X56">
        <v>-5</v>
      </c>
      <c r="Y56">
        <v>974</v>
      </c>
      <c r="Z56">
        <v>505</v>
      </c>
      <c r="AA56">
        <v>-451</v>
      </c>
      <c r="AB56">
        <v>-113</v>
      </c>
      <c r="AC56">
        <v>-275</v>
      </c>
      <c r="AD56">
        <v>-9</v>
      </c>
      <c r="AE56">
        <v>-147</v>
      </c>
      <c r="AF56">
        <v>53</v>
      </c>
      <c r="AG56">
        <v>220</v>
      </c>
      <c r="AH56">
        <v>224</v>
      </c>
      <c r="AI56">
        <v>199</v>
      </c>
      <c r="AJ56">
        <v>229</v>
      </c>
      <c r="AK56">
        <v>236</v>
      </c>
      <c r="AL56">
        <v>228</v>
      </c>
      <c r="AM56">
        <v>216</v>
      </c>
      <c r="AN56">
        <v>195</v>
      </c>
      <c r="AO56">
        <v>239</v>
      </c>
      <c r="AP56">
        <v>207</v>
      </c>
      <c r="AQ56">
        <v>31</v>
      </c>
      <c r="AR56">
        <v>267</v>
      </c>
      <c r="AS56">
        <v>240</v>
      </c>
      <c r="AT56">
        <v>261</v>
      </c>
      <c r="AU56">
        <v>244</v>
      </c>
      <c r="AV56">
        <v>261</v>
      </c>
      <c r="AW56">
        <v>262</v>
      </c>
      <c r="AX56">
        <v>219</v>
      </c>
      <c r="AY56">
        <v>248</v>
      </c>
      <c r="AZ56">
        <v>221</v>
      </c>
      <c r="BA56">
        <v>283</v>
      </c>
      <c r="BB56">
        <v>22</v>
      </c>
      <c r="BC56">
        <v>-47</v>
      </c>
      <c r="BD56">
        <v>-16</v>
      </c>
      <c r="BE56">
        <v>-62</v>
      </c>
      <c r="BF56">
        <v>-15</v>
      </c>
      <c r="BG56">
        <v>-25</v>
      </c>
      <c r="BH56">
        <v>-34</v>
      </c>
      <c r="BI56">
        <v>-3</v>
      </c>
      <c r="BJ56">
        <v>-53</v>
      </c>
      <c r="BK56">
        <v>18</v>
      </c>
      <c r="BL56">
        <v>-76</v>
      </c>
      <c r="BM56">
        <v>-1</v>
      </c>
      <c r="BN56">
        <v>-1</v>
      </c>
      <c r="BO56">
        <v>0</v>
      </c>
      <c r="BP56">
        <v>5</v>
      </c>
      <c r="BQ56">
        <v>6</v>
      </c>
      <c r="BR56">
        <v>11</v>
      </c>
      <c r="BS56">
        <v>28</v>
      </c>
      <c r="BT56">
        <v>12</v>
      </c>
      <c r="BU56">
        <v>18</v>
      </c>
      <c r="BV56">
        <v>3</v>
      </c>
      <c r="BW56">
        <v>3</v>
      </c>
      <c r="BX56">
        <v>-18</v>
      </c>
      <c r="BY56">
        <v>-345</v>
      </c>
      <c r="BZ56">
        <v>-24</v>
      </c>
      <c r="CA56">
        <v>52</v>
      </c>
      <c r="CB56">
        <v>934</v>
      </c>
      <c r="CC56">
        <v>508</v>
      </c>
      <c r="CD56">
        <v>-447</v>
      </c>
      <c r="CE56">
        <v>-122</v>
      </c>
      <c r="CF56">
        <v>-241</v>
      </c>
      <c r="CG56">
        <v>-30</v>
      </c>
      <c r="CH56">
        <v>-75</v>
      </c>
      <c r="CI56">
        <v>-19</v>
      </c>
      <c r="CJ56">
        <v>-346</v>
      </c>
      <c r="CK56">
        <v>-24</v>
      </c>
      <c r="CL56">
        <v>57</v>
      </c>
      <c r="CM56">
        <v>940</v>
      </c>
      <c r="CN56">
        <v>519</v>
      </c>
      <c r="CO56">
        <v>-419</v>
      </c>
      <c r="CP56">
        <v>-110</v>
      </c>
      <c r="CQ56">
        <v>-223</v>
      </c>
      <c r="CR56">
        <v>-27</v>
      </c>
      <c r="CS56">
        <v>-72</v>
      </c>
      <c r="CT56">
        <v>0</v>
      </c>
      <c r="CU56">
        <v>1</v>
      </c>
      <c r="CV56">
        <v>-3</v>
      </c>
      <c r="CW56">
        <v>0</v>
      </c>
      <c r="CX56">
        <v>49</v>
      </c>
      <c r="CY56">
        <v>11</v>
      </c>
      <c r="CZ56">
        <v>2</v>
      </c>
      <c r="DA56">
        <v>0</v>
      </c>
      <c r="DB56">
        <v>1</v>
      </c>
      <c r="DC56">
        <v>0</v>
      </c>
      <c r="DD56">
        <v>1</v>
      </c>
      <c r="DE56">
        <v>334</v>
      </c>
      <c r="DF56">
        <v>334</v>
      </c>
      <c r="DG56">
        <v>334</v>
      </c>
      <c r="DH56">
        <v>334</v>
      </c>
      <c r="DI56">
        <v>503</v>
      </c>
      <c r="DJ56">
        <v>1661</v>
      </c>
      <c r="DK56">
        <v>2196</v>
      </c>
      <c r="DL56">
        <v>1840</v>
      </c>
      <c r="DM56">
        <v>1787</v>
      </c>
      <c r="DN56">
        <v>1779</v>
      </c>
      <c r="DO56">
        <v>1874</v>
      </c>
      <c r="DP56">
        <v>1875</v>
      </c>
      <c r="DQ56" s="34" t="s">
        <v>10255</v>
      </c>
      <c r="DR56" s="34" t="s">
        <v>10256</v>
      </c>
      <c r="DS56" s="34" t="s">
        <v>10257</v>
      </c>
      <c r="DT56" s="34" t="s">
        <v>10258</v>
      </c>
      <c r="DU56" s="34" t="s">
        <v>10259</v>
      </c>
      <c r="DV56" s="34" t="s">
        <v>10260</v>
      </c>
      <c r="DW56" s="34" t="s">
        <v>10261</v>
      </c>
      <c r="DX56" s="34" t="s">
        <v>10262</v>
      </c>
      <c r="DY56" s="34" t="s">
        <v>10263</v>
      </c>
      <c r="DZ56" s="34" t="s">
        <v>10264</v>
      </c>
      <c r="EA56" s="34" t="s">
        <v>10265</v>
      </c>
      <c r="EB56" s="34" t="s">
        <v>10266</v>
      </c>
      <c r="EC56" s="34" t="s">
        <v>10267</v>
      </c>
      <c r="ED56" s="34" t="s">
        <v>10268</v>
      </c>
      <c r="EE56" s="34" t="s">
        <v>10269</v>
      </c>
      <c r="EF56" s="34" t="s">
        <v>10270</v>
      </c>
      <c r="EG56" s="34" t="s">
        <v>10271</v>
      </c>
      <c r="EH56" s="34" t="s">
        <v>10272</v>
      </c>
      <c r="EI56" s="34" t="s">
        <v>10273</v>
      </c>
      <c r="EJ56" s="34" t="s">
        <v>10274</v>
      </c>
      <c r="EK56" s="34" t="s">
        <v>10275</v>
      </c>
      <c r="EL56" s="34" t="s">
        <v>10276</v>
      </c>
      <c r="EM56" s="34" t="s">
        <v>10277</v>
      </c>
      <c r="EN56" s="34" t="s">
        <v>10278</v>
      </c>
      <c r="EO56" s="34" t="s">
        <v>10279</v>
      </c>
      <c r="EP56" s="34" t="s">
        <v>10280</v>
      </c>
      <c r="EQ56" s="34" t="s">
        <v>10281</v>
      </c>
      <c r="ER56" s="34" t="s">
        <v>10282</v>
      </c>
      <c r="ES56" s="34" t="s">
        <v>10283</v>
      </c>
      <c r="ET56" s="34" t="s">
        <v>10284</v>
      </c>
      <c r="EU56" s="34" t="s">
        <v>10285</v>
      </c>
      <c r="EV56" s="34" t="s">
        <v>7109</v>
      </c>
      <c r="EW56" s="34" t="s">
        <v>10286</v>
      </c>
      <c r="EX56" s="34" t="s">
        <v>10287</v>
      </c>
      <c r="EY56" s="34" t="s">
        <v>10288</v>
      </c>
      <c r="EZ56" s="34" t="s">
        <v>10289</v>
      </c>
      <c r="FA56" s="34" t="s">
        <v>10290</v>
      </c>
      <c r="FB56" s="34" t="s">
        <v>10291</v>
      </c>
      <c r="FC56" s="34" t="s">
        <v>10292</v>
      </c>
      <c r="FD56" s="34" t="s">
        <v>10293</v>
      </c>
      <c r="FE56" s="34" t="s">
        <v>10294</v>
      </c>
      <c r="FF56" s="34" t="s">
        <v>10295</v>
      </c>
      <c r="FG56" s="34" t="s">
        <v>10296</v>
      </c>
      <c r="FH56" s="34" t="s">
        <v>10297</v>
      </c>
      <c r="FI56" s="34" t="s">
        <v>10298</v>
      </c>
      <c r="FJ56" s="34" t="s">
        <v>10299</v>
      </c>
      <c r="FK56" s="34" t="s">
        <v>10300</v>
      </c>
      <c r="FL56" s="34" t="s">
        <v>10301</v>
      </c>
      <c r="FM56" s="34" t="s">
        <v>10302</v>
      </c>
      <c r="FN56" s="34" t="s">
        <v>10303</v>
      </c>
      <c r="FO56" s="34" t="s">
        <v>10304</v>
      </c>
      <c r="FP56" s="34" t="s">
        <v>10295</v>
      </c>
      <c r="FQ56" s="34" t="s">
        <v>10305</v>
      </c>
      <c r="FR56" s="34" t="s">
        <v>10306</v>
      </c>
      <c r="FS56" s="34" t="s">
        <v>10307</v>
      </c>
      <c r="FT56" s="34" t="s">
        <v>10308</v>
      </c>
      <c r="FU56" s="34" t="s">
        <v>10309</v>
      </c>
      <c r="FV56" s="34" t="s">
        <v>10310</v>
      </c>
      <c r="FW56" s="34" t="s">
        <v>10311</v>
      </c>
      <c r="FX56" s="34" t="s">
        <v>10312</v>
      </c>
    </row>
    <row r="57" spans="1:180" x14ac:dyDescent="0.2">
      <c r="A57">
        <v>50</v>
      </c>
      <c r="B57">
        <v>3</v>
      </c>
      <c r="C57">
        <v>6</v>
      </c>
      <c r="D57">
        <v>1</v>
      </c>
      <c r="E57">
        <v>109</v>
      </c>
      <c r="F57" s="34" t="s">
        <v>7014</v>
      </c>
      <c r="G57" s="34" t="s">
        <v>10313</v>
      </c>
      <c r="H57" s="34" t="s">
        <v>10314</v>
      </c>
      <c r="I57">
        <v>32902</v>
      </c>
      <c r="J57">
        <v>32972</v>
      </c>
      <c r="K57">
        <v>33031</v>
      </c>
      <c r="L57">
        <v>33225</v>
      </c>
      <c r="M57">
        <v>33728</v>
      </c>
      <c r="N57">
        <v>33217</v>
      </c>
      <c r="O57">
        <v>33518</v>
      </c>
      <c r="P57">
        <v>33540</v>
      </c>
      <c r="Q57">
        <v>33441</v>
      </c>
      <c r="R57">
        <v>33390</v>
      </c>
      <c r="S57">
        <v>33034</v>
      </c>
      <c r="T57">
        <v>32966</v>
      </c>
      <c r="U57">
        <v>70</v>
      </c>
      <c r="V57">
        <v>59</v>
      </c>
      <c r="W57">
        <v>194</v>
      </c>
      <c r="X57">
        <v>503</v>
      </c>
      <c r="Y57">
        <v>-511</v>
      </c>
      <c r="Z57">
        <v>301</v>
      </c>
      <c r="AA57">
        <v>22</v>
      </c>
      <c r="AB57">
        <v>-99</v>
      </c>
      <c r="AC57">
        <v>-51</v>
      </c>
      <c r="AD57">
        <v>-356</v>
      </c>
      <c r="AE57">
        <v>-68</v>
      </c>
      <c r="AF57">
        <v>93</v>
      </c>
      <c r="AG57">
        <v>388</v>
      </c>
      <c r="AH57">
        <v>413</v>
      </c>
      <c r="AI57">
        <v>352</v>
      </c>
      <c r="AJ57">
        <v>393</v>
      </c>
      <c r="AK57">
        <v>381</v>
      </c>
      <c r="AL57">
        <v>395</v>
      </c>
      <c r="AM57">
        <v>346</v>
      </c>
      <c r="AN57">
        <v>374</v>
      </c>
      <c r="AO57">
        <v>345</v>
      </c>
      <c r="AP57">
        <v>353</v>
      </c>
      <c r="AQ57">
        <v>79</v>
      </c>
      <c r="AR57">
        <v>326</v>
      </c>
      <c r="AS57">
        <v>314</v>
      </c>
      <c r="AT57">
        <v>347</v>
      </c>
      <c r="AU57">
        <v>319</v>
      </c>
      <c r="AV57">
        <v>314</v>
      </c>
      <c r="AW57">
        <v>296</v>
      </c>
      <c r="AX57">
        <v>322</v>
      </c>
      <c r="AY57">
        <v>329</v>
      </c>
      <c r="AZ57">
        <v>330</v>
      </c>
      <c r="BA57">
        <v>376</v>
      </c>
      <c r="BB57">
        <v>14</v>
      </c>
      <c r="BC57">
        <v>62</v>
      </c>
      <c r="BD57">
        <v>99</v>
      </c>
      <c r="BE57">
        <v>5</v>
      </c>
      <c r="BF57">
        <v>74</v>
      </c>
      <c r="BG57">
        <v>67</v>
      </c>
      <c r="BH57">
        <v>99</v>
      </c>
      <c r="BI57">
        <v>24</v>
      </c>
      <c r="BJ57">
        <v>45</v>
      </c>
      <c r="BK57">
        <v>15</v>
      </c>
      <c r="BL57">
        <v>-23</v>
      </c>
      <c r="BM57">
        <v>30</v>
      </c>
      <c r="BN57">
        <v>100</v>
      </c>
      <c r="BO57">
        <v>131</v>
      </c>
      <c r="BP57">
        <v>115</v>
      </c>
      <c r="BQ57">
        <v>125</v>
      </c>
      <c r="BR57">
        <v>106</v>
      </c>
      <c r="BS57">
        <v>173</v>
      </c>
      <c r="BT57">
        <v>107</v>
      </c>
      <c r="BU57">
        <v>103</v>
      </c>
      <c r="BV57">
        <v>95</v>
      </c>
      <c r="BW57">
        <v>76</v>
      </c>
      <c r="BX57">
        <v>27</v>
      </c>
      <c r="BY57">
        <v>-103</v>
      </c>
      <c r="BZ57">
        <v>-30</v>
      </c>
      <c r="CA57">
        <v>371</v>
      </c>
      <c r="CB57">
        <v>-734</v>
      </c>
      <c r="CC57">
        <v>127</v>
      </c>
      <c r="CD57">
        <v>-250</v>
      </c>
      <c r="CE57">
        <v>-232</v>
      </c>
      <c r="CF57">
        <v>-200</v>
      </c>
      <c r="CG57">
        <v>-466</v>
      </c>
      <c r="CH57">
        <v>-123</v>
      </c>
      <c r="CI57">
        <v>57</v>
      </c>
      <c r="CJ57">
        <v>-3</v>
      </c>
      <c r="CK57">
        <v>101</v>
      </c>
      <c r="CL57">
        <v>486</v>
      </c>
      <c r="CM57">
        <v>-609</v>
      </c>
      <c r="CN57">
        <v>233</v>
      </c>
      <c r="CO57">
        <v>-77</v>
      </c>
      <c r="CP57">
        <v>-125</v>
      </c>
      <c r="CQ57">
        <v>-97</v>
      </c>
      <c r="CR57">
        <v>-371</v>
      </c>
      <c r="CS57">
        <v>-47</v>
      </c>
      <c r="CT57">
        <v>-1</v>
      </c>
      <c r="CU57">
        <v>0</v>
      </c>
      <c r="CV57">
        <v>-6</v>
      </c>
      <c r="CW57">
        <v>12</v>
      </c>
      <c r="CX57">
        <v>24</v>
      </c>
      <c r="CY57">
        <v>1</v>
      </c>
      <c r="CZ57">
        <v>0</v>
      </c>
      <c r="DA57">
        <v>2</v>
      </c>
      <c r="DB57">
        <v>1</v>
      </c>
      <c r="DC57">
        <v>0</v>
      </c>
      <c r="DD57">
        <v>2</v>
      </c>
      <c r="DE57">
        <v>1963</v>
      </c>
      <c r="DF57">
        <v>1963</v>
      </c>
      <c r="DG57">
        <v>1898</v>
      </c>
      <c r="DH57">
        <v>1839</v>
      </c>
      <c r="DI57">
        <v>2218</v>
      </c>
      <c r="DJ57">
        <v>1943</v>
      </c>
      <c r="DK57">
        <v>2308</v>
      </c>
      <c r="DL57">
        <v>2341</v>
      </c>
      <c r="DM57">
        <v>2239</v>
      </c>
      <c r="DN57">
        <v>2205</v>
      </c>
      <c r="DO57">
        <v>1912</v>
      </c>
      <c r="DP57">
        <v>1912</v>
      </c>
      <c r="DQ57" s="34" t="s">
        <v>10315</v>
      </c>
      <c r="DR57" s="34" t="s">
        <v>10316</v>
      </c>
      <c r="DS57" s="34" t="s">
        <v>10317</v>
      </c>
      <c r="DT57" s="34" t="s">
        <v>10318</v>
      </c>
      <c r="DU57" s="34" t="s">
        <v>10319</v>
      </c>
      <c r="DV57" s="34" t="s">
        <v>10320</v>
      </c>
      <c r="DW57" s="34" t="s">
        <v>10321</v>
      </c>
      <c r="DX57" s="34" t="s">
        <v>10322</v>
      </c>
      <c r="DY57" s="34" t="s">
        <v>10323</v>
      </c>
      <c r="DZ57" s="34" t="s">
        <v>10324</v>
      </c>
      <c r="EA57" s="34" t="s">
        <v>10325</v>
      </c>
      <c r="EB57" s="34" t="s">
        <v>10326</v>
      </c>
      <c r="EC57" s="34" t="s">
        <v>10327</v>
      </c>
      <c r="ED57" s="34" t="s">
        <v>10328</v>
      </c>
      <c r="EE57" s="34" t="s">
        <v>10329</v>
      </c>
      <c r="EF57" s="34" t="s">
        <v>10330</v>
      </c>
      <c r="EG57" s="34" t="s">
        <v>10331</v>
      </c>
      <c r="EH57" s="34" t="s">
        <v>10332</v>
      </c>
      <c r="EI57" s="34" t="s">
        <v>10333</v>
      </c>
      <c r="EJ57" s="34" t="s">
        <v>10334</v>
      </c>
      <c r="EK57" s="34" t="s">
        <v>10335</v>
      </c>
      <c r="EL57" s="34" t="s">
        <v>10336</v>
      </c>
      <c r="EM57" s="34" t="s">
        <v>10337</v>
      </c>
      <c r="EN57" s="34" t="s">
        <v>10338</v>
      </c>
      <c r="EO57" s="34" t="s">
        <v>10339</v>
      </c>
      <c r="EP57" s="34" t="s">
        <v>10340</v>
      </c>
      <c r="EQ57" s="34" t="s">
        <v>10341</v>
      </c>
      <c r="ER57" s="34" t="s">
        <v>10342</v>
      </c>
      <c r="ES57" s="34" t="s">
        <v>10343</v>
      </c>
      <c r="ET57" s="34" t="s">
        <v>10344</v>
      </c>
      <c r="EU57" s="34" t="s">
        <v>10345</v>
      </c>
      <c r="EV57" s="34" t="s">
        <v>10346</v>
      </c>
      <c r="EW57" s="34" t="s">
        <v>10347</v>
      </c>
      <c r="EX57" s="34" t="s">
        <v>10348</v>
      </c>
      <c r="EY57" s="34" t="s">
        <v>10349</v>
      </c>
      <c r="EZ57" s="34" t="s">
        <v>10350</v>
      </c>
      <c r="FA57" s="34" t="s">
        <v>10351</v>
      </c>
      <c r="FB57" s="34" t="s">
        <v>10352</v>
      </c>
      <c r="FC57" s="34" t="s">
        <v>10353</v>
      </c>
      <c r="FD57" s="34" t="s">
        <v>10354</v>
      </c>
      <c r="FE57" s="34" t="s">
        <v>10355</v>
      </c>
      <c r="FF57" s="34" t="s">
        <v>10356</v>
      </c>
      <c r="FG57" s="34" t="s">
        <v>10357</v>
      </c>
      <c r="FH57" s="34" t="s">
        <v>10358</v>
      </c>
      <c r="FI57" s="34" t="s">
        <v>10359</v>
      </c>
      <c r="FJ57" s="34" t="s">
        <v>10360</v>
      </c>
      <c r="FK57" s="34" t="s">
        <v>10361</v>
      </c>
      <c r="FL57" s="34" t="s">
        <v>10362</v>
      </c>
      <c r="FM57" s="34" t="s">
        <v>10363</v>
      </c>
      <c r="FN57" s="34" t="s">
        <v>10364</v>
      </c>
      <c r="FO57" s="34" t="s">
        <v>10365</v>
      </c>
      <c r="FP57" s="34" t="s">
        <v>10366</v>
      </c>
      <c r="FQ57" s="34" t="s">
        <v>10367</v>
      </c>
      <c r="FR57" s="34" t="s">
        <v>10368</v>
      </c>
      <c r="FS57" s="34" t="s">
        <v>10369</v>
      </c>
      <c r="FT57" s="34" t="s">
        <v>10370</v>
      </c>
      <c r="FU57" s="34" t="s">
        <v>10371</v>
      </c>
      <c r="FV57" s="34" t="s">
        <v>10372</v>
      </c>
      <c r="FW57" s="34" t="s">
        <v>10373</v>
      </c>
      <c r="FX57" s="34" t="s">
        <v>10374</v>
      </c>
    </row>
    <row r="58" spans="1:180" x14ac:dyDescent="0.2">
      <c r="A58">
        <v>50</v>
      </c>
      <c r="B58">
        <v>3</v>
      </c>
      <c r="C58">
        <v>6</v>
      </c>
      <c r="D58">
        <v>1</v>
      </c>
      <c r="E58">
        <v>111</v>
      </c>
      <c r="F58" s="34" t="s">
        <v>7014</v>
      </c>
      <c r="G58" s="34" t="s">
        <v>10375</v>
      </c>
      <c r="H58" s="34" t="s">
        <v>10376</v>
      </c>
      <c r="I58">
        <v>22916</v>
      </c>
      <c r="J58">
        <v>22937</v>
      </c>
      <c r="K58">
        <v>22751</v>
      </c>
      <c r="L58">
        <v>22541</v>
      </c>
      <c r="M58">
        <v>22558</v>
      </c>
      <c r="N58">
        <v>22362</v>
      </c>
      <c r="O58">
        <v>22603</v>
      </c>
      <c r="P58">
        <v>22515</v>
      </c>
      <c r="Q58">
        <v>22702</v>
      </c>
      <c r="R58">
        <v>22742</v>
      </c>
      <c r="S58">
        <v>22781</v>
      </c>
      <c r="T58">
        <v>22920</v>
      </c>
      <c r="U58">
        <v>21</v>
      </c>
      <c r="V58">
        <v>-186</v>
      </c>
      <c r="W58">
        <v>-210</v>
      </c>
      <c r="X58">
        <v>17</v>
      </c>
      <c r="Y58">
        <v>-196</v>
      </c>
      <c r="Z58">
        <v>241</v>
      </c>
      <c r="AA58">
        <v>-88</v>
      </c>
      <c r="AB58">
        <v>187</v>
      </c>
      <c r="AC58">
        <v>40</v>
      </c>
      <c r="AD58">
        <v>39</v>
      </c>
      <c r="AE58">
        <v>139</v>
      </c>
      <c r="AF58">
        <v>42</v>
      </c>
      <c r="AG58">
        <v>223</v>
      </c>
      <c r="AH58">
        <v>240</v>
      </c>
      <c r="AI58">
        <v>269</v>
      </c>
      <c r="AJ58">
        <v>255</v>
      </c>
      <c r="AK58">
        <v>274</v>
      </c>
      <c r="AL58">
        <v>241</v>
      </c>
      <c r="AM58">
        <v>260</v>
      </c>
      <c r="AN58">
        <v>239</v>
      </c>
      <c r="AO58">
        <v>268</v>
      </c>
      <c r="AP58">
        <v>243</v>
      </c>
      <c r="AQ58">
        <v>49</v>
      </c>
      <c r="AR58">
        <v>300</v>
      </c>
      <c r="AS58">
        <v>255</v>
      </c>
      <c r="AT58">
        <v>281</v>
      </c>
      <c r="AU58">
        <v>293</v>
      </c>
      <c r="AV58">
        <v>302</v>
      </c>
      <c r="AW58">
        <v>309</v>
      </c>
      <c r="AX58">
        <v>314</v>
      </c>
      <c r="AY58">
        <v>333</v>
      </c>
      <c r="AZ58">
        <v>271</v>
      </c>
      <c r="BA58">
        <v>306</v>
      </c>
      <c r="BB58">
        <v>-7</v>
      </c>
      <c r="BC58">
        <v>-77</v>
      </c>
      <c r="BD58">
        <v>-15</v>
      </c>
      <c r="BE58">
        <v>-12</v>
      </c>
      <c r="BF58">
        <v>-38</v>
      </c>
      <c r="BG58">
        <v>-28</v>
      </c>
      <c r="BH58">
        <v>-68</v>
      </c>
      <c r="BI58">
        <v>-54</v>
      </c>
      <c r="BJ58">
        <v>-94</v>
      </c>
      <c r="BK58">
        <v>-3</v>
      </c>
      <c r="BL58">
        <v>-63</v>
      </c>
      <c r="BM58">
        <v>0</v>
      </c>
      <c r="BN58">
        <v>-4</v>
      </c>
      <c r="BO58">
        <v>-7</v>
      </c>
      <c r="BP58">
        <v>-4</v>
      </c>
      <c r="BQ58">
        <v>-8</v>
      </c>
      <c r="BR58">
        <v>-4</v>
      </c>
      <c r="BS58">
        <v>-2</v>
      </c>
      <c r="BT58">
        <v>-2</v>
      </c>
      <c r="BU58">
        <v>-1</v>
      </c>
      <c r="BV58">
        <v>-3</v>
      </c>
      <c r="BW58">
        <v>0</v>
      </c>
      <c r="BX58">
        <v>30</v>
      </c>
      <c r="BY58">
        <v>-105</v>
      </c>
      <c r="BZ58">
        <v>-188</v>
      </c>
      <c r="CA58">
        <v>34</v>
      </c>
      <c r="CB58">
        <v>-152</v>
      </c>
      <c r="CC58">
        <v>272</v>
      </c>
      <c r="CD58">
        <v>-17</v>
      </c>
      <c r="CE58">
        <v>244</v>
      </c>
      <c r="CF58">
        <v>136</v>
      </c>
      <c r="CG58">
        <v>44</v>
      </c>
      <c r="CH58">
        <v>203</v>
      </c>
      <c r="CI58">
        <v>30</v>
      </c>
      <c r="CJ58">
        <v>-109</v>
      </c>
      <c r="CK58">
        <v>-195</v>
      </c>
      <c r="CL58">
        <v>30</v>
      </c>
      <c r="CM58">
        <v>-160</v>
      </c>
      <c r="CN58">
        <v>268</v>
      </c>
      <c r="CO58">
        <v>-19</v>
      </c>
      <c r="CP58">
        <v>242</v>
      </c>
      <c r="CQ58">
        <v>135</v>
      </c>
      <c r="CR58">
        <v>41</v>
      </c>
      <c r="CS58">
        <v>203</v>
      </c>
      <c r="CT58">
        <v>-2</v>
      </c>
      <c r="CU58">
        <v>0</v>
      </c>
      <c r="CV58">
        <v>0</v>
      </c>
      <c r="CW58">
        <v>-1</v>
      </c>
      <c r="CX58">
        <v>2</v>
      </c>
      <c r="CY58">
        <v>1</v>
      </c>
      <c r="CZ58">
        <v>-1</v>
      </c>
      <c r="DA58">
        <v>-1</v>
      </c>
      <c r="DB58">
        <v>-1</v>
      </c>
      <c r="DC58">
        <v>1</v>
      </c>
      <c r="DD58">
        <v>-1</v>
      </c>
      <c r="DE58">
        <v>407</v>
      </c>
      <c r="DF58">
        <v>407</v>
      </c>
      <c r="DG58">
        <v>407</v>
      </c>
      <c r="DH58">
        <v>398</v>
      </c>
      <c r="DI58">
        <v>398</v>
      </c>
      <c r="DJ58">
        <v>397</v>
      </c>
      <c r="DK58">
        <v>397</v>
      </c>
      <c r="DL58">
        <v>387</v>
      </c>
      <c r="DM58">
        <v>402</v>
      </c>
      <c r="DN58">
        <v>390</v>
      </c>
      <c r="DO58">
        <v>390</v>
      </c>
      <c r="DP58">
        <v>390</v>
      </c>
      <c r="DQ58" s="34" t="s">
        <v>10377</v>
      </c>
      <c r="DR58" s="34" t="s">
        <v>10378</v>
      </c>
      <c r="DS58" s="34" t="s">
        <v>10379</v>
      </c>
      <c r="DT58" s="34" t="s">
        <v>10380</v>
      </c>
      <c r="DU58" s="34" t="s">
        <v>10381</v>
      </c>
      <c r="DV58" s="34" t="s">
        <v>10382</v>
      </c>
      <c r="DW58" s="34" t="s">
        <v>10383</v>
      </c>
      <c r="DX58" s="34" t="s">
        <v>10384</v>
      </c>
      <c r="DY58" s="34" t="s">
        <v>10385</v>
      </c>
      <c r="DZ58" s="34" t="s">
        <v>10386</v>
      </c>
      <c r="EA58" s="34" t="s">
        <v>10387</v>
      </c>
      <c r="EB58" s="34" t="s">
        <v>10388</v>
      </c>
      <c r="EC58" s="34" t="s">
        <v>10389</v>
      </c>
      <c r="ED58" s="34" t="s">
        <v>10390</v>
      </c>
      <c r="EE58" s="34" t="s">
        <v>10391</v>
      </c>
      <c r="EF58" s="34" t="s">
        <v>10392</v>
      </c>
      <c r="EG58" s="34" t="s">
        <v>10393</v>
      </c>
      <c r="EH58" s="34" t="s">
        <v>10394</v>
      </c>
      <c r="EI58" s="34" t="s">
        <v>10395</v>
      </c>
      <c r="EJ58" s="34" t="s">
        <v>10396</v>
      </c>
      <c r="EK58" s="34" t="s">
        <v>10397</v>
      </c>
      <c r="EL58" s="34" t="s">
        <v>10398</v>
      </c>
      <c r="EM58" s="34" t="s">
        <v>10399</v>
      </c>
      <c r="EN58" s="34" t="s">
        <v>10400</v>
      </c>
      <c r="EO58" s="34" t="s">
        <v>10401</v>
      </c>
      <c r="EP58" s="34" t="s">
        <v>10402</v>
      </c>
      <c r="EQ58" s="34" t="s">
        <v>10403</v>
      </c>
      <c r="ER58" s="34" t="s">
        <v>10404</v>
      </c>
      <c r="ES58" s="34" t="s">
        <v>10405</v>
      </c>
      <c r="ET58" s="34" t="s">
        <v>10406</v>
      </c>
      <c r="EU58" s="34" t="s">
        <v>10407</v>
      </c>
      <c r="EV58" s="34" t="s">
        <v>10408</v>
      </c>
      <c r="EW58" s="34" t="s">
        <v>10409</v>
      </c>
      <c r="EX58" s="34" t="s">
        <v>10410</v>
      </c>
      <c r="EY58" s="34" t="s">
        <v>10411</v>
      </c>
      <c r="EZ58" s="34" t="s">
        <v>10412</v>
      </c>
      <c r="FA58" s="34" t="s">
        <v>10413</v>
      </c>
      <c r="FB58" s="34" t="s">
        <v>10414</v>
      </c>
      <c r="FC58" s="34" t="s">
        <v>10405</v>
      </c>
      <c r="FD58" s="34" t="s">
        <v>7109</v>
      </c>
      <c r="FE58" s="34" t="s">
        <v>10415</v>
      </c>
      <c r="FF58" s="34" t="s">
        <v>10416</v>
      </c>
      <c r="FG58" s="34" t="s">
        <v>10417</v>
      </c>
      <c r="FH58" s="34" t="s">
        <v>10418</v>
      </c>
      <c r="FI58" s="34" t="s">
        <v>10419</v>
      </c>
      <c r="FJ58" s="34" t="s">
        <v>10420</v>
      </c>
      <c r="FK58" s="34" t="s">
        <v>10421</v>
      </c>
      <c r="FL58" s="34" t="s">
        <v>10422</v>
      </c>
      <c r="FM58" s="34" t="s">
        <v>10423</v>
      </c>
      <c r="FN58" s="34" t="s">
        <v>10424</v>
      </c>
      <c r="FO58" s="34" t="s">
        <v>10425</v>
      </c>
      <c r="FP58" s="34" t="s">
        <v>10426</v>
      </c>
      <c r="FQ58" s="34" t="s">
        <v>10427</v>
      </c>
      <c r="FR58" s="34" t="s">
        <v>10428</v>
      </c>
      <c r="FS58" s="34" t="s">
        <v>10429</v>
      </c>
      <c r="FT58" s="34" t="s">
        <v>10430</v>
      </c>
      <c r="FU58" s="34" t="s">
        <v>10431</v>
      </c>
      <c r="FV58" s="34" t="s">
        <v>10432</v>
      </c>
      <c r="FW58" s="34" t="s">
        <v>10433</v>
      </c>
      <c r="FX58" s="34" t="s">
        <v>10424</v>
      </c>
    </row>
    <row r="59" spans="1:180" x14ac:dyDescent="0.2">
      <c r="A59">
        <v>50</v>
      </c>
      <c r="B59">
        <v>3</v>
      </c>
      <c r="C59">
        <v>6</v>
      </c>
      <c r="D59">
        <v>1</v>
      </c>
      <c r="E59">
        <v>113</v>
      </c>
      <c r="F59" s="34" t="s">
        <v>7014</v>
      </c>
      <c r="G59" s="34" t="s">
        <v>10434</v>
      </c>
      <c r="H59" s="34" t="s">
        <v>10435</v>
      </c>
      <c r="I59">
        <v>52966</v>
      </c>
      <c r="J59">
        <v>53327</v>
      </c>
      <c r="K59">
        <v>54884</v>
      </c>
      <c r="L59">
        <v>57549</v>
      </c>
      <c r="M59">
        <v>59219</v>
      </c>
      <c r="N59">
        <v>59310</v>
      </c>
      <c r="O59">
        <v>58946</v>
      </c>
      <c r="P59">
        <v>58290</v>
      </c>
      <c r="Q59">
        <v>57134</v>
      </c>
      <c r="R59">
        <v>57933</v>
      </c>
      <c r="S59">
        <v>58098</v>
      </c>
      <c r="T59">
        <v>58237</v>
      </c>
      <c r="U59">
        <v>361</v>
      </c>
      <c r="V59">
        <v>1557</v>
      </c>
      <c r="W59">
        <v>2665</v>
      </c>
      <c r="X59">
        <v>1670</v>
      </c>
      <c r="Y59">
        <v>91</v>
      </c>
      <c r="Z59">
        <v>-364</v>
      </c>
      <c r="AA59">
        <v>-656</v>
      </c>
      <c r="AB59">
        <v>-1156</v>
      </c>
      <c r="AC59">
        <v>799</v>
      </c>
      <c r="AD59">
        <v>165</v>
      </c>
      <c r="AE59">
        <v>139</v>
      </c>
      <c r="AF59">
        <v>189</v>
      </c>
      <c r="AG59">
        <v>800</v>
      </c>
      <c r="AH59">
        <v>902</v>
      </c>
      <c r="AI59">
        <v>867</v>
      </c>
      <c r="AJ59">
        <v>919</v>
      </c>
      <c r="AK59">
        <v>938</v>
      </c>
      <c r="AL59">
        <v>848</v>
      </c>
      <c r="AM59">
        <v>811</v>
      </c>
      <c r="AN59">
        <v>791</v>
      </c>
      <c r="AO59">
        <v>782</v>
      </c>
      <c r="AP59">
        <v>747</v>
      </c>
      <c r="AQ59">
        <v>93</v>
      </c>
      <c r="AR59">
        <v>572</v>
      </c>
      <c r="AS59">
        <v>577</v>
      </c>
      <c r="AT59">
        <v>522</v>
      </c>
      <c r="AU59">
        <v>459</v>
      </c>
      <c r="AV59">
        <v>615</v>
      </c>
      <c r="AW59">
        <v>624</v>
      </c>
      <c r="AX59">
        <v>693</v>
      </c>
      <c r="AY59">
        <v>638</v>
      </c>
      <c r="AZ59">
        <v>609</v>
      </c>
      <c r="BA59">
        <v>701</v>
      </c>
      <c r="BB59">
        <v>96</v>
      </c>
      <c r="BC59">
        <v>228</v>
      </c>
      <c r="BD59">
        <v>325</v>
      </c>
      <c r="BE59">
        <v>345</v>
      </c>
      <c r="BF59">
        <v>460</v>
      </c>
      <c r="BG59">
        <v>323</v>
      </c>
      <c r="BH59">
        <v>224</v>
      </c>
      <c r="BI59">
        <v>118</v>
      </c>
      <c r="BJ59">
        <v>153</v>
      </c>
      <c r="BK59">
        <v>173</v>
      </c>
      <c r="BL59">
        <v>46</v>
      </c>
      <c r="BM59">
        <v>10</v>
      </c>
      <c r="BN59">
        <v>2</v>
      </c>
      <c r="BO59">
        <v>123</v>
      </c>
      <c r="BP59">
        <v>65</v>
      </c>
      <c r="BQ59">
        <v>40</v>
      </c>
      <c r="BR59">
        <v>61</v>
      </c>
      <c r="BS59">
        <v>-2</v>
      </c>
      <c r="BT59">
        <v>-7</v>
      </c>
      <c r="BU59">
        <v>-16</v>
      </c>
      <c r="BV59">
        <v>-29</v>
      </c>
      <c r="BW59">
        <v>-11</v>
      </c>
      <c r="BX59">
        <v>232</v>
      </c>
      <c r="BY59">
        <v>1318</v>
      </c>
      <c r="BZ59">
        <v>2127</v>
      </c>
      <c r="CA59">
        <v>1213</v>
      </c>
      <c r="CB59">
        <v>-413</v>
      </c>
      <c r="CC59">
        <v>-755</v>
      </c>
      <c r="CD59">
        <v>-882</v>
      </c>
      <c r="CE59">
        <v>-1270</v>
      </c>
      <c r="CF59">
        <v>658</v>
      </c>
      <c r="CG59">
        <v>21</v>
      </c>
      <c r="CH59">
        <v>101</v>
      </c>
      <c r="CI59">
        <v>242</v>
      </c>
      <c r="CJ59">
        <v>1320</v>
      </c>
      <c r="CK59">
        <v>2250</v>
      </c>
      <c r="CL59">
        <v>1278</v>
      </c>
      <c r="CM59">
        <v>-373</v>
      </c>
      <c r="CN59">
        <v>-694</v>
      </c>
      <c r="CO59">
        <v>-884</v>
      </c>
      <c r="CP59">
        <v>-1277</v>
      </c>
      <c r="CQ59">
        <v>642</v>
      </c>
      <c r="CR59">
        <v>-8</v>
      </c>
      <c r="CS59">
        <v>90</v>
      </c>
      <c r="CT59">
        <v>23</v>
      </c>
      <c r="CU59">
        <v>9</v>
      </c>
      <c r="CV59">
        <v>90</v>
      </c>
      <c r="CW59">
        <v>47</v>
      </c>
      <c r="CX59">
        <v>4</v>
      </c>
      <c r="CY59">
        <v>7</v>
      </c>
      <c r="CZ59">
        <v>4</v>
      </c>
      <c r="DA59">
        <v>3</v>
      </c>
      <c r="DB59">
        <v>4</v>
      </c>
      <c r="DC59">
        <v>0</v>
      </c>
      <c r="DD59">
        <v>3</v>
      </c>
      <c r="DE59">
        <v>574</v>
      </c>
      <c r="DF59">
        <v>574</v>
      </c>
      <c r="DG59">
        <v>574</v>
      </c>
      <c r="DH59">
        <v>574</v>
      </c>
      <c r="DI59">
        <v>574</v>
      </c>
      <c r="DJ59">
        <v>574</v>
      </c>
      <c r="DK59">
        <v>574</v>
      </c>
      <c r="DL59">
        <v>574</v>
      </c>
      <c r="DM59">
        <v>574</v>
      </c>
      <c r="DN59">
        <v>574</v>
      </c>
      <c r="DO59">
        <v>574</v>
      </c>
      <c r="DP59">
        <v>574</v>
      </c>
      <c r="DQ59" s="34" t="s">
        <v>10436</v>
      </c>
      <c r="DR59" s="34" t="s">
        <v>10437</v>
      </c>
      <c r="DS59" s="34" t="s">
        <v>10438</v>
      </c>
      <c r="DT59" s="34" t="s">
        <v>10439</v>
      </c>
      <c r="DU59" s="34" t="s">
        <v>10440</v>
      </c>
      <c r="DV59" s="34" t="s">
        <v>10441</v>
      </c>
      <c r="DW59" s="34" t="s">
        <v>10442</v>
      </c>
      <c r="DX59" s="34" t="s">
        <v>10443</v>
      </c>
      <c r="DY59" s="34" t="s">
        <v>10444</v>
      </c>
      <c r="DZ59" s="34" t="s">
        <v>10445</v>
      </c>
      <c r="EA59" s="34" t="s">
        <v>10446</v>
      </c>
      <c r="EB59" s="34" t="s">
        <v>10447</v>
      </c>
      <c r="EC59" s="34" t="s">
        <v>10448</v>
      </c>
      <c r="ED59" s="34" t="s">
        <v>10449</v>
      </c>
      <c r="EE59" s="34" t="s">
        <v>10450</v>
      </c>
      <c r="EF59" s="34" t="s">
        <v>10451</v>
      </c>
      <c r="EG59" s="34" t="s">
        <v>10452</v>
      </c>
      <c r="EH59" s="34" t="s">
        <v>10453</v>
      </c>
      <c r="EI59" s="34" t="s">
        <v>10454</v>
      </c>
      <c r="EJ59" s="34" t="s">
        <v>10455</v>
      </c>
      <c r="EK59" s="34" t="s">
        <v>10456</v>
      </c>
      <c r="EL59" s="34" t="s">
        <v>10457</v>
      </c>
      <c r="EM59" s="34" t="s">
        <v>10458</v>
      </c>
      <c r="EN59" s="34" t="s">
        <v>10459</v>
      </c>
      <c r="EO59" s="34" t="s">
        <v>10460</v>
      </c>
      <c r="EP59" s="34" t="s">
        <v>10461</v>
      </c>
      <c r="EQ59" s="34" t="s">
        <v>10462</v>
      </c>
      <c r="ER59" s="34" t="s">
        <v>10463</v>
      </c>
      <c r="ES59" s="34" t="s">
        <v>10464</v>
      </c>
      <c r="ET59" s="34" t="s">
        <v>10465</v>
      </c>
      <c r="EU59" s="34" t="s">
        <v>10466</v>
      </c>
      <c r="EV59" s="34" t="s">
        <v>10467</v>
      </c>
      <c r="EW59" s="34" t="s">
        <v>10468</v>
      </c>
      <c r="EX59" s="34" t="s">
        <v>10469</v>
      </c>
      <c r="EY59" s="34" t="s">
        <v>10470</v>
      </c>
      <c r="EZ59" s="34" t="s">
        <v>10471</v>
      </c>
      <c r="FA59" s="34" t="s">
        <v>10472</v>
      </c>
      <c r="FB59" s="34" t="s">
        <v>10473</v>
      </c>
      <c r="FC59" s="34" t="s">
        <v>10474</v>
      </c>
      <c r="FD59" s="34" t="s">
        <v>10475</v>
      </c>
      <c r="FE59" s="34" t="s">
        <v>10476</v>
      </c>
      <c r="FF59" s="34" t="s">
        <v>10477</v>
      </c>
      <c r="FG59" s="34" t="s">
        <v>10478</v>
      </c>
      <c r="FH59" s="34" t="s">
        <v>10479</v>
      </c>
      <c r="FI59" s="34" t="s">
        <v>10480</v>
      </c>
      <c r="FJ59" s="34" t="s">
        <v>10481</v>
      </c>
      <c r="FK59" s="34" t="s">
        <v>10482</v>
      </c>
      <c r="FL59" s="34" t="s">
        <v>10483</v>
      </c>
      <c r="FM59" s="34" t="s">
        <v>10484</v>
      </c>
      <c r="FN59" s="34" t="s">
        <v>10485</v>
      </c>
      <c r="FO59" s="34" t="s">
        <v>10486</v>
      </c>
      <c r="FP59" s="34" t="s">
        <v>10487</v>
      </c>
      <c r="FQ59" s="34" t="s">
        <v>10488</v>
      </c>
      <c r="FR59" s="34" t="s">
        <v>10489</v>
      </c>
      <c r="FS59" s="34" t="s">
        <v>10490</v>
      </c>
      <c r="FT59" s="34" t="s">
        <v>10491</v>
      </c>
      <c r="FU59" s="34" t="s">
        <v>10492</v>
      </c>
      <c r="FV59" s="34" t="s">
        <v>10493</v>
      </c>
      <c r="FW59" s="34" t="s">
        <v>10494</v>
      </c>
      <c r="FX59" s="34" t="s">
        <v>10495</v>
      </c>
    </row>
    <row r="60" spans="1:180" x14ac:dyDescent="0.2">
      <c r="A60">
        <v>50</v>
      </c>
      <c r="B60">
        <v>3</v>
      </c>
      <c r="C60">
        <v>6</v>
      </c>
      <c r="D60">
        <v>1</v>
      </c>
      <c r="E60">
        <v>115</v>
      </c>
      <c r="F60" s="34" t="s">
        <v>7014</v>
      </c>
      <c r="G60" s="34" t="s">
        <v>10496</v>
      </c>
      <c r="H60" s="34" t="s">
        <v>10497</v>
      </c>
      <c r="I60">
        <v>83366</v>
      </c>
      <c r="J60">
        <v>83587</v>
      </c>
      <c r="K60">
        <v>83992</v>
      </c>
      <c r="L60">
        <v>84779</v>
      </c>
      <c r="M60">
        <v>85831</v>
      </c>
      <c r="N60">
        <v>86014</v>
      </c>
      <c r="O60">
        <v>86569</v>
      </c>
      <c r="P60">
        <v>87342</v>
      </c>
      <c r="Q60">
        <v>87985</v>
      </c>
      <c r="R60">
        <v>88842</v>
      </c>
      <c r="S60">
        <v>89735</v>
      </c>
      <c r="T60">
        <v>90739</v>
      </c>
      <c r="U60">
        <v>221</v>
      </c>
      <c r="V60">
        <v>405</v>
      </c>
      <c r="W60">
        <v>787</v>
      </c>
      <c r="X60">
        <v>1052</v>
      </c>
      <c r="Y60">
        <v>183</v>
      </c>
      <c r="Z60">
        <v>555</v>
      </c>
      <c r="AA60">
        <v>773</v>
      </c>
      <c r="AB60">
        <v>643</v>
      </c>
      <c r="AC60">
        <v>857</v>
      </c>
      <c r="AD60">
        <v>893</v>
      </c>
      <c r="AE60">
        <v>1004</v>
      </c>
      <c r="AF60">
        <v>277</v>
      </c>
      <c r="AG60">
        <v>1103</v>
      </c>
      <c r="AH60">
        <v>1059</v>
      </c>
      <c r="AI60">
        <v>1045</v>
      </c>
      <c r="AJ60">
        <v>994</v>
      </c>
      <c r="AK60">
        <v>1028</v>
      </c>
      <c r="AL60">
        <v>1055</v>
      </c>
      <c r="AM60">
        <v>1024</v>
      </c>
      <c r="AN60">
        <v>1008</v>
      </c>
      <c r="AO60">
        <v>956</v>
      </c>
      <c r="AP60">
        <v>946</v>
      </c>
      <c r="AQ60">
        <v>192</v>
      </c>
      <c r="AR60">
        <v>829</v>
      </c>
      <c r="AS60">
        <v>801</v>
      </c>
      <c r="AT60">
        <v>893</v>
      </c>
      <c r="AU60">
        <v>911</v>
      </c>
      <c r="AV60">
        <v>913</v>
      </c>
      <c r="AW60">
        <v>925</v>
      </c>
      <c r="AX60">
        <v>976</v>
      </c>
      <c r="AY60">
        <v>956</v>
      </c>
      <c r="AZ60">
        <v>959</v>
      </c>
      <c r="BA60">
        <v>1046</v>
      </c>
      <c r="BB60">
        <v>85</v>
      </c>
      <c r="BC60">
        <v>274</v>
      </c>
      <c r="BD60">
        <v>258</v>
      </c>
      <c r="BE60">
        <v>152</v>
      </c>
      <c r="BF60">
        <v>83</v>
      </c>
      <c r="BG60">
        <v>115</v>
      </c>
      <c r="BH60">
        <v>130</v>
      </c>
      <c r="BI60">
        <v>48</v>
      </c>
      <c r="BJ60">
        <v>52</v>
      </c>
      <c r="BK60">
        <v>-3</v>
      </c>
      <c r="BL60">
        <v>-100</v>
      </c>
      <c r="BM60">
        <v>12</v>
      </c>
      <c r="BN60">
        <v>46</v>
      </c>
      <c r="BO60">
        <v>47</v>
      </c>
      <c r="BP60">
        <v>41</v>
      </c>
      <c r="BQ60">
        <v>23</v>
      </c>
      <c r="BR60">
        <v>43</v>
      </c>
      <c r="BS60">
        <v>47</v>
      </c>
      <c r="BT60">
        <v>50</v>
      </c>
      <c r="BU60">
        <v>50</v>
      </c>
      <c r="BV60">
        <v>47</v>
      </c>
      <c r="BW60">
        <v>39</v>
      </c>
      <c r="BX60">
        <v>122</v>
      </c>
      <c r="BY60">
        <v>89</v>
      </c>
      <c r="BZ60">
        <v>489</v>
      </c>
      <c r="CA60">
        <v>848</v>
      </c>
      <c r="CB60">
        <v>96</v>
      </c>
      <c r="CC60">
        <v>404</v>
      </c>
      <c r="CD60">
        <v>598</v>
      </c>
      <c r="CE60">
        <v>547</v>
      </c>
      <c r="CF60">
        <v>756</v>
      </c>
      <c r="CG60">
        <v>850</v>
      </c>
      <c r="CH60">
        <v>1066</v>
      </c>
      <c r="CI60">
        <v>134</v>
      </c>
      <c r="CJ60">
        <v>135</v>
      </c>
      <c r="CK60">
        <v>536</v>
      </c>
      <c r="CL60">
        <v>889</v>
      </c>
      <c r="CM60">
        <v>119</v>
      </c>
      <c r="CN60">
        <v>447</v>
      </c>
      <c r="CO60">
        <v>645</v>
      </c>
      <c r="CP60">
        <v>597</v>
      </c>
      <c r="CQ60">
        <v>806</v>
      </c>
      <c r="CR60">
        <v>897</v>
      </c>
      <c r="CS60">
        <v>1105</v>
      </c>
      <c r="CT60">
        <v>2</v>
      </c>
      <c r="CU60">
        <v>-4</v>
      </c>
      <c r="CV60">
        <v>-7</v>
      </c>
      <c r="CW60">
        <v>11</v>
      </c>
      <c r="CX60">
        <v>-19</v>
      </c>
      <c r="CY60">
        <v>-7</v>
      </c>
      <c r="CZ60">
        <v>-2</v>
      </c>
      <c r="DA60">
        <v>-2</v>
      </c>
      <c r="DB60">
        <v>-1</v>
      </c>
      <c r="DC60">
        <v>-1</v>
      </c>
      <c r="DD60">
        <v>-1</v>
      </c>
      <c r="DE60">
        <v>1967</v>
      </c>
      <c r="DF60">
        <v>1967</v>
      </c>
      <c r="DG60">
        <v>1931</v>
      </c>
      <c r="DH60">
        <v>1925</v>
      </c>
      <c r="DI60">
        <v>1893</v>
      </c>
      <c r="DJ60">
        <v>1885</v>
      </c>
      <c r="DK60">
        <v>1897</v>
      </c>
      <c r="DL60">
        <v>1633</v>
      </c>
      <c r="DM60">
        <v>1561</v>
      </c>
      <c r="DN60">
        <v>1581</v>
      </c>
      <c r="DO60">
        <v>1518</v>
      </c>
      <c r="DP60">
        <v>1515</v>
      </c>
      <c r="DQ60" s="34" t="s">
        <v>10498</v>
      </c>
      <c r="DR60" s="34" t="s">
        <v>10499</v>
      </c>
      <c r="DS60" s="34" t="s">
        <v>10500</v>
      </c>
      <c r="DT60" s="34" t="s">
        <v>10501</v>
      </c>
      <c r="DU60" s="34" t="s">
        <v>10502</v>
      </c>
      <c r="DV60" s="34" t="s">
        <v>10503</v>
      </c>
      <c r="DW60" s="34" t="s">
        <v>10504</v>
      </c>
      <c r="DX60" s="34" t="s">
        <v>10505</v>
      </c>
      <c r="DY60" s="34" t="s">
        <v>10506</v>
      </c>
      <c r="DZ60" s="34" t="s">
        <v>10507</v>
      </c>
      <c r="EA60" s="34" t="s">
        <v>10508</v>
      </c>
      <c r="EB60" s="34" t="s">
        <v>10509</v>
      </c>
      <c r="EC60" s="34" t="s">
        <v>10510</v>
      </c>
      <c r="ED60" s="34" t="s">
        <v>10511</v>
      </c>
      <c r="EE60" s="34" t="s">
        <v>10512</v>
      </c>
      <c r="EF60" s="34" t="s">
        <v>10513</v>
      </c>
      <c r="EG60" s="34" t="s">
        <v>10514</v>
      </c>
      <c r="EH60" s="34" t="s">
        <v>10515</v>
      </c>
      <c r="EI60" s="34" t="s">
        <v>10516</v>
      </c>
      <c r="EJ60" s="34" t="s">
        <v>10517</v>
      </c>
      <c r="EK60" s="34" t="s">
        <v>10518</v>
      </c>
      <c r="EL60" s="34" t="s">
        <v>10519</v>
      </c>
      <c r="EM60" s="34" t="s">
        <v>10520</v>
      </c>
      <c r="EN60" s="34" t="s">
        <v>10521</v>
      </c>
      <c r="EO60" s="34" t="s">
        <v>10522</v>
      </c>
      <c r="EP60" s="34" t="s">
        <v>10523</v>
      </c>
      <c r="EQ60" s="34" t="s">
        <v>10524</v>
      </c>
      <c r="ER60" s="34" t="s">
        <v>10525</v>
      </c>
      <c r="ES60" s="34" t="s">
        <v>10526</v>
      </c>
      <c r="ET60" s="34" t="s">
        <v>10527</v>
      </c>
      <c r="EU60" s="34" t="s">
        <v>10528</v>
      </c>
      <c r="EV60" s="34" t="s">
        <v>10529</v>
      </c>
      <c r="EW60" s="34" t="s">
        <v>10530</v>
      </c>
      <c r="EX60" s="34" t="s">
        <v>10531</v>
      </c>
      <c r="EY60" s="34" t="s">
        <v>10532</v>
      </c>
      <c r="EZ60" s="34" t="s">
        <v>10533</v>
      </c>
      <c r="FA60" s="34" t="s">
        <v>10534</v>
      </c>
      <c r="FB60" s="34" t="s">
        <v>10535</v>
      </c>
      <c r="FC60" s="34" t="s">
        <v>10536</v>
      </c>
      <c r="FD60" s="34" t="s">
        <v>10537</v>
      </c>
      <c r="FE60" s="34" t="s">
        <v>10538</v>
      </c>
      <c r="FF60" s="34" t="s">
        <v>10539</v>
      </c>
      <c r="FG60" s="34" t="s">
        <v>10540</v>
      </c>
      <c r="FH60" s="34" t="s">
        <v>10541</v>
      </c>
      <c r="FI60" s="34" t="s">
        <v>10542</v>
      </c>
      <c r="FJ60" s="34" t="s">
        <v>10543</v>
      </c>
      <c r="FK60" s="34" t="s">
        <v>10544</v>
      </c>
      <c r="FL60" s="34" t="s">
        <v>10545</v>
      </c>
      <c r="FM60" s="34" t="s">
        <v>10546</v>
      </c>
      <c r="FN60" s="34" t="s">
        <v>10547</v>
      </c>
      <c r="FO60" s="34" t="s">
        <v>10548</v>
      </c>
      <c r="FP60" s="34" t="s">
        <v>10549</v>
      </c>
      <c r="FQ60" s="34" t="s">
        <v>10550</v>
      </c>
      <c r="FR60" s="34" t="s">
        <v>10551</v>
      </c>
      <c r="FS60" s="34" t="s">
        <v>10552</v>
      </c>
      <c r="FT60" s="34" t="s">
        <v>10553</v>
      </c>
      <c r="FU60" s="34" t="s">
        <v>10554</v>
      </c>
      <c r="FV60" s="34" t="s">
        <v>10555</v>
      </c>
      <c r="FW60" s="34" t="s">
        <v>10556</v>
      </c>
      <c r="FX60" s="34" t="s">
        <v>10557</v>
      </c>
    </row>
    <row r="61" spans="1:180" x14ac:dyDescent="0.2">
      <c r="A61">
        <v>50</v>
      </c>
      <c r="B61">
        <v>3</v>
      </c>
      <c r="C61">
        <v>6</v>
      </c>
      <c r="D61">
        <v>1</v>
      </c>
      <c r="E61">
        <v>117</v>
      </c>
      <c r="F61" s="34" t="s">
        <v>7014</v>
      </c>
      <c r="G61" s="34" t="s">
        <v>10558</v>
      </c>
      <c r="H61" s="34" t="s">
        <v>10559</v>
      </c>
      <c r="I61">
        <v>195257</v>
      </c>
      <c r="J61">
        <v>196036</v>
      </c>
      <c r="K61">
        <v>197968</v>
      </c>
      <c r="L61">
        <v>200949</v>
      </c>
      <c r="M61">
        <v>204088</v>
      </c>
      <c r="N61">
        <v>206346</v>
      </c>
      <c r="O61">
        <v>209047</v>
      </c>
      <c r="P61">
        <v>211538</v>
      </c>
      <c r="Q61">
        <v>213854</v>
      </c>
      <c r="R61">
        <v>215877</v>
      </c>
      <c r="S61">
        <v>218176</v>
      </c>
      <c r="T61">
        <v>221428</v>
      </c>
      <c r="U61">
        <v>779</v>
      </c>
      <c r="V61">
        <v>1932</v>
      </c>
      <c r="W61">
        <v>2981</v>
      </c>
      <c r="X61">
        <v>3139</v>
      </c>
      <c r="Y61">
        <v>2258</v>
      </c>
      <c r="Z61">
        <v>2701</v>
      </c>
      <c r="AA61">
        <v>2491</v>
      </c>
      <c r="AB61">
        <v>2316</v>
      </c>
      <c r="AC61">
        <v>2023</v>
      </c>
      <c r="AD61">
        <v>2299</v>
      </c>
      <c r="AE61">
        <v>3252</v>
      </c>
      <c r="AF61">
        <v>631</v>
      </c>
      <c r="AG61">
        <v>2477</v>
      </c>
      <c r="AH61">
        <v>2381</v>
      </c>
      <c r="AI61">
        <v>2403</v>
      </c>
      <c r="AJ61">
        <v>2353</v>
      </c>
      <c r="AK61">
        <v>2403</v>
      </c>
      <c r="AL61">
        <v>2484</v>
      </c>
      <c r="AM61">
        <v>2229</v>
      </c>
      <c r="AN61">
        <v>2299</v>
      </c>
      <c r="AO61">
        <v>2241</v>
      </c>
      <c r="AP61">
        <v>2223</v>
      </c>
      <c r="AQ61">
        <v>317</v>
      </c>
      <c r="AR61">
        <v>1259</v>
      </c>
      <c r="AS61">
        <v>1285</v>
      </c>
      <c r="AT61">
        <v>1349</v>
      </c>
      <c r="AU61">
        <v>1280</v>
      </c>
      <c r="AV61">
        <v>1377</v>
      </c>
      <c r="AW61">
        <v>1390</v>
      </c>
      <c r="AX61">
        <v>1486</v>
      </c>
      <c r="AY61">
        <v>1537</v>
      </c>
      <c r="AZ61">
        <v>1661</v>
      </c>
      <c r="BA61">
        <v>1868</v>
      </c>
      <c r="BB61">
        <v>314</v>
      </c>
      <c r="BC61">
        <v>1218</v>
      </c>
      <c r="BD61">
        <v>1096</v>
      </c>
      <c r="BE61">
        <v>1054</v>
      </c>
      <c r="BF61">
        <v>1073</v>
      </c>
      <c r="BG61">
        <v>1026</v>
      </c>
      <c r="BH61">
        <v>1094</v>
      </c>
      <c r="BI61">
        <v>743</v>
      </c>
      <c r="BJ61">
        <v>762</v>
      </c>
      <c r="BK61">
        <v>580</v>
      </c>
      <c r="BL61">
        <v>355</v>
      </c>
      <c r="BM61">
        <v>55</v>
      </c>
      <c r="BN61">
        <v>339</v>
      </c>
      <c r="BO61">
        <v>226</v>
      </c>
      <c r="BP61">
        <v>253</v>
      </c>
      <c r="BQ61">
        <v>164</v>
      </c>
      <c r="BR61">
        <v>181</v>
      </c>
      <c r="BS61">
        <v>368</v>
      </c>
      <c r="BT61">
        <v>204</v>
      </c>
      <c r="BU61">
        <v>235</v>
      </c>
      <c r="BV61">
        <v>135</v>
      </c>
      <c r="BW61">
        <v>117</v>
      </c>
      <c r="BX61">
        <v>393</v>
      </c>
      <c r="BY61">
        <v>381</v>
      </c>
      <c r="BZ61">
        <v>1647</v>
      </c>
      <c r="CA61">
        <v>1825</v>
      </c>
      <c r="CB61">
        <v>1044</v>
      </c>
      <c r="CC61">
        <v>1502</v>
      </c>
      <c r="CD61">
        <v>1041</v>
      </c>
      <c r="CE61">
        <v>1379</v>
      </c>
      <c r="CF61">
        <v>1038</v>
      </c>
      <c r="CG61">
        <v>1588</v>
      </c>
      <c r="CH61">
        <v>2789</v>
      </c>
      <c r="CI61">
        <v>448</v>
      </c>
      <c r="CJ61">
        <v>720</v>
      </c>
      <c r="CK61">
        <v>1873</v>
      </c>
      <c r="CL61">
        <v>2078</v>
      </c>
      <c r="CM61">
        <v>1208</v>
      </c>
      <c r="CN61">
        <v>1683</v>
      </c>
      <c r="CO61">
        <v>1409</v>
      </c>
      <c r="CP61">
        <v>1583</v>
      </c>
      <c r="CQ61">
        <v>1273</v>
      </c>
      <c r="CR61">
        <v>1723</v>
      </c>
      <c r="CS61">
        <v>2906</v>
      </c>
      <c r="CT61">
        <v>17</v>
      </c>
      <c r="CU61">
        <v>-6</v>
      </c>
      <c r="CV61">
        <v>12</v>
      </c>
      <c r="CW61">
        <v>7</v>
      </c>
      <c r="CX61">
        <v>-23</v>
      </c>
      <c r="CY61">
        <v>-8</v>
      </c>
      <c r="CZ61">
        <v>-12</v>
      </c>
      <c r="DA61">
        <v>-10</v>
      </c>
      <c r="DB61">
        <v>-12</v>
      </c>
      <c r="DC61">
        <v>-4</v>
      </c>
      <c r="DD61">
        <v>-9</v>
      </c>
      <c r="DE61">
        <v>2574</v>
      </c>
      <c r="DF61">
        <v>2574</v>
      </c>
      <c r="DG61">
        <v>2619</v>
      </c>
      <c r="DH61">
        <v>2669</v>
      </c>
      <c r="DI61">
        <v>2652</v>
      </c>
      <c r="DJ61">
        <v>2633</v>
      </c>
      <c r="DK61">
        <v>2700</v>
      </c>
      <c r="DL61">
        <v>2552</v>
      </c>
      <c r="DM61">
        <v>2512</v>
      </c>
      <c r="DN61">
        <v>2410</v>
      </c>
      <c r="DO61">
        <v>2540</v>
      </c>
      <c r="DP61">
        <v>2541</v>
      </c>
      <c r="DQ61" s="34" t="s">
        <v>10560</v>
      </c>
      <c r="DR61" s="34" t="s">
        <v>10561</v>
      </c>
      <c r="DS61" s="34" t="s">
        <v>10562</v>
      </c>
      <c r="DT61" s="34" t="s">
        <v>10563</v>
      </c>
      <c r="DU61" s="34" t="s">
        <v>10564</v>
      </c>
      <c r="DV61" s="34" t="s">
        <v>10565</v>
      </c>
      <c r="DW61" s="34" t="s">
        <v>10566</v>
      </c>
      <c r="DX61" s="34" t="s">
        <v>10567</v>
      </c>
      <c r="DY61" s="34" t="s">
        <v>10568</v>
      </c>
      <c r="DZ61" s="34" t="s">
        <v>10569</v>
      </c>
      <c r="EA61" s="34" t="s">
        <v>10570</v>
      </c>
      <c r="EB61" s="34" t="s">
        <v>10571</v>
      </c>
      <c r="EC61" s="34" t="s">
        <v>10572</v>
      </c>
      <c r="ED61" s="34" t="s">
        <v>10573</v>
      </c>
      <c r="EE61" s="34" t="s">
        <v>10574</v>
      </c>
      <c r="EF61" s="34" t="s">
        <v>10575</v>
      </c>
      <c r="EG61" s="34" t="s">
        <v>10576</v>
      </c>
      <c r="EH61" s="34" t="s">
        <v>10577</v>
      </c>
      <c r="EI61" s="34" t="s">
        <v>10578</v>
      </c>
      <c r="EJ61" s="34" t="s">
        <v>10579</v>
      </c>
      <c r="EK61" s="34" t="s">
        <v>10580</v>
      </c>
      <c r="EL61" s="34" t="s">
        <v>10581</v>
      </c>
      <c r="EM61" s="34" t="s">
        <v>10582</v>
      </c>
      <c r="EN61" s="34" t="s">
        <v>10583</v>
      </c>
      <c r="EO61" s="34" t="s">
        <v>10584</v>
      </c>
      <c r="EP61" s="34" t="s">
        <v>10585</v>
      </c>
      <c r="EQ61" s="34" t="s">
        <v>10586</v>
      </c>
      <c r="ER61" s="34" t="s">
        <v>10587</v>
      </c>
      <c r="ES61" s="34" t="s">
        <v>10588</v>
      </c>
      <c r="ET61" s="34" t="s">
        <v>10589</v>
      </c>
      <c r="EU61" s="34" t="s">
        <v>10590</v>
      </c>
      <c r="EV61" s="34" t="s">
        <v>10591</v>
      </c>
      <c r="EW61" s="34" t="s">
        <v>10592</v>
      </c>
      <c r="EX61" s="34" t="s">
        <v>10593</v>
      </c>
      <c r="EY61" s="34" t="s">
        <v>10594</v>
      </c>
      <c r="EZ61" s="34" t="s">
        <v>10595</v>
      </c>
      <c r="FA61" s="34" t="s">
        <v>10596</v>
      </c>
      <c r="FB61" s="34" t="s">
        <v>10597</v>
      </c>
      <c r="FC61" s="34" t="s">
        <v>10598</v>
      </c>
      <c r="FD61" s="34" t="s">
        <v>10599</v>
      </c>
      <c r="FE61" s="34" t="s">
        <v>10600</v>
      </c>
      <c r="FF61" s="34" t="s">
        <v>10601</v>
      </c>
      <c r="FG61" s="34" t="s">
        <v>10602</v>
      </c>
      <c r="FH61" s="34" t="s">
        <v>10603</v>
      </c>
      <c r="FI61" s="34" t="s">
        <v>10604</v>
      </c>
      <c r="FJ61" s="34" t="s">
        <v>10605</v>
      </c>
      <c r="FK61" s="34" t="s">
        <v>10606</v>
      </c>
      <c r="FL61" s="34" t="s">
        <v>10607</v>
      </c>
      <c r="FM61" s="34" t="s">
        <v>10608</v>
      </c>
      <c r="FN61" s="34" t="s">
        <v>10609</v>
      </c>
      <c r="FO61" s="34" t="s">
        <v>10610</v>
      </c>
      <c r="FP61" s="34" t="s">
        <v>10611</v>
      </c>
      <c r="FQ61" s="34" t="s">
        <v>10612</v>
      </c>
      <c r="FR61" s="34" t="s">
        <v>10613</v>
      </c>
      <c r="FS61" s="34" t="s">
        <v>10614</v>
      </c>
      <c r="FT61" s="34" t="s">
        <v>10615</v>
      </c>
      <c r="FU61" s="34" t="s">
        <v>10616</v>
      </c>
      <c r="FV61" s="34" t="s">
        <v>10617</v>
      </c>
      <c r="FW61" s="34" t="s">
        <v>10618</v>
      </c>
      <c r="FX61" s="34" t="s">
        <v>10619</v>
      </c>
    </row>
    <row r="62" spans="1:180" x14ac:dyDescent="0.2">
      <c r="A62">
        <v>50</v>
      </c>
      <c r="B62">
        <v>3</v>
      </c>
      <c r="C62">
        <v>6</v>
      </c>
      <c r="D62">
        <v>1</v>
      </c>
      <c r="E62">
        <v>119</v>
      </c>
      <c r="F62" s="34" t="s">
        <v>7014</v>
      </c>
      <c r="G62" s="34" t="s">
        <v>10620</v>
      </c>
      <c r="H62" s="34" t="s">
        <v>10621</v>
      </c>
      <c r="I62">
        <v>13763</v>
      </c>
      <c r="J62">
        <v>13730</v>
      </c>
      <c r="K62">
        <v>13491</v>
      </c>
      <c r="L62">
        <v>13444</v>
      </c>
      <c r="M62">
        <v>13398</v>
      </c>
      <c r="N62">
        <v>13276</v>
      </c>
      <c r="O62">
        <v>13212</v>
      </c>
      <c r="P62">
        <v>12973</v>
      </c>
      <c r="Q62">
        <v>12756</v>
      </c>
      <c r="R62">
        <v>12661</v>
      </c>
      <c r="S62">
        <v>12358</v>
      </c>
      <c r="T62">
        <v>12225</v>
      </c>
      <c r="U62">
        <v>-33</v>
      </c>
      <c r="V62">
        <v>-239</v>
      </c>
      <c r="W62">
        <v>-47</v>
      </c>
      <c r="X62">
        <v>-46</v>
      </c>
      <c r="Y62">
        <v>-122</v>
      </c>
      <c r="Z62">
        <v>-64</v>
      </c>
      <c r="AA62">
        <v>-239</v>
      </c>
      <c r="AB62">
        <v>-217</v>
      </c>
      <c r="AC62">
        <v>-95</v>
      </c>
      <c r="AD62">
        <v>-303</v>
      </c>
      <c r="AE62">
        <v>-133</v>
      </c>
      <c r="AF62">
        <v>27</v>
      </c>
      <c r="AG62">
        <v>129</v>
      </c>
      <c r="AH62">
        <v>127</v>
      </c>
      <c r="AI62">
        <v>138</v>
      </c>
      <c r="AJ62">
        <v>171</v>
      </c>
      <c r="AK62">
        <v>165</v>
      </c>
      <c r="AL62">
        <v>149</v>
      </c>
      <c r="AM62">
        <v>136</v>
      </c>
      <c r="AN62">
        <v>139</v>
      </c>
      <c r="AO62">
        <v>134</v>
      </c>
      <c r="AP62">
        <v>137</v>
      </c>
      <c r="AQ62">
        <v>57</v>
      </c>
      <c r="AR62">
        <v>160</v>
      </c>
      <c r="AS62">
        <v>156</v>
      </c>
      <c r="AT62">
        <v>153</v>
      </c>
      <c r="AU62">
        <v>163</v>
      </c>
      <c r="AV62">
        <v>157</v>
      </c>
      <c r="AW62">
        <v>144</v>
      </c>
      <c r="AX62">
        <v>169</v>
      </c>
      <c r="AY62">
        <v>159</v>
      </c>
      <c r="AZ62">
        <v>142</v>
      </c>
      <c r="BA62">
        <v>160</v>
      </c>
      <c r="BB62">
        <v>-30</v>
      </c>
      <c r="BC62">
        <v>-31</v>
      </c>
      <c r="BD62">
        <v>-29</v>
      </c>
      <c r="BE62">
        <v>-15</v>
      </c>
      <c r="BF62">
        <v>8</v>
      </c>
      <c r="BG62">
        <v>8</v>
      </c>
      <c r="BH62">
        <v>5</v>
      </c>
      <c r="BI62">
        <v>-33</v>
      </c>
      <c r="BJ62">
        <v>-20</v>
      </c>
      <c r="BK62">
        <v>-8</v>
      </c>
      <c r="BL62">
        <v>-23</v>
      </c>
      <c r="BM62">
        <v>0</v>
      </c>
      <c r="BN62">
        <v>21</v>
      </c>
      <c r="BO62">
        <v>42</v>
      </c>
      <c r="BP62">
        <v>44</v>
      </c>
      <c r="BQ62">
        <v>31</v>
      </c>
      <c r="BR62">
        <v>50</v>
      </c>
      <c r="BS62">
        <v>40</v>
      </c>
      <c r="BT62">
        <v>34</v>
      </c>
      <c r="BU62">
        <v>33</v>
      </c>
      <c r="BV62">
        <v>29</v>
      </c>
      <c r="BW62">
        <v>23</v>
      </c>
      <c r="BX62">
        <v>-2</v>
      </c>
      <c r="BY62">
        <v>-229</v>
      </c>
      <c r="BZ62">
        <v>-60</v>
      </c>
      <c r="CA62">
        <v>-74</v>
      </c>
      <c r="CB62">
        <v>-165</v>
      </c>
      <c r="CC62">
        <v>-123</v>
      </c>
      <c r="CD62">
        <v>-286</v>
      </c>
      <c r="CE62">
        <v>-219</v>
      </c>
      <c r="CF62">
        <v>-108</v>
      </c>
      <c r="CG62">
        <v>-323</v>
      </c>
      <c r="CH62">
        <v>-133</v>
      </c>
      <c r="CI62">
        <v>-2</v>
      </c>
      <c r="CJ62">
        <v>-208</v>
      </c>
      <c r="CK62">
        <v>-18</v>
      </c>
      <c r="CL62">
        <v>-30</v>
      </c>
      <c r="CM62">
        <v>-134</v>
      </c>
      <c r="CN62">
        <v>-73</v>
      </c>
      <c r="CO62">
        <v>-246</v>
      </c>
      <c r="CP62">
        <v>-185</v>
      </c>
      <c r="CQ62">
        <v>-75</v>
      </c>
      <c r="CR62">
        <v>-294</v>
      </c>
      <c r="CS62">
        <v>-110</v>
      </c>
      <c r="CT62">
        <v>-1</v>
      </c>
      <c r="CU62">
        <v>0</v>
      </c>
      <c r="CV62">
        <v>0</v>
      </c>
      <c r="CW62">
        <v>-1</v>
      </c>
      <c r="CX62">
        <v>4</v>
      </c>
      <c r="CY62">
        <v>1</v>
      </c>
      <c r="CZ62">
        <v>2</v>
      </c>
      <c r="DA62">
        <v>1</v>
      </c>
      <c r="DB62">
        <v>0</v>
      </c>
      <c r="DC62">
        <v>-1</v>
      </c>
      <c r="DD62">
        <v>0</v>
      </c>
      <c r="DE62">
        <v>718</v>
      </c>
      <c r="DF62">
        <v>718</v>
      </c>
      <c r="DG62">
        <v>805</v>
      </c>
      <c r="DH62">
        <v>872</v>
      </c>
      <c r="DI62">
        <v>854</v>
      </c>
      <c r="DJ62">
        <v>838</v>
      </c>
      <c r="DK62">
        <v>901</v>
      </c>
      <c r="DL62">
        <v>896</v>
      </c>
      <c r="DM62">
        <v>941</v>
      </c>
      <c r="DN62">
        <v>913</v>
      </c>
      <c r="DO62">
        <v>785</v>
      </c>
      <c r="DP62">
        <v>784</v>
      </c>
      <c r="DQ62" s="34" t="s">
        <v>10622</v>
      </c>
      <c r="DR62" s="34" t="s">
        <v>10623</v>
      </c>
      <c r="DS62" s="34" t="s">
        <v>10624</v>
      </c>
      <c r="DT62" s="34" t="s">
        <v>10625</v>
      </c>
      <c r="DU62" s="34" t="s">
        <v>10626</v>
      </c>
      <c r="DV62" s="34" t="s">
        <v>10627</v>
      </c>
      <c r="DW62" s="34" t="s">
        <v>10628</v>
      </c>
      <c r="DX62" s="34" t="s">
        <v>10629</v>
      </c>
      <c r="DY62" s="34" t="s">
        <v>10630</v>
      </c>
      <c r="DZ62" s="34" t="s">
        <v>10631</v>
      </c>
      <c r="EA62" s="34" t="s">
        <v>10632</v>
      </c>
      <c r="EB62" s="34" t="s">
        <v>10633</v>
      </c>
      <c r="EC62" s="34" t="s">
        <v>10634</v>
      </c>
      <c r="ED62" s="34" t="s">
        <v>10635</v>
      </c>
      <c r="EE62" s="34" t="s">
        <v>10636</v>
      </c>
      <c r="EF62" s="34" t="s">
        <v>10637</v>
      </c>
      <c r="EG62" s="34" t="s">
        <v>10638</v>
      </c>
      <c r="EH62" s="34" t="s">
        <v>10639</v>
      </c>
      <c r="EI62" s="34" t="s">
        <v>10640</v>
      </c>
      <c r="EJ62" s="34" t="s">
        <v>10641</v>
      </c>
      <c r="EK62" s="34" t="s">
        <v>10642</v>
      </c>
      <c r="EL62" s="34" t="s">
        <v>10643</v>
      </c>
      <c r="EM62" s="34" t="s">
        <v>10644</v>
      </c>
      <c r="EN62" s="34" t="s">
        <v>10645</v>
      </c>
      <c r="EO62" s="34" t="s">
        <v>10646</v>
      </c>
      <c r="EP62" s="34" t="s">
        <v>10647</v>
      </c>
      <c r="EQ62" s="34" t="s">
        <v>10648</v>
      </c>
      <c r="ER62" s="34" t="s">
        <v>10649</v>
      </c>
      <c r="ES62" s="34" t="s">
        <v>10650</v>
      </c>
      <c r="ET62" s="34" t="s">
        <v>10651</v>
      </c>
      <c r="EU62" s="34" t="s">
        <v>10652</v>
      </c>
      <c r="EV62" s="34" t="s">
        <v>10653</v>
      </c>
      <c r="EW62" s="34" t="s">
        <v>10654</v>
      </c>
      <c r="EX62" s="34" t="s">
        <v>10655</v>
      </c>
      <c r="EY62" s="34" t="s">
        <v>10656</v>
      </c>
      <c r="EZ62" s="34" t="s">
        <v>10657</v>
      </c>
      <c r="FA62" s="34" t="s">
        <v>10658</v>
      </c>
      <c r="FB62" s="34" t="s">
        <v>10659</v>
      </c>
      <c r="FC62" s="34" t="s">
        <v>10660</v>
      </c>
      <c r="FD62" s="34" t="s">
        <v>10661</v>
      </c>
      <c r="FE62" s="34" t="s">
        <v>10662</v>
      </c>
      <c r="FF62" s="34" t="s">
        <v>10663</v>
      </c>
      <c r="FG62" s="34" t="s">
        <v>10664</v>
      </c>
      <c r="FH62" s="34" t="s">
        <v>10665</v>
      </c>
      <c r="FI62" s="34" t="s">
        <v>10666</v>
      </c>
      <c r="FJ62" s="34" t="s">
        <v>10667</v>
      </c>
      <c r="FK62" s="34" t="s">
        <v>10668</v>
      </c>
      <c r="FL62" s="34" t="s">
        <v>10669</v>
      </c>
      <c r="FM62" s="34" t="s">
        <v>10670</v>
      </c>
      <c r="FN62" s="34" t="s">
        <v>10671</v>
      </c>
      <c r="FO62" s="34" t="s">
        <v>10672</v>
      </c>
      <c r="FP62" s="34" t="s">
        <v>10673</v>
      </c>
      <c r="FQ62" s="34" t="s">
        <v>10674</v>
      </c>
      <c r="FR62" s="34" t="s">
        <v>10675</v>
      </c>
      <c r="FS62" s="34" t="s">
        <v>10676</v>
      </c>
      <c r="FT62" s="34" t="s">
        <v>10677</v>
      </c>
      <c r="FU62" s="34" t="s">
        <v>10678</v>
      </c>
      <c r="FV62" s="34" t="s">
        <v>10679</v>
      </c>
      <c r="FW62" s="34" t="s">
        <v>10680</v>
      </c>
      <c r="FX62" s="34" t="s">
        <v>10681</v>
      </c>
    </row>
    <row r="63" spans="1:180" x14ac:dyDescent="0.2">
      <c r="A63">
        <v>50</v>
      </c>
      <c r="B63">
        <v>3</v>
      </c>
      <c r="C63">
        <v>6</v>
      </c>
      <c r="D63">
        <v>1</v>
      </c>
      <c r="E63">
        <v>121</v>
      </c>
      <c r="F63" s="34" t="s">
        <v>7014</v>
      </c>
      <c r="G63" s="34" t="s">
        <v>10682</v>
      </c>
      <c r="H63" s="34" t="s">
        <v>10683</v>
      </c>
      <c r="I63">
        <v>82348</v>
      </c>
      <c r="J63">
        <v>82175</v>
      </c>
      <c r="K63">
        <v>81875</v>
      </c>
      <c r="L63">
        <v>82170</v>
      </c>
      <c r="M63">
        <v>81604</v>
      </c>
      <c r="N63">
        <v>81550</v>
      </c>
      <c r="O63">
        <v>81168</v>
      </c>
      <c r="P63">
        <v>80598</v>
      </c>
      <c r="Q63">
        <v>80192</v>
      </c>
      <c r="R63">
        <v>80219</v>
      </c>
      <c r="S63">
        <v>80226</v>
      </c>
      <c r="T63">
        <v>79985</v>
      </c>
      <c r="U63">
        <v>-173</v>
      </c>
      <c r="V63">
        <v>-300</v>
      </c>
      <c r="W63">
        <v>295</v>
      </c>
      <c r="X63">
        <v>-566</v>
      </c>
      <c r="Y63">
        <v>-54</v>
      </c>
      <c r="Z63">
        <v>-382</v>
      </c>
      <c r="AA63">
        <v>-570</v>
      </c>
      <c r="AB63">
        <v>-406</v>
      </c>
      <c r="AC63">
        <v>27</v>
      </c>
      <c r="AD63">
        <v>7</v>
      </c>
      <c r="AE63">
        <v>-241</v>
      </c>
      <c r="AF63">
        <v>202</v>
      </c>
      <c r="AG63">
        <v>855</v>
      </c>
      <c r="AH63">
        <v>895</v>
      </c>
      <c r="AI63">
        <v>877</v>
      </c>
      <c r="AJ63">
        <v>858</v>
      </c>
      <c r="AK63">
        <v>867</v>
      </c>
      <c r="AL63">
        <v>876</v>
      </c>
      <c r="AM63">
        <v>840</v>
      </c>
      <c r="AN63">
        <v>852</v>
      </c>
      <c r="AO63">
        <v>883</v>
      </c>
      <c r="AP63">
        <v>845</v>
      </c>
      <c r="AQ63">
        <v>193</v>
      </c>
      <c r="AR63">
        <v>927</v>
      </c>
      <c r="AS63">
        <v>949</v>
      </c>
      <c r="AT63">
        <v>1015</v>
      </c>
      <c r="AU63">
        <v>973</v>
      </c>
      <c r="AV63">
        <v>919</v>
      </c>
      <c r="AW63">
        <v>1015</v>
      </c>
      <c r="AX63">
        <v>1049</v>
      </c>
      <c r="AY63">
        <v>1043</v>
      </c>
      <c r="AZ63">
        <v>1082</v>
      </c>
      <c r="BA63">
        <v>1155</v>
      </c>
      <c r="BB63">
        <v>9</v>
      </c>
      <c r="BC63">
        <v>-72</v>
      </c>
      <c r="BD63">
        <v>-54</v>
      </c>
      <c r="BE63">
        <v>-138</v>
      </c>
      <c r="BF63">
        <v>-115</v>
      </c>
      <c r="BG63">
        <v>-52</v>
      </c>
      <c r="BH63">
        <v>-139</v>
      </c>
      <c r="BI63">
        <v>-209</v>
      </c>
      <c r="BJ63">
        <v>-191</v>
      </c>
      <c r="BK63">
        <v>-199</v>
      </c>
      <c r="BL63">
        <v>-310</v>
      </c>
      <c r="BM63">
        <v>-1</v>
      </c>
      <c r="BN63">
        <v>34</v>
      </c>
      <c r="BO63">
        <v>41</v>
      </c>
      <c r="BP63">
        <v>43</v>
      </c>
      <c r="BQ63">
        <v>33</v>
      </c>
      <c r="BR63">
        <v>50</v>
      </c>
      <c r="BS63">
        <v>44</v>
      </c>
      <c r="BT63">
        <v>52</v>
      </c>
      <c r="BU63">
        <v>71</v>
      </c>
      <c r="BV63">
        <v>18</v>
      </c>
      <c r="BW63">
        <v>23</v>
      </c>
      <c r="BX63">
        <v>-185</v>
      </c>
      <c r="BY63">
        <v>-260</v>
      </c>
      <c r="BZ63">
        <v>318</v>
      </c>
      <c r="CA63">
        <v>-470</v>
      </c>
      <c r="CB63">
        <v>48</v>
      </c>
      <c r="CC63">
        <v>-375</v>
      </c>
      <c r="CD63">
        <v>-474</v>
      </c>
      <c r="CE63">
        <v>-245</v>
      </c>
      <c r="CF63">
        <v>149</v>
      </c>
      <c r="CG63">
        <v>186</v>
      </c>
      <c r="CH63">
        <v>42</v>
      </c>
      <c r="CI63">
        <v>-186</v>
      </c>
      <c r="CJ63">
        <v>-226</v>
      </c>
      <c r="CK63">
        <v>359</v>
      </c>
      <c r="CL63">
        <v>-427</v>
      </c>
      <c r="CM63">
        <v>81</v>
      </c>
      <c r="CN63">
        <v>-325</v>
      </c>
      <c r="CO63">
        <v>-430</v>
      </c>
      <c r="CP63">
        <v>-193</v>
      </c>
      <c r="CQ63">
        <v>220</v>
      </c>
      <c r="CR63">
        <v>204</v>
      </c>
      <c r="CS63">
        <v>65</v>
      </c>
      <c r="CT63">
        <v>4</v>
      </c>
      <c r="CU63">
        <v>-2</v>
      </c>
      <c r="CV63">
        <v>-10</v>
      </c>
      <c r="CW63">
        <v>-1</v>
      </c>
      <c r="CX63">
        <v>-20</v>
      </c>
      <c r="CY63">
        <v>-5</v>
      </c>
      <c r="CZ63">
        <v>-1</v>
      </c>
      <c r="DA63">
        <v>-4</v>
      </c>
      <c r="DB63">
        <v>-2</v>
      </c>
      <c r="DC63">
        <v>2</v>
      </c>
      <c r="DD63">
        <v>4</v>
      </c>
      <c r="DE63">
        <v>3143</v>
      </c>
      <c r="DF63">
        <v>3143</v>
      </c>
      <c r="DG63">
        <v>3118</v>
      </c>
      <c r="DH63">
        <v>3490</v>
      </c>
      <c r="DI63">
        <v>3214</v>
      </c>
      <c r="DJ63">
        <v>3283</v>
      </c>
      <c r="DK63">
        <v>3173</v>
      </c>
      <c r="DL63">
        <v>3043</v>
      </c>
      <c r="DM63">
        <v>2945</v>
      </c>
      <c r="DN63">
        <v>3064</v>
      </c>
      <c r="DO63">
        <v>3256</v>
      </c>
      <c r="DP63">
        <v>3251</v>
      </c>
      <c r="DQ63" s="34" t="s">
        <v>10684</v>
      </c>
      <c r="DR63" s="34" t="s">
        <v>10685</v>
      </c>
      <c r="DS63" s="34" t="s">
        <v>10686</v>
      </c>
      <c r="DT63" s="34" t="s">
        <v>10687</v>
      </c>
      <c r="DU63" s="34" t="s">
        <v>10688</v>
      </c>
      <c r="DV63" s="34" t="s">
        <v>10689</v>
      </c>
      <c r="DW63" s="34" t="s">
        <v>10690</v>
      </c>
      <c r="DX63" s="34" t="s">
        <v>10691</v>
      </c>
      <c r="DY63" s="34" t="s">
        <v>10692</v>
      </c>
      <c r="DZ63" s="34" t="s">
        <v>10693</v>
      </c>
      <c r="EA63" s="34" t="s">
        <v>10694</v>
      </c>
      <c r="EB63" s="34" t="s">
        <v>10695</v>
      </c>
      <c r="EC63" s="34" t="s">
        <v>10696</v>
      </c>
      <c r="ED63" s="34" t="s">
        <v>10697</v>
      </c>
      <c r="EE63" s="34" t="s">
        <v>10698</v>
      </c>
      <c r="EF63" s="34" t="s">
        <v>10699</v>
      </c>
      <c r="EG63" s="34" t="s">
        <v>10700</v>
      </c>
      <c r="EH63" s="34" t="s">
        <v>10701</v>
      </c>
      <c r="EI63" s="34" t="s">
        <v>10702</v>
      </c>
      <c r="EJ63" s="34" t="s">
        <v>10703</v>
      </c>
      <c r="EK63" s="34" t="s">
        <v>10704</v>
      </c>
      <c r="EL63" s="34" t="s">
        <v>10705</v>
      </c>
      <c r="EM63" s="34" t="s">
        <v>10706</v>
      </c>
      <c r="EN63" s="34" t="s">
        <v>10707</v>
      </c>
      <c r="EO63" s="34" t="s">
        <v>10708</v>
      </c>
      <c r="EP63" s="34" t="s">
        <v>10709</v>
      </c>
      <c r="EQ63" s="34" t="s">
        <v>10710</v>
      </c>
      <c r="ER63" s="34" t="s">
        <v>10711</v>
      </c>
      <c r="ES63" s="34" t="s">
        <v>10712</v>
      </c>
      <c r="ET63" s="34" t="s">
        <v>10713</v>
      </c>
      <c r="EU63" s="34" t="s">
        <v>10714</v>
      </c>
      <c r="EV63" s="34" t="s">
        <v>10715</v>
      </c>
      <c r="EW63" s="34" t="s">
        <v>10716</v>
      </c>
      <c r="EX63" s="34" t="s">
        <v>10717</v>
      </c>
      <c r="EY63" s="34" t="s">
        <v>10718</v>
      </c>
      <c r="EZ63" s="34" t="s">
        <v>10719</v>
      </c>
      <c r="FA63" s="34" t="s">
        <v>10720</v>
      </c>
      <c r="FB63" s="34" t="s">
        <v>10721</v>
      </c>
      <c r="FC63" s="34" t="s">
        <v>10722</v>
      </c>
      <c r="FD63" s="34" t="s">
        <v>10723</v>
      </c>
      <c r="FE63" s="34" t="s">
        <v>10724</v>
      </c>
      <c r="FF63" s="34" t="s">
        <v>10725</v>
      </c>
      <c r="FG63" s="34" t="s">
        <v>10726</v>
      </c>
      <c r="FH63" s="34" t="s">
        <v>10727</v>
      </c>
      <c r="FI63" s="34" t="s">
        <v>10728</v>
      </c>
      <c r="FJ63" s="34" t="s">
        <v>10729</v>
      </c>
      <c r="FK63" s="34" t="s">
        <v>10730</v>
      </c>
      <c r="FL63" s="34" t="s">
        <v>10731</v>
      </c>
      <c r="FM63" s="34" t="s">
        <v>10732</v>
      </c>
      <c r="FN63" s="34" t="s">
        <v>10733</v>
      </c>
      <c r="FO63" s="34" t="s">
        <v>10734</v>
      </c>
      <c r="FP63" s="34" t="s">
        <v>10735</v>
      </c>
      <c r="FQ63" s="34" t="s">
        <v>10736</v>
      </c>
      <c r="FR63" s="34" t="s">
        <v>10737</v>
      </c>
      <c r="FS63" s="34" t="s">
        <v>10738</v>
      </c>
      <c r="FT63" s="34" t="s">
        <v>10739</v>
      </c>
      <c r="FU63" s="34" t="s">
        <v>10740</v>
      </c>
      <c r="FV63" s="34" t="s">
        <v>10741</v>
      </c>
      <c r="FW63" s="34" t="s">
        <v>10742</v>
      </c>
      <c r="FX63" s="34" t="s">
        <v>10743</v>
      </c>
    </row>
    <row r="64" spans="1:180" x14ac:dyDescent="0.2">
      <c r="A64">
        <v>50</v>
      </c>
      <c r="B64">
        <v>3</v>
      </c>
      <c r="C64">
        <v>6</v>
      </c>
      <c r="D64">
        <v>1</v>
      </c>
      <c r="E64">
        <v>123</v>
      </c>
      <c r="F64" s="34" t="s">
        <v>7014</v>
      </c>
      <c r="G64" s="34" t="s">
        <v>10744</v>
      </c>
      <c r="H64" s="34" t="s">
        <v>10745</v>
      </c>
      <c r="I64">
        <v>41621</v>
      </c>
      <c r="J64">
        <v>41480</v>
      </c>
      <c r="K64">
        <v>41414</v>
      </c>
      <c r="L64">
        <v>41060</v>
      </c>
      <c r="M64">
        <v>41039</v>
      </c>
      <c r="N64">
        <v>40898</v>
      </c>
      <c r="O64">
        <v>40628</v>
      </c>
      <c r="P64">
        <v>40607</v>
      </c>
      <c r="Q64">
        <v>40624</v>
      </c>
      <c r="R64">
        <v>40550</v>
      </c>
      <c r="S64">
        <v>40337</v>
      </c>
      <c r="T64">
        <v>40133</v>
      </c>
      <c r="U64">
        <v>-141</v>
      </c>
      <c r="V64">
        <v>-66</v>
      </c>
      <c r="W64">
        <v>-354</v>
      </c>
      <c r="X64">
        <v>-21</v>
      </c>
      <c r="Y64">
        <v>-141</v>
      </c>
      <c r="Z64">
        <v>-270</v>
      </c>
      <c r="AA64">
        <v>-21</v>
      </c>
      <c r="AB64">
        <v>17</v>
      </c>
      <c r="AC64">
        <v>-74</v>
      </c>
      <c r="AD64">
        <v>-213</v>
      </c>
      <c r="AE64">
        <v>-204</v>
      </c>
      <c r="AF64">
        <v>128</v>
      </c>
      <c r="AG64">
        <v>467</v>
      </c>
      <c r="AH64">
        <v>498</v>
      </c>
      <c r="AI64">
        <v>445</v>
      </c>
      <c r="AJ64">
        <v>454</v>
      </c>
      <c r="AK64">
        <v>476</v>
      </c>
      <c r="AL64">
        <v>467</v>
      </c>
      <c r="AM64">
        <v>410</v>
      </c>
      <c r="AN64">
        <v>432</v>
      </c>
      <c r="AO64">
        <v>367</v>
      </c>
      <c r="AP64">
        <v>375</v>
      </c>
      <c r="AQ64">
        <v>162</v>
      </c>
      <c r="AR64">
        <v>506</v>
      </c>
      <c r="AS64">
        <v>528</v>
      </c>
      <c r="AT64">
        <v>526</v>
      </c>
      <c r="AU64">
        <v>514</v>
      </c>
      <c r="AV64">
        <v>480</v>
      </c>
      <c r="AW64">
        <v>535</v>
      </c>
      <c r="AX64">
        <v>603</v>
      </c>
      <c r="AY64">
        <v>545</v>
      </c>
      <c r="AZ64">
        <v>551</v>
      </c>
      <c r="BA64">
        <v>585</v>
      </c>
      <c r="BB64">
        <v>-34</v>
      </c>
      <c r="BC64">
        <v>-39</v>
      </c>
      <c r="BD64">
        <v>-30</v>
      </c>
      <c r="BE64">
        <v>-81</v>
      </c>
      <c r="BF64">
        <v>-60</v>
      </c>
      <c r="BG64">
        <v>-4</v>
      </c>
      <c r="BH64">
        <v>-68</v>
      </c>
      <c r="BI64">
        <v>-193</v>
      </c>
      <c r="BJ64">
        <v>-113</v>
      </c>
      <c r="BK64">
        <v>-184</v>
      </c>
      <c r="BL64">
        <v>-210</v>
      </c>
      <c r="BM64">
        <v>2</v>
      </c>
      <c r="BN64">
        <v>13</v>
      </c>
      <c r="BO64">
        <v>12</v>
      </c>
      <c r="BP64">
        <v>3</v>
      </c>
      <c r="BQ64">
        <v>-6</v>
      </c>
      <c r="BR64">
        <v>-2</v>
      </c>
      <c r="BS64">
        <v>1</v>
      </c>
      <c r="BT64">
        <v>-5</v>
      </c>
      <c r="BU64">
        <v>-2</v>
      </c>
      <c r="BV64">
        <v>-7</v>
      </c>
      <c r="BW64">
        <v>-8</v>
      </c>
      <c r="BX64">
        <v>-112</v>
      </c>
      <c r="BY64">
        <v>-40</v>
      </c>
      <c r="BZ64">
        <v>-340</v>
      </c>
      <c r="CA64">
        <v>60</v>
      </c>
      <c r="CB64">
        <v>-67</v>
      </c>
      <c r="CC64">
        <v>-263</v>
      </c>
      <c r="CD64">
        <v>48</v>
      </c>
      <c r="CE64">
        <v>219</v>
      </c>
      <c r="CF64">
        <v>43</v>
      </c>
      <c r="CG64">
        <v>-22</v>
      </c>
      <c r="CH64">
        <v>13</v>
      </c>
      <c r="CI64">
        <v>-110</v>
      </c>
      <c r="CJ64">
        <v>-27</v>
      </c>
      <c r="CK64">
        <v>-328</v>
      </c>
      <c r="CL64">
        <v>63</v>
      </c>
      <c r="CM64">
        <v>-73</v>
      </c>
      <c r="CN64">
        <v>-265</v>
      </c>
      <c r="CO64">
        <v>49</v>
      </c>
      <c r="CP64">
        <v>214</v>
      </c>
      <c r="CQ64">
        <v>41</v>
      </c>
      <c r="CR64">
        <v>-29</v>
      </c>
      <c r="CS64">
        <v>5</v>
      </c>
      <c r="CT64">
        <v>3</v>
      </c>
      <c r="CU64">
        <v>0</v>
      </c>
      <c r="CV64">
        <v>4</v>
      </c>
      <c r="CW64">
        <v>-3</v>
      </c>
      <c r="CX64">
        <v>-8</v>
      </c>
      <c r="CY64">
        <v>-1</v>
      </c>
      <c r="CZ64">
        <v>-2</v>
      </c>
      <c r="DA64">
        <v>-4</v>
      </c>
      <c r="DB64">
        <v>-2</v>
      </c>
      <c r="DC64">
        <v>0</v>
      </c>
      <c r="DD64">
        <v>1</v>
      </c>
      <c r="DE64">
        <v>576</v>
      </c>
      <c r="DF64">
        <v>576</v>
      </c>
      <c r="DG64">
        <v>576</v>
      </c>
      <c r="DH64">
        <v>576</v>
      </c>
      <c r="DI64">
        <v>576</v>
      </c>
      <c r="DJ64">
        <v>576</v>
      </c>
      <c r="DK64">
        <v>576</v>
      </c>
      <c r="DL64">
        <v>576</v>
      </c>
      <c r="DM64">
        <v>576</v>
      </c>
      <c r="DN64">
        <v>576</v>
      </c>
      <c r="DO64">
        <v>576</v>
      </c>
      <c r="DP64">
        <v>576</v>
      </c>
      <c r="DQ64" s="34" t="s">
        <v>10746</v>
      </c>
      <c r="DR64" s="34" t="s">
        <v>10747</v>
      </c>
      <c r="DS64" s="34" t="s">
        <v>10748</v>
      </c>
      <c r="DT64" s="34" t="s">
        <v>10749</v>
      </c>
      <c r="DU64" s="34" t="s">
        <v>10750</v>
      </c>
      <c r="DV64" s="34" t="s">
        <v>10751</v>
      </c>
      <c r="DW64" s="34" t="s">
        <v>10752</v>
      </c>
      <c r="DX64" s="34" t="s">
        <v>10753</v>
      </c>
      <c r="DY64" s="34" t="s">
        <v>10754</v>
      </c>
      <c r="DZ64" s="34" t="s">
        <v>10755</v>
      </c>
      <c r="EA64" s="34" t="s">
        <v>10756</v>
      </c>
      <c r="EB64" s="34" t="s">
        <v>10757</v>
      </c>
      <c r="EC64" s="34" t="s">
        <v>10758</v>
      </c>
      <c r="ED64" s="34" t="s">
        <v>10759</v>
      </c>
      <c r="EE64" s="34" t="s">
        <v>10760</v>
      </c>
      <c r="EF64" s="34" t="s">
        <v>10761</v>
      </c>
      <c r="EG64" s="34" t="s">
        <v>10762</v>
      </c>
      <c r="EH64" s="34" t="s">
        <v>10763</v>
      </c>
      <c r="EI64" s="34" t="s">
        <v>10764</v>
      </c>
      <c r="EJ64" s="34" t="s">
        <v>10765</v>
      </c>
      <c r="EK64" s="34" t="s">
        <v>10766</v>
      </c>
      <c r="EL64" s="34" t="s">
        <v>10767</v>
      </c>
      <c r="EM64" s="34" t="s">
        <v>10768</v>
      </c>
      <c r="EN64" s="34" t="s">
        <v>10769</v>
      </c>
      <c r="EO64" s="34" t="s">
        <v>10770</v>
      </c>
      <c r="EP64" s="34" t="s">
        <v>10771</v>
      </c>
      <c r="EQ64" s="34" t="s">
        <v>10772</v>
      </c>
      <c r="ER64" s="34" t="s">
        <v>10773</v>
      </c>
      <c r="ES64" s="34" t="s">
        <v>10774</v>
      </c>
      <c r="ET64" s="34" t="s">
        <v>10775</v>
      </c>
      <c r="EU64" s="34" t="s">
        <v>10776</v>
      </c>
      <c r="EV64" s="34" t="s">
        <v>10777</v>
      </c>
      <c r="EW64" s="34" t="s">
        <v>10778</v>
      </c>
      <c r="EX64" s="34" t="s">
        <v>10779</v>
      </c>
      <c r="EY64" s="34" t="s">
        <v>10780</v>
      </c>
      <c r="EZ64" s="34" t="s">
        <v>10781</v>
      </c>
      <c r="FA64" s="34" t="s">
        <v>10782</v>
      </c>
      <c r="FB64" s="34" t="s">
        <v>10783</v>
      </c>
      <c r="FC64" s="34" t="s">
        <v>10784</v>
      </c>
      <c r="FD64" s="34" t="s">
        <v>10785</v>
      </c>
      <c r="FE64" s="34" t="s">
        <v>10786</v>
      </c>
      <c r="FF64" s="34" t="s">
        <v>10787</v>
      </c>
      <c r="FG64" s="34" t="s">
        <v>10788</v>
      </c>
      <c r="FH64" s="34" t="s">
        <v>10789</v>
      </c>
      <c r="FI64" s="34" t="s">
        <v>10790</v>
      </c>
      <c r="FJ64" s="34" t="s">
        <v>10791</v>
      </c>
      <c r="FK64" s="34" t="s">
        <v>10792</v>
      </c>
      <c r="FL64" s="34" t="s">
        <v>10793</v>
      </c>
      <c r="FM64" s="34" t="s">
        <v>10794</v>
      </c>
      <c r="FN64" s="34" t="s">
        <v>10795</v>
      </c>
      <c r="FO64" s="34" t="s">
        <v>10796</v>
      </c>
      <c r="FP64" s="34" t="s">
        <v>10797</v>
      </c>
      <c r="FQ64" s="34" t="s">
        <v>10798</v>
      </c>
      <c r="FR64" s="34" t="s">
        <v>10799</v>
      </c>
      <c r="FS64" s="34" t="s">
        <v>10800</v>
      </c>
      <c r="FT64" s="34" t="s">
        <v>10801</v>
      </c>
      <c r="FU64" s="34" t="s">
        <v>10802</v>
      </c>
      <c r="FV64" s="34" t="s">
        <v>10803</v>
      </c>
      <c r="FW64" s="34" t="s">
        <v>10804</v>
      </c>
      <c r="FX64" s="34" t="s">
        <v>10805</v>
      </c>
    </row>
    <row r="65" spans="1:180" x14ac:dyDescent="0.2">
      <c r="A65">
        <v>50</v>
      </c>
      <c r="B65">
        <v>3</v>
      </c>
      <c r="C65">
        <v>6</v>
      </c>
      <c r="D65">
        <v>1</v>
      </c>
      <c r="E65">
        <v>125</v>
      </c>
      <c r="F65" s="34" t="s">
        <v>7014</v>
      </c>
      <c r="G65" s="34" t="s">
        <v>10806</v>
      </c>
      <c r="H65" s="34" t="s">
        <v>10807</v>
      </c>
      <c r="I65">
        <v>194678</v>
      </c>
      <c r="J65">
        <v>195008</v>
      </c>
      <c r="K65">
        <v>196788</v>
      </c>
      <c r="L65">
        <v>198884</v>
      </c>
      <c r="M65">
        <v>201192</v>
      </c>
      <c r="N65">
        <v>203228</v>
      </c>
      <c r="O65">
        <v>204953</v>
      </c>
      <c r="P65">
        <v>206737</v>
      </c>
      <c r="Q65">
        <v>207849</v>
      </c>
      <c r="R65">
        <v>208607</v>
      </c>
      <c r="S65">
        <v>210321</v>
      </c>
      <c r="T65">
        <v>210758</v>
      </c>
      <c r="U65">
        <v>330</v>
      </c>
      <c r="V65">
        <v>1780</v>
      </c>
      <c r="W65">
        <v>2096</v>
      </c>
      <c r="X65">
        <v>2308</v>
      </c>
      <c r="Y65">
        <v>2036</v>
      </c>
      <c r="Z65">
        <v>1725</v>
      </c>
      <c r="AA65">
        <v>1784</v>
      </c>
      <c r="AB65">
        <v>1112</v>
      </c>
      <c r="AC65">
        <v>758</v>
      </c>
      <c r="AD65">
        <v>1714</v>
      </c>
      <c r="AE65">
        <v>437</v>
      </c>
      <c r="AF65">
        <v>559</v>
      </c>
      <c r="AG65">
        <v>2407</v>
      </c>
      <c r="AH65">
        <v>2450</v>
      </c>
      <c r="AI65">
        <v>2400</v>
      </c>
      <c r="AJ65">
        <v>2470</v>
      </c>
      <c r="AK65">
        <v>2485</v>
      </c>
      <c r="AL65">
        <v>2624</v>
      </c>
      <c r="AM65">
        <v>2569</v>
      </c>
      <c r="AN65">
        <v>2461</v>
      </c>
      <c r="AO65">
        <v>2377</v>
      </c>
      <c r="AP65">
        <v>2362</v>
      </c>
      <c r="AQ65">
        <v>323</v>
      </c>
      <c r="AR65">
        <v>1725</v>
      </c>
      <c r="AS65">
        <v>1585</v>
      </c>
      <c r="AT65">
        <v>1658</v>
      </c>
      <c r="AU65">
        <v>1611</v>
      </c>
      <c r="AV65">
        <v>1774</v>
      </c>
      <c r="AW65">
        <v>1716</v>
      </c>
      <c r="AX65">
        <v>1771</v>
      </c>
      <c r="AY65">
        <v>1814</v>
      </c>
      <c r="AZ65">
        <v>1875</v>
      </c>
      <c r="BA65">
        <v>2063</v>
      </c>
      <c r="BB65">
        <v>236</v>
      </c>
      <c r="BC65">
        <v>682</v>
      </c>
      <c r="BD65">
        <v>865</v>
      </c>
      <c r="BE65">
        <v>742</v>
      </c>
      <c r="BF65">
        <v>859</v>
      </c>
      <c r="BG65">
        <v>711</v>
      </c>
      <c r="BH65">
        <v>908</v>
      </c>
      <c r="BI65">
        <v>798</v>
      </c>
      <c r="BJ65">
        <v>647</v>
      </c>
      <c r="BK65">
        <v>502</v>
      </c>
      <c r="BL65">
        <v>299</v>
      </c>
      <c r="BM65">
        <v>51</v>
      </c>
      <c r="BN65">
        <v>273</v>
      </c>
      <c r="BO65">
        <v>331</v>
      </c>
      <c r="BP65">
        <v>417</v>
      </c>
      <c r="BQ65">
        <v>320</v>
      </c>
      <c r="BR65">
        <v>403</v>
      </c>
      <c r="BS65">
        <v>421</v>
      </c>
      <c r="BT65">
        <v>224</v>
      </c>
      <c r="BU65">
        <v>246</v>
      </c>
      <c r="BV65">
        <v>165</v>
      </c>
      <c r="BW65">
        <v>144</v>
      </c>
      <c r="BX65">
        <v>61</v>
      </c>
      <c r="BY65">
        <v>822</v>
      </c>
      <c r="BZ65">
        <v>891</v>
      </c>
      <c r="CA65">
        <v>1139</v>
      </c>
      <c r="CB65">
        <v>860</v>
      </c>
      <c r="CC65">
        <v>623</v>
      </c>
      <c r="CD65">
        <v>461</v>
      </c>
      <c r="CE65">
        <v>99</v>
      </c>
      <c r="CF65">
        <v>-133</v>
      </c>
      <c r="CG65">
        <v>1037</v>
      </c>
      <c r="CH65">
        <v>-23</v>
      </c>
      <c r="CI65">
        <v>112</v>
      </c>
      <c r="CJ65">
        <v>1095</v>
      </c>
      <c r="CK65">
        <v>1222</v>
      </c>
      <c r="CL65">
        <v>1556</v>
      </c>
      <c r="CM65">
        <v>1180</v>
      </c>
      <c r="CN65">
        <v>1026</v>
      </c>
      <c r="CO65">
        <v>882</v>
      </c>
      <c r="CP65">
        <v>323</v>
      </c>
      <c r="CQ65">
        <v>113</v>
      </c>
      <c r="CR65">
        <v>1202</v>
      </c>
      <c r="CS65">
        <v>121</v>
      </c>
      <c r="CT65">
        <v>-18</v>
      </c>
      <c r="CU65">
        <v>3</v>
      </c>
      <c r="CV65">
        <v>9</v>
      </c>
      <c r="CW65">
        <v>10</v>
      </c>
      <c r="CX65">
        <v>-3</v>
      </c>
      <c r="CY65">
        <v>-12</v>
      </c>
      <c r="CZ65">
        <v>-6</v>
      </c>
      <c r="DA65">
        <v>-9</v>
      </c>
      <c r="DB65">
        <v>-2</v>
      </c>
      <c r="DC65">
        <v>10</v>
      </c>
      <c r="DD65">
        <v>17</v>
      </c>
      <c r="DE65">
        <v>10423</v>
      </c>
      <c r="DF65">
        <v>10427</v>
      </c>
      <c r="DG65">
        <v>10133</v>
      </c>
      <c r="DH65">
        <v>10397</v>
      </c>
      <c r="DI65">
        <v>10474</v>
      </c>
      <c r="DJ65">
        <v>10918</v>
      </c>
      <c r="DK65">
        <v>11081</v>
      </c>
      <c r="DL65">
        <v>10750</v>
      </c>
      <c r="DM65">
        <v>10410</v>
      </c>
      <c r="DN65">
        <v>9945</v>
      </c>
      <c r="DO65">
        <v>10663</v>
      </c>
      <c r="DP65">
        <v>10665</v>
      </c>
      <c r="DQ65" s="34" t="s">
        <v>10808</v>
      </c>
      <c r="DR65" s="34" t="s">
        <v>10809</v>
      </c>
      <c r="DS65" s="34" t="s">
        <v>10810</v>
      </c>
      <c r="DT65" s="34" t="s">
        <v>10811</v>
      </c>
      <c r="DU65" s="34" t="s">
        <v>10812</v>
      </c>
      <c r="DV65" s="34" t="s">
        <v>10813</v>
      </c>
      <c r="DW65" s="34" t="s">
        <v>10814</v>
      </c>
      <c r="DX65" s="34" t="s">
        <v>10815</v>
      </c>
      <c r="DY65" s="34" t="s">
        <v>10816</v>
      </c>
      <c r="DZ65" s="34" t="s">
        <v>10817</v>
      </c>
      <c r="EA65" s="34" t="s">
        <v>10818</v>
      </c>
      <c r="EB65" s="34" t="s">
        <v>10819</v>
      </c>
      <c r="EC65" s="34" t="s">
        <v>10820</v>
      </c>
      <c r="ED65" s="34" t="s">
        <v>10821</v>
      </c>
      <c r="EE65" s="34" t="s">
        <v>10822</v>
      </c>
      <c r="EF65" s="34" t="s">
        <v>10823</v>
      </c>
      <c r="EG65" s="34" t="s">
        <v>10824</v>
      </c>
      <c r="EH65" s="34" t="s">
        <v>10825</v>
      </c>
      <c r="EI65" s="34" t="s">
        <v>10826</v>
      </c>
      <c r="EJ65" s="34" t="s">
        <v>10827</v>
      </c>
      <c r="EK65" s="34" t="s">
        <v>10828</v>
      </c>
      <c r="EL65" s="34" t="s">
        <v>10829</v>
      </c>
      <c r="EM65" s="34" t="s">
        <v>10830</v>
      </c>
      <c r="EN65" s="34" t="s">
        <v>10831</v>
      </c>
      <c r="EO65" s="34" t="s">
        <v>10832</v>
      </c>
      <c r="EP65" s="34" t="s">
        <v>10833</v>
      </c>
      <c r="EQ65" s="34" t="s">
        <v>10834</v>
      </c>
      <c r="ER65" s="34" t="s">
        <v>10835</v>
      </c>
      <c r="ES65" s="34" t="s">
        <v>10836</v>
      </c>
      <c r="ET65" s="34" t="s">
        <v>10837</v>
      </c>
      <c r="EU65" s="34" t="s">
        <v>10838</v>
      </c>
      <c r="EV65" s="34" t="s">
        <v>10839</v>
      </c>
      <c r="EW65" s="34" t="s">
        <v>10840</v>
      </c>
      <c r="EX65" s="34" t="s">
        <v>10841</v>
      </c>
      <c r="EY65" s="34" t="s">
        <v>10842</v>
      </c>
      <c r="EZ65" s="34" t="s">
        <v>10843</v>
      </c>
      <c r="FA65" s="34" t="s">
        <v>10844</v>
      </c>
      <c r="FB65" s="34" t="s">
        <v>10845</v>
      </c>
      <c r="FC65" s="34" t="s">
        <v>10846</v>
      </c>
      <c r="FD65" s="34" t="s">
        <v>10847</v>
      </c>
      <c r="FE65" s="34" t="s">
        <v>10848</v>
      </c>
      <c r="FF65" s="34" t="s">
        <v>10849</v>
      </c>
      <c r="FG65" s="34" t="s">
        <v>10850</v>
      </c>
      <c r="FH65" s="34" t="s">
        <v>10851</v>
      </c>
      <c r="FI65" s="34" t="s">
        <v>10852</v>
      </c>
      <c r="FJ65" s="34" t="s">
        <v>10853</v>
      </c>
      <c r="FK65" s="34" t="s">
        <v>10854</v>
      </c>
      <c r="FL65" s="34" t="s">
        <v>10855</v>
      </c>
      <c r="FM65" s="34" t="s">
        <v>10856</v>
      </c>
      <c r="FN65" s="34" t="s">
        <v>10857</v>
      </c>
      <c r="FO65" s="34" t="s">
        <v>10858</v>
      </c>
      <c r="FP65" s="34" t="s">
        <v>10859</v>
      </c>
      <c r="FQ65" s="34" t="s">
        <v>10860</v>
      </c>
      <c r="FR65" s="34" t="s">
        <v>10861</v>
      </c>
      <c r="FS65" s="34" t="s">
        <v>10862</v>
      </c>
      <c r="FT65" s="34" t="s">
        <v>10863</v>
      </c>
      <c r="FU65" s="34" t="s">
        <v>10864</v>
      </c>
      <c r="FV65" s="34" t="s">
        <v>10865</v>
      </c>
      <c r="FW65" s="34" t="s">
        <v>10866</v>
      </c>
      <c r="FX65" s="34" t="s">
        <v>10867</v>
      </c>
    </row>
    <row r="66" spans="1:180" x14ac:dyDescent="0.2">
      <c r="A66">
        <v>50</v>
      </c>
      <c r="B66">
        <v>3</v>
      </c>
      <c r="C66">
        <v>6</v>
      </c>
      <c r="D66">
        <v>1</v>
      </c>
      <c r="E66">
        <v>127</v>
      </c>
      <c r="F66" s="34" t="s">
        <v>7014</v>
      </c>
      <c r="G66" s="34" t="s">
        <v>10868</v>
      </c>
      <c r="H66" s="34" t="s">
        <v>10869</v>
      </c>
      <c r="I66">
        <v>67019</v>
      </c>
      <c r="J66">
        <v>66995</v>
      </c>
      <c r="K66">
        <v>66586</v>
      </c>
      <c r="L66">
        <v>66110</v>
      </c>
      <c r="M66">
        <v>65790</v>
      </c>
      <c r="N66">
        <v>65354</v>
      </c>
      <c r="O66">
        <v>64950</v>
      </c>
      <c r="P66">
        <v>64559</v>
      </c>
      <c r="Q66">
        <v>63929</v>
      </c>
      <c r="R66">
        <v>63701</v>
      </c>
      <c r="S66">
        <v>63680</v>
      </c>
      <c r="T66">
        <v>63143</v>
      </c>
      <c r="U66">
        <v>-24</v>
      </c>
      <c r="V66">
        <v>-409</v>
      </c>
      <c r="W66">
        <v>-476</v>
      </c>
      <c r="X66">
        <v>-320</v>
      </c>
      <c r="Y66">
        <v>-436</v>
      </c>
      <c r="Z66">
        <v>-404</v>
      </c>
      <c r="AA66">
        <v>-391</v>
      </c>
      <c r="AB66">
        <v>-630</v>
      </c>
      <c r="AC66">
        <v>-228</v>
      </c>
      <c r="AD66">
        <v>-21</v>
      </c>
      <c r="AE66">
        <v>-537</v>
      </c>
      <c r="AF66">
        <v>217</v>
      </c>
      <c r="AG66">
        <v>814</v>
      </c>
      <c r="AH66">
        <v>826</v>
      </c>
      <c r="AI66">
        <v>754</v>
      </c>
      <c r="AJ66">
        <v>806</v>
      </c>
      <c r="AK66">
        <v>804</v>
      </c>
      <c r="AL66">
        <v>797</v>
      </c>
      <c r="AM66">
        <v>774</v>
      </c>
      <c r="AN66">
        <v>781</v>
      </c>
      <c r="AO66">
        <v>757</v>
      </c>
      <c r="AP66">
        <v>767</v>
      </c>
      <c r="AQ66">
        <v>240</v>
      </c>
      <c r="AR66">
        <v>909</v>
      </c>
      <c r="AS66">
        <v>1024</v>
      </c>
      <c r="AT66">
        <v>1030</v>
      </c>
      <c r="AU66">
        <v>961</v>
      </c>
      <c r="AV66">
        <v>1058</v>
      </c>
      <c r="AW66">
        <v>984</v>
      </c>
      <c r="AX66">
        <v>1077</v>
      </c>
      <c r="AY66">
        <v>1088</v>
      </c>
      <c r="AZ66">
        <v>912</v>
      </c>
      <c r="BA66">
        <v>988</v>
      </c>
      <c r="BB66">
        <v>-23</v>
      </c>
      <c r="BC66">
        <v>-95</v>
      </c>
      <c r="BD66">
        <v>-198</v>
      </c>
      <c r="BE66">
        <v>-276</v>
      </c>
      <c r="BF66">
        <v>-155</v>
      </c>
      <c r="BG66">
        <v>-254</v>
      </c>
      <c r="BH66">
        <v>-187</v>
      </c>
      <c r="BI66">
        <v>-303</v>
      </c>
      <c r="BJ66">
        <v>-307</v>
      </c>
      <c r="BK66">
        <v>-155</v>
      </c>
      <c r="BL66">
        <v>-221</v>
      </c>
      <c r="BM66">
        <v>3</v>
      </c>
      <c r="BN66">
        <v>27</v>
      </c>
      <c r="BO66">
        <v>42</v>
      </c>
      <c r="BP66">
        <v>33</v>
      </c>
      <c r="BQ66">
        <v>18</v>
      </c>
      <c r="BR66">
        <v>7</v>
      </c>
      <c r="BS66">
        <v>18</v>
      </c>
      <c r="BT66">
        <v>5</v>
      </c>
      <c r="BU66">
        <v>7</v>
      </c>
      <c r="BV66">
        <v>-1</v>
      </c>
      <c r="BW66">
        <v>4</v>
      </c>
      <c r="BX66">
        <v>5</v>
      </c>
      <c r="BY66">
        <v>-340</v>
      </c>
      <c r="BZ66">
        <v>-314</v>
      </c>
      <c r="CA66">
        <v>-67</v>
      </c>
      <c r="CB66">
        <v>-294</v>
      </c>
      <c r="CC66">
        <v>-153</v>
      </c>
      <c r="CD66">
        <v>-220</v>
      </c>
      <c r="CE66">
        <v>-329</v>
      </c>
      <c r="CF66">
        <v>77</v>
      </c>
      <c r="CG66">
        <v>134</v>
      </c>
      <c r="CH66">
        <v>-320</v>
      </c>
      <c r="CI66">
        <v>8</v>
      </c>
      <c r="CJ66">
        <v>-313</v>
      </c>
      <c r="CK66">
        <v>-272</v>
      </c>
      <c r="CL66">
        <v>-34</v>
      </c>
      <c r="CM66">
        <v>-276</v>
      </c>
      <c r="CN66">
        <v>-146</v>
      </c>
      <c r="CO66">
        <v>-202</v>
      </c>
      <c r="CP66">
        <v>-324</v>
      </c>
      <c r="CQ66">
        <v>84</v>
      </c>
      <c r="CR66">
        <v>133</v>
      </c>
      <c r="CS66">
        <v>-316</v>
      </c>
      <c r="CT66">
        <v>-9</v>
      </c>
      <c r="CU66">
        <v>-1</v>
      </c>
      <c r="CV66">
        <v>-6</v>
      </c>
      <c r="CW66">
        <v>-10</v>
      </c>
      <c r="CX66">
        <v>-5</v>
      </c>
      <c r="CY66">
        <v>-4</v>
      </c>
      <c r="CZ66">
        <v>-2</v>
      </c>
      <c r="DA66">
        <v>-3</v>
      </c>
      <c r="DB66">
        <v>-5</v>
      </c>
      <c r="DC66">
        <v>1</v>
      </c>
      <c r="DD66">
        <v>0</v>
      </c>
      <c r="DE66">
        <v>866</v>
      </c>
      <c r="DF66">
        <v>866</v>
      </c>
      <c r="DG66">
        <v>850</v>
      </c>
      <c r="DH66">
        <v>851</v>
      </c>
      <c r="DI66">
        <v>851</v>
      </c>
      <c r="DJ66">
        <v>851</v>
      </c>
      <c r="DK66">
        <v>851</v>
      </c>
      <c r="DL66">
        <v>851</v>
      </c>
      <c r="DM66">
        <v>851</v>
      </c>
      <c r="DN66">
        <v>852</v>
      </c>
      <c r="DO66">
        <v>852</v>
      </c>
      <c r="DP66">
        <v>852</v>
      </c>
      <c r="DQ66" s="34" t="s">
        <v>10870</v>
      </c>
      <c r="DR66" s="34" t="s">
        <v>10871</v>
      </c>
      <c r="DS66" s="34" t="s">
        <v>10872</v>
      </c>
      <c r="DT66" s="34" t="s">
        <v>10873</v>
      </c>
      <c r="DU66" s="34" t="s">
        <v>10874</v>
      </c>
      <c r="DV66" s="34" t="s">
        <v>10875</v>
      </c>
      <c r="DW66" s="34" t="s">
        <v>10876</v>
      </c>
      <c r="DX66" s="34" t="s">
        <v>10877</v>
      </c>
      <c r="DY66" s="34" t="s">
        <v>10878</v>
      </c>
      <c r="DZ66" s="34" t="s">
        <v>10879</v>
      </c>
      <c r="EA66" s="34" t="s">
        <v>10880</v>
      </c>
      <c r="EB66" s="34" t="s">
        <v>10881</v>
      </c>
      <c r="EC66" s="34" t="s">
        <v>10882</v>
      </c>
      <c r="ED66" s="34" t="s">
        <v>10883</v>
      </c>
      <c r="EE66" s="34" t="s">
        <v>10884</v>
      </c>
      <c r="EF66" s="34" t="s">
        <v>10885</v>
      </c>
      <c r="EG66" s="34" t="s">
        <v>10886</v>
      </c>
      <c r="EH66" s="34" t="s">
        <v>10887</v>
      </c>
      <c r="EI66" s="34" t="s">
        <v>10888</v>
      </c>
      <c r="EJ66" s="34" t="s">
        <v>10889</v>
      </c>
      <c r="EK66" s="34" t="s">
        <v>10890</v>
      </c>
      <c r="EL66" s="34" t="s">
        <v>10891</v>
      </c>
      <c r="EM66" s="34" t="s">
        <v>10892</v>
      </c>
      <c r="EN66" s="34" t="s">
        <v>10893</v>
      </c>
      <c r="EO66" s="34" t="s">
        <v>10894</v>
      </c>
      <c r="EP66" s="34" t="s">
        <v>10895</v>
      </c>
      <c r="EQ66" s="34" t="s">
        <v>10896</v>
      </c>
      <c r="ER66" s="34" t="s">
        <v>10897</v>
      </c>
      <c r="ES66" s="34" t="s">
        <v>10898</v>
      </c>
      <c r="ET66" s="34" t="s">
        <v>10899</v>
      </c>
      <c r="EU66" s="34" t="s">
        <v>10900</v>
      </c>
      <c r="EV66" s="34" t="s">
        <v>10901</v>
      </c>
      <c r="EW66" s="34" t="s">
        <v>10902</v>
      </c>
      <c r="EX66" s="34" t="s">
        <v>10903</v>
      </c>
      <c r="EY66" s="34" t="s">
        <v>10904</v>
      </c>
      <c r="EZ66" s="34" t="s">
        <v>10905</v>
      </c>
      <c r="FA66" s="34" t="s">
        <v>10906</v>
      </c>
      <c r="FB66" s="34" t="s">
        <v>10907</v>
      </c>
      <c r="FC66" s="34" t="s">
        <v>10908</v>
      </c>
      <c r="FD66" s="34" t="s">
        <v>10909</v>
      </c>
      <c r="FE66" s="34" t="s">
        <v>10910</v>
      </c>
      <c r="FF66" s="34" t="s">
        <v>10911</v>
      </c>
      <c r="FG66" s="34" t="s">
        <v>10912</v>
      </c>
      <c r="FH66" s="34" t="s">
        <v>10913</v>
      </c>
      <c r="FI66" s="34" t="s">
        <v>10914</v>
      </c>
      <c r="FJ66" s="34" t="s">
        <v>10915</v>
      </c>
      <c r="FK66" s="34" t="s">
        <v>10916</v>
      </c>
      <c r="FL66" s="34" t="s">
        <v>10917</v>
      </c>
      <c r="FM66" s="34" t="s">
        <v>10918</v>
      </c>
      <c r="FN66" s="34" t="s">
        <v>10919</v>
      </c>
      <c r="FO66" s="34" t="s">
        <v>10920</v>
      </c>
      <c r="FP66" s="34" t="s">
        <v>10921</v>
      </c>
      <c r="FQ66" s="34" t="s">
        <v>10922</v>
      </c>
      <c r="FR66" s="34" t="s">
        <v>10923</v>
      </c>
      <c r="FS66" s="34" t="s">
        <v>10924</v>
      </c>
      <c r="FT66" s="34" t="s">
        <v>10925</v>
      </c>
      <c r="FU66" s="34" t="s">
        <v>10926</v>
      </c>
      <c r="FV66" s="34" t="s">
        <v>10927</v>
      </c>
      <c r="FW66" s="34" t="s">
        <v>10928</v>
      </c>
      <c r="FX66" s="34" t="s">
        <v>10929</v>
      </c>
    </row>
    <row r="67" spans="1:180" x14ac:dyDescent="0.2">
      <c r="A67">
        <v>50</v>
      </c>
      <c r="B67">
        <v>3</v>
      </c>
      <c r="C67">
        <v>6</v>
      </c>
      <c r="D67">
        <v>1</v>
      </c>
      <c r="E67">
        <v>129</v>
      </c>
      <c r="F67" s="34" t="s">
        <v>7014</v>
      </c>
      <c r="G67" s="34" t="s">
        <v>10930</v>
      </c>
      <c r="H67" s="34" t="s">
        <v>10931</v>
      </c>
      <c r="I67">
        <v>17580</v>
      </c>
      <c r="J67">
        <v>17627</v>
      </c>
      <c r="K67">
        <v>17356</v>
      </c>
      <c r="L67">
        <v>17147</v>
      </c>
      <c r="M67">
        <v>16898</v>
      </c>
      <c r="N67">
        <v>16868</v>
      </c>
      <c r="O67">
        <v>16831</v>
      </c>
      <c r="P67">
        <v>16607</v>
      </c>
      <c r="Q67">
        <v>16484</v>
      </c>
      <c r="R67">
        <v>16336</v>
      </c>
      <c r="S67">
        <v>16279</v>
      </c>
      <c r="T67">
        <v>15976</v>
      </c>
      <c r="U67">
        <v>47</v>
      </c>
      <c r="V67">
        <v>-271</v>
      </c>
      <c r="W67">
        <v>-209</v>
      </c>
      <c r="X67">
        <v>-249</v>
      </c>
      <c r="Y67">
        <v>-30</v>
      </c>
      <c r="Z67">
        <v>-37</v>
      </c>
      <c r="AA67">
        <v>-224</v>
      </c>
      <c r="AB67">
        <v>-123</v>
      </c>
      <c r="AC67">
        <v>-148</v>
      </c>
      <c r="AD67">
        <v>-57</v>
      </c>
      <c r="AE67">
        <v>-303</v>
      </c>
      <c r="AF67">
        <v>42</v>
      </c>
      <c r="AG67">
        <v>169</v>
      </c>
      <c r="AH67">
        <v>165</v>
      </c>
      <c r="AI67">
        <v>160</v>
      </c>
      <c r="AJ67">
        <v>166</v>
      </c>
      <c r="AK67">
        <v>177</v>
      </c>
      <c r="AL67">
        <v>183</v>
      </c>
      <c r="AM67">
        <v>160</v>
      </c>
      <c r="AN67">
        <v>179</v>
      </c>
      <c r="AO67">
        <v>173</v>
      </c>
      <c r="AP67">
        <v>181</v>
      </c>
      <c r="AQ67">
        <v>25</v>
      </c>
      <c r="AR67">
        <v>200</v>
      </c>
      <c r="AS67">
        <v>183</v>
      </c>
      <c r="AT67">
        <v>231</v>
      </c>
      <c r="AU67">
        <v>212</v>
      </c>
      <c r="AV67">
        <v>222</v>
      </c>
      <c r="AW67">
        <v>233</v>
      </c>
      <c r="AX67">
        <v>186</v>
      </c>
      <c r="AY67">
        <v>192</v>
      </c>
      <c r="AZ67">
        <v>181</v>
      </c>
      <c r="BA67">
        <v>231</v>
      </c>
      <c r="BB67">
        <v>17</v>
      </c>
      <c r="BC67">
        <v>-31</v>
      </c>
      <c r="BD67">
        <v>-18</v>
      </c>
      <c r="BE67">
        <v>-71</v>
      </c>
      <c r="BF67">
        <v>-46</v>
      </c>
      <c r="BG67">
        <v>-45</v>
      </c>
      <c r="BH67">
        <v>-50</v>
      </c>
      <c r="BI67">
        <v>-26</v>
      </c>
      <c r="BJ67">
        <v>-13</v>
      </c>
      <c r="BK67">
        <v>-8</v>
      </c>
      <c r="BL67">
        <v>-50</v>
      </c>
      <c r="BM67">
        <v>2</v>
      </c>
      <c r="BN67">
        <v>20</v>
      </c>
      <c r="BO67">
        <v>26</v>
      </c>
      <c r="BP67">
        <v>17</v>
      </c>
      <c r="BQ67">
        <v>23</v>
      </c>
      <c r="BR67">
        <v>17</v>
      </c>
      <c r="BS67">
        <v>4</v>
      </c>
      <c r="BT67">
        <v>3</v>
      </c>
      <c r="BU67">
        <v>2</v>
      </c>
      <c r="BV67">
        <v>2</v>
      </c>
      <c r="BW67">
        <v>3</v>
      </c>
      <c r="BX67">
        <v>27</v>
      </c>
      <c r="BY67">
        <v>-259</v>
      </c>
      <c r="BZ67">
        <v>-224</v>
      </c>
      <c r="CA67">
        <v>-196</v>
      </c>
      <c r="CB67">
        <v>-5</v>
      </c>
      <c r="CC67">
        <v>-9</v>
      </c>
      <c r="CD67">
        <v>-177</v>
      </c>
      <c r="CE67">
        <v>-101</v>
      </c>
      <c r="CF67">
        <v>-136</v>
      </c>
      <c r="CG67">
        <v>-52</v>
      </c>
      <c r="CH67">
        <v>-253</v>
      </c>
      <c r="CI67">
        <v>29</v>
      </c>
      <c r="CJ67">
        <v>-239</v>
      </c>
      <c r="CK67">
        <v>-198</v>
      </c>
      <c r="CL67">
        <v>-179</v>
      </c>
      <c r="CM67">
        <v>18</v>
      </c>
      <c r="CN67">
        <v>8</v>
      </c>
      <c r="CO67">
        <v>-173</v>
      </c>
      <c r="CP67">
        <v>-98</v>
      </c>
      <c r="CQ67">
        <v>-134</v>
      </c>
      <c r="CR67">
        <v>-50</v>
      </c>
      <c r="CS67">
        <v>-250</v>
      </c>
      <c r="CT67">
        <v>1</v>
      </c>
      <c r="CU67">
        <v>-1</v>
      </c>
      <c r="CV67">
        <v>7</v>
      </c>
      <c r="CW67">
        <v>1</v>
      </c>
      <c r="CX67">
        <v>-2</v>
      </c>
      <c r="CY67">
        <v>0</v>
      </c>
      <c r="CZ67">
        <v>-1</v>
      </c>
      <c r="DA67">
        <v>1</v>
      </c>
      <c r="DB67">
        <v>-1</v>
      </c>
      <c r="DC67">
        <v>1</v>
      </c>
      <c r="DD67">
        <v>-3</v>
      </c>
      <c r="DE67">
        <v>147</v>
      </c>
      <c r="DF67">
        <v>147</v>
      </c>
      <c r="DG67">
        <v>147</v>
      </c>
      <c r="DH67">
        <v>147</v>
      </c>
      <c r="DI67">
        <v>147</v>
      </c>
      <c r="DJ67">
        <v>147</v>
      </c>
      <c r="DK67">
        <v>147</v>
      </c>
      <c r="DL67">
        <v>147</v>
      </c>
      <c r="DM67">
        <v>147</v>
      </c>
      <c r="DN67">
        <v>147</v>
      </c>
      <c r="DO67">
        <v>147</v>
      </c>
      <c r="DP67">
        <v>147</v>
      </c>
      <c r="DQ67" s="34" t="s">
        <v>10932</v>
      </c>
      <c r="DR67" s="34" t="s">
        <v>10933</v>
      </c>
      <c r="DS67" s="34" t="s">
        <v>10934</v>
      </c>
      <c r="DT67" s="34" t="s">
        <v>10935</v>
      </c>
      <c r="DU67" s="34" t="s">
        <v>10936</v>
      </c>
      <c r="DV67" s="34" t="s">
        <v>10937</v>
      </c>
      <c r="DW67" s="34" t="s">
        <v>10938</v>
      </c>
      <c r="DX67" s="34" t="s">
        <v>10939</v>
      </c>
      <c r="DY67" s="34" t="s">
        <v>10940</v>
      </c>
      <c r="DZ67" s="34" t="s">
        <v>10941</v>
      </c>
      <c r="EA67" s="34" t="s">
        <v>10942</v>
      </c>
      <c r="EB67" s="34" t="s">
        <v>10943</v>
      </c>
      <c r="EC67" s="34" t="s">
        <v>10944</v>
      </c>
      <c r="ED67" s="34" t="s">
        <v>10945</v>
      </c>
      <c r="EE67" s="34" t="s">
        <v>10946</v>
      </c>
      <c r="EF67" s="34" t="s">
        <v>10947</v>
      </c>
      <c r="EG67" s="34" t="s">
        <v>10948</v>
      </c>
      <c r="EH67" s="34" t="s">
        <v>10949</v>
      </c>
      <c r="EI67" s="34" t="s">
        <v>10950</v>
      </c>
      <c r="EJ67" s="34" t="s">
        <v>10951</v>
      </c>
      <c r="EK67" s="34" t="s">
        <v>10952</v>
      </c>
      <c r="EL67" s="34" t="s">
        <v>10953</v>
      </c>
      <c r="EM67" s="34" t="s">
        <v>10954</v>
      </c>
      <c r="EN67" s="34" t="s">
        <v>10955</v>
      </c>
      <c r="EO67" s="34" t="s">
        <v>10956</v>
      </c>
      <c r="EP67" s="34" t="s">
        <v>10957</v>
      </c>
      <c r="EQ67" s="34" t="s">
        <v>10958</v>
      </c>
      <c r="ER67" s="34" t="s">
        <v>10959</v>
      </c>
      <c r="ES67" s="34" t="s">
        <v>10960</v>
      </c>
      <c r="ET67" s="34" t="s">
        <v>10961</v>
      </c>
      <c r="EU67" s="34" t="s">
        <v>10962</v>
      </c>
      <c r="EV67" s="34" t="s">
        <v>10963</v>
      </c>
      <c r="EW67" s="34" t="s">
        <v>10964</v>
      </c>
      <c r="EX67" s="34" t="s">
        <v>10965</v>
      </c>
      <c r="EY67" s="34" t="s">
        <v>10966</v>
      </c>
      <c r="EZ67" s="34" t="s">
        <v>10967</v>
      </c>
      <c r="FA67" s="34" t="s">
        <v>10968</v>
      </c>
      <c r="FB67" s="34" t="s">
        <v>10969</v>
      </c>
      <c r="FC67" s="34" t="s">
        <v>10970</v>
      </c>
      <c r="FD67" s="34" t="s">
        <v>10971</v>
      </c>
      <c r="FE67" s="34" t="s">
        <v>10972</v>
      </c>
      <c r="FF67" s="34" t="s">
        <v>10973</v>
      </c>
      <c r="FG67" s="34" t="s">
        <v>10974</v>
      </c>
      <c r="FH67" s="34" t="s">
        <v>10975</v>
      </c>
      <c r="FI67" s="34" t="s">
        <v>10976</v>
      </c>
      <c r="FJ67" s="34" t="s">
        <v>10977</v>
      </c>
      <c r="FK67" s="34" t="s">
        <v>10978</v>
      </c>
      <c r="FL67" s="34" t="s">
        <v>10979</v>
      </c>
      <c r="FM67" s="34" t="s">
        <v>10980</v>
      </c>
      <c r="FN67" s="34" t="s">
        <v>10981</v>
      </c>
      <c r="FO67" s="34" t="s">
        <v>10982</v>
      </c>
      <c r="FP67" s="34" t="s">
        <v>10983</v>
      </c>
      <c r="FQ67" s="34" t="s">
        <v>10984</v>
      </c>
      <c r="FR67" s="34" t="s">
        <v>10985</v>
      </c>
      <c r="FS67" s="34" t="s">
        <v>10986</v>
      </c>
      <c r="FT67" s="34" t="s">
        <v>10987</v>
      </c>
      <c r="FU67" s="34" t="s">
        <v>10988</v>
      </c>
      <c r="FV67" s="34" t="s">
        <v>10989</v>
      </c>
      <c r="FW67" s="34" t="s">
        <v>10990</v>
      </c>
      <c r="FX67" s="34" t="s">
        <v>10991</v>
      </c>
    </row>
    <row r="68" spans="1:180" x14ac:dyDescent="0.2">
      <c r="A68">
        <v>50</v>
      </c>
      <c r="B68">
        <v>3</v>
      </c>
      <c r="C68">
        <v>6</v>
      </c>
      <c r="D68">
        <v>1</v>
      </c>
      <c r="E68">
        <v>131</v>
      </c>
      <c r="F68" s="34" t="s">
        <v>7014</v>
      </c>
      <c r="G68" s="34" t="s">
        <v>10992</v>
      </c>
      <c r="H68" s="34" t="s">
        <v>10993</v>
      </c>
      <c r="I68">
        <v>11664</v>
      </c>
      <c r="J68">
        <v>11560</v>
      </c>
      <c r="K68">
        <v>11438</v>
      </c>
      <c r="L68">
        <v>11304</v>
      </c>
      <c r="M68">
        <v>11148</v>
      </c>
      <c r="N68">
        <v>10950</v>
      </c>
      <c r="O68">
        <v>10900</v>
      </c>
      <c r="P68">
        <v>10860</v>
      </c>
      <c r="Q68">
        <v>10704</v>
      </c>
      <c r="R68">
        <v>10592</v>
      </c>
      <c r="S68">
        <v>10396</v>
      </c>
      <c r="T68">
        <v>10206</v>
      </c>
      <c r="U68">
        <v>-104</v>
      </c>
      <c r="V68">
        <v>-122</v>
      </c>
      <c r="W68">
        <v>-134</v>
      </c>
      <c r="X68">
        <v>-156</v>
      </c>
      <c r="Y68">
        <v>-198</v>
      </c>
      <c r="Z68">
        <v>-50</v>
      </c>
      <c r="AA68">
        <v>-40</v>
      </c>
      <c r="AB68">
        <v>-156</v>
      </c>
      <c r="AC68">
        <v>-112</v>
      </c>
      <c r="AD68">
        <v>-196</v>
      </c>
      <c r="AE68">
        <v>-190</v>
      </c>
      <c r="AF68">
        <v>21</v>
      </c>
      <c r="AG68">
        <v>142</v>
      </c>
      <c r="AH68">
        <v>137</v>
      </c>
      <c r="AI68">
        <v>141</v>
      </c>
      <c r="AJ68">
        <v>142</v>
      </c>
      <c r="AK68">
        <v>122</v>
      </c>
      <c r="AL68">
        <v>141</v>
      </c>
      <c r="AM68">
        <v>135</v>
      </c>
      <c r="AN68">
        <v>150</v>
      </c>
      <c r="AO68">
        <v>124</v>
      </c>
      <c r="AP68">
        <v>123</v>
      </c>
      <c r="AQ68">
        <v>64</v>
      </c>
      <c r="AR68">
        <v>142</v>
      </c>
      <c r="AS68">
        <v>144</v>
      </c>
      <c r="AT68">
        <v>151</v>
      </c>
      <c r="AU68">
        <v>176</v>
      </c>
      <c r="AV68">
        <v>150</v>
      </c>
      <c r="AW68">
        <v>133</v>
      </c>
      <c r="AX68">
        <v>134</v>
      </c>
      <c r="AY68">
        <v>178</v>
      </c>
      <c r="AZ68">
        <v>122</v>
      </c>
      <c r="BA68">
        <v>143</v>
      </c>
      <c r="BB68">
        <v>-43</v>
      </c>
      <c r="BC68">
        <v>0</v>
      </c>
      <c r="BD68">
        <v>-7</v>
      </c>
      <c r="BE68">
        <v>-10</v>
      </c>
      <c r="BF68">
        <v>-34</v>
      </c>
      <c r="BG68">
        <v>-28</v>
      </c>
      <c r="BH68">
        <v>8</v>
      </c>
      <c r="BI68">
        <v>1</v>
      </c>
      <c r="BJ68">
        <v>-28</v>
      </c>
      <c r="BK68">
        <v>2</v>
      </c>
      <c r="BL68">
        <v>-2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7</v>
      </c>
      <c r="BU68">
        <v>7</v>
      </c>
      <c r="BV68">
        <v>6</v>
      </c>
      <c r="BW68">
        <v>5</v>
      </c>
      <c r="BX68">
        <v>-67</v>
      </c>
      <c r="BY68">
        <v>-122</v>
      </c>
      <c r="BZ68">
        <v>-131</v>
      </c>
      <c r="CA68">
        <v>-149</v>
      </c>
      <c r="CB68">
        <v>-169</v>
      </c>
      <c r="CC68">
        <v>-22</v>
      </c>
      <c r="CD68">
        <v>-47</v>
      </c>
      <c r="CE68">
        <v>-165</v>
      </c>
      <c r="CF68">
        <v>-92</v>
      </c>
      <c r="CG68">
        <v>-204</v>
      </c>
      <c r="CH68">
        <v>-174</v>
      </c>
      <c r="CI68">
        <v>-67</v>
      </c>
      <c r="CJ68">
        <v>-122</v>
      </c>
      <c r="CK68">
        <v>-131</v>
      </c>
      <c r="CL68">
        <v>-149</v>
      </c>
      <c r="CM68">
        <v>-169</v>
      </c>
      <c r="CN68">
        <v>-22</v>
      </c>
      <c r="CO68">
        <v>-47</v>
      </c>
      <c r="CP68">
        <v>-158</v>
      </c>
      <c r="CQ68">
        <v>-85</v>
      </c>
      <c r="CR68">
        <v>-198</v>
      </c>
      <c r="CS68">
        <v>-169</v>
      </c>
      <c r="CT68">
        <v>6</v>
      </c>
      <c r="CU68">
        <v>0</v>
      </c>
      <c r="CV68">
        <v>4</v>
      </c>
      <c r="CW68">
        <v>3</v>
      </c>
      <c r="CX68">
        <v>5</v>
      </c>
      <c r="CY68">
        <v>0</v>
      </c>
      <c r="CZ68">
        <v>-1</v>
      </c>
      <c r="DA68">
        <v>1</v>
      </c>
      <c r="DB68">
        <v>1</v>
      </c>
      <c r="DC68">
        <v>0</v>
      </c>
      <c r="DD68">
        <v>-1</v>
      </c>
      <c r="DE68">
        <v>108</v>
      </c>
      <c r="DF68">
        <v>108</v>
      </c>
      <c r="DG68">
        <v>108</v>
      </c>
      <c r="DH68">
        <v>108</v>
      </c>
      <c r="DI68">
        <v>108</v>
      </c>
      <c r="DJ68">
        <v>108</v>
      </c>
      <c r="DK68">
        <v>108</v>
      </c>
      <c r="DL68">
        <v>108</v>
      </c>
      <c r="DM68">
        <v>108</v>
      </c>
      <c r="DN68">
        <v>108</v>
      </c>
      <c r="DO68">
        <v>108</v>
      </c>
      <c r="DP68">
        <v>108</v>
      </c>
      <c r="DQ68" s="34" t="s">
        <v>10994</v>
      </c>
      <c r="DR68" s="34" t="s">
        <v>10995</v>
      </c>
      <c r="DS68" s="34" t="s">
        <v>10996</v>
      </c>
      <c r="DT68" s="34" t="s">
        <v>10997</v>
      </c>
      <c r="DU68" s="34" t="s">
        <v>10998</v>
      </c>
      <c r="DV68" s="34" t="s">
        <v>10999</v>
      </c>
      <c r="DW68" s="34" t="s">
        <v>11000</v>
      </c>
      <c r="DX68" s="34" t="s">
        <v>11001</v>
      </c>
      <c r="DY68" s="34" t="s">
        <v>11002</v>
      </c>
      <c r="DZ68" s="34" t="s">
        <v>11003</v>
      </c>
      <c r="EA68" s="34" t="s">
        <v>10994</v>
      </c>
      <c r="EB68" s="34" t="s">
        <v>11004</v>
      </c>
      <c r="EC68" s="34" t="s">
        <v>11005</v>
      </c>
      <c r="ED68" s="34" t="s">
        <v>11006</v>
      </c>
      <c r="EE68" s="34" t="s">
        <v>11007</v>
      </c>
      <c r="EF68" s="34" t="s">
        <v>11008</v>
      </c>
      <c r="EG68" s="34" t="s">
        <v>11009</v>
      </c>
      <c r="EH68" s="34" t="s">
        <v>11010</v>
      </c>
      <c r="EI68" s="34" t="s">
        <v>11011</v>
      </c>
      <c r="EJ68" s="34" t="s">
        <v>11012</v>
      </c>
      <c r="EK68" s="34" t="s">
        <v>7109</v>
      </c>
      <c r="EL68" s="34" t="s">
        <v>11013</v>
      </c>
      <c r="EM68" s="34" t="s">
        <v>11014</v>
      </c>
      <c r="EN68" s="34" t="s">
        <v>11015</v>
      </c>
      <c r="EO68" s="34" t="s">
        <v>11016</v>
      </c>
      <c r="EP68" s="34" t="s">
        <v>11017</v>
      </c>
      <c r="EQ68" s="34" t="s">
        <v>11018</v>
      </c>
      <c r="ER68" s="34" t="s">
        <v>11019</v>
      </c>
      <c r="ES68" s="34" t="s">
        <v>11020</v>
      </c>
      <c r="ET68" s="34" t="s">
        <v>11021</v>
      </c>
      <c r="EU68" s="34" t="s">
        <v>7109</v>
      </c>
      <c r="EV68" s="34" t="s">
        <v>7109</v>
      </c>
      <c r="EW68" s="34" t="s">
        <v>7109</v>
      </c>
      <c r="EX68" s="34" t="s">
        <v>7109</v>
      </c>
      <c r="EY68" s="34" t="s">
        <v>7109</v>
      </c>
      <c r="EZ68" s="34" t="s">
        <v>7109</v>
      </c>
      <c r="FA68" s="34" t="s">
        <v>11022</v>
      </c>
      <c r="FB68" s="34" t="s">
        <v>11023</v>
      </c>
      <c r="FC68" s="34" t="s">
        <v>11024</v>
      </c>
      <c r="FD68" s="34" t="s">
        <v>11025</v>
      </c>
      <c r="FE68" s="34" t="s">
        <v>11026</v>
      </c>
      <c r="FF68" s="34" t="s">
        <v>11027</v>
      </c>
      <c r="FG68" s="34" t="s">
        <v>11028</v>
      </c>
      <c r="FH68" s="34" t="s">
        <v>11029</v>
      </c>
      <c r="FI68" s="34" t="s">
        <v>11030</v>
      </c>
      <c r="FJ68" s="34" t="s">
        <v>11031</v>
      </c>
      <c r="FK68" s="34" t="s">
        <v>11032</v>
      </c>
      <c r="FL68" s="34" t="s">
        <v>11033</v>
      </c>
      <c r="FM68" s="34" t="s">
        <v>11034</v>
      </c>
      <c r="FN68" s="34" t="s">
        <v>11035</v>
      </c>
      <c r="FO68" s="34" t="s">
        <v>11026</v>
      </c>
      <c r="FP68" s="34" t="s">
        <v>11027</v>
      </c>
      <c r="FQ68" s="34" t="s">
        <v>11028</v>
      </c>
      <c r="FR68" s="34" t="s">
        <v>11029</v>
      </c>
      <c r="FS68" s="34" t="s">
        <v>11030</v>
      </c>
      <c r="FT68" s="34" t="s">
        <v>11031</v>
      </c>
      <c r="FU68" s="34" t="s">
        <v>11036</v>
      </c>
      <c r="FV68" s="34" t="s">
        <v>11037</v>
      </c>
      <c r="FW68" s="34" t="s">
        <v>11038</v>
      </c>
      <c r="FX68" s="34" t="s">
        <v>11039</v>
      </c>
    </row>
    <row r="69" spans="1:180" x14ac:dyDescent="0.2">
      <c r="A69">
        <v>50</v>
      </c>
      <c r="B69">
        <v>3</v>
      </c>
      <c r="C69">
        <v>6</v>
      </c>
      <c r="D69">
        <v>1</v>
      </c>
      <c r="E69">
        <v>133</v>
      </c>
      <c r="F69" s="34" t="s">
        <v>7014</v>
      </c>
      <c r="G69" s="34" t="s">
        <v>11040</v>
      </c>
      <c r="H69" s="34" t="s">
        <v>11041</v>
      </c>
      <c r="I69">
        <v>24488</v>
      </c>
      <c r="J69">
        <v>24412</v>
      </c>
      <c r="K69">
        <v>24362</v>
      </c>
      <c r="L69">
        <v>24194</v>
      </c>
      <c r="M69">
        <v>24190</v>
      </c>
      <c r="N69">
        <v>24141</v>
      </c>
      <c r="O69">
        <v>23929</v>
      </c>
      <c r="P69">
        <v>23911</v>
      </c>
      <c r="Q69">
        <v>23753</v>
      </c>
      <c r="R69">
        <v>23690</v>
      </c>
      <c r="S69">
        <v>23700</v>
      </c>
      <c r="T69">
        <v>23508</v>
      </c>
      <c r="U69">
        <v>-76</v>
      </c>
      <c r="V69">
        <v>-50</v>
      </c>
      <c r="W69">
        <v>-168</v>
      </c>
      <c r="X69">
        <v>-4</v>
      </c>
      <c r="Y69">
        <v>-49</v>
      </c>
      <c r="Z69">
        <v>-212</v>
      </c>
      <c r="AA69">
        <v>-18</v>
      </c>
      <c r="AB69">
        <v>-158</v>
      </c>
      <c r="AC69">
        <v>-63</v>
      </c>
      <c r="AD69">
        <v>10</v>
      </c>
      <c r="AE69">
        <v>-192</v>
      </c>
      <c r="AF69">
        <v>59</v>
      </c>
      <c r="AG69">
        <v>251</v>
      </c>
      <c r="AH69">
        <v>228</v>
      </c>
      <c r="AI69">
        <v>249</v>
      </c>
      <c r="AJ69">
        <v>248</v>
      </c>
      <c r="AK69">
        <v>232</v>
      </c>
      <c r="AL69">
        <v>246</v>
      </c>
      <c r="AM69">
        <v>262</v>
      </c>
      <c r="AN69">
        <v>223</v>
      </c>
      <c r="AO69">
        <v>249</v>
      </c>
      <c r="AP69">
        <v>241</v>
      </c>
      <c r="AQ69">
        <v>61</v>
      </c>
      <c r="AR69">
        <v>315</v>
      </c>
      <c r="AS69">
        <v>298</v>
      </c>
      <c r="AT69">
        <v>319</v>
      </c>
      <c r="AU69">
        <v>300</v>
      </c>
      <c r="AV69">
        <v>284</v>
      </c>
      <c r="AW69">
        <v>314</v>
      </c>
      <c r="AX69">
        <v>342</v>
      </c>
      <c r="AY69">
        <v>335</v>
      </c>
      <c r="AZ69">
        <v>305</v>
      </c>
      <c r="BA69">
        <v>362</v>
      </c>
      <c r="BB69">
        <v>-2</v>
      </c>
      <c r="BC69">
        <v>-64</v>
      </c>
      <c r="BD69">
        <v>-70</v>
      </c>
      <c r="BE69">
        <v>-70</v>
      </c>
      <c r="BF69">
        <v>-52</v>
      </c>
      <c r="BG69">
        <v>-52</v>
      </c>
      <c r="BH69">
        <v>-68</v>
      </c>
      <c r="BI69">
        <v>-80</v>
      </c>
      <c r="BJ69">
        <v>-112</v>
      </c>
      <c r="BK69">
        <v>-56</v>
      </c>
      <c r="BL69">
        <v>-121</v>
      </c>
      <c r="BM69">
        <v>0</v>
      </c>
      <c r="BN69">
        <v>-2</v>
      </c>
      <c r="BO69">
        <v>0</v>
      </c>
      <c r="BP69">
        <v>1</v>
      </c>
      <c r="BQ69">
        <v>5</v>
      </c>
      <c r="BR69">
        <v>2</v>
      </c>
      <c r="BS69">
        <v>1</v>
      </c>
      <c r="BT69">
        <v>-1</v>
      </c>
      <c r="BU69">
        <v>0</v>
      </c>
      <c r="BV69">
        <v>-1</v>
      </c>
      <c r="BW69">
        <v>-1</v>
      </c>
      <c r="BX69">
        <v>-76</v>
      </c>
      <c r="BY69">
        <v>18</v>
      </c>
      <c r="BZ69">
        <v>-95</v>
      </c>
      <c r="CA69">
        <v>67</v>
      </c>
      <c r="CB69">
        <v>4</v>
      </c>
      <c r="CC69">
        <v>-162</v>
      </c>
      <c r="CD69">
        <v>50</v>
      </c>
      <c r="CE69">
        <v>-74</v>
      </c>
      <c r="CF69">
        <v>50</v>
      </c>
      <c r="CG69">
        <v>67</v>
      </c>
      <c r="CH69">
        <v>-69</v>
      </c>
      <c r="CI69">
        <v>-76</v>
      </c>
      <c r="CJ69">
        <v>16</v>
      </c>
      <c r="CK69">
        <v>-95</v>
      </c>
      <c r="CL69">
        <v>68</v>
      </c>
      <c r="CM69">
        <v>9</v>
      </c>
      <c r="CN69">
        <v>-160</v>
      </c>
      <c r="CO69">
        <v>51</v>
      </c>
      <c r="CP69">
        <v>-75</v>
      </c>
      <c r="CQ69">
        <v>50</v>
      </c>
      <c r="CR69">
        <v>66</v>
      </c>
      <c r="CS69">
        <v>-70</v>
      </c>
      <c r="CT69">
        <v>2</v>
      </c>
      <c r="CU69">
        <v>-2</v>
      </c>
      <c r="CV69">
        <v>-3</v>
      </c>
      <c r="CW69">
        <v>-2</v>
      </c>
      <c r="CX69">
        <v>-6</v>
      </c>
      <c r="CY69">
        <v>0</v>
      </c>
      <c r="CZ69">
        <v>-1</v>
      </c>
      <c r="DA69">
        <v>-3</v>
      </c>
      <c r="DB69">
        <v>-1</v>
      </c>
      <c r="DC69">
        <v>0</v>
      </c>
      <c r="DD69">
        <v>-1</v>
      </c>
      <c r="DE69">
        <v>301</v>
      </c>
      <c r="DF69">
        <v>301</v>
      </c>
      <c r="DG69">
        <v>301</v>
      </c>
      <c r="DH69">
        <v>301</v>
      </c>
      <c r="DI69">
        <v>301</v>
      </c>
      <c r="DJ69">
        <v>301</v>
      </c>
      <c r="DK69">
        <v>301</v>
      </c>
      <c r="DL69">
        <v>301</v>
      </c>
      <c r="DM69">
        <v>301</v>
      </c>
      <c r="DN69">
        <v>301</v>
      </c>
      <c r="DO69">
        <v>301</v>
      </c>
      <c r="DP69">
        <v>301</v>
      </c>
      <c r="DQ69" s="34" t="s">
        <v>11042</v>
      </c>
      <c r="DR69" s="34" t="s">
        <v>11043</v>
      </c>
      <c r="DS69" s="34" t="s">
        <v>11044</v>
      </c>
      <c r="DT69" s="34" t="s">
        <v>11045</v>
      </c>
      <c r="DU69" s="34" t="s">
        <v>11046</v>
      </c>
      <c r="DV69" s="34" t="s">
        <v>11047</v>
      </c>
      <c r="DW69" s="34" t="s">
        <v>11048</v>
      </c>
      <c r="DX69" s="34" t="s">
        <v>11049</v>
      </c>
      <c r="DY69" s="34" t="s">
        <v>11050</v>
      </c>
      <c r="DZ69" s="34" t="s">
        <v>11051</v>
      </c>
      <c r="EA69" s="34" t="s">
        <v>11052</v>
      </c>
      <c r="EB69" s="34" t="s">
        <v>11053</v>
      </c>
      <c r="EC69" s="34" t="s">
        <v>11054</v>
      </c>
      <c r="ED69" s="34" t="s">
        <v>11055</v>
      </c>
      <c r="EE69" s="34" t="s">
        <v>11056</v>
      </c>
      <c r="EF69" s="34" t="s">
        <v>11057</v>
      </c>
      <c r="EG69" s="34" t="s">
        <v>11058</v>
      </c>
      <c r="EH69" s="34" t="s">
        <v>11059</v>
      </c>
      <c r="EI69" s="34" t="s">
        <v>11060</v>
      </c>
      <c r="EJ69" s="34" t="s">
        <v>11061</v>
      </c>
      <c r="EK69" s="34" t="s">
        <v>11062</v>
      </c>
      <c r="EL69" s="34" t="s">
        <v>11063</v>
      </c>
      <c r="EM69" s="34" t="s">
        <v>11064</v>
      </c>
      <c r="EN69" s="34" t="s">
        <v>11065</v>
      </c>
      <c r="EO69" s="34" t="s">
        <v>11066</v>
      </c>
      <c r="EP69" s="34" t="s">
        <v>11067</v>
      </c>
      <c r="EQ69" s="34" t="s">
        <v>11068</v>
      </c>
      <c r="ER69" s="34" t="s">
        <v>11069</v>
      </c>
      <c r="ES69" s="34" t="s">
        <v>11070</v>
      </c>
      <c r="ET69" s="34" t="s">
        <v>11071</v>
      </c>
      <c r="EU69" s="34" t="s">
        <v>11072</v>
      </c>
      <c r="EV69" s="34" t="s">
        <v>7109</v>
      </c>
      <c r="EW69" s="34" t="s">
        <v>11073</v>
      </c>
      <c r="EX69" s="34" t="s">
        <v>11074</v>
      </c>
      <c r="EY69" s="34" t="s">
        <v>11075</v>
      </c>
      <c r="EZ69" s="34" t="s">
        <v>11076</v>
      </c>
      <c r="FA69" s="34" t="s">
        <v>11077</v>
      </c>
      <c r="FB69" s="34" t="s">
        <v>7109</v>
      </c>
      <c r="FC69" s="34" t="s">
        <v>11078</v>
      </c>
      <c r="FD69" s="34" t="s">
        <v>11079</v>
      </c>
      <c r="FE69" s="34" t="s">
        <v>11080</v>
      </c>
      <c r="FF69" s="34" t="s">
        <v>11081</v>
      </c>
      <c r="FG69" s="34" t="s">
        <v>11082</v>
      </c>
      <c r="FH69" s="34" t="s">
        <v>11083</v>
      </c>
      <c r="FI69" s="34" t="s">
        <v>11084</v>
      </c>
      <c r="FJ69" s="34" t="s">
        <v>11085</v>
      </c>
      <c r="FK69" s="34" t="s">
        <v>11086</v>
      </c>
      <c r="FL69" s="34" t="s">
        <v>11087</v>
      </c>
      <c r="FM69" s="34" t="s">
        <v>11088</v>
      </c>
      <c r="FN69" s="34" t="s">
        <v>11089</v>
      </c>
      <c r="FO69" s="34" t="s">
        <v>11090</v>
      </c>
      <c r="FP69" s="34" t="s">
        <v>11081</v>
      </c>
      <c r="FQ69" s="34" t="s">
        <v>11091</v>
      </c>
      <c r="FR69" s="34" t="s">
        <v>11092</v>
      </c>
      <c r="FS69" s="34" t="s">
        <v>11093</v>
      </c>
      <c r="FT69" s="34" t="s">
        <v>11094</v>
      </c>
      <c r="FU69" s="34" t="s">
        <v>11095</v>
      </c>
      <c r="FV69" s="34" t="s">
        <v>11087</v>
      </c>
      <c r="FW69" s="34" t="s">
        <v>11096</v>
      </c>
      <c r="FX69" s="34" t="s">
        <v>11097</v>
      </c>
    </row>
    <row r="70" spans="1:180" x14ac:dyDescent="0.2">
      <c r="A70">
        <v>40</v>
      </c>
      <c r="B70">
        <v>4</v>
      </c>
      <c r="C70">
        <v>9</v>
      </c>
      <c r="D70">
        <v>2</v>
      </c>
      <c r="E70">
        <v>0</v>
      </c>
      <c r="F70" s="34" t="s">
        <v>11098</v>
      </c>
      <c r="G70" s="34" t="s">
        <v>11098</v>
      </c>
      <c r="H70" s="34" t="s">
        <v>11099</v>
      </c>
      <c r="I70">
        <v>710246</v>
      </c>
      <c r="J70">
        <v>713982</v>
      </c>
      <c r="K70">
        <v>722349</v>
      </c>
      <c r="L70">
        <v>730810</v>
      </c>
      <c r="M70">
        <v>737626</v>
      </c>
      <c r="N70">
        <v>737075</v>
      </c>
      <c r="O70">
        <v>738430</v>
      </c>
      <c r="P70">
        <v>742575</v>
      </c>
      <c r="Q70">
        <v>740983</v>
      </c>
      <c r="R70">
        <v>736624</v>
      </c>
      <c r="S70">
        <v>733603</v>
      </c>
      <c r="T70">
        <v>731158</v>
      </c>
      <c r="U70">
        <v>3736</v>
      </c>
      <c r="V70">
        <v>8367</v>
      </c>
      <c r="W70">
        <v>8461</v>
      </c>
      <c r="X70">
        <v>6816</v>
      </c>
      <c r="Y70">
        <v>-551</v>
      </c>
      <c r="Z70">
        <v>1355</v>
      </c>
      <c r="AA70">
        <v>4145</v>
      </c>
      <c r="AB70">
        <v>-1592</v>
      </c>
      <c r="AC70">
        <v>-4359</v>
      </c>
      <c r="AD70">
        <v>-3021</v>
      </c>
      <c r="AE70">
        <v>-2445</v>
      </c>
      <c r="AF70">
        <v>2902</v>
      </c>
      <c r="AG70">
        <v>11712</v>
      </c>
      <c r="AH70">
        <v>11126</v>
      </c>
      <c r="AI70">
        <v>11349</v>
      </c>
      <c r="AJ70">
        <v>11447</v>
      </c>
      <c r="AK70">
        <v>11347</v>
      </c>
      <c r="AL70">
        <v>11284</v>
      </c>
      <c r="AM70">
        <v>10757</v>
      </c>
      <c r="AN70">
        <v>10374</v>
      </c>
      <c r="AO70">
        <v>9860</v>
      </c>
      <c r="AP70">
        <v>9733</v>
      </c>
      <c r="AQ70">
        <v>899</v>
      </c>
      <c r="AR70">
        <v>3922</v>
      </c>
      <c r="AS70">
        <v>3923</v>
      </c>
      <c r="AT70">
        <v>4038</v>
      </c>
      <c r="AU70">
        <v>4007</v>
      </c>
      <c r="AV70">
        <v>4337</v>
      </c>
      <c r="AW70">
        <v>4426</v>
      </c>
      <c r="AX70">
        <v>4429</v>
      </c>
      <c r="AY70">
        <v>4435</v>
      </c>
      <c r="AZ70">
        <v>4748</v>
      </c>
      <c r="BA70">
        <v>5249</v>
      </c>
      <c r="BB70">
        <v>2003</v>
      </c>
      <c r="BC70">
        <v>7790</v>
      </c>
      <c r="BD70">
        <v>7203</v>
      </c>
      <c r="BE70">
        <v>7311</v>
      </c>
      <c r="BF70">
        <v>7440</v>
      </c>
      <c r="BG70">
        <v>7010</v>
      </c>
      <c r="BH70">
        <v>6858</v>
      </c>
      <c r="BI70">
        <v>6328</v>
      </c>
      <c r="BJ70">
        <v>5939</v>
      </c>
      <c r="BK70">
        <v>5112</v>
      </c>
      <c r="BL70">
        <v>4484</v>
      </c>
      <c r="BM70">
        <v>480</v>
      </c>
      <c r="BN70">
        <v>1442</v>
      </c>
      <c r="BO70">
        <v>2482</v>
      </c>
      <c r="BP70">
        <v>2995</v>
      </c>
      <c r="BQ70">
        <v>1343</v>
      </c>
      <c r="BR70">
        <v>2417</v>
      </c>
      <c r="BS70">
        <v>2442</v>
      </c>
      <c r="BT70">
        <v>2792</v>
      </c>
      <c r="BU70">
        <v>742</v>
      </c>
      <c r="BV70">
        <v>1232</v>
      </c>
      <c r="BW70">
        <v>1078</v>
      </c>
      <c r="BX70">
        <v>1163</v>
      </c>
      <c r="BY70">
        <v>-888</v>
      </c>
      <c r="BZ70">
        <v>-1324</v>
      </c>
      <c r="CA70">
        <v>-3502</v>
      </c>
      <c r="CB70">
        <v>-9585</v>
      </c>
      <c r="CC70">
        <v>-8197</v>
      </c>
      <c r="CD70">
        <v>-5194</v>
      </c>
      <c r="CE70">
        <v>-10765</v>
      </c>
      <c r="CF70">
        <v>-11078</v>
      </c>
      <c r="CG70">
        <v>-9355</v>
      </c>
      <c r="CH70">
        <v>-7980</v>
      </c>
      <c r="CI70">
        <v>1643</v>
      </c>
      <c r="CJ70">
        <v>554</v>
      </c>
      <c r="CK70">
        <v>1158</v>
      </c>
      <c r="CL70">
        <v>-507</v>
      </c>
      <c r="CM70">
        <v>-8242</v>
      </c>
      <c r="CN70">
        <v>-5780</v>
      </c>
      <c r="CO70">
        <v>-2752</v>
      </c>
      <c r="CP70">
        <v>-7973</v>
      </c>
      <c r="CQ70">
        <v>-10336</v>
      </c>
      <c r="CR70">
        <v>-8123</v>
      </c>
      <c r="CS70">
        <v>-6902</v>
      </c>
      <c r="CT70">
        <v>90</v>
      </c>
      <c r="CU70">
        <v>23</v>
      </c>
      <c r="CV70">
        <v>100</v>
      </c>
      <c r="CW70">
        <v>12</v>
      </c>
      <c r="CX70">
        <v>251</v>
      </c>
      <c r="CY70">
        <v>125</v>
      </c>
      <c r="CZ70">
        <v>39</v>
      </c>
      <c r="DA70">
        <v>53</v>
      </c>
      <c r="DB70">
        <v>38</v>
      </c>
      <c r="DC70">
        <v>-10</v>
      </c>
      <c r="DD70">
        <v>-27</v>
      </c>
      <c r="DE70">
        <v>26366</v>
      </c>
      <c r="DF70">
        <v>26344</v>
      </c>
      <c r="DG70">
        <v>25556</v>
      </c>
      <c r="DH70">
        <v>26842</v>
      </c>
      <c r="DI70">
        <v>28246</v>
      </c>
      <c r="DJ70">
        <v>28231</v>
      </c>
      <c r="DK70">
        <v>27916</v>
      </c>
      <c r="DL70">
        <v>27687</v>
      </c>
      <c r="DM70">
        <v>26888</v>
      </c>
      <c r="DN70">
        <v>26878</v>
      </c>
      <c r="DO70">
        <v>27008</v>
      </c>
      <c r="DP70">
        <v>27015</v>
      </c>
      <c r="DQ70" s="34" t="s">
        <v>11100</v>
      </c>
      <c r="DR70" s="34" t="s">
        <v>11101</v>
      </c>
      <c r="DS70" s="34" t="s">
        <v>11102</v>
      </c>
      <c r="DT70" s="34" t="s">
        <v>11103</v>
      </c>
      <c r="DU70" s="34" t="s">
        <v>11104</v>
      </c>
      <c r="DV70" s="34" t="s">
        <v>11105</v>
      </c>
      <c r="DW70" s="34" t="s">
        <v>11106</v>
      </c>
      <c r="DX70" s="34" t="s">
        <v>11107</v>
      </c>
      <c r="DY70" s="34" t="s">
        <v>11108</v>
      </c>
      <c r="DZ70" s="34" t="s">
        <v>11109</v>
      </c>
      <c r="EA70" s="34" t="s">
        <v>11110</v>
      </c>
      <c r="EB70" s="34" t="s">
        <v>11111</v>
      </c>
      <c r="EC70" s="34" t="s">
        <v>11112</v>
      </c>
      <c r="ED70" s="34" t="s">
        <v>11113</v>
      </c>
      <c r="EE70" s="34" t="s">
        <v>11114</v>
      </c>
      <c r="EF70" s="34" t="s">
        <v>11115</v>
      </c>
      <c r="EG70" s="34" t="s">
        <v>11116</v>
      </c>
      <c r="EH70" s="34" t="s">
        <v>11117</v>
      </c>
      <c r="EI70" s="34" t="s">
        <v>11118</v>
      </c>
      <c r="EJ70" s="34" t="s">
        <v>11119</v>
      </c>
      <c r="EK70" s="34" t="s">
        <v>11120</v>
      </c>
      <c r="EL70" s="34" t="s">
        <v>11121</v>
      </c>
      <c r="EM70" s="34" t="s">
        <v>11122</v>
      </c>
      <c r="EN70" s="34" t="s">
        <v>11123</v>
      </c>
      <c r="EO70" s="34" t="s">
        <v>11124</v>
      </c>
      <c r="EP70" s="34" t="s">
        <v>11125</v>
      </c>
      <c r="EQ70" s="34" t="s">
        <v>11126</v>
      </c>
      <c r="ER70" s="34" t="s">
        <v>11127</v>
      </c>
      <c r="ES70" s="34" t="s">
        <v>11128</v>
      </c>
      <c r="ET70" s="34" t="s">
        <v>11129</v>
      </c>
      <c r="EU70" s="34" t="s">
        <v>11130</v>
      </c>
      <c r="EV70" s="34" t="s">
        <v>11131</v>
      </c>
      <c r="EW70" s="34" t="s">
        <v>11132</v>
      </c>
      <c r="EX70" s="34" t="s">
        <v>11133</v>
      </c>
      <c r="EY70" s="34" t="s">
        <v>11134</v>
      </c>
      <c r="EZ70" s="34" t="s">
        <v>11135</v>
      </c>
      <c r="FA70" s="34" t="s">
        <v>11136</v>
      </c>
      <c r="FB70" s="34" t="s">
        <v>11137</v>
      </c>
      <c r="FC70" s="34" t="s">
        <v>11138</v>
      </c>
      <c r="FD70" s="34" t="s">
        <v>11139</v>
      </c>
      <c r="FE70" s="34" t="s">
        <v>11140</v>
      </c>
      <c r="FF70" s="34" t="s">
        <v>11141</v>
      </c>
      <c r="FG70" s="34" t="s">
        <v>11142</v>
      </c>
      <c r="FH70" s="34" t="s">
        <v>11143</v>
      </c>
      <c r="FI70" s="34" t="s">
        <v>11144</v>
      </c>
      <c r="FJ70" s="34" t="s">
        <v>11145</v>
      </c>
      <c r="FK70" s="34" t="s">
        <v>11146</v>
      </c>
      <c r="FL70" s="34" t="s">
        <v>11147</v>
      </c>
      <c r="FM70" s="34" t="s">
        <v>11148</v>
      </c>
      <c r="FN70" s="34" t="s">
        <v>11149</v>
      </c>
      <c r="FO70" s="34" t="s">
        <v>11150</v>
      </c>
      <c r="FP70" s="34" t="s">
        <v>11151</v>
      </c>
      <c r="FQ70" s="34" t="s">
        <v>11152</v>
      </c>
      <c r="FR70" s="34" t="s">
        <v>11153</v>
      </c>
      <c r="FS70" s="34" t="s">
        <v>11154</v>
      </c>
      <c r="FT70" s="34" t="s">
        <v>11155</v>
      </c>
      <c r="FU70" s="34" t="s">
        <v>11156</v>
      </c>
      <c r="FV70" s="34" t="s">
        <v>11157</v>
      </c>
      <c r="FW70" s="34" t="s">
        <v>11158</v>
      </c>
      <c r="FX70" s="34" t="s">
        <v>11159</v>
      </c>
    </row>
    <row r="71" spans="1:180" x14ac:dyDescent="0.2">
      <c r="A71">
        <v>50</v>
      </c>
      <c r="B71">
        <v>4</v>
      </c>
      <c r="C71">
        <v>9</v>
      </c>
      <c r="D71">
        <v>2</v>
      </c>
      <c r="E71">
        <v>13</v>
      </c>
      <c r="F71" s="34" t="s">
        <v>11098</v>
      </c>
      <c r="G71" s="34" t="s">
        <v>11160</v>
      </c>
      <c r="H71" s="34" t="s">
        <v>11161</v>
      </c>
      <c r="I71">
        <v>3141</v>
      </c>
      <c r="J71">
        <v>3167</v>
      </c>
      <c r="K71">
        <v>3260</v>
      </c>
      <c r="L71">
        <v>3297</v>
      </c>
      <c r="M71">
        <v>3346</v>
      </c>
      <c r="N71">
        <v>3347</v>
      </c>
      <c r="O71">
        <v>3373</v>
      </c>
      <c r="P71">
        <v>3354</v>
      </c>
      <c r="Q71">
        <v>3445</v>
      </c>
      <c r="R71">
        <v>3391</v>
      </c>
      <c r="S71">
        <v>3355</v>
      </c>
      <c r="T71">
        <v>3401</v>
      </c>
      <c r="U71">
        <v>26</v>
      </c>
      <c r="V71">
        <v>93</v>
      </c>
      <c r="W71">
        <v>37</v>
      </c>
      <c r="X71">
        <v>49</v>
      </c>
      <c r="Y71">
        <v>1</v>
      </c>
      <c r="Z71">
        <v>26</v>
      </c>
      <c r="AA71">
        <v>-19</v>
      </c>
      <c r="AB71">
        <v>91</v>
      </c>
      <c r="AC71">
        <v>-54</v>
      </c>
      <c r="AD71">
        <v>-36</v>
      </c>
      <c r="AE71">
        <v>46</v>
      </c>
      <c r="AF71">
        <v>2</v>
      </c>
      <c r="AG71">
        <v>20</v>
      </c>
      <c r="AH71">
        <v>17</v>
      </c>
      <c r="AI71">
        <v>15</v>
      </c>
      <c r="AJ71">
        <v>17</v>
      </c>
      <c r="AK71">
        <v>9</v>
      </c>
      <c r="AL71">
        <v>10</v>
      </c>
      <c r="AM71">
        <v>15</v>
      </c>
      <c r="AN71">
        <v>14</v>
      </c>
      <c r="AO71">
        <v>6</v>
      </c>
      <c r="AP71">
        <v>4</v>
      </c>
      <c r="AQ71">
        <v>1</v>
      </c>
      <c r="AR71">
        <v>6</v>
      </c>
      <c r="AS71">
        <v>4</v>
      </c>
      <c r="AT71">
        <v>7</v>
      </c>
      <c r="AU71">
        <v>9</v>
      </c>
      <c r="AV71">
        <v>7</v>
      </c>
      <c r="AW71">
        <v>10</v>
      </c>
      <c r="AX71">
        <v>11</v>
      </c>
      <c r="AY71">
        <v>3</v>
      </c>
      <c r="AZ71">
        <v>9</v>
      </c>
      <c r="BA71">
        <v>7</v>
      </c>
      <c r="BB71">
        <v>1</v>
      </c>
      <c r="BC71">
        <v>14</v>
      </c>
      <c r="BD71">
        <v>13</v>
      </c>
      <c r="BE71">
        <v>8</v>
      </c>
      <c r="BF71">
        <v>8</v>
      </c>
      <c r="BG71">
        <v>2</v>
      </c>
      <c r="BH71">
        <v>0</v>
      </c>
      <c r="BI71">
        <v>4</v>
      </c>
      <c r="BJ71">
        <v>11</v>
      </c>
      <c r="BK71">
        <v>-3</v>
      </c>
      <c r="BL71">
        <v>-3</v>
      </c>
      <c r="BM71">
        <v>15</v>
      </c>
      <c r="BN71">
        <v>84</v>
      </c>
      <c r="BO71">
        <v>54</v>
      </c>
      <c r="BP71">
        <v>87</v>
      </c>
      <c r="BQ71">
        <v>73</v>
      </c>
      <c r="BR71">
        <v>77</v>
      </c>
      <c r="BS71">
        <v>87</v>
      </c>
      <c r="BT71">
        <v>115</v>
      </c>
      <c r="BU71">
        <v>51</v>
      </c>
      <c r="BV71">
        <v>67</v>
      </c>
      <c r="BW71">
        <v>49</v>
      </c>
      <c r="BX71">
        <v>9</v>
      </c>
      <c r="BY71">
        <v>-4</v>
      </c>
      <c r="BZ71">
        <v>-30</v>
      </c>
      <c r="CA71">
        <v>-48</v>
      </c>
      <c r="CB71">
        <v>-82</v>
      </c>
      <c r="CC71">
        <v>-54</v>
      </c>
      <c r="CD71">
        <v>-107</v>
      </c>
      <c r="CE71">
        <v>-28</v>
      </c>
      <c r="CF71">
        <v>-117</v>
      </c>
      <c r="CG71">
        <v>-99</v>
      </c>
      <c r="CH71">
        <v>-2</v>
      </c>
      <c r="CI71">
        <v>24</v>
      </c>
      <c r="CJ71">
        <v>80</v>
      </c>
      <c r="CK71">
        <v>24</v>
      </c>
      <c r="CL71">
        <v>39</v>
      </c>
      <c r="CM71">
        <v>-9</v>
      </c>
      <c r="CN71">
        <v>23</v>
      </c>
      <c r="CO71">
        <v>-20</v>
      </c>
      <c r="CP71">
        <v>87</v>
      </c>
      <c r="CQ71">
        <v>-66</v>
      </c>
      <c r="CR71">
        <v>-32</v>
      </c>
      <c r="CS71">
        <v>47</v>
      </c>
      <c r="CT71">
        <v>1</v>
      </c>
      <c r="CU71">
        <v>-1</v>
      </c>
      <c r="CV71">
        <v>0</v>
      </c>
      <c r="CW71">
        <v>2</v>
      </c>
      <c r="CX71">
        <v>2</v>
      </c>
      <c r="CY71">
        <v>1</v>
      </c>
      <c r="CZ71">
        <v>1</v>
      </c>
      <c r="DA71">
        <v>0</v>
      </c>
      <c r="DB71">
        <v>1</v>
      </c>
      <c r="DC71">
        <v>-1</v>
      </c>
      <c r="DD71">
        <v>2</v>
      </c>
      <c r="DE71">
        <v>1726</v>
      </c>
      <c r="DF71">
        <v>1726</v>
      </c>
      <c r="DG71">
        <v>1726</v>
      </c>
      <c r="DH71">
        <v>1726</v>
      </c>
      <c r="DI71">
        <v>1726</v>
      </c>
      <c r="DJ71">
        <v>1726</v>
      </c>
      <c r="DK71">
        <v>1727</v>
      </c>
      <c r="DL71">
        <v>1727</v>
      </c>
      <c r="DM71">
        <v>1730</v>
      </c>
      <c r="DN71">
        <v>1731</v>
      </c>
      <c r="DO71">
        <v>1746</v>
      </c>
      <c r="DP71">
        <v>1745</v>
      </c>
      <c r="DQ71" s="34" t="s">
        <v>11162</v>
      </c>
      <c r="DR71" s="34" t="s">
        <v>11163</v>
      </c>
      <c r="DS71" s="34" t="s">
        <v>11164</v>
      </c>
      <c r="DT71" s="34" t="s">
        <v>11165</v>
      </c>
      <c r="DU71" s="34" t="s">
        <v>11166</v>
      </c>
      <c r="DV71" s="34" t="s">
        <v>11167</v>
      </c>
      <c r="DW71" s="34" t="s">
        <v>11168</v>
      </c>
      <c r="DX71" s="34" t="s">
        <v>11169</v>
      </c>
      <c r="DY71" s="34" t="s">
        <v>11170</v>
      </c>
      <c r="DZ71" s="34" t="s">
        <v>11171</v>
      </c>
      <c r="EA71" s="34" t="s">
        <v>11172</v>
      </c>
      <c r="EB71" s="34" t="s">
        <v>11173</v>
      </c>
      <c r="EC71" s="34" t="s">
        <v>11174</v>
      </c>
      <c r="ED71" s="34" t="s">
        <v>11175</v>
      </c>
      <c r="EE71" s="34" t="s">
        <v>11176</v>
      </c>
      <c r="EF71" s="34" t="s">
        <v>11167</v>
      </c>
      <c r="EG71" s="34" t="s">
        <v>11177</v>
      </c>
      <c r="EH71" s="34" t="s">
        <v>11178</v>
      </c>
      <c r="EI71" s="34" t="s">
        <v>11179</v>
      </c>
      <c r="EJ71" s="34" t="s">
        <v>11180</v>
      </c>
      <c r="EK71" s="34" t="s">
        <v>11181</v>
      </c>
      <c r="EL71" s="34" t="s">
        <v>11182</v>
      </c>
      <c r="EM71" s="34" t="s">
        <v>11183</v>
      </c>
      <c r="EN71" s="34" t="s">
        <v>11184</v>
      </c>
      <c r="EO71" s="34" t="s">
        <v>11185</v>
      </c>
      <c r="EP71" s="34" t="s">
        <v>7109</v>
      </c>
      <c r="EQ71" s="34" t="s">
        <v>11186</v>
      </c>
      <c r="ER71" s="34" t="s">
        <v>11187</v>
      </c>
      <c r="ES71" s="34" t="s">
        <v>11188</v>
      </c>
      <c r="ET71" s="34" t="s">
        <v>11189</v>
      </c>
      <c r="EU71" s="34" t="s">
        <v>11190</v>
      </c>
      <c r="EV71" s="34" t="s">
        <v>11191</v>
      </c>
      <c r="EW71" s="34" t="s">
        <v>11192</v>
      </c>
      <c r="EX71" s="34" t="s">
        <v>11193</v>
      </c>
      <c r="EY71" s="34" t="s">
        <v>11194</v>
      </c>
      <c r="EZ71" s="34" t="s">
        <v>11195</v>
      </c>
      <c r="FA71" s="34" t="s">
        <v>11196</v>
      </c>
      <c r="FB71" s="34" t="s">
        <v>11197</v>
      </c>
      <c r="FC71" s="34" t="s">
        <v>11198</v>
      </c>
      <c r="FD71" s="34" t="s">
        <v>11199</v>
      </c>
      <c r="FE71" s="34" t="s">
        <v>11200</v>
      </c>
      <c r="FF71" s="34" t="s">
        <v>11201</v>
      </c>
      <c r="FG71" s="34" t="s">
        <v>11202</v>
      </c>
      <c r="FH71" s="34" t="s">
        <v>11203</v>
      </c>
      <c r="FI71" s="34" t="s">
        <v>11204</v>
      </c>
      <c r="FJ71" s="34" t="s">
        <v>11205</v>
      </c>
      <c r="FK71" s="34" t="s">
        <v>11206</v>
      </c>
      <c r="FL71" s="34" t="s">
        <v>11207</v>
      </c>
      <c r="FM71" s="34" t="s">
        <v>11208</v>
      </c>
      <c r="FN71" s="34" t="s">
        <v>11209</v>
      </c>
      <c r="FO71" s="34" t="s">
        <v>11210</v>
      </c>
      <c r="FP71" s="34" t="s">
        <v>11211</v>
      </c>
      <c r="FQ71" s="34" t="s">
        <v>11212</v>
      </c>
      <c r="FR71" s="34" t="s">
        <v>11213</v>
      </c>
      <c r="FS71" s="34" t="s">
        <v>11214</v>
      </c>
      <c r="FT71" s="34" t="s">
        <v>11215</v>
      </c>
      <c r="FU71" s="34" t="s">
        <v>11216</v>
      </c>
      <c r="FV71" s="34" t="s">
        <v>11217</v>
      </c>
      <c r="FW71" s="34" t="s">
        <v>11218</v>
      </c>
      <c r="FX71" s="34" t="s">
        <v>11219</v>
      </c>
    </row>
    <row r="72" spans="1:180" x14ac:dyDescent="0.2">
      <c r="A72">
        <v>50</v>
      </c>
      <c r="B72">
        <v>4</v>
      </c>
      <c r="C72">
        <v>9</v>
      </c>
      <c r="D72">
        <v>2</v>
      </c>
      <c r="E72">
        <v>16</v>
      </c>
      <c r="F72" s="34" t="s">
        <v>11098</v>
      </c>
      <c r="G72" s="34" t="s">
        <v>11220</v>
      </c>
      <c r="H72" s="34" t="s">
        <v>11221</v>
      </c>
      <c r="I72">
        <v>5561</v>
      </c>
      <c r="J72">
        <v>5561</v>
      </c>
      <c r="K72">
        <v>5585</v>
      </c>
      <c r="L72">
        <v>5681</v>
      </c>
      <c r="M72">
        <v>5779</v>
      </c>
      <c r="N72">
        <v>5825</v>
      </c>
      <c r="O72">
        <v>5782</v>
      </c>
      <c r="P72">
        <v>5718</v>
      </c>
      <c r="Q72">
        <v>5760</v>
      </c>
      <c r="R72">
        <v>5678</v>
      </c>
      <c r="S72">
        <v>5702</v>
      </c>
      <c r="T72">
        <v>5680</v>
      </c>
      <c r="U72">
        <v>0</v>
      </c>
      <c r="V72">
        <v>24</v>
      </c>
      <c r="W72">
        <v>96</v>
      </c>
      <c r="X72">
        <v>98</v>
      </c>
      <c r="Y72">
        <v>46</v>
      </c>
      <c r="Z72">
        <v>-43</v>
      </c>
      <c r="AA72">
        <v>-64</v>
      </c>
      <c r="AB72">
        <v>42</v>
      </c>
      <c r="AC72">
        <v>-82</v>
      </c>
      <c r="AD72">
        <v>24</v>
      </c>
      <c r="AE72">
        <v>-22</v>
      </c>
      <c r="AF72">
        <v>4</v>
      </c>
      <c r="AG72">
        <v>30</v>
      </c>
      <c r="AH72">
        <v>33</v>
      </c>
      <c r="AI72">
        <v>37</v>
      </c>
      <c r="AJ72">
        <v>37</v>
      </c>
      <c r="AK72">
        <v>29</v>
      </c>
      <c r="AL72">
        <v>34</v>
      </c>
      <c r="AM72">
        <v>35</v>
      </c>
      <c r="AN72">
        <v>35</v>
      </c>
      <c r="AO72">
        <v>33</v>
      </c>
      <c r="AP72">
        <v>33</v>
      </c>
      <c r="AQ72">
        <v>0</v>
      </c>
      <c r="AR72">
        <v>5</v>
      </c>
      <c r="AS72">
        <v>16</v>
      </c>
      <c r="AT72">
        <v>16</v>
      </c>
      <c r="AU72">
        <v>15</v>
      </c>
      <c r="AV72">
        <v>17</v>
      </c>
      <c r="AW72">
        <v>16</v>
      </c>
      <c r="AX72">
        <v>19</v>
      </c>
      <c r="AY72">
        <v>11</v>
      </c>
      <c r="AZ72">
        <v>4</v>
      </c>
      <c r="BA72">
        <v>7</v>
      </c>
      <c r="BB72">
        <v>4</v>
      </c>
      <c r="BC72">
        <v>25</v>
      </c>
      <c r="BD72">
        <v>17</v>
      </c>
      <c r="BE72">
        <v>21</v>
      </c>
      <c r="BF72">
        <v>22</v>
      </c>
      <c r="BG72">
        <v>12</v>
      </c>
      <c r="BH72">
        <v>18</v>
      </c>
      <c r="BI72">
        <v>16</v>
      </c>
      <c r="BJ72">
        <v>24</v>
      </c>
      <c r="BK72">
        <v>29</v>
      </c>
      <c r="BL72">
        <v>26</v>
      </c>
      <c r="BM72">
        <v>12</v>
      </c>
      <c r="BN72">
        <v>67</v>
      </c>
      <c r="BO72">
        <v>83</v>
      </c>
      <c r="BP72">
        <v>162</v>
      </c>
      <c r="BQ72">
        <v>77</v>
      </c>
      <c r="BR72">
        <v>104</v>
      </c>
      <c r="BS72">
        <v>136</v>
      </c>
      <c r="BT72">
        <v>162</v>
      </c>
      <c r="BU72">
        <v>62</v>
      </c>
      <c r="BV72">
        <v>80</v>
      </c>
      <c r="BW72">
        <v>68</v>
      </c>
      <c r="BX72">
        <v>-17</v>
      </c>
      <c r="BY72">
        <v>-70</v>
      </c>
      <c r="BZ72">
        <v>-2</v>
      </c>
      <c r="CA72">
        <v>-87</v>
      </c>
      <c r="CB72">
        <v>-54</v>
      </c>
      <c r="CC72">
        <v>-160</v>
      </c>
      <c r="CD72">
        <v>-221</v>
      </c>
      <c r="CE72">
        <v>-137</v>
      </c>
      <c r="CF72">
        <v>-169</v>
      </c>
      <c r="CG72">
        <v>-86</v>
      </c>
      <c r="CH72">
        <v>-115</v>
      </c>
      <c r="CI72">
        <v>-5</v>
      </c>
      <c r="CJ72">
        <v>-3</v>
      </c>
      <c r="CK72">
        <v>81</v>
      </c>
      <c r="CL72">
        <v>75</v>
      </c>
      <c r="CM72">
        <v>23</v>
      </c>
      <c r="CN72">
        <v>-56</v>
      </c>
      <c r="CO72">
        <v>-85</v>
      </c>
      <c r="CP72">
        <v>25</v>
      </c>
      <c r="CQ72">
        <v>-107</v>
      </c>
      <c r="CR72">
        <v>-6</v>
      </c>
      <c r="CS72">
        <v>-47</v>
      </c>
      <c r="CT72">
        <v>1</v>
      </c>
      <c r="CU72">
        <v>2</v>
      </c>
      <c r="CV72">
        <v>-2</v>
      </c>
      <c r="CW72">
        <v>2</v>
      </c>
      <c r="CX72">
        <v>1</v>
      </c>
      <c r="CY72">
        <v>1</v>
      </c>
      <c r="CZ72">
        <v>3</v>
      </c>
      <c r="DA72">
        <v>1</v>
      </c>
      <c r="DB72">
        <v>1</v>
      </c>
      <c r="DC72">
        <v>1</v>
      </c>
      <c r="DD72">
        <v>-1</v>
      </c>
      <c r="DE72">
        <v>2543</v>
      </c>
      <c r="DF72">
        <v>2549</v>
      </c>
      <c r="DG72">
        <v>2535</v>
      </c>
      <c r="DH72">
        <v>2528</v>
      </c>
      <c r="DI72">
        <v>2531</v>
      </c>
      <c r="DJ72">
        <v>2527</v>
      </c>
      <c r="DK72">
        <v>2527</v>
      </c>
      <c r="DL72">
        <v>2521</v>
      </c>
      <c r="DM72">
        <v>2524</v>
      </c>
      <c r="DN72">
        <v>2525</v>
      </c>
      <c r="DO72">
        <v>2541</v>
      </c>
      <c r="DP72">
        <v>2542</v>
      </c>
      <c r="DQ72" s="34" t="s">
        <v>11222</v>
      </c>
      <c r="DR72" s="34" t="s">
        <v>11223</v>
      </c>
      <c r="DS72" s="34" t="s">
        <v>11224</v>
      </c>
      <c r="DT72" s="34" t="s">
        <v>11225</v>
      </c>
      <c r="DU72" s="34" t="s">
        <v>11226</v>
      </c>
      <c r="DV72" s="34" t="s">
        <v>11227</v>
      </c>
      <c r="DW72" s="34" t="s">
        <v>11228</v>
      </c>
      <c r="DX72" s="34" t="s">
        <v>11229</v>
      </c>
      <c r="DY72" s="34" t="s">
        <v>11230</v>
      </c>
      <c r="DZ72" s="34" t="s">
        <v>11231</v>
      </c>
      <c r="EA72" s="34" t="s">
        <v>11232</v>
      </c>
      <c r="EB72" s="34" t="s">
        <v>11233</v>
      </c>
      <c r="EC72" s="34" t="s">
        <v>11234</v>
      </c>
      <c r="ED72" s="34" t="s">
        <v>11235</v>
      </c>
      <c r="EE72" s="34" t="s">
        <v>11236</v>
      </c>
      <c r="EF72" s="34" t="s">
        <v>11237</v>
      </c>
      <c r="EG72" s="34" t="s">
        <v>11238</v>
      </c>
      <c r="EH72" s="34" t="s">
        <v>11239</v>
      </c>
      <c r="EI72" s="34" t="s">
        <v>11240</v>
      </c>
      <c r="EJ72" s="34" t="s">
        <v>11241</v>
      </c>
      <c r="EK72" s="34" t="s">
        <v>11242</v>
      </c>
      <c r="EL72" s="34" t="s">
        <v>11243</v>
      </c>
      <c r="EM72" s="34" t="s">
        <v>11244</v>
      </c>
      <c r="EN72" s="34" t="s">
        <v>11245</v>
      </c>
      <c r="EO72" s="34" t="s">
        <v>11246</v>
      </c>
      <c r="EP72" s="34" t="s">
        <v>11247</v>
      </c>
      <c r="EQ72" s="34" t="s">
        <v>11248</v>
      </c>
      <c r="ER72" s="34" t="s">
        <v>11249</v>
      </c>
      <c r="ES72" s="34" t="s">
        <v>11250</v>
      </c>
      <c r="ET72" s="34" t="s">
        <v>11251</v>
      </c>
      <c r="EU72" s="34" t="s">
        <v>11252</v>
      </c>
      <c r="EV72" s="34" t="s">
        <v>11253</v>
      </c>
      <c r="EW72" s="34" t="s">
        <v>11254</v>
      </c>
      <c r="EX72" s="34" t="s">
        <v>11255</v>
      </c>
      <c r="EY72" s="34" t="s">
        <v>11256</v>
      </c>
      <c r="EZ72" s="34" t="s">
        <v>11257</v>
      </c>
      <c r="FA72" s="34" t="s">
        <v>11258</v>
      </c>
      <c r="FB72" s="34" t="s">
        <v>11259</v>
      </c>
      <c r="FC72" s="34" t="s">
        <v>11260</v>
      </c>
      <c r="FD72" s="34" t="s">
        <v>11261</v>
      </c>
      <c r="FE72" s="34" t="s">
        <v>11262</v>
      </c>
      <c r="FF72" s="34" t="s">
        <v>11263</v>
      </c>
      <c r="FG72" s="34" t="s">
        <v>11264</v>
      </c>
      <c r="FH72" s="34" t="s">
        <v>11265</v>
      </c>
      <c r="FI72" s="34" t="s">
        <v>11266</v>
      </c>
      <c r="FJ72" s="34" t="s">
        <v>11267</v>
      </c>
      <c r="FK72" s="34" t="s">
        <v>11268</v>
      </c>
      <c r="FL72" s="34" t="s">
        <v>11269</v>
      </c>
      <c r="FM72" s="34" t="s">
        <v>11270</v>
      </c>
      <c r="FN72" s="34" t="s">
        <v>11271</v>
      </c>
      <c r="FO72" s="34" t="s">
        <v>11272</v>
      </c>
      <c r="FP72" s="34" t="s">
        <v>11273</v>
      </c>
      <c r="FQ72" s="34" t="s">
        <v>11274</v>
      </c>
      <c r="FR72" s="34" t="s">
        <v>11275</v>
      </c>
      <c r="FS72" s="34" t="s">
        <v>11276</v>
      </c>
      <c r="FT72" s="34" t="s">
        <v>11277</v>
      </c>
      <c r="FU72" s="34" t="s">
        <v>11278</v>
      </c>
      <c r="FV72" s="34" t="s">
        <v>11279</v>
      </c>
      <c r="FW72" s="34" t="s">
        <v>11280</v>
      </c>
      <c r="FX72" s="34" t="s">
        <v>11281</v>
      </c>
    </row>
    <row r="73" spans="1:180" x14ac:dyDescent="0.2">
      <c r="A73">
        <v>50</v>
      </c>
      <c r="B73">
        <v>4</v>
      </c>
      <c r="C73">
        <v>9</v>
      </c>
      <c r="D73">
        <v>2</v>
      </c>
      <c r="E73">
        <v>20</v>
      </c>
      <c r="F73" s="34" t="s">
        <v>11098</v>
      </c>
      <c r="G73" s="34" t="s">
        <v>11282</v>
      </c>
      <c r="H73" s="34" t="s">
        <v>11283</v>
      </c>
      <c r="I73">
        <v>292252</v>
      </c>
      <c r="J73">
        <v>293760</v>
      </c>
      <c r="K73">
        <v>296693</v>
      </c>
      <c r="L73">
        <v>298806</v>
      </c>
      <c r="M73">
        <v>301801</v>
      </c>
      <c r="N73">
        <v>300647</v>
      </c>
      <c r="O73">
        <v>298337</v>
      </c>
      <c r="P73">
        <v>298072</v>
      </c>
      <c r="Q73">
        <v>295118</v>
      </c>
      <c r="R73">
        <v>291377</v>
      </c>
      <c r="S73">
        <v>288790</v>
      </c>
      <c r="T73">
        <v>287095</v>
      </c>
      <c r="U73">
        <v>1508</v>
      </c>
      <c r="V73">
        <v>2933</v>
      </c>
      <c r="W73">
        <v>2113</v>
      </c>
      <c r="X73">
        <v>2995</v>
      </c>
      <c r="Y73">
        <v>-1154</v>
      </c>
      <c r="Z73">
        <v>-2310</v>
      </c>
      <c r="AA73">
        <v>-265</v>
      </c>
      <c r="AB73">
        <v>-2954</v>
      </c>
      <c r="AC73">
        <v>-3741</v>
      </c>
      <c r="AD73">
        <v>-2587</v>
      </c>
      <c r="AE73">
        <v>-1695</v>
      </c>
      <c r="AF73">
        <v>1160</v>
      </c>
      <c r="AG73">
        <v>4784</v>
      </c>
      <c r="AH73">
        <v>4588</v>
      </c>
      <c r="AI73">
        <v>4701</v>
      </c>
      <c r="AJ73">
        <v>4792</v>
      </c>
      <c r="AK73">
        <v>4644</v>
      </c>
      <c r="AL73">
        <v>4566</v>
      </c>
      <c r="AM73">
        <v>4287</v>
      </c>
      <c r="AN73">
        <v>4086</v>
      </c>
      <c r="AO73">
        <v>3930</v>
      </c>
      <c r="AP73">
        <v>3861</v>
      </c>
      <c r="AQ73">
        <v>313</v>
      </c>
      <c r="AR73">
        <v>1498</v>
      </c>
      <c r="AS73">
        <v>1504</v>
      </c>
      <c r="AT73">
        <v>1587</v>
      </c>
      <c r="AU73">
        <v>1619</v>
      </c>
      <c r="AV73">
        <v>1686</v>
      </c>
      <c r="AW73">
        <v>1705</v>
      </c>
      <c r="AX73">
        <v>1746</v>
      </c>
      <c r="AY73">
        <v>1679</v>
      </c>
      <c r="AZ73">
        <v>1943</v>
      </c>
      <c r="BA73">
        <v>2047</v>
      </c>
      <c r="BB73">
        <v>847</v>
      </c>
      <c r="BC73">
        <v>3286</v>
      </c>
      <c r="BD73">
        <v>3084</v>
      </c>
      <c r="BE73">
        <v>3114</v>
      </c>
      <c r="BF73">
        <v>3173</v>
      </c>
      <c r="BG73">
        <v>2958</v>
      </c>
      <c r="BH73">
        <v>2861</v>
      </c>
      <c r="BI73">
        <v>2541</v>
      </c>
      <c r="BJ73">
        <v>2407</v>
      </c>
      <c r="BK73">
        <v>1987</v>
      </c>
      <c r="BL73">
        <v>1814</v>
      </c>
      <c r="BM73">
        <v>282</v>
      </c>
      <c r="BN73">
        <v>780</v>
      </c>
      <c r="BO73">
        <v>1303</v>
      </c>
      <c r="BP73">
        <v>1525</v>
      </c>
      <c r="BQ73">
        <v>615</v>
      </c>
      <c r="BR73">
        <v>1135</v>
      </c>
      <c r="BS73">
        <v>1198</v>
      </c>
      <c r="BT73">
        <v>1350</v>
      </c>
      <c r="BU73">
        <v>313</v>
      </c>
      <c r="BV73">
        <v>582</v>
      </c>
      <c r="BW73">
        <v>490</v>
      </c>
      <c r="BX73">
        <v>361</v>
      </c>
      <c r="BY73">
        <v>-1132</v>
      </c>
      <c r="BZ73">
        <v>-2283</v>
      </c>
      <c r="CA73">
        <v>-1609</v>
      </c>
      <c r="CB73">
        <v>-5037</v>
      </c>
      <c r="CC73">
        <v>-6477</v>
      </c>
      <c r="CD73">
        <v>-4344</v>
      </c>
      <c r="CE73">
        <v>-6881</v>
      </c>
      <c r="CF73">
        <v>-6485</v>
      </c>
      <c r="CG73">
        <v>-5148</v>
      </c>
      <c r="CH73">
        <v>-3994</v>
      </c>
      <c r="CI73">
        <v>643</v>
      </c>
      <c r="CJ73">
        <v>-352</v>
      </c>
      <c r="CK73">
        <v>-980</v>
      </c>
      <c r="CL73">
        <v>-84</v>
      </c>
      <c r="CM73">
        <v>-4422</v>
      </c>
      <c r="CN73">
        <v>-5342</v>
      </c>
      <c r="CO73">
        <v>-3146</v>
      </c>
      <c r="CP73">
        <v>-5531</v>
      </c>
      <c r="CQ73">
        <v>-6172</v>
      </c>
      <c r="CR73">
        <v>-4566</v>
      </c>
      <c r="CS73">
        <v>-3504</v>
      </c>
      <c r="CT73">
        <v>18</v>
      </c>
      <c r="CU73">
        <v>-1</v>
      </c>
      <c r="CV73">
        <v>9</v>
      </c>
      <c r="CW73">
        <v>-35</v>
      </c>
      <c r="CX73">
        <v>95</v>
      </c>
      <c r="CY73">
        <v>74</v>
      </c>
      <c r="CZ73">
        <v>20</v>
      </c>
      <c r="DA73">
        <v>36</v>
      </c>
      <c r="DB73">
        <v>24</v>
      </c>
      <c r="DC73">
        <v>-8</v>
      </c>
      <c r="DD73">
        <v>-5</v>
      </c>
      <c r="DE73">
        <v>8862</v>
      </c>
      <c r="DF73">
        <v>8845</v>
      </c>
      <c r="DG73">
        <v>9150</v>
      </c>
      <c r="DH73">
        <v>9040</v>
      </c>
      <c r="DI73">
        <v>9323</v>
      </c>
      <c r="DJ73">
        <v>8922</v>
      </c>
      <c r="DK73">
        <v>8607</v>
      </c>
      <c r="DL73">
        <v>8428</v>
      </c>
      <c r="DM73">
        <v>8107</v>
      </c>
      <c r="DN73">
        <v>8129</v>
      </c>
      <c r="DO73">
        <v>8022</v>
      </c>
      <c r="DP73">
        <v>8022</v>
      </c>
      <c r="DQ73" s="34" t="s">
        <v>11284</v>
      </c>
      <c r="DR73" s="34" t="s">
        <v>11285</v>
      </c>
      <c r="DS73" s="34" t="s">
        <v>11286</v>
      </c>
      <c r="DT73" s="34" t="s">
        <v>11287</v>
      </c>
      <c r="DU73" s="34" t="s">
        <v>11288</v>
      </c>
      <c r="DV73" s="34" t="s">
        <v>11289</v>
      </c>
      <c r="DW73" s="34" t="s">
        <v>11290</v>
      </c>
      <c r="DX73" s="34" t="s">
        <v>11291</v>
      </c>
      <c r="DY73" s="34" t="s">
        <v>11292</v>
      </c>
      <c r="DZ73" s="34" t="s">
        <v>11293</v>
      </c>
      <c r="EA73" s="34" t="s">
        <v>11294</v>
      </c>
      <c r="EB73" s="34" t="s">
        <v>11295</v>
      </c>
      <c r="EC73" s="34" t="s">
        <v>11296</v>
      </c>
      <c r="ED73" s="34" t="s">
        <v>11297</v>
      </c>
      <c r="EE73" s="34" t="s">
        <v>11298</v>
      </c>
      <c r="EF73" s="34" t="s">
        <v>11299</v>
      </c>
      <c r="EG73" s="34" t="s">
        <v>11300</v>
      </c>
      <c r="EH73" s="34" t="s">
        <v>11301</v>
      </c>
      <c r="EI73" s="34" t="s">
        <v>11302</v>
      </c>
      <c r="EJ73" s="34" t="s">
        <v>11303</v>
      </c>
      <c r="EK73" s="34" t="s">
        <v>11304</v>
      </c>
      <c r="EL73" s="34" t="s">
        <v>11305</v>
      </c>
      <c r="EM73" s="34" t="s">
        <v>11306</v>
      </c>
      <c r="EN73" s="34" t="s">
        <v>11307</v>
      </c>
      <c r="EO73" s="34" t="s">
        <v>11308</v>
      </c>
      <c r="EP73" s="34" t="s">
        <v>11309</v>
      </c>
      <c r="EQ73" s="34" t="s">
        <v>11310</v>
      </c>
      <c r="ER73" s="34" t="s">
        <v>11311</v>
      </c>
      <c r="ES73" s="34" t="s">
        <v>11312</v>
      </c>
      <c r="ET73" s="34" t="s">
        <v>11313</v>
      </c>
      <c r="EU73" s="34" t="s">
        <v>11314</v>
      </c>
      <c r="EV73" s="34" t="s">
        <v>11315</v>
      </c>
      <c r="EW73" s="34" t="s">
        <v>11316</v>
      </c>
      <c r="EX73" s="34" t="s">
        <v>11317</v>
      </c>
      <c r="EY73" s="34" t="s">
        <v>11318</v>
      </c>
      <c r="EZ73" s="34" t="s">
        <v>11319</v>
      </c>
      <c r="FA73" s="34" t="s">
        <v>11320</v>
      </c>
      <c r="FB73" s="34" t="s">
        <v>11321</v>
      </c>
      <c r="FC73" s="34" t="s">
        <v>11322</v>
      </c>
      <c r="FD73" s="34" t="s">
        <v>11323</v>
      </c>
      <c r="FE73" s="34" t="s">
        <v>11324</v>
      </c>
      <c r="FF73" s="34" t="s">
        <v>11325</v>
      </c>
      <c r="FG73" s="34" t="s">
        <v>11326</v>
      </c>
      <c r="FH73" s="34" t="s">
        <v>11327</v>
      </c>
      <c r="FI73" s="34" t="s">
        <v>11328</v>
      </c>
      <c r="FJ73" s="34" t="s">
        <v>11329</v>
      </c>
      <c r="FK73" s="34" t="s">
        <v>11330</v>
      </c>
      <c r="FL73" s="34" t="s">
        <v>11331</v>
      </c>
      <c r="FM73" s="34" t="s">
        <v>11332</v>
      </c>
      <c r="FN73" s="34" t="s">
        <v>11333</v>
      </c>
      <c r="FO73" s="34" t="s">
        <v>11334</v>
      </c>
      <c r="FP73" s="34" t="s">
        <v>11335</v>
      </c>
      <c r="FQ73" s="34" t="s">
        <v>11336</v>
      </c>
      <c r="FR73" s="34" t="s">
        <v>11337</v>
      </c>
      <c r="FS73" s="34" t="s">
        <v>11338</v>
      </c>
      <c r="FT73" s="34" t="s">
        <v>11339</v>
      </c>
      <c r="FU73" s="34" t="s">
        <v>11340</v>
      </c>
      <c r="FV73" s="34" t="s">
        <v>11341</v>
      </c>
      <c r="FW73" s="34" t="s">
        <v>11342</v>
      </c>
      <c r="FX73" s="34" t="s">
        <v>11343</v>
      </c>
    </row>
    <row r="74" spans="1:180" x14ac:dyDescent="0.2">
      <c r="A74">
        <v>50</v>
      </c>
      <c r="B74">
        <v>4</v>
      </c>
      <c r="C74">
        <v>9</v>
      </c>
      <c r="D74">
        <v>2</v>
      </c>
      <c r="E74">
        <v>50</v>
      </c>
      <c r="F74" s="34" t="s">
        <v>11098</v>
      </c>
      <c r="G74" s="34" t="s">
        <v>11344</v>
      </c>
      <c r="H74" s="34" t="s">
        <v>11345</v>
      </c>
      <c r="I74">
        <v>17013</v>
      </c>
      <c r="J74">
        <v>17081</v>
      </c>
      <c r="K74">
        <v>17418</v>
      </c>
      <c r="L74">
        <v>17655</v>
      </c>
      <c r="M74">
        <v>17855</v>
      </c>
      <c r="N74">
        <v>17960</v>
      </c>
      <c r="O74">
        <v>17970</v>
      </c>
      <c r="P74">
        <v>18018</v>
      </c>
      <c r="Q74">
        <v>18102</v>
      </c>
      <c r="R74">
        <v>18267</v>
      </c>
      <c r="S74">
        <v>18493</v>
      </c>
      <c r="T74">
        <v>18437</v>
      </c>
      <c r="U74">
        <v>68</v>
      </c>
      <c r="V74">
        <v>337</v>
      </c>
      <c r="W74">
        <v>237</v>
      </c>
      <c r="X74">
        <v>200</v>
      </c>
      <c r="Y74">
        <v>105</v>
      </c>
      <c r="Z74">
        <v>10</v>
      </c>
      <c r="AA74">
        <v>48</v>
      </c>
      <c r="AB74">
        <v>84</v>
      </c>
      <c r="AC74">
        <v>165</v>
      </c>
      <c r="AD74">
        <v>226</v>
      </c>
      <c r="AE74">
        <v>-56</v>
      </c>
      <c r="AF74">
        <v>113</v>
      </c>
      <c r="AG74">
        <v>465</v>
      </c>
      <c r="AH74">
        <v>421</v>
      </c>
      <c r="AI74">
        <v>444</v>
      </c>
      <c r="AJ74">
        <v>441</v>
      </c>
      <c r="AK74">
        <v>413</v>
      </c>
      <c r="AL74">
        <v>410</v>
      </c>
      <c r="AM74">
        <v>435</v>
      </c>
      <c r="AN74">
        <v>414</v>
      </c>
      <c r="AO74">
        <v>422</v>
      </c>
      <c r="AP74">
        <v>426</v>
      </c>
      <c r="AQ74">
        <v>32</v>
      </c>
      <c r="AR74">
        <v>106</v>
      </c>
      <c r="AS74">
        <v>123</v>
      </c>
      <c r="AT74">
        <v>92</v>
      </c>
      <c r="AU74">
        <v>93</v>
      </c>
      <c r="AV74">
        <v>119</v>
      </c>
      <c r="AW74">
        <v>111</v>
      </c>
      <c r="AX74">
        <v>132</v>
      </c>
      <c r="AY74">
        <v>126</v>
      </c>
      <c r="AZ74">
        <v>146</v>
      </c>
      <c r="BA74">
        <v>165</v>
      </c>
      <c r="BB74">
        <v>81</v>
      </c>
      <c r="BC74">
        <v>359</v>
      </c>
      <c r="BD74">
        <v>298</v>
      </c>
      <c r="BE74">
        <v>352</v>
      </c>
      <c r="BF74">
        <v>348</v>
      </c>
      <c r="BG74">
        <v>294</v>
      </c>
      <c r="BH74">
        <v>299</v>
      </c>
      <c r="BI74">
        <v>303</v>
      </c>
      <c r="BJ74">
        <v>288</v>
      </c>
      <c r="BK74">
        <v>276</v>
      </c>
      <c r="BL74">
        <v>261</v>
      </c>
      <c r="BM74">
        <v>0</v>
      </c>
      <c r="BN74">
        <v>1</v>
      </c>
      <c r="BO74">
        <v>7</v>
      </c>
      <c r="BP74">
        <v>8</v>
      </c>
      <c r="BQ74">
        <v>7</v>
      </c>
      <c r="BR74">
        <v>4</v>
      </c>
      <c r="BS74">
        <v>9</v>
      </c>
      <c r="BT74">
        <v>18</v>
      </c>
      <c r="BU74">
        <v>8</v>
      </c>
      <c r="BV74">
        <v>11</v>
      </c>
      <c r="BW74">
        <v>8</v>
      </c>
      <c r="BX74">
        <v>-12</v>
      </c>
      <c r="BY74">
        <v>-24</v>
      </c>
      <c r="BZ74">
        <v>-65</v>
      </c>
      <c r="CA74">
        <v>-161</v>
      </c>
      <c r="CB74">
        <v>-254</v>
      </c>
      <c r="CC74">
        <v>-291</v>
      </c>
      <c r="CD74">
        <v>-260</v>
      </c>
      <c r="CE74">
        <v>-240</v>
      </c>
      <c r="CF74">
        <v>-131</v>
      </c>
      <c r="CG74">
        <v>-62</v>
      </c>
      <c r="CH74">
        <v>-325</v>
      </c>
      <c r="CI74">
        <v>-12</v>
      </c>
      <c r="CJ74">
        <v>-23</v>
      </c>
      <c r="CK74">
        <v>-58</v>
      </c>
      <c r="CL74">
        <v>-153</v>
      </c>
      <c r="CM74">
        <v>-247</v>
      </c>
      <c r="CN74">
        <v>-287</v>
      </c>
      <c r="CO74">
        <v>-251</v>
      </c>
      <c r="CP74">
        <v>-222</v>
      </c>
      <c r="CQ74">
        <v>-123</v>
      </c>
      <c r="CR74">
        <v>-51</v>
      </c>
      <c r="CS74">
        <v>-317</v>
      </c>
      <c r="CT74">
        <v>-1</v>
      </c>
      <c r="CU74">
        <v>1</v>
      </c>
      <c r="CV74">
        <v>-3</v>
      </c>
      <c r="CW74">
        <v>1</v>
      </c>
      <c r="CX74">
        <v>4</v>
      </c>
      <c r="CY74">
        <v>3</v>
      </c>
      <c r="CZ74">
        <v>0</v>
      </c>
      <c r="DA74">
        <v>3</v>
      </c>
      <c r="DB74">
        <v>0</v>
      </c>
      <c r="DC74">
        <v>1</v>
      </c>
      <c r="DD74">
        <v>0</v>
      </c>
      <c r="DE74">
        <v>338</v>
      </c>
      <c r="DF74">
        <v>338</v>
      </c>
      <c r="DG74">
        <v>352</v>
      </c>
      <c r="DH74">
        <v>344</v>
      </c>
      <c r="DI74">
        <v>369</v>
      </c>
      <c r="DJ74">
        <v>379</v>
      </c>
      <c r="DK74">
        <v>341</v>
      </c>
      <c r="DL74">
        <v>356</v>
      </c>
      <c r="DM74">
        <v>303</v>
      </c>
      <c r="DN74">
        <v>336</v>
      </c>
      <c r="DO74">
        <v>360</v>
      </c>
      <c r="DP74">
        <v>360</v>
      </c>
      <c r="DQ74" s="34" t="s">
        <v>11346</v>
      </c>
      <c r="DR74" s="34" t="s">
        <v>11347</v>
      </c>
      <c r="DS74" s="34" t="s">
        <v>11348</v>
      </c>
      <c r="DT74" s="34" t="s">
        <v>11349</v>
      </c>
      <c r="DU74" s="34" t="s">
        <v>11350</v>
      </c>
      <c r="DV74" s="34" t="s">
        <v>11351</v>
      </c>
      <c r="DW74" s="34" t="s">
        <v>11352</v>
      </c>
      <c r="DX74" s="34" t="s">
        <v>11353</v>
      </c>
      <c r="DY74" s="34" t="s">
        <v>11354</v>
      </c>
      <c r="DZ74" s="34" t="s">
        <v>11355</v>
      </c>
      <c r="EA74" s="34" t="s">
        <v>11356</v>
      </c>
      <c r="EB74" s="34" t="s">
        <v>11357</v>
      </c>
      <c r="EC74" s="34" t="s">
        <v>11358</v>
      </c>
      <c r="ED74" s="34" t="s">
        <v>11359</v>
      </c>
      <c r="EE74" s="34" t="s">
        <v>11360</v>
      </c>
      <c r="EF74" s="34" t="s">
        <v>11361</v>
      </c>
      <c r="EG74" s="34" t="s">
        <v>11362</v>
      </c>
      <c r="EH74" s="34" t="s">
        <v>11363</v>
      </c>
      <c r="EI74" s="34" t="s">
        <v>11364</v>
      </c>
      <c r="EJ74" s="34" t="s">
        <v>11365</v>
      </c>
      <c r="EK74" s="34" t="s">
        <v>11366</v>
      </c>
      <c r="EL74" s="34" t="s">
        <v>11367</v>
      </c>
      <c r="EM74" s="34" t="s">
        <v>11368</v>
      </c>
      <c r="EN74" s="34" t="s">
        <v>11369</v>
      </c>
      <c r="EO74" s="34" t="s">
        <v>11370</v>
      </c>
      <c r="EP74" s="34" t="s">
        <v>11371</v>
      </c>
      <c r="EQ74" s="34" t="s">
        <v>11372</v>
      </c>
      <c r="ER74" s="34" t="s">
        <v>11373</v>
      </c>
      <c r="ES74" s="34" t="s">
        <v>11374</v>
      </c>
      <c r="ET74" s="34" t="s">
        <v>11375</v>
      </c>
      <c r="EU74" s="34" t="s">
        <v>11376</v>
      </c>
      <c r="EV74" s="34" t="s">
        <v>11377</v>
      </c>
      <c r="EW74" s="34" t="s">
        <v>11378</v>
      </c>
      <c r="EX74" s="34" t="s">
        <v>11379</v>
      </c>
      <c r="EY74" s="34" t="s">
        <v>11380</v>
      </c>
      <c r="EZ74" s="34" t="s">
        <v>11381</v>
      </c>
      <c r="FA74" s="34" t="s">
        <v>11382</v>
      </c>
      <c r="FB74" s="34" t="s">
        <v>11383</v>
      </c>
      <c r="FC74" s="34" t="s">
        <v>11384</v>
      </c>
      <c r="FD74" s="34" t="s">
        <v>11385</v>
      </c>
      <c r="FE74" s="34" t="s">
        <v>11386</v>
      </c>
      <c r="FF74" s="34" t="s">
        <v>11387</v>
      </c>
      <c r="FG74" s="34" t="s">
        <v>11388</v>
      </c>
      <c r="FH74" s="34" t="s">
        <v>11389</v>
      </c>
      <c r="FI74" s="34" t="s">
        <v>11390</v>
      </c>
      <c r="FJ74" s="34" t="s">
        <v>11391</v>
      </c>
      <c r="FK74" s="34" t="s">
        <v>11392</v>
      </c>
      <c r="FL74" s="34" t="s">
        <v>11393</v>
      </c>
      <c r="FM74" s="34" t="s">
        <v>11394</v>
      </c>
      <c r="FN74" s="34" t="s">
        <v>11395</v>
      </c>
      <c r="FO74" s="34" t="s">
        <v>11396</v>
      </c>
      <c r="FP74" s="34" t="s">
        <v>11397</v>
      </c>
      <c r="FQ74" s="34" t="s">
        <v>11398</v>
      </c>
      <c r="FR74" s="34" t="s">
        <v>11399</v>
      </c>
      <c r="FS74" s="34" t="s">
        <v>11400</v>
      </c>
      <c r="FT74" s="34" t="s">
        <v>11401</v>
      </c>
      <c r="FU74" s="34" t="s">
        <v>11402</v>
      </c>
      <c r="FV74" s="34" t="s">
        <v>11403</v>
      </c>
      <c r="FW74" s="34" t="s">
        <v>11404</v>
      </c>
      <c r="FX74" s="34" t="s">
        <v>11405</v>
      </c>
    </row>
    <row r="75" spans="1:180" x14ac:dyDescent="0.2">
      <c r="A75">
        <v>50</v>
      </c>
      <c r="B75">
        <v>4</v>
      </c>
      <c r="C75">
        <v>9</v>
      </c>
      <c r="D75">
        <v>2</v>
      </c>
      <c r="E75">
        <v>60</v>
      </c>
      <c r="F75" s="34" t="s">
        <v>11098</v>
      </c>
      <c r="G75" s="34" t="s">
        <v>11406</v>
      </c>
      <c r="H75" s="34" t="s">
        <v>11407</v>
      </c>
      <c r="I75">
        <v>997</v>
      </c>
      <c r="J75">
        <v>1002</v>
      </c>
      <c r="K75">
        <v>1029</v>
      </c>
      <c r="L75">
        <v>980</v>
      </c>
      <c r="M75">
        <v>952</v>
      </c>
      <c r="N75">
        <v>949</v>
      </c>
      <c r="O75">
        <v>906</v>
      </c>
      <c r="P75">
        <v>906</v>
      </c>
      <c r="Q75">
        <v>869</v>
      </c>
      <c r="R75">
        <v>881</v>
      </c>
      <c r="S75">
        <v>840</v>
      </c>
      <c r="T75">
        <v>788</v>
      </c>
      <c r="U75">
        <v>5</v>
      </c>
      <c r="V75">
        <v>27</v>
      </c>
      <c r="W75">
        <v>-49</v>
      </c>
      <c r="X75">
        <v>-28</v>
      </c>
      <c r="Y75">
        <v>-3</v>
      </c>
      <c r="Z75">
        <v>-43</v>
      </c>
      <c r="AA75">
        <v>0</v>
      </c>
      <c r="AB75">
        <v>-37</v>
      </c>
      <c r="AC75">
        <v>12</v>
      </c>
      <c r="AD75">
        <v>-41</v>
      </c>
      <c r="AE75">
        <v>-52</v>
      </c>
      <c r="AF75">
        <v>3</v>
      </c>
      <c r="AG75">
        <v>15</v>
      </c>
      <c r="AH75">
        <v>9</v>
      </c>
      <c r="AI75">
        <v>15</v>
      </c>
      <c r="AJ75">
        <v>5</v>
      </c>
      <c r="AK75">
        <v>11</v>
      </c>
      <c r="AL75">
        <v>13</v>
      </c>
      <c r="AM75">
        <v>7</v>
      </c>
      <c r="AN75">
        <v>9</v>
      </c>
      <c r="AO75">
        <v>11</v>
      </c>
      <c r="AP75">
        <v>8</v>
      </c>
      <c r="AQ75">
        <v>3</v>
      </c>
      <c r="AR75">
        <v>8</v>
      </c>
      <c r="AS75">
        <v>10</v>
      </c>
      <c r="AT75">
        <v>8</v>
      </c>
      <c r="AU75">
        <v>8</v>
      </c>
      <c r="AV75">
        <v>6</v>
      </c>
      <c r="AW75">
        <v>9</v>
      </c>
      <c r="AX75">
        <v>5</v>
      </c>
      <c r="AY75">
        <v>11</v>
      </c>
      <c r="AZ75">
        <v>4</v>
      </c>
      <c r="BA75">
        <v>6</v>
      </c>
      <c r="BB75">
        <v>0</v>
      </c>
      <c r="BC75">
        <v>7</v>
      </c>
      <c r="BD75">
        <v>-1</v>
      </c>
      <c r="BE75">
        <v>7</v>
      </c>
      <c r="BF75">
        <v>-3</v>
      </c>
      <c r="BG75">
        <v>5</v>
      </c>
      <c r="BH75">
        <v>4</v>
      </c>
      <c r="BI75">
        <v>2</v>
      </c>
      <c r="BJ75">
        <v>-2</v>
      </c>
      <c r="BK75">
        <v>7</v>
      </c>
      <c r="BL75">
        <v>2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1</v>
      </c>
      <c r="BS75">
        <v>1</v>
      </c>
      <c r="BT75">
        <v>1</v>
      </c>
      <c r="BU75">
        <v>0</v>
      </c>
      <c r="BV75">
        <v>0</v>
      </c>
      <c r="BW75">
        <v>0</v>
      </c>
      <c r="BX75">
        <v>5</v>
      </c>
      <c r="BY75">
        <v>21</v>
      </c>
      <c r="BZ75">
        <v>-52</v>
      </c>
      <c r="CA75">
        <v>-34</v>
      </c>
      <c r="CB75">
        <v>0</v>
      </c>
      <c r="CC75">
        <v>-50</v>
      </c>
      <c r="CD75">
        <v>-4</v>
      </c>
      <c r="CE75">
        <v>-40</v>
      </c>
      <c r="CF75">
        <v>14</v>
      </c>
      <c r="CG75">
        <v>-49</v>
      </c>
      <c r="CH75">
        <v>-55</v>
      </c>
      <c r="CI75">
        <v>5</v>
      </c>
      <c r="CJ75">
        <v>21</v>
      </c>
      <c r="CK75">
        <v>-52</v>
      </c>
      <c r="CL75">
        <v>-34</v>
      </c>
      <c r="CM75">
        <v>0</v>
      </c>
      <c r="CN75">
        <v>-49</v>
      </c>
      <c r="CO75">
        <v>-3</v>
      </c>
      <c r="CP75">
        <v>-39</v>
      </c>
      <c r="CQ75">
        <v>14</v>
      </c>
      <c r="CR75">
        <v>-49</v>
      </c>
      <c r="CS75">
        <v>-55</v>
      </c>
      <c r="CT75">
        <v>0</v>
      </c>
      <c r="CU75">
        <v>-1</v>
      </c>
      <c r="CV75">
        <v>4</v>
      </c>
      <c r="CW75">
        <v>-1</v>
      </c>
      <c r="CX75">
        <v>0</v>
      </c>
      <c r="CY75">
        <v>1</v>
      </c>
      <c r="CZ75">
        <v>-1</v>
      </c>
      <c r="DA75">
        <v>0</v>
      </c>
      <c r="DB75">
        <v>0</v>
      </c>
      <c r="DC75">
        <v>1</v>
      </c>
      <c r="DD75">
        <v>1</v>
      </c>
      <c r="DE75">
        <v>16</v>
      </c>
      <c r="DF75">
        <v>16</v>
      </c>
      <c r="DG75">
        <v>16</v>
      </c>
      <c r="DH75">
        <v>16</v>
      </c>
      <c r="DI75">
        <v>16</v>
      </c>
      <c r="DJ75">
        <v>16</v>
      </c>
      <c r="DK75">
        <v>16</v>
      </c>
      <c r="DL75">
        <v>16</v>
      </c>
      <c r="DM75">
        <v>16</v>
      </c>
      <c r="DN75">
        <v>16</v>
      </c>
      <c r="DO75">
        <v>15</v>
      </c>
      <c r="DP75">
        <v>15</v>
      </c>
      <c r="DQ75" s="34" t="s">
        <v>11408</v>
      </c>
      <c r="DR75" s="34" t="s">
        <v>11409</v>
      </c>
      <c r="DS75" s="34" t="s">
        <v>11410</v>
      </c>
      <c r="DT75" s="34" t="s">
        <v>11411</v>
      </c>
      <c r="DU75" s="34" t="s">
        <v>11412</v>
      </c>
      <c r="DV75" s="34" t="s">
        <v>11413</v>
      </c>
      <c r="DW75" s="34" t="s">
        <v>11414</v>
      </c>
      <c r="DX75" s="34" t="s">
        <v>11415</v>
      </c>
      <c r="DY75" s="34" t="s">
        <v>11416</v>
      </c>
      <c r="DZ75" s="34" t="s">
        <v>11417</v>
      </c>
      <c r="EA75" s="34" t="s">
        <v>11418</v>
      </c>
      <c r="EB75" s="34" t="s">
        <v>11419</v>
      </c>
      <c r="EC75" s="34" t="s">
        <v>11420</v>
      </c>
      <c r="ED75" s="34" t="s">
        <v>11421</v>
      </c>
      <c r="EE75" s="34" t="s">
        <v>11422</v>
      </c>
      <c r="EF75" s="34" t="s">
        <v>11423</v>
      </c>
      <c r="EG75" s="34" t="s">
        <v>11424</v>
      </c>
      <c r="EH75" s="34" t="s">
        <v>11425</v>
      </c>
      <c r="EI75" s="34" t="s">
        <v>11426</v>
      </c>
      <c r="EJ75" s="34" t="s">
        <v>11427</v>
      </c>
      <c r="EK75" s="34" t="s">
        <v>11428</v>
      </c>
      <c r="EL75" s="34" t="s">
        <v>11429</v>
      </c>
      <c r="EM75" s="34" t="s">
        <v>11430</v>
      </c>
      <c r="EN75" s="34" t="s">
        <v>11431</v>
      </c>
      <c r="EO75" s="34" t="s">
        <v>11432</v>
      </c>
      <c r="EP75" s="34" t="s">
        <v>11433</v>
      </c>
      <c r="EQ75" s="34" t="s">
        <v>11434</v>
      </c>
      <c r="ER75" s="34" t="s">
        <v>11435</v>
      </c>
      <c r="ES75" s="34" t="s">
        <v>11436</v>
      </c>
      <c r="ET75" s="34" t="s">
        <v>11437</v>
      </c>
      <c r="EU75" s="34" t="s">
        <v>7109</v>
      </c>
      <c r="EV75" s="34" t="s">
        <v>7109</v>
      </c>
      <c r="EW75" s="34" t="s">
        <v>7109</v>
      </c>
      <c r="EX75" s="34" t="s">
        <v>7109</v>
      </c>
      <c r="EY75" s="34" t="s">
        <v>11438</v>
      </c>
      <c r="EZ75" s="34" t="s">
        <v>11439</v>
      </c>
      <c r="FA75" s="34" t="s">
        <v>11440</v>
      </c>
      <c r="FB75" s="34" t="s">
        <v>7109</v>
      </c>
      <c r="FC75" s="34" t="s">
        <v>7109</v>
      </c>
      <c r="FD75" s="34" t="s">
        <v>7109</v>
      </c>
      <c r="FE75" s="34" t="s">
        <v>11441</v>
      </c>
      <c r="FF75" s="34" t="s">
        <v>11442</v>
      </c>
      <c r="FG75" s="34" t="s">
        <v>11443</v>
      </c>
      <c r="FH75" s="34" t="s">
        <v>7109</v>
      </c>
      <c r="FI75" s="34" t="s">
        <v>11444</v>
      </c>
      <c r="FJ75" s="34" t="s">
        <v>11445</v>
      </c>
      <c r="FK75" s="34" t="s">
        <v>11446</v>
      </c>
      <c r="FL75" s="34" t="s">
        <v>1005</v>
      </c>
      <c r="FM75" s="34" t="s">
        <v>11447</v>
      </c>
      <c r="FN75" s="34" t="s">
        <v>11448</v>
      </c>
      <c r="FO75" s="34" t="s">
        <v>11441</v>
      </c>
      <c r="FP75" s="34" t="s">
        <v>11442</v>
      </c>
      <c r="FQ75" s="34" t="s">
        <v>11443</v>
      </c>
      <c r="FR75" s="34" t="s">
        <v>7109</v>
      </c>
      <c r="FS75" s="34" t="s">
        <v>11449</v>
      </c>
      <c r="FT75" s="34" t="s">
        <v>11450</v>
      </c>
      <c r="FU75" s="34" t="s">
        <v>11451</v>
      </c>
      <c r="FV75" s="34" t="s">
        <v>1005</v>
      </c>
      <c r="FW75" s="34" t="s">
        <v>11447</v>
      </c>
      <c r="FX75" s="34" t="s">
        <v>11448</v>
      </c>
    </row>
    <row r="76" spans="1:180" x14ac:dyDescent="0.2">
      <c r="A76">
        <v>50</v>
      </c>
      <c r="B76">
        <v>4</v>
      </c>
      <c r="C76">
        <v>9</v>
      </c>
      <c r="D76">
        <v>2</v>
      </c>
      <c r="E76">
        <v>63</v>
      </c>
      <c r="F76" s="34" t="s">
        <v>11098</v>
      </c>
      <c r="G76" s="34" t="s">
        <v>11452</v>
      </c>
      <c r="H76" s="34" t="s">
        <v>11453</v>
      </c>
      <c r="I76">
        <v>6684</v>
      </c>
      <c r="J76">
        <v>6710</v>
      </c>
      <c r="K76">
        <v>6775</v>
      </c>
      <c r="L76">
        <v>6771</v>
      </c>
      <c r="M76">
        <v>6809</v>
      </c>
      <c r="N76">
        <v>6622</v>
      </c>
      <c r="O76">
        <v>6526</v>
      </c>
      <c r="P76">
        <v>6542</v>
      </c>
      <c r="Q76">
        <v>6509</v>
      </c>
      <c r="R76">
        <v>6487</v>
      </c>
      <c r="S76">
        <v>6509</v>
      </c>
      <c r="T76">
        <v>6427</v>
      </c>
      <c r="U76">
        <v>26</v>
      </c>
      <c r="V76">
        <v>65</v>
      </c>
      <c r="W76">
        <v>-4</v>
      </c>
      <c r="X76">
        <v>38</v>
      </c>
      <c r="Y76">
        <v>-187</v>
      </c>
      <c r="Z76">
        <v>-96</v>
      </c>
      <c r="AA76">
        <v>16</v>
      </c>
      <c r="AB76">
        <v>-33</v>
      </c>
      <c r="AC76">
        <v>-22</v>
      </c>
      <c r="AD76">
        <v>22</v>
      </c>
      <c r="AE76">
        <v>-82</v>
      </c>
      <c r="AF76">
        <v>15</v>
      </c>
      <c r="AG76">
        <v>93</v>
      </c>
      <c r="AH76">
        <v>76</v>
      </c>
      <c r="AI76">
        <v>96</v>
      </c>
      <c r="AJ76">
        <v>84</v>
      </c>
      <c r="AK76">
        <v>91</v>
      </c>
      <c r="AL76">
        <v>85</v>
      </c>
      <c r="AM76">
        <v>85</v>
      </c>
      <c r="AN76">
        <v>83</v>
      </c>
      <c r="AO76">
        <v>74</v>
      </c>
      <c r="AP76">
        <v>73</v>
      </c>
      <c r="AQ76">
        <v>3</v>
      </c>
      <c r="AR76">
        <v>36</v>
      </c>
      <c r="AS76">
        <v>28</v>
      </c>
      <c r="AT76">
        <v>27</v>
      </c>
      <c r="AU76">
        <v>32</v>
      </c>
      <c r="AV76">
        <v>41</v>
      </c>
      <c r="AW76">
        <v>31</v>
      </c>
      <c r="AX76">
        <v>22</v>
      </c>
      <c r="AY76">
        <v>23</v>
      </c>
      <c r="AZ76">
        <v>39</v>
      </c>
      <c r="BA76">
        <v>34</v>
      </c>
      <c r="BB76">
        <v>12</v>
      </c>
      <c r="BC76">
        <v>57</v>
      </c>
      <c r="BD76">
        <v>48</v>
      </c>
      <c r="BE76">
        <v>69</v>
      </c>
      <c r="BF76">
        <v>52</v>
      </c>
      <c r="BG76">
        <v>50</v>
      </c>
      <c r="BH76">
        <v>54</v>
      </c>
      <c r="BI76">
        <v>63</v>
      </c>
      <c r="BJ76">
        <v>60</v>
      </c>
      <c r="BK76">
        <v>35</v>
      </c>
      <c r="BL76">
        <v>39</v>
      </c>
      <c r="BM76">
        <v>0</v>
      </c>
      <c r="BN76">
        <v>11</v>
      </c>
      <c r="BO76">
        <v>15</v>
      </c>
      <c r="BP76">
        <v>17</v>
      </c>
      <c r="BQ76">
        <v>1</v>
      </c>
      <c r="BR76">
        <v>2</v>
      </c>
      <c r="BS76">
        <v>9</v>
      </c>
      <c r="BT76">
        <v>13</v>
      </c>
      <c r="BU76">
        <v>5</v>
      </c>
      <c r="BV76">
        <v>5</v>
      </c>
      <c r="BW76">
        <v>5</v>
      </c>
      <c r="BX76">
        <v>14</v>
      </c>
      <c r="BY76">
        <v>-5</v>
      </c>
      <c r="BZ76">
        <v>-70</v>
      </c>
      <c r="CA76">
        <v>-48</v>
      </c>
      <c r="CB76">
        <v>-247</v>
      </c>
      <c r="CC76">
        <v>-149</v>
      </c>
      <c r="CD76">
        <v>-47</v>
      </c>
      <c r="CE76">
        <v>-110</v>
      </c>
      <c r="CF76">
        <v>-88</v>
      </c>
      <c r="CG76">
        <v>-18</v>
      </c>
      <c r="CH76">
        <v>-126</v>
      </c>
      <c r="CI76">
        <v>14</v>
      </c>
      <c r="CJ76">
        <v>6</v>
      </c>
      <c r="CK76">
        <v>-55</v>
      </c>
      <c r="CL76">
        <v>-31</v>
      </c>
      <c r="CM76">
        <v>-246</v>
      </c>
      <c r="CN76">
        <v>-147</v>
      </c>
      <c r="CO76">
        <v>-38</v>
      </c>
      <c r="CP76">
        <v>-97</v>
      </c>
      <c r="CQ76">
        <v>-83</v>
      </c>
      <c r="CR76">
        <v>-13</v>
      </c>
      <c r="CS76">
        <v>-121</v>
      </c>
      <c r="CT76">
        <v>0</v>
      </c>
      <c r="CU76">
        <v>2</v>
      </c>
      <c r="CV76">
        <v>3</v>
      </c>
      <c r="CW76">
        <v>0</v>
      </c>
      <c r="CX76">
        <v>7</v>
      </c>
      <c r="CY76">
        <v>1</v>
      </c>
      <c r="CZ76">
        <v>0</v>
      </c>
      <c r="DA76">
        <v>1</v>
      </c>
      <c r="DB76">
        <v>1</v>
      </c>
      <c r="DC76">
        <v>0</v>
      </c>
      <c r="DD76">
        <v>0</v>
      </c>
      <c r="DE76">
        <v>183</v>
      </c>
      <c r="DF76">
        <v>183</v>
      </c>
      <c r="DG76">
        <v>183</v>
      </c>
      <c r="DH76">
        <v>183</v>
      </c>
      <c r="DI76">
        <v>183</v>
      </c>
      <c r="DJ76">
        <v>183</v>
      </c>
      <c r="DK76">
        <v>183</v>
      </c>
      <c r="DL76">
        <v>183</v>
      </c>
      <c r="DM76">
        <v>183</v>
      </c>
      <c r="DN76">
        <v>183</v>
      </c>
      <c r="DO76">
        <v>183</v>
      </c>
      <c r="DP76">
        <v>183</v>
      </c>
      <c r="DQ76" s="34" t="s">
        <v>11454</v>
      </c>
      <c r="DR76" s="34" t="s">
        <v>11455</v>
      </c>
      <c r="DS76" s="34" t="s">
        <v>11456</v>
      </c>
      <c r="DT76" s="34" t="s">
        <v>11457</v>
      </c>
      <c r="DU76" s="34" t="s">
        <v>11458</v>
      </c>
      <c r="DV76" s="34" t="s">
        <v>11459</v>
      </c>
      <c r="DW76" s="34" t="s">
        <v>11460</v>
      </c>
      <c r="DX76" s="34" t="s">
        <v>11461</v>
      </c>
      <c r="DY76" s="34" t="s">
        <v>11462</v>
      </c>
      <c r="DZ76" s="34" t="s">
        <v>11463</v>
      </c>
      <c r="EA76" s="34" t="s">
        <v>11464</v>
      </c>
      <c r="EB76" s="34" t="s">
        <v>11465</v>
      </c>
      <c r="EC76" s="34" t="s">
        <v>11466</v>
      </c>
      <c r="ED76" s="34" t="s">
        <v>11467</v>
      </c>
      <c r="EE76" s="34" t="s">
        <v>11468</v>
      </c>
      <c r="EF76" s="34" t="s">
        <v>11469</v>
      </c>
      <c r="EG76" s="34" t="s">
        <v>11470</v>
      </c>
      <c r="EH76" s="34" t="s">
        <v>11471</v>
      </c>
      <c r="EI76" s="34" t="s">
        <v>11472</v>
      </c>
      <c r="EJ76" s="34" t="s">
        <v>11473</v>
      </c>
      <c r="EK76" s="34" t="s">
        <v>11474</v>
      </c>
      <c r="EL76" s="34" t="s">
        <v>11475</v>
      </c>
      <c r="EM76" s="34" t="s">
        <v>11476</v>
      </c>
      <c r="EN76" s="34" t="s">
        <v>11477</v>
      </c>
      <c r="EO76" s="34" t="s">
        <v>11478</v>
      </c>
      <c r="EP76" s="34" t="s">
        <v>11479</v>
      </c>
      <c r="EQ76" s="34" t="s">
        <v>11480</v>
      </c>
      <c r="ER76" s="34" t="s">
        <v>11481</v>
      </c>
      <c r="ES76" s="34" t="s">
        <v>11482</v>
      </c>
      <c r="ET76" s="34" t="s">
        <v>11483</v>
      </c>
      <c r="EU76" s="34" t="s">
        <v>11484</v>
      </c>
      <c r="EV76" s="34" t="s">
        <v>11485</v>
      </c>
      <c r="EW76" s="34" t="s">
        <v>11486</v>
      </c>
      <c r="EX76" s="34" t="s">
        <v>11487</v>
      </c>
      <c r="EY76" s="34" t="s">
        <v>11488</v>
      </c>
      <c r="EZ76" s="34" t="s">
        <v>11489</v>
      </c>
      <c r="FA76" s="34" t="s">
        <v>11490</v>
      </c>
      <c r="FB76" s="34" t="s">
        <v>11491</v>
      </c>
      <c r="FC76" s="34" t="s">
        <v>11491</v>
      </c>
      <c r="FD76" s="34" t="s">
        <v>11492</v>
      </c>
      <c r="FE76" s="34" t="s">
        <v>11493</v>
      </c>
      <c r="FF76" s="34" t="s">
        <v>11494</v>
      </c>
      <c r="FG76" s="34" t="s">
        <v>11495</v>
      </c>
      <c r="FH76" s="34" t="s">
        <v>11496</v>
      </c>
      <c r="FI76" s="34" t="s">
        <v>11497</v>
      </c>
      <c r="FJ76" s="34" t="s">
        <v>11498</v>
      </c>
      <c r="FK76" s="34" t="s">
        <v>11499</v>
      </c>
      <c r="FL76" s="34" t="s">
        <v>11500</v>
      </c>
      <c r="FM76" s="34" t="s">
        <v>11501</v>
      </c>
      <c r="FN76" s="34" t="s">
        <v>11502</v>
      </c>
      <c r="FO76" s="34" t="s">
        <v>11503</v>
      </c>
      <c r="FP76" s="34" t="s">
        <v>11504</v>
      </c>
      <c r="FQ76" s="34" t="s">
        <v>11505</v>
      </c>
      <c r="FR76" s="34" t="s">
        <v>11506</v>
      </c>
      <c r="FS76" s="34" t="s">
        <v>11507</v>
      </c>
      <c r="FT76" s="34" t="s">
        <v>11508</v>
      </c>
      <c r="FU76" s="34" t="s">
        <v>11509</v>
      </c>
      <c r="FV76" s="34" t="s">
        <v>11510</v>
      </c>
      <c r="FW76" s="34" t="s">
        <v>11511</v>
      </c>
      <c r="FX76" s="34" t="s">
        <v>11512</v>
      </c>
    </row>
    <row r="77" spans="1:180" x14ac:dyDescent="0.2">
      <c r="A77">
        <v>50</v>
      </c>
      <c r="B77">
        <v>4</v>
      </c>
      <c r="C77">
        <v>9</v>
      </c>
      <c r="D77">
        <v>2</v>
      </c>
      <c r="E77">
        <v>66</v>
      </c>
      <c r="F77" s="34" t="s">
        <v>11098</v>
      </c>
      <c r="G77" s="34" t="s">
        <v>11513</v>
      </c>
      <c r="H77" s="34" t="s">
        <v>11453</v>
      </c>
      <c r="I77">
        <v>2952</v>
      </c>
      <c r="J77">
        <v>2964</v>
      </c>
      <c r="K77">
        <v>2995</v>
      </c>
      <c r="L77">
        <v>2993</v>
      </c>
      <c r="M77">
        <v>3014</v>
      </c>
      <c r="N77">
        <v>2937</v>
      </c>
      <c r="O77">
        <v>2891</v>
      </c>
      <c r="P77">
        <v>2898</v>
      </c>
      <c r="Q77">
        <v>2887</v>
      </c>
      <c r="R77">
        <v>2880</v>
      </c>
      <c r="S77">
        <v>2886</v>
      </c>
      <c r="T77">
        <v>2919</v>
      </c>
      <c r="U77">
        <v>12</v>
      </c>
      <c r="V77">
        <v>31</v>
      </c>
      <c r="W77">
        <v>-2</v>
      </c>
      <c r="X77">
        <v>21</v>
      </c>
      <c r="Y77">
        <v>-77</v>
      </c>
      <c r="Z77">
        <v>-46</v>
      </c>
      <c r="AA77">
        <v>7</v>
      </c>
      <c r="AB77">
        <v>-11</v>
      </c>
      <c r="AC77">
        <v>-7</v>
      </c>
      <c r="AD77">
        <v>6</v>
      </c>
      <c r="AE77">
        <v>33</v>
      </c>
      <c r="AF77">
        <v>7</v>
      </c>
      <c r="AG77">
        <v>39</v>
      </c>
      <c r="AH77">
        <v>34</v>
      </c>
      <c r="AI77">
        <v>42</v>
      </c>
      <c r="AJ77">
        <v>38</v>
      </c>
      <c r="AK77">
        <v>39</v>
      </c>
      <c r="AL77">
        <v>36</v>
      </c>
      <c r="AM77">
        <v>37</v>
      </c>
      <c r="AN77">
        <v>34</v>
      </c>
      <c r="AO77">
        <v>32</v>
      </c>
      <c r="AP77">
        <v>32</v>
      </c>
      <c r="AQ77">
        <v>1</v>
      </c>
      <c r="AR77">
        <v>11</v>
      </c>
      <c r="AS77">
        <v>12</v>
      </c>
      <c r="AT77">
        <v>5</v>
      </c>
      <c r="AU77">
        <v>8</v>
      </c>
      <c r="AV77">
        <v>15</v>
      </c>
      <c r="AW77">
        <v>7</v>
      </c>
      <c r="AX77">
        <v>6</v>
      </c>
      <c r="AY77">
        <v>5</v>
      </c>
      <c r="AZ77">
        <v>18</v>
      </c>
      <c r="BA77">
        <v>2</v>
      </c>
      <c r="BB77">
        <v>6</v>
      </c>
      <c r="BC77">
        <v>28</v>
      </c>
      <c r="BD77">
        <v>22</v>
      </c>
      <c r="BE77">
        <v>37</v>
      </c>
      <c r="BF77">
        <v>30</v>
      </c>
      <c r="BG77">
        <v>24</v>
      </c>
      <c r="BH77">
        <v>29</v>
      </c>
      <c r="BI77">
        <v>31</v>
      </c>
      <c r="BJ77">
        <v>29</v>
      </c>
      <c r="BK77">
        <v>14</v>
      </c>
      <c r="BL77">
        <v>30</v>
      </c>
      <c r="BM77">
        <v>0</v>
      </c>
      <c r="BN77">
        <v>7</v>
      </c>
      <c r="BO77">
        <v>6</v>
      </c>
      <c r="BP77">
        <v>7</v>
      </c>
      <c r="BQ77">
        <v>1</v>
      </c>
      <c r="BR77">
        <v>-1</v>
      </c>
      <c r="BS77">
        <v>3</v>
      </c>
      <c r="BT77">
        <v>7</v>
      </c>
      <c r="BU77">
        <v>3</v>
      </c>
      <c r="BV77">
        <v>3</v>
      </c>
      <c r="BW77">
        <v>3</v>
      </c>
      <c r="BX77">
        <v>6</v>
      </c>
      <c r="BY77">
        <v>-4</v>
      </c>
      <c r="BZ77">
        <v>-30</v>
      </c>
      <c r="CA77">
        <v>-22</v>
      </c>
      <c r="CB77">
        <v>-112</v>
      </c>
      <c r="CC77">
        <v>-71</v>
      </c>
      <c r="CD77">
        <v>-25</v>
      </c>
      <c r="CE77">
        <v>-50</v>
      </c>
      <c r="CF77">
        <v>-39</v>
      </c>
      <c r="CG77">
        <v>-11</v>
      </c>
      <c r="CH77">
        <v>-1</v>
      </c>
      <c r="CI77">
        <v>6</v>
      </c>
      <c r="CJ77">
        <v>3</v>
      </c>
      <c r="CK77">
        <v>-24</v>
      </c>
      <c r="CL77">
        <v>-15</v>
      </c>
      <c r="CM77">
        <v>-111</v>
      </c>
      <c r="CN77">
        <v>-72</v>
      </c>
      <c r="CO77">
        <v>-22</v>
      </c>
      <c r="CP77">
        <v>-43</v>
      </c>
      <c r="CQ77">
        <v>-36</v>
      </c>
      <c r="CR77">
        <v>-8</v>
      </c>
      <c r="CS77">
        <v>2</v>
      </c>
      <c r="CT77">
        <v>0</v>
      </c>
      <c r="CU77">
        <v>0</v>
      </c>
      <c r="CV77">
        <v>0</v>
      </c>
      <c r="CW77">
        <v>-1</v>
      </c>
      <c r="CX77">
        <v>4</v>
      </c>
      <c r="CY77">
        <v>2</v>
      </c>
      <c r="CZ77">
        <v>0</v>
      </c>
      <c r="DA77">
        <v>1</v>
      </c>
      <c r="DB77">
        <v>0</v>
      </c>
      <c r="DC77">
        <v>0</v>
      </c>
      <c r="DD77">
        <v>1</v>
      </c>
      <c r="DE77">
        <v>18</v>
      </c>
      <c r="DF77">
        <v>18</v>
      </c>
      <c r="DG77">
        <v>18</v>
      </c>
      <c r="DH77">
        <v>18</v>
      </c>
      <c r="DI77">
        <v>18</v>
      </c>
      <c r="DJ77">
        <v>18</v>
      </c>
      <c r="DK77">
        <v>18</v>
      </c>
      <c r="DL77">
        <v>18</v>
      </c>
      <c r="DM77">
        <v>18</v>
      </c>
      <c r="DN77">
        <v>18</v>
      </c>
      <c r="DO77">
        <v>18</v>
      </c>
      <c r="DP77">
        <v>18</v>
      </c>
      <c r="DQ77" s="34" t="s">
        <v>11514</v>
      </c>
      <c r="DR77" s="34" t="s">
        <v>11515</v>
      </c>
      <c r="DS77" s="34" t="s">
        <v>11516</v>
      </c>
      <c r="DT77" s="34" t="s">
        <v>11517</v>
      </c>
      <c r="DU77" s="34" t="s">
        <v>11518</v>
      </c>
      <c r="DV77" s="34" t="s">
        <v>11519</v>
      </c>
      <c r="DW77" s="34" t="s">
        <v>11520</v>
      </c>
      <c r="DX77" s="34" t="s">
        <v>11521</v>
      </c>
      <c r="DY77" s="34" t="s">
        <v>11522</v>
      </c>
      <c r="DZ77" s="34" t="s">
        <v>11523</v>
      </c>
      <c r="EA77" s="34" t="s">
        <v>11524</v>
      </c>
      <c r="EB77" s="34" t="s">
        <v>11525</v>
      </c>
      <c r="EC77" s="34" t="s">
        <v>11526</v>
      </c>
      <c r="ED77" s="34" t="s">
        <v>11527</v>
      </c>
      <c r="EE77" s="34" t="s">
        <v>11528</v>
      </c>
      <c r="EF77" s="34" t="s">
        <v>11529</v>
      </c>
      <c r="EG77" s="34" t="s">
        <v>11530</v>
      </c>
      <c r="EH77" s="34" t="s">
        <v>11531</v>
      </c>
      <c r="EI77" s="34" t="s">
        <v>11532</v>
      </c>
      <c r="EJ77" s="34" t="s">
        <v>11533</v>
      </c>
      <c r="EK77" s="34" t="s">
        <v>11534</v>
      </c>
      <c r="EL77" s="34" t="s">
        <v>11535</v>
      </c>
      <c r="EM77" s="34" t="s">
        <v>11536</v>
      </c>
      <c r="EN77" s="34" t="s">
        <v>11537</v>
      </c>
      <c r="EO77" s="34" t="s">
        <v>11538</v>
      </c>
      <c r="EP77" s="34" t="s">
        <v>11539</v>
      </c>
      <c r="EQ77" s="34" t="s">
        <v>11540</v>
      </c>
      <c r="ER77" s="34" t="s">
        <v>11541</v>
      </c>
      <c r="ES77" s="34" t="s">
        <v>11542</v>
      </c>
      <c r="ET77" s="34" t="s">
        <v>11543</v>
      </c>
      <c r="EU77" s="34" t="s">
        <v>11544</v>
      </c>
      <c r="EV77" s="34" t="s">
        <v>11545</v>
      </c>
      <c r="EW77" s="34" t="s">
        <v>11546</v>
      </c>
      <c r="EX77" s="34" t="s">
        <v>11547</v>
      </c>
      <c r="EY77" s="34" t="s">
        <v>11548</v>
      </c>
      <c r="EZ77" s="34" t="s">
        <v>11549</v>
      </c>
      <c r="FA77" s="34" t="s">
        <v>11550</v>
      </c>
      <c r="FB77" s="34" t="s">
        <v>11551</v>
      </c>
      <c r="FC77" s="34" t="s">
        <v>11552</v>
      </c>
      <c r="FD77" s="34" t="s">
        <v>11553</v>
      </c>
      <c r="FE77" s="34" t="s">
        <v>11554</v>
      </c>
      <c r="FF77" s="34" t="s">
        <v>11555</v>
      </c>
      <c r="FG77" s="34" t="s">
        <v>11556</v>
      </c>
      <c r="FH77" s="34" t="s">
        <v>11557</v>
      </c>
      <c r="FI77" s="34" t="s">
        <v>11558</v>
      </c>
      <c r="FJ77" s="34" t="s">
        <v>11559</v>
      </c>
      <c r="FK77" s="34" t="s">
        <v>11560</v>
      </c>
      <c r="FL77" s="34" t="s">
        <v>11561</v>
      </c>
      <c r="FM77" s="34" t="s">
        <v>11562</v>
      </c>
      <c r="FN77" s="34" t="s">
        <v>11563</v>
      </c>
      <c r="FO77" s="34" t="s">
        <v>11564</v>
      </c>
      <c r="FP77" s="34" t="s">
        <v>11565</v>
      </c>
      <c r="FQ77" s="34" t="s">
        <v>11566</v>
      </c>
      <c r="FR77" s="34" t="s">
        <v>11567</v>
      </c>
      <c r="FS77" s="34" t="s">
        <v>11568</v>
      </c>
      <c r="FT77" s="34" t="s">
        <v>11569</v>
      </c>
      <c r="FU77" s="34" t="s">
        <v>11570</v>
      </c>
      <c r="FV77" s="34" t="s">
        <v>11571</v>
      </c>
      <c r="FW77" s="34" t="s">
        <v>11572</v>
      </c>
      <c r="FX77" s="34" t="s">
        <v>11533</v>
      </c>
    </row>
    <row r="78" spans="1:180" x14ac:dyDescent="0.2">
      <c r="A78">
        <v>50</v>
      </c>
      <c r="B78">
        <v>4</v>
      </c>
      <c r="C78">
        <v>9</v>
      </c>
      <c r="D78">
        <v>2</v>
      </c>
      <c r="E78">
        <v>68</v>
      </c>
      <c r="F78" s="34" t="s">
        <v>11098</v>
      </c>
      <c r="G78" s="34" t="s">
        <v>11573</v>
      </c>
      <c r="H78" s="34" t="s">
        <v>11574</v>
      </c>
      <c r="I78">
        <v>1827</v>
      </c>
      <c r="J78">
        <v>1839</v>
      </c>
      <c r="K78">
        <v>1878</v>
      </c>
      <c r="L78">
        <v>1915</v>
      </c>
      <c r="M78">
        <v>1948</v>
      </c>
      <c r="N78">
        <v>1922</v>
      </c>
      <c r="O78">
        <v>1940</v>
      </c>
      <c r="P78">
        <v>2068</v>
      </c>
      <c r="Q78">
        <v>2103</v>
      </c>
      <c r="R78">
        <v>2047</v>
      </c>
      <c r="S78">
        <v>2125</v>
      </c>
      <c r="T78">
        <v>2081</v>
      </c>
      <c r="U78">
        <v>12</v>
      </c>
      <c r="V78">
        <v>39</v>
      </c>
      <c r="W78">
        <v>37</v>
      </c>
      <c r="X78">
        <v>33</v>
      </c>
      <c r="Y78">
        <v>-26</v>
      </c>
      <c r="Z78">
        <v>18</v>
      </c>
      <c r="AA78">
        <v>128</v>
      </c>
      <c r="AB78">
        <v>35</v>
      </c>
      <c r="AC78">
        <v>-56</v>
      </c>
      <c r="AD78">
        <v>78</v>
      </c>
      <c r="AE78">
        <v>-44</v>
      </c>
      <c r="AF78">
        <v>9</v>
      </c>
      <c r="AG78">
        <v>19</v>
      </c>
      <c r="AH78">
        <v>21</v>
      </c>
      <c r="AI78">
        <v>23</v>
      </c>
      <c r="AJ78">
        <v>17</v>
      </c>
      <c r="AK78">
        <v>16</v>
      </c>
      <c r="AL78">
        <v>22</v>
      </c>
      <c r="AM78">
        <v>21</v>
      </c>
      <c r="AN78">
        <v>8</v>
      </c>
      <c r="AO78">
        <v>21</v>
      </c>
      <c r="AP78">
        <v>14</v>
      </c>
      <c r="AQ78">
        <v>3</v>
      </c>
      <c r="AR78">
        <v>5</v>
      </c>
      <c r="AS78">
        <v>7</v>
      </c>
      <c r="AT78">
        <v>10</v>
      </c>
      <c r="AU78">
        <v>6</v>
      </c>
      <c r="AV78">
        <v>7</v>
      </c>
      <c r="AW78">
        <v>8</v>
      </c>
      <c r="AX78">
        <v>9</v>
      </c>
      <c r="AY78">
        <v>13</v>
      </c>
      <c r="AZ78">
        <v>8</v>
      </c>
      <c r="BA78">
        <v>0</v>
      </c>
      <c r="BB78">
        <v>6</v>
      </c>
      <c r="BC78">
        <v>14</v>
      </c>
      <c r="BD78">
        <v>14</v>
      </c>
      <c r="BE78">
        <v>13</v>
      </c>
      <c r="BF78">
        <v>11</v>
      </c>
      <c r="BG78">
        <v>9</v>
      </c>
      <c r="BH78">
        <v>14</v>
      </c>
      <c r="BI78">
        <v>12</v>
      </c>
      <c r="BJ78">
        <v>-5</v>
      </c>
      <c r="BK78">
        <v>13</v>
      </c>
      <c r="BL78">
        <v>14</v>
      </c>
      <c r="BM78">
        <v>4</v>
      </c>
      <c r="BN78">
        <v>19</v>
      </c>
      <c r="BO78">
        <v>17</v>
      </c>
      <c r="BP78">
        <v>28</v>
      </c>
      <c r="BQ78">
        <v>14</v>
      </c>
      <c r="BR78">
        <v>23</v>
      </c>
      <c r="BS78">
        <v>38</v>
      </c>
      <c r="BT78">
        <v>43</v>
      </c>
      <c r="BU78">
        <v>9</v>
      </c>
      <c r="BV78">
        <v>18</v>
      </c>
      <c r="BW78">
        <v>14</v>
      </c>
      <c r="BX78">
        <v>2</v>
      </c>
      <c r="BY78">
        <v>5</v>
      </c>
      <c r="BZ78">
        <v>5</v>
      </c>
      <c r="CA78">
        <v>-5</v>
      </c>
      <c r="CB78">
        <v>-53</v>
      </c>
      <c r="CC78">
        <v>-14</v>
      </c>
      <c r="CD78">
        <v>74</v>
      </c>
      <c r="CE78">
        <v>-20</v>
      </c>
      <c r="CF78">
        <v>-60</v>
      </c>
      <c r="CG78">
        <v>47</v>
      </c>
      <c r="CH78">
        <v>-72</v>
      </c>
      <c r="CI78">
        <v>6</v>
      </c>
      <c r="CJ78">
        <v>24</v>
      </c>
      <c r="CK78">
        <v>22</v>
      </c>
      <c r="CL78">
        <v>23</v>
      </c>
      <c r="CM78">
        <v>-39</v>
      </c>
      <c r="CN78">
        <v>9</v>
      </c>
      <c r="CO78">
        <v>112</v>
      </c>
      <c r="CP78">
        <v>23</v>
      </c>
      <c r="CQ78">
        <v>-51</v>
      </c>
      <c r="CR78">
        <v>65</v>
      </c>
      <c r="CS78">
        <v>-58</v>
      </c>
      <c r="CT78">
        <v>0</v>
      </c>
      <c r="CU78">
        <v>1</v>
      </c>
      <c r="CV78">
        <v>1</v>
      </c>
      <c r="CW78">
        <v>-3</v>
      </c>
      <c r="CX78">
        <v>2</v>
      </c>
      <c r="CY78">
        <v>0</v>
      </c>
      <c r="CZ78">
        <v>2</v>
      </c>
      <c r="DA78">
        <v>0</v>
      </c>
      <c r="DB78">
        <v>0</v>
      </c>
      <c r="DC78">
        <v>0</v>
      </c>
      <c r="DD78">
        <v>0</v>
      </c>
      <c r="DE78">
        <v>36</v>
      </c>
      <c r="DF78">
        <v>36</v>
      </c>
      <c r="DG78">
        <v>37</v>
      </c>
      <c r="DH78">
        <v>37</v>
      </c>
      <c r="DI78">
        <v>43</v>
      </c>
      <c r="DJ78">
        <v>37</v>
      </c>
      <c r="DK78">
        <v>37</v>
      </c>
      <c r="DL78">
        <v>105</v>
      </c>
      <c r="DM78">
        <v>105</v>
      </c>
      <c r="DN78">
        <v>104</v>
      </c>
      <c r="DO78">
        <v>101</v>
      </c>
      <c r="DP78">
        <v>101</v>
      </c>
      <c r="DQ78" s="34" t="s">
        <v>11575</v>
      </c>
      <c r="DR78" s="34" t="s">
        <v>11576</v>
      </c>
      <c r="DS78" s="34" t="s">
        <v>11577</v>
      </c>
      <c r="DT78" s="34" t="s">
        <v>11578</v>
      </c>
      <c r="DU78" s="34" t="s">
        <v>11579</v>
      </c>
      <c r="DV78" s="34" t="s">
        <v>11580</v>
      </c>
      <c r="DW78" s="34" t="s">
        <v>11581</v>
      </c>
      <c r="DX78" s="34" t="s">
        <v>11582</v>
      </c>
      <c r="DY78" s="34" t="s">
        <v>11583</v>
      </c>
      <c r="DZ78" s="34" t="s">
        <v>11584</v>
      </c>
      <c r="EA78" s="34" t="s">
        <v>11585</v>
      </c>
      <c r="EB78" s="34" t="s">
        <v>11586</v>
      </c>
      <c r="EC78" s="34" t="s">
        <v>11587</v>
      </c>
      <c r="ED78" s="34" t="s">
        <v>11588</v>
      </c>
      <c r="EE78" s="34" t="s">
        <v>11589</v>
      </c>
      <c r="EF78" s="34" t="s">
        <v>11590</v>
      </c>
      <c r="EG78" s="34" t="s">
        <v>11591</v>
      </c>
      <c r="EH78" s="34" t="s">
        <v>11592</v>
      </c>
      <c r="EI78" s="34" t="s">
        <v>11593</v>
      </c>
      <c r="EJ78" s="34" t="s">
        <v>7109</v>
      </c>
      <c r="EK78" s="34" t="s">
        <v>11594</v>
      </c>
      <c r="EL78" s="34" t="s">
        <v>11595</v>
      </c>
      <c r="EM78" s="34" t="s">
        <v>11596</v>
      </c>
      <c r="EN78" s="34" t="s">
        <v>11597</v>
      </c>
      <c r="EO78" s="34" t="s">
        <v>11598</v>
      </c>
      <c r="EP78" s="34" t="s">
        <v>11599</v>
      </c>
      <c r="EQ78" s="34" t="s">
        <v>11600</v>
      </c>
      <c r="ER78" s="34" t="s">
        <v>11601</v>
      </c>
      <c r="ES78" s="34" t="s">
        <v>11602</v>
      </c>
      <c r="ET78" s="34" t="s">
        <v>11584</v>
      </c>
      <c r="EU78" s="34" t="s">
        <v>11575</v>
      </c>
      <c r="EV78" s="34" t="s">
        <v>11603</v>
      </c>
      <c r="EW78" s="34" t="s">
        <v>11604</v>
      </c>
      <c r="EX78" s="34" t="s">
        <v>11605</v>
      </c>
      <c r="EY78" s="34" t="s">
        <v>11606</v>
      </c>
      <c r="EZ78" s="34" t="s">
        <v>11607</v>
      </c>
      <c r="FA78" s="34" t="s">
        <v>11608</v>
      </c>
      <c r="FB78" s="34" t="s">
        <v>11609</v>
      </c>
      <c r="FC78" s="34" t="s">
        <v>11610</v>
      </c>
      <c r="FD78" s="34" t="s">
        <v>11584</v>
      </c>
      <c r="FE78" s="34" t="s">
        <v>11585</v>
      </c>
      <c r="FF78" s="34" t="s">
        <v>11611</v>
      </c>
      <c r="FG78" s="34" t="s">
        <v>11612</v>
      </c>
      <c r="FH78" s="34" t="s">
        <v>11613</v>
      </c>
      <c r="FI78" s="34" t="s">
        <v>11614</v>
      </c>
      <c r="FJ78" s="34" t="s">
        <v>11615</v>
      </c>
      <c r="FK78" s="34" t="s">
        <v>11616</v>
      </c>
      <c r="FL78" s="34" t="s">
        <v>11617</v>
      </c>
      <c r="FM78" s="34" t="s">
        <v>11618</v>
      </c>
      <c r="FN78" s="34" t="s">
        <v>11619</v>
      </c>
      <c r="FO78" s="34" t="s">
        <v>11620</v>
      </c>
      <c r="FP78" s="34" t="s">
        <v>11621</v>
      </c>
      <c r="FQ78" s="34" t="s">
        <v>11577</v>
      </c>
      <c r="FR78" s="34" t="s">
        <v>11622</v>
      </c>
      <c r="FS78" s="34" t="s">
        <v>11598</v>
      </c>
      <c r="FT78" s="34" t="s">
        <v>11623</v>
      </c>
      <c r="FU78" s="34" t="s">
        <v>11624</v>
      </c>
      <c r="FV78" s="34" t="s">
        <v>11625</v>
      </c>
      <c r="FW78" s="34" t="s">
        <v>11626</v>
      </c>
      <c r="FX78" s="34" t="s">
        <v>11627</v>
      </c>
    </row>
    <row r="79" spans="1:180" x14ac:dyDescent="0.2">
      <c r="A79">
        <v>50</v>
      </c>
      <c r="B79">
        <v>4</v>
      </c>
      <c r="C79">
        <v>9</v>
      </c>
      <c r="D79">
        <v>2</v>
      </c>
      <c r="E79">
        <v>70</v>
      </c>
      <c r="F79" s="34" t="s">
        <v>11098</v>
      </c>
      <c r="G79" s="34" t="s">
        <v>11628</v>
      </c>
      <c r="H79" s="34" t="s">
        <v>11629</v>
      </c>
      <c r="I79">
        <v>4847</v>
      </c>
      <c r="J79">
        <v>4850</v>
      </c>
      <c r="K79">
        <v>4947</v>
      </c>
      <c r="L79">
        <v>4948</v>
      </c>
      <c r="M79">
        <v>4976</v>
      </c>
      <c r="N79">
        <v>4981</v>
      </c>
      <c r="O79">
        <v>4987</v>
      </c>
      <c r="P79">
        <v>4968</v>
      </c>
      <c r="Q79">
        <v>4934</v>
      </c>
      <c r="R79">
        <v>5003</v>
      </c>
      <c r="S79">
        <v>4932</v>
      </c>
      <c r="T79">
        <v>4833</v>
      </c>
      <c r="U79">
        <v>3</v>
      </c>
      <c r="V79">
        <v>97</v>
      </c>
      <c r="W79">
        <v>1</v>
      </c>
      <c r="X79">
        <v>28</v>
      </c>
      <c r="Y79">
        <v>5</v>
      </c>
      <c r="Z79">
        <v>6</v>
      </c>
      <c r="AA79">
        <v>-19</v>
      </c>
      <c r="AB79">
        <v>-34</v>
      </c>
      <c r="AC79">
        <v>69</v>
      </c>
      <c r="AD79">
        <v>-71</v>
      </c>
      <c r="AE79">
        <v>-99</v>
      </c>
      <c r="AF79">
        <v>19</v>
      </c>
      <c r="AG79">
        <v>110</v>
      </c>
      <c r="AH79">
        <v>99</v>
      </c>
      <c r="AI79">
        <v>105</v>
      </c>
      <c r="AJ79">
        <v>90</v>
      </c>
      <c r="AK79">
        <v>98</v>
      </c>
      <c r="AL79">
        <v>111</v>
      </c>
      <c r="AM79">
        <v>104</v>
      </c>
      <c r="AN79">
        <v>86</v>
      </c>
      <c r="AO79">
        <v>90</v>
      </c>
      <c r="AP79">
        <v>81</v>
      </c>
      <c r="AQ79">
        <v>17</v>
      </c>
      <c r="AR79">
        <v>37</v>
      </c>
      <c r="AS79">
        <v>39</v>
      </c>
      <c r="AT79">
        <v>27</v>
      </c>
      <c r="AU79">
        <v>38</v>
      </c>
      <c r="AV79">
        <v>36</v>
      </c>
      <c r="AW79">
        <v>34</v>
      </c>
      <c r="AX79">
        <v>32</v>
      </c>
      <c r="AY79">
        <v>31</v>
      </c>
      <c r="AZ79">
        <v>47</v>
      </c>
      <c r="BA79">
        <v>54</v>
      </c>
      <c r="BB79">
        <v>2</v>
      </c>
      <c r="BC79">
        <v>73</v>
      </c>
      <c r="BD79">
        <v>60</v>
      </c>
      <c r="BE79">
        <v>78</v>
      </c>
      <c r="BF79">
        <v>52</v>
      </c>
      <c r="BG79">
        <v>62</v>
      </c>
      <c r="BH79">
        <v>77</v>
      </c>
      <c r="BI79">
        <v>72</v>
      </c>
      <c r="BJ79">
        <v>55</v>
      </c>
      <c r="BK79">
        <v>43</v>
      </c>
      <c r="BL79">
        <v>27</v>
      </c>
      <c r="BM79">
        <v>0</v>
      </c>
      <c r="BN79">
        <v>0</v>
      </c>
      <c r="BO79">
        <v>1</v>
      </c>
      <c r="BP79">
        <v>0</v>
      </c>
      <c r="BQ79">
        <v>0</v>
      </c>
      <c r="BR79">
        <v>1</v>
      </c>
      <c r="BS79">
        <v>1</v>
      </c>
      <c r="BT79">
        <v>0</v>
      </c>
      <c r="BU79">
        <v>0</v>
      </c>
      <c r="BV79">
        <v>0</v>
      </c>
      <c r="BW79">
        <v>1</v>
      </c>
      <c r="BX79">
        <v>2</v>
      </c>
      <c r="BY79">
        <v>23</v>
      </c>
      <c r="BZ79">
        <v>-61</v>
      </c>
      <c r="CA79">
        <v>-51</v>
      </c>
      <c r="CB79">
        <v>-47</v>
      </c>
      <c r="CC79">
        <v>-56</v>
      </c>
      <c r="CD79">
        <v>-99</v>
      </c>
      <c r="CE79">
        <v>-106</v>
      </c>
      <c r="CF79">
        <v>13</v>
      </c>
      <c r="CG79">
        <v>-114</v>
      </c>
      <c r="CH79">
        <v>-126</v>
      </c>
      <c r="CI79">
        <v>2</v>
      </c>
      <c r="CJ79">
        <v>23</v>
      </c>
      <c r="CK79">
        <v>-60</v>
      </c>
      <c r="CL79">
        <v>-51</v>
      </c>
      <c r="CM79">
        <v>-47</v>
      </c>
      <c r="CN79">
        <v>-55</v>
      </c>
      <c r="CO79">
        <v>-98</v>
      </c>
      <c r="CP79">
        <v>-106</v>
      </c>
      <c r="CQ79">
        <v>13</v>
      </c>
      <c r="CR79">
        <v>-114</v>
      </c>
      <c r="CS79">
        <v>-125</v>
      </c>
      <c r="CT79">
        <v>-1</v>
      </c>
      <c r="CU79">
        <v>1</v>
      </c>
      <c r="CV79">
        <v>1</v>
      </c>
      <c r="CW79">
        <v>1</v>
      </c>
      <c r="CX79">
        <v>0</v>
      </c>
      <c r="CY79">
        <v>-1</v>
      </c>
      <c r="CZ79">
        <v>2</v>
      </c>
      <c r="DA79">
        <v>0</v>
      </c>
      <c r="DB79">
        <v>1</v>
      </c>
      <c r="DC79">
        <v>0</v>
      </c>
      <c r="DD79">
        <v>-1</v>
      </c>
      <c r="DE79">
        <v>52</v>
      </c>
      <c r="DF79">
        <v>52</v>
      </c>
      <c r="DG79">
        <v>52</v>
      </c>
      <c r="DH79">
        <v>52</v>
      </c>
      <c r="DI79">
        <v>52</v>
      </c>
      <c r="DJ79">
        <v>52</v>
      </c>
      <c r="DK79">
        <v>52</v>
      </c>
      <c r="DL79">
        <v>48</v>
      </c>
      <c r="DM79">
        <v>52</v>
      </c>
      <c r="DN79">
        <v>52</v>
      </c>
      <c r="DO79">
        <v>52</v>
      </c>
      <c r="DP79">
        <v>52</v>
      </c>
      <c r="DQ79" s="34" t="s">
        <v>11630</v>
      </c>
      <c r="DR79" s="34" t="s">
        <v>11631</v>
      </c>
      <c r="DS79" s="34" t="s">
        <v>11632</v>
      </c>
      <c r="DT79" s="34" t="s">
        <v>11633</v>
      </c>
      <c r="DU79" s="34" t="s">
        <v>11634</v>
      </c>
      <c r="DV79" s="34" t="s">
        <v>11635</v>
      </c>
      <c r="DW79" s="34" t="s">
        <v>11636</v>
      </c>
      <c r="DX79" s="34" t="s">
        <v>11637</v>
      </c>
      <c r="DY79" s="34" t="s">
        <v>11638</v>
      </c>
      <c r="DZ79" s="34" t="s">
        <v>11639</v>
      </c>
      <c r="EA79" s="34" t="s">
        <v>11640</v>
      </c>
      <c r="EB79" s="34" t="s">
        <v>11641</v>
      </c>
      <c r="EC79" s="34" t="s">
        <v>11642</v>
      </c>
      <c r="ED79" s="34" t="s">
        <v>11643</v>
      </c>
      <c r="EE79" s="34" t="s">
        <v>11644</v>
      </c>
      <c r="EF79" s="34" t="s">
        <v>11645</v>
      </c>
      <c r="EG79" s="34" t="s">
        <v>11646</v>
      </c>
      <c r="EH79" s="34" t="s">
        <v>11647</v>
      </c>
      <c r="EI79" s="34" t="s">
        <v>11648</v>
      </c>
      <c r="EJ79" s="34" t="s">
        <v>11649</v>
      </c>
      <c r="EK79" s="34" t="s">
        <v>11650</v>
      </c>
      <c r="EL79" s="34" t="s">
        <v>11651</v>
      </c>
      <c r="EM79" s="34" t="s">
        <v>11652</v>
      </c>
      <c r="EN79" s="34" t="s">
        <v>11653</v>
      </c>
      <c r="EO79" s="34" t="s">
        <v>11654</v>
      </c>
      <c r="EP79" s="34" t="s">
        <v>11655</v>
      </c>
      <c r="EQ79" s="34" t="s">
        <v>11656</v>
      </c>
      <c r="ER79" s="34" t="s">
        <v>11657</v>
      </c>
      <c r="ES79" s="34" t="s">
        <v>11658</v>
      </c>
      <c r="ET79" s="34" t="s">
        <v>11659</v>
      </c>
      <c r="EU79" s="34" t="s">
        <v>7109</v>
      </c>
      <c r="EV79" s="34" t="s">
        <v>11660</v>
      </c>
      <c r="EW79" s="34" t="s">
        <v>7109</v>
      </c>
      <c r="EX79" s="34" t="s">
        <v>7109</v>
      </c>
      <c r="EY79" s="34" t="s">
        <v>11661</v>
      </c>
      <c r="EZ79" s="34" t="s">
        <v>11662</v>
      </c>
      <c r="FA79" s="34" t="s">
        <v>7109</v>
      </c>
      <c r="FB79" s="34" t="s">
        <v>7109</v>
      </c>
      <c r="FC79" s="34" t="s">
        <v>7109</v>
      </c>
      <c r="FD79" s="34" t="s">
        <v>11663</v>
      </c>
      <c r="FE79" s="34" t="s">
        <v>11664</v>
      </c>
      <c r="FF79" s="34" t="s">
        <v>11665</v>
      </c>
      <c r="FG79" s="34" t="s">
        <v>11666</v>
      </c>
      <c r="FH79" s="34" t="s">
        <v>11667</v>
      </c>
      <c r="FI79" s="34" t="s">
        <v>11668</v>
      </c>
      <c r="FJ79" s="34" t="s">
        <v>11669</v>
      </c>
      <c r="FK79" s="34" t="s">
        <v>11670</v>
      </c>
      <c r="FL79" s="34" t="s">
        <v>11671</v>
      </c>
      <c r="FM79" s="34" t="s">
        <v>11672</v>
      </c>
      <c r="FN79" s="34" t="s">
        <v>11673</v>
      </c>
      <c r="FO79" s="34" t="s">
        <v>11664</v>
      </c>
      <c r="FP79" s="34" t="s">
        <v>11674</v>
      </c>
      <c r="FQ79" s="34" t="s">
        <v>11666</v>
      </c>
      <c r="FR79" s="34" t="s">
        <v>11667</v>
      </c>
      <c r="FS79" s="34" t="s">
        <v>11675</v>
      </c>
      <c r="FT79" s="34" t="s">
        <v>11676</v>
      </c>
      <c r="FU79" s="34" t="s">
        <v>11670</v>
      </c>
      <c r="FV79" s="34" t="s">
        <v>11671</v>
      </c>
      <c r="FW79" s="34" t="s">
        <v>11672</v>
      </c>
      <c r="FX79" s="34" t="s">
        <v>11677</v>
      </c>
    </row>
    <row r="80" spans="1:180" x14ac:dyDescent="0.2">
      <c r="A80">
        <v>50</v>
      </c>
      <c r="B80">
        <v>4</v>
      </c>
      <c r="C80">
        <v>9</v>
      </c>
      <c r="D80">
        <v>2</v>
      </c>
      <c r="E80">
        <v>90</v>
      </c>
      <c r="F80" s="34" t="s">
        <v>11098</v>
      </c>
      <c r="G80" s="34" t="s">
        <v>11678</v>
      </c>
      <c r="H80" s="34" t="s">
        <v>11679</v>
      </c>
      <c r="I80">
        <v>97585</v>
      </c>
      <c r="J80">
        <v>98272</v>
      </c>
      <c r="K80">
        <v>98151</v>
      </c>
      <c r="L80">
        <v>100388</v>
      </c>
      <c r="M80">
        <v>101046</v>
      </c>
      <c r="N80">
        <v>99404</v>
      </c>
      <c r="O80">
        <v>99812</v>
      </c>
      <c r="P80">
        <v>100877</v>
      </c>
      <c r="Q80">
        <v>99911</v>
      </c>
      <c r="R80">
        <v>98749</v>
      </c>
      <c r="S80">
        <v>97088</v>
      </c>
      <c r="T80">
        <v>95651</v>
      </c>
      <c r="U80">
        <v>687</v>
      </c>
      <c r="V80">
        <v>-121</v>
      </c>
      <c r="W80">
        <v>2237</v>
      </c>
      <c r="X80">
        <v>658</v>
      </c>
      <c r="Y80">
        <v>-1642</v>
      </c>
      <c r="Z80">
        <v>408</v>
      </c>
      <c r="AA80">
        <v>1065</v>
      </c>
      <c r="AB80">
        <v>-966</v>
      </c>
      <c r="AC80">
        <v>-1162</v>
      </c>
      <c r="AD80">
        <v>-1661</v>
      </c>
      <c r="AE80">
        <v>-1437</v>
      </c>
      <c r="AF80">
        <v>483</v>
      </c>
      <c r="AG80">
        <v>1775</v>
      </c>
      <c r="AH80">
        <v>1600</v>
      </c>
      <c r="AI80">
        <v>1712</v>
      </c>
      <c r="AJ80">
        <v>1701</v>
      </c>
      <c r="AK80">
        <v>1698</v>
      </c>
      <c r="AL80">
        <v>1719</v>
      </c>
      <c r="AM80">
        <v>1614</v>
      </c>
      <c r="AN80">
        <v>1626</v>
      </c>
      <c r="AO80">
        <v>1433</v>
      </c>
      <c r="AP80">
        <v>1408</v>
      </c>
      <c r="AQ80">
        <v>116</v>
      </c>
      <c r="AR80">
        <v>447</v>
      </c>
      <c r="AS80">
        <v>449</v>
      </c>
      <c r="AT80">
        <v>473</v>
      </c>
      <c r="AU80">
        <v>433</v>
      </c>
      <c r="AV80">
        <v>493</v>
      </c>
      <c r="AW80">
        <v>488</v>
      </c>
      <c r="AX80">
        <v>494</v>
      </c>
      <c r="AY80">
        <v>505</v>
      </c>
      <c r="AZ80">
        <v>492</v>
      </c>
      <c r="BA80">
        <v>540</v>
      </c>
      <c r="BB80">
        <v>367</v>
      </c>
      <c r="BC80">
        <v>1328</v>
      </c>
      <c r="BD80">
        <v>1151</v>
      </c>
      <c r="BE80">
        <v>1239</v>
      </c>
      <c r="BF80">
        <v>1268</v>
      </c>
      <c r="BG80">
        <v>1205</v>
      </c>
      <c r="BH80">
        <v>1231</v>
      </c>
      <c r="BI80">
        <v>1120</v>
      </c>
      <c r="BJ80">
        <v>1121</v>
      </c>
      <c r="BK80">
        <v>941</v>
      </c>
      <c r="BL80">
        <v>868</v>
      </c>
      <c r="BM80">
        <v>97</v>
      </c>
      <c r="BN80">
        <v>148</v>
      </c>
      <c r="BO80">
        <v>462</v>
      </c>
      <c r="BP80">
        <v>503</v>
      </c>
      <c r="BQ80">
        <v>240</v>
      </c>
      <c r="BR80">
        <v>511</v>
      </c>
      <c r="BS80">
        <v>366</v>
      </c>
      <c r="BT80">
        <v>253</v>
      </c>
      <c r="BU80">
        <v>-6</v>
      </c>
      <c r="BV80">
        <v>74</v>
      </c>
      <c r="BW80">
        <v>88</v>
      </c>
      <c r="BX80">
        <v>196</v>
      </c>
      <c r="BY80">
        <v>-1610</v>
      </c>
      <c r="BZ80">
        <v>570</v>
      </c>
      <c r="CA80">
        <v>-1073</v>
      </c>
      <c r="CB80">
        <v>-3235</v>
      </c>
      <c r="CC80">
        <v>-1314</v>
      </c>
      <c r="CD80">
        <v>-530</v>
      </c>
      <c r="CE80">
        <v>-2347</v>
      </c>
      <c r="CF80">
        <v>-2284</v>
      </c>
      <c r="CG80">
        <v>-2668</v>
      </c>
      <c r="CH80">
        <v>-2380</v>
      </c>
      <c r="CI80">
        <v>293</v>
      </c>
      <c r="CJ80">
        <v>-1462</v>
      </c>
      <c r="CK80">
        <v>1032</v>
      </c>
      <c r="CL80">
        <v>-570</v>
      </c>
      <c r="CM80">
        <v>-2995</v>
      </c>
      <c r="CN80">
        <v>-803</v>
      </c>
      <c r="CO80">
        <v>-164</v>
      </c>
      <c r="CP80">
        <v>-2094</v>
      </c>
      <c r="CQ80">
        <v>-2290</v>
      </c>
      <c r="CR80">
        <v>-2594</v>
      </c>
      <c r="CS80">
        <v>-2292</v>
      </c>
      <c r="CT80">
        <v>27</v>
      </c>
      <c r="CU80">
        <v>13</v>
      </c>
      <c r="CV80">
        <v>54</v>
      </c>
      <c r="CW80">
        <v>-11</v>
      </c>
      <c r="CX80">
        <v>85</v>
      </c>
      <c r="CY80">
        <v>6</v>
      </c>
      <c r="CZ80">
        <v>-2</v>
      </c>
      <c r="DA80">
        <v>8</v>
      </c>
      <c r="DB80">
        <v>7</v>
      </c>
      <c r="DC80">
        <v>-8</v>
      </c>
      <c r="DD80">
        <v>-13</v>
      </c>
      <c r="DE80">
        <v>4313</v>
      </c>
      <c r="DF80">
        <v>4302</v>
      </c>
      <c r="DG80">
        <v>3173</v>
      </c>
      <c r="DH80">
        <v>4649</v>
      </c>
      <c r="DI80">
        <v>5023</v>
      </c>
      <c r="DJ80">
        <v>4739</v>
      </c>
      <c r="DK80">
        <v>4877</v>
      </c>
      <c r="DL80">
        <v>4925</v>
      </c>
      <c r="DM80">
        <v>4824</v>
      </c>
      <c r="DN80">
        <v>4714</v>
      </c>
      <c r="DO80">
        <v>4818</v>
      </c>
      <c r="DP80">
        <v>4821</v>
      </c>
      <c r="DQ80" s="34" t="s">
        <v>11680</v>
      </c>
      <c r="DR80" s="34" t="s">
        <v>11681</v>
      </c>
      <c r="DS80" s="34" t="s">
        <v>11682</v>
      </c>
      <c r="DT80" s="34" t="s">
        <v>11683</v>
      </c>
      <c r="DU80" s="34" t="s">
        <v>11684</v>
      </c>
      <c r="DV80" s="34" t="s">
        <v>11685</v>
      </c>
      <c r="DW80" s="34" t="s">
        <v>11686</v>
      </c>
      <c r="DX80" s="34" t="s">
        <v>11687</v>
      </c>
      <c r="DY80" s="34" t="s">
        <v>11688</v>
      </c>
      <c r="DZ80" s="34" t="s">
        <v>11689</v>
      </c>
      <c r="EA80" s="34" t="s">
        <v>11690</v>
      </c>
      <c r="EB80" s="34" t="s">
        <v>11691</v>
      </c>
      <c r="EC80" s="34" t="s">
        <v>11692</v>
      </c>
      <c r="ED80" s="34" t="s">
        <v>11693</v>
      </c>
      <c r="EE80" s="34" t="s">
        <v>11694</v>
      </c>
      <c r="EF80" s="34" t="s">
        <v>11695</v>
      </c>
      <c r="EG80" s="34" t="s">
        <v>11696</v>
      </c>
      <c r="EH80" s="34" t="s">
        <v>11697</v>
      </c>
      <c r="EI80" s="34" t="s">
        <v>11698</v>
      </c>
      <c r="EJ80" s="34" t="s">
        <v>11699</v>
      </c>
      <c r="EK80" s="34" t="s">
        <v>11700</v>
      </c>
      <c r="EL80" s="34" t="s">
        <v>11701</v>
      </c>
      <c r="EM80" s="34" t="s">
        <v>11702</v>
      </c>
      <c r="EN80" s="34" t="s">
        <v>11703</v>
      </c>
      <c r="EO80" s="34" t="s">
        <v>11704</v>
      </c>
      <c r="EP80" s="34" t="s">
        <v>11705</v>
      </c>
      <c r="EQ80" s="34" t="s">
        <v>11706</v>
      </c>
      <c r="ER80" s="34" t="s">
        <v>11707</v>
      </c>
      <c r="ES80" s="34" t="s">
        <v>11708</v>
      </c>
      <c r="ET80" s="34" t="s">
        <v>11709</v>
      </c>
      <c r="EU80" s="34" t="s">
        <v>11710</v>
      </c>
      <c r="EV80" s="34" t="s">
        <v>11711</v>
      </c>
      <c r="EW80" s="34" t="s">
        <v>11712</v>
      </c>
      <c r="EX80" s="34" t="s">
        <v>11713</v>
      </c>
      <c r="EY80" s="34" t="s">
        <v>11714</v>
      </c>
      <c r="EZ80" s="34" t="s">
        <v>11715</v>
      </c>
      <c r="FA80" s="34" t="s">
        <v>11716</v>
      </c>
      <c r="FB80" s="34" t="s">
        <v>11717</v>
      </c>
      <c r="FC80" s="34" t="s">
        <v>11718</v>
      </c>
      <c r="FD80" s="34" t="s">
        <v>11719</v>
      </c>
      <c r="FE80" s="34" t="s">
        <v>11720</v>
      </c>
      <c r="FF80" s="34" t="s">
        <v>11721</v>
      </c>
      <c r="FG80" s="34" t="s">
        <v>11722</v>
      </c>
      <c r="FH80" s="34" t="s">
        <v>11723</v>
      </c>
      <c r="FI80" s="34" t="s">
        <v>11724</v>
      </c>
      <c r="FJ80" s="34" t="s">
        <v>11725</v>
      </c>
      <c r="FK80" s="34" t="s">
        <v>11726</v>
      </c>
      <c r="FL80" s="34" t="s">
        <v>11727</v>
      </c>
      <c r="FM80" s="34" t="s">
        <v>11728</v>
      </c>
      <c r="FN80" s="34" t="s">
        <v>11729</v>
      </c>
      <c r="FO80" s="34" t="s">
        <v>11730</v>
      </c>
      <c r="FP80" s="34" t="s">
        <v>11731</v>
      </c>
      <c r="FQ80" s="34" t="s">
        <v>11732</v>
      </c>
      <c r="FR80" s="34" t="s">
        <v>11733</v>
      </c>
      <c r="FS80" s="34" t="s">
        <v>11734</v>
      </c>
      <c r="FT80" s="34" t="s">
        <v>11735</v>
      </c>
      <c r="FU80" s="34" t="s">
        <v>11736</v>
      </c>
      <c r="FV80" s="34" t="s">
        <v>11737</v>
      </c>
      <c r="FW80" s="34" t="s">
        <v>11738</v>
      </c>
      <c r="FX80" s="34" t="s">
        <v>11739</v>
      </c>
    </row>
    <row r="81" spans="1:180" x14ac:dyDescent="0.2">
      <c r="A81">
        <v>50</v>
      </c>
      <c r="B81">
        <v>4</v>
      </c>
      <c r="C81">
        <v>9</v>
      </c>
      <c r="D81">
        <v>2</v>
      </c>
      <c r="E81">
        <v>100</v>
      </c>
      <c r="F81" s="34" t="s">
        <v>11098</v>
      </c>
      <c r="G81" s="34" t="s">
        <v>11740</v>
      </c>
      <c r="H81" s="34" t="s">
        <v>11741</v>
      </c>
      <c r="I81">
        <v>2508</v>
      </c>
      <c r="J81">
        <v>2501</v>
      </c>
      <c r="K81">
        <v>2575</v>
      </c>
      <c r="L81">
        <v>2580</v>
      </c>
      <c r="M81">
        <v>2561</v>
      </c>
      <c r="N81">
        <v>2558</v>
      </c>
      <c r="O81">
        <v>2519</v>
      </c>
      <c r="P81">
        <v>2531</v>
      </c>
      <c r="Q81">
        <v>2526</v>
      </c>
      <c r="R81">
        <v>2502</v>
      </c>
      <c r="S81">
        <v>2561</v>
      </c>
      <c r="T81">
        <v>2614</v>
      </c>
      <c r="U81">
        <v>-7</v>
      </c>
      <c r="V81">
        <v>74</v>
      </c>
      <c r="W81">
        <v>5</v>
      </c>
      <c r="X81">
        <v>-19</v>
      </c>
      <c r="Y81">
        <v>-3</v>
      </c>
      <c r="Z81">
        <v>-39</v>
      </c>
      <c r="AA81">
        <v>12</v>
      </c>
      <c r="AB81">
        <v>-5</v>
      </c>
      <c r="AC81">
        <v>-24</v>
      </c>
      <c r="AD81">
        <v>59</v>
      </c>
      <c r="AE81">
        <v>53</v>
      </c>
      <c r="AF81">
        <v>2</v>
      </c>
      <c r="AG81">
        <v>30</v>
      </c>
      <c r="AH81">
        <v>26</v>
      </c>
      <c r="AI81">
        <v>13</v>
      </c>
      <c r="AJ81">
        <v>19</v>
      </c>
      <c r="AK81">
        <v>18</v>
      </c>
      <c r="AL81">
        <v>15</v>
      </c>
      <c r="AM81">
        <v>19</v>
      </c>
      <c r="AN81">
        <v>25</v>
      </c>
      <c r="AO81">
        <v>21</v>
      </c>
      <c r="AP81">
        <v>19</v>
      </c>
      <c r="AQ81">
        <v>10</v>
      </c>
      <c r="AR81">
        <v>16</v>
      </c>
      <c r="AS81">
        <v>24</v>
      </c>
      <c r="AT81">
        <v>20</v>
      </c>
      <c r="AU81">
        <v>21</v>
      </c>
      <c r="AV81">
        <v>17</v>
      </c>
      <c r="AW81">
        <v>18</v>
      </c>
      <c r="AX81">
        <v>11</v>
      </c>
      <c r="AY81">
        <v>14</v>
      </c>
      <c r="AZ81">
        <v>12</v>
      </c>
      <c r="BA81">
        <v>5</v>
      </c>
      <c r="BB81">
        <v>-8</v>
      </c>
      <c r="BC81">
        <v>14</v>
      </c>
      <c r="BD81">
        <v>2</v>
      </c>
      <c r="BE81">
        <v>-7</v>
      </c>
      <c r="BF81">
        <v>-2</v>
      </c>
      <c r="BG81">
        <v>1</v>
      </c>
      <c r="BH81">
        <v>-3</v>
      </c>
      <c r="BI81">
        <v>8</v>
      </c>
      <c r="BJ81">
        <v>11</v>
      </c>
      <c r="BK81">
        <v>9</v>
      </c>
      <c r="BL81">
        <v>14</v>
      </c>
      <c r="BM81">
        <v>1</v>
      </c>
      <c r="BN81">
        <v>13</v>
      </c>
      <c r="BO81">
        <v>13</v>
      </c>
      <c r="BP81">
        <v>1</v>
      </c>
      <c r="BQ81">
        <v>1</v>
      </c>
      <c r="BR81">
        <v>1</v>
      </c>
      <c r="BS81">
        <v>6</v>
      </c>
      <c r="BT81">
        <v>3</v>
      </c>
      <c r="BU81">
        <v>0</v>
      </c>
      <c r="BV81">
        <v>1</v>
      </c>
      <c r="BW81">
        <v>1</v>
      </c>
      <c r="BX81">
        <v>1</v>
      </c>
      <c r="BY81">
        <v>46</v>
      </c>
      <c r="BZ81">
        <v>-10</v>
      </c>
      <c r="CA81">
        <v>-12</v>
      </c>
      <c r="CB81">
        <v>-2</v>
      </c>
      <c r="CC81">
        <v>-42</v>
      </c>
      <c r="CD81">
        <v>10</v>
      </c>
      <c r="CE81">
        <v>-16</v>
      </c>
      <c r="CF81">
        <v>-35</v>
      </c>
      <c r="CG81">
        <v>48</v>
      </c>
      <c r="CH81">
        <v>39</v>
      </c>
      <c r="CI81">
        <v>2</v>
      </c>
      <c r="CJ81">
        <v>59</v>
      </c>
      <c r="CK81">
        <v>3</v>
      </c>
      <c r="CL81">
        <v>-11</v>
      </c>
      <c r="CM81">
        <v>-1</v>
      </c>
      <c r="CN81">
        <v>-41</v>
      </c>
      <c r="CO81">
        <v>16</v>
      </c>
      <c r="CP81">
        <v>-13</v>
      </c>
      <c r="CQ81">
        <v>-35</v>
      </c>
      <c r="CR81">
        <v>49</v>
      </c>
      <c r="CS81">
        <v>40</v>
      </c>
      <c r="CT81">
        <v>-1</v>
      </c>
      <c r="CU81">
        <v>1</v>
      </c>
      <c r="CV81">
        <v>0</v>
      </c>
      <c r="CW81">
        <v>-1</v>
      </c>
      <c r="CX81">
        <v>0</v>
      </c>
      <c r="CY81">
        <v>1</v>
      </c>
      <c r="CZ81">
        <v>-1</v>
      </c>
      <c r="DA81">
        <v>0</v>
      </c>
      <c r="DB81">
        <v>0</v>
      </c>
      <c r="DC81">
        <v>1</v>
      </c>
      <c r="DD81">
        <v>-1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 s="34" t="s">
        <v>11742</v>
      </c>
      <c r="DR81" s="34" t="s">
        <v>11743</v>
      </c>
      <c r="DS81" s="34" t="s">
        <v>11744</v>
      </c>
      <c r="DT81" s="34" t="s">
        <v>11745</v>
      </c>
      <c r="DU81" s="34" t="s">
        <v>11746</v>
      </c>
      <c r="DV81" s="34" t="s">
        <v>11747</v>
      </c>
      <c r="DW81" s="34" t="s">
        <v>11748</v>
      </c>
      <c r="DX81" s="34" t="s">
        <v>11749</v>
      </c>
      <c r="DY81" s="34" t="s">
        <v>11750</v>
      </c>
      <c r="DZ81" s="34" t="s">
        <v>11751</v>
      </c>
      <c r="EA81" s="34" t="s">
        <v>11752</v>
      </c>
      <c r="EB81" s="34" t="s">
        <v>11753</v>
      </c>
      <c r="EC81" s="34" t="s">
        <v>11754</v>
      </c>
      <c r="ED81" s="34" t="s">
        <v>11755</v>
      </c>
      <c r="EE81" s="34" t="s">
        <v>11756</v>
      </c>
      <c r="EF81" s="34" t="s">
        <v>11757</v>
      </c>
      <c r="EG81" s="34" t="s">
        <v>11758</v>
      </c>
      <c r="EH81" s="34" t="s">
        <v>11759</v>
      </c>
      <c r="EI81" s="34" t="s">
        <v>11760</v>
      </c>
      <c r="EJ81" s="34" t="s">
        <v>11761</v>
      </c>
      <c r="EK81" s="34" t="s">
        <v>11762</v>
      </c>
      <c r="EL81" s="34" t="s">
        <v>11763</v>
      </c>
      <c r="EM81" s="34" t="s">
        <v>11764</v>
      </c>
      <c r="EN81" s="34" t="s">
        <v>11765</v>
      </c>
      <c r="EO81" s="34" t="s">
        <v>11766</v>
      </c>
      <c r="EP81" s="34" t="s">
        <v>11767</v>
      </c>
      <c r="EQ81" s="34" t="s">
        <v>11768</v>
      </c>
      <c r="ER81" s="34" t="s">
        <v>11769</v>
      </c>
      <c r="ES81" s="34" t="s">
        <v>11770</v>
      </c>
      <c r="ET81" s="34" t="s">
        <v>11771</v>
      </c>
      <c r="EU81" s="34" t="s">
        <v>11772</v>
      </c>
      <c r="EV81" s="34" t="s">
        <v>11773</v>
      </c>
      <c r="EW81" s="34" t="s">
        <v>11774</v>
      </c>
      <c r="EX81" s="34" t="s">
        <v>11775</v>
      </c>
      <c r="EY81" s="34" t="s">
        <v>11766</v>
      </c>
      <c r="EZ81" s="34" t="s">
        <v>11776</v>
      </c>
      <c r="FA81" s="34" t="s">
        <v>11777</v>
      </c>
      <c r="FB81" s="34" t="s">
        <v>7109</v>
      </c>
      <c r="FC81" s="34" t="s">
        <v>11778</v>
      </c>
      <c r="FD81" s="34" t="s">
        <v>11779</v>
      </c>
      <c r="FE81" s="34" t="s">
        <v>11780</v>
      </c>
      <c r="FF81" s="34" t="s">
        <v>11781</v>
      </c>
      <c r="FG81" s="34" t="s">
        <v>11782</v>
      </c>
      <c r="FH81" s="34" t="s">
        <v>11765</v>
      </c>
      <c r="FI81" s="34" t="s">
        <v>11783</v>
      </c>
      <c r="FJ81" s="34" t="s">
        <v>11784</v>
      </c>
      <c r="FK81" s="34" t="s">
        <v>11785</v>
      </c>
      <c r="FL81" s="34" t="s">
        <v>11786</v>
      </c>
      <c r="FM81" s="34" t="s">
        <v>11787</v>
      </c>
      <c r="FN81" s="34" t="s">
        <v>11788</v>
      </c>
      <c r="FO81" s="34" t="s">
        <v>11789</v>
      </c>
      <c r="FP81" s="34" t="s">
        <v>11790</v>
      </c>
      <c r="FQ81" s="34" t="s">
        <v>11791</v>
      </c>
      <c r="FR81" s="34" t="s">
        <v>11792</v>
      </c>
      <c r="FS81" s="34" t="s">
        <v>11793</v>
      </c>
      <c r="FT81" s="34" t="s">
        <v>11794</v>
      </c>
      <c r="FU81" s="34" t="s">
        <v>11795</v>
      </c>
      <c r="FV81" s="34" t="s">
        <v>11786</v>
      </c>
      <c r="FW81" s="34" t="s">
        <v>11796</v>
      </c>
      <c r="FX81" s="34" t="s">
        <v>11797</v>
      </c>
    </row>
    <row r="82" spans="1:180" x14ac:dyDescent="0.2">
      <c r="A82">
        <v>50</v>
      </c>
      <c r="B82">
        <v>4</v>
      </c>
      <c r="C82">
        <v>9</v>
      </c>
      <c r="D82">
        <v>2</v>
      </c>
      <c r="E82">
        <v>105</v>
      </c>
      <c r="F82" s="34" t="s">
        <v>11098</v>
      </c>
      <c r="G82" s="34" t="s">
        <v>11798</v>
      </c>
      <c r="H82" s="34" t="s">
        <v>11799</v>
      </c>
      <c r="I82">
        <v>2095</v>
      </c>
      <c r="J82">
        <v>2100</v>
      </c>
      <c r="K82">
        <v>2079</v>
      </c>
      <c r="L82">
        <v>2107</v>
      </c>
      <c r="M82">
        <v>2109</v>
      </c>
      <c r="N82">
        <v>2091</v>
      </c>
      <c r="O82">
        <v>2126</v>
      </c>
      <c r="P82">
        <v>2115</v>
      </c>
      <c r="Q82">
        <v>2135</v>
      </c>
      <c r="R82">
        <v>2139</v>
      </c>
      <c r="S82">
        <v>2144</v>
      </c>
      <c r="T82">
        <v>2141</v>
      </c>
      <c r="U82">
        <v>5</v>
      </c>
      <c r="V82">
        <v>-21</v>
      </c>
      <c r="W82">
        <v>28</v>
      </c>
      <c r="X82">
        <v>2</v>
      </c>
      <c r="Y82">
        <v>-18</v>
      </c>
      <c r="Z82">
        <v>35</v>
      </c>
      <c r="AA82">
        <v>-11</v>
      </c>
      <c r="AB82">
        <v>20</v>
      </c>
      <c r="AC82">
        <v>4</v>
      </c>
      <c r="AD82">
        <v>5</v>
      </c>
      <c r="AE82">
        <v>-3</v>
      </c>
      <c r="AF82">
        <v>4</v>
      </c>
      <c r="AG82">
        <v>32</v>
      </c>
      <c r="AH82">
        <v>17</v>
      </c>
      <c r="AI82">
        <v>19</v>
      </c>
      <c r="AJ82">
        <v>27</v>
      </c>
      <c r="AK82">
        <v>18</v>
      </c>
      <c r="AL82">
        <v>18</v>
      </c>
      <c r="AM82">
        <v>29</v>
      </c>
      <c r="AN82">
        <v>6</v>
      </c>
      <c r="AO82">
        <v>25</v>
      </c>
      <c r="AP82">
        <v>19</v>
      </c>
      <c r="AQ82">
        <v>0</v>
      </c>
      <c r="AR82">
        <v>17</v>
      </c>
      <c r="AS82">
        <v>13</v>
      </c>
      <c r="AT82">
        <v>8</v>
      </c>
      <c r="AU82">
        <v>11</v>
      </c>
      <c r="AV82">
        <v>23</v>
      </c>
      <c r="AW82">
        <v>14</v>
      </c>
      <c r="AX82">
        <v>14</v>
      </c>
      <c r="AY82">
        <v>16</v>
      </c>
      <c r="AZ82">
        <v>10</v>
      </c>
      <c r="BA82">
        <v>23</v>
      </c>
      <c r="BB82">
        <v>4</v>
      </c>
      <c r="BC82">
        <v>15</v>
      </c>
      <c r="BD82">
        <v>4</v>
      </c>
      <c r="BE82">
        <v>11</v>
      </c>
      <c r="BF82">
        <v>16</v>
      </c>
      <c r="BG82">
        <v>-5</v>
      </c>
      <c r="BH82">
        <v>4</v>
      </c>
      <c r="BI82">
        <v>15</v>
      </c>
      <c r="BJ82">
        <v>-10</v>
      </c>
      <c r="BK82">
        <v>15</v>
      </c>
      <c r="BL82">
        <v>-4</v>
      </c>
      <c r="BM82">
        <v>0</v>
      </c>
      <c r="BN82">
        <v>2</v>
      </c>
      <c r="BO82">
        <v>3</v>
      </c>
      <c r="BP82">
        <v>1</v>
      </c>
      <c r="BQ82">
        <v>2</v>
      </c>
      <c r="BR82">
        <v>9</v>
      </c>
      <c r="BS82">
        <v>12</v>
      </c>
      <c r="BT82">
        <v>12</v>
      </c>
      <c r="BU82">
        <v>5</v>
      </c>
      <c r="BV82">
        <v>8</v>
      </c>
      <c r="BW82">
        <v>7</v>
      </c>
      <c r="BX82">
        <v>0</v>
      </c>
      <c r="BY82">
        <v>-37</v>
      </c>
      <c r="BZ82">
        <v>20</v>
      </c>
      <c r="CA82">
        <v>-10</v>
      </c>
      <c r="CB82">
        <v>-37</v>
      </c>
      <c r="CC82">
        <v>31</v>
      </c>
      <c r="CD82">
        <v>-26</v>
      </c>
      <c r="CE82">
        <v>-8</v>
      </c>
      <c r="CF82">
        <v>8</v>
      </c>
      <c r="CG82">
        <v>-17</v>
      </c>
      <c r="CH82">
        <v>-6</v>
      </c>
      <c r="CI82">
        <v>0</v>
      </c>
      <c r="CJ82">
        <v>-35</v>
      </c>
      <c r="CK82">
        <v>23</v>
      </c>
      <c r="CL82">
        <v>-9</v>
      </c>
      <c r="CM82">
        <v>-35</v>
      </c>
      <c r="CN82">
        <v>40</v>
      </c>
      <c r="CO82">
        <v>-14</v>
      </c>
      <c r="CP82">
        <v>4</v>
      </c>
      <c r="CQ82">
        <v>13</v>
      </c>
      <c r="CR82">
        <v>-9</v>
      </c>
      <c r="CS82">
        <v>1</v>
      </c>
      <c r="CT82">
        <v>1</v>
      </c>
      <c r="CU82">
        <v>-1</v>
      </c>
      <c r="CV82">
        <v>1</v>
      </c>
      <c r="CW82">
        <v>0</v>
      </c>
      <c r="CX82">
        <v>1</v>
      </c>
      <c r="CY82">
        <v>0</v>
      </c>
      <c r="CZ82">
        <v>-1</v>
      </c>
      <c r="DA82">
        <v>1</v>
      </c>
      <c r="DB82">
        <v>1</v>
      </c>
      <c r="DC82">
        <v>-1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 s="34" t="s">
        <v>11800</v>
      </c>
      <c r="DR82" s="34" t="s">
        <v>11801</v>
      </c>
      <c r="DS82" s="34" t="s">
        <v>11802</v>
      </c>
      <c r="DT82" s="34" t="s">
        <v>11803</v>
      </c>
      <c r="DU82" s="34" t="s">
        <v>11804</v>
      </c>
      <c r="DV82" s="34" t="s">
        <v>11805</v>
      </c>
      <c r="DW82" s="34" t="s">
        <v>11806</v>
      </c>
      <c r="DX82" s="34" t="s">
        <v>11807</v>
      </c>
      <c r="DY82" s="34" t="s">
        <v>11808</v>
      </c>
      <c r="DZ82" s="34" t="s">
        <v>11809</v>
      </c>
      <c r="EA82" s="34" t="s">
        <v>11810</v>
      </c>
      <c r="EB82" s="34" t="s">
        <v>11811</v>
      </c>
      <c r="EC82" s="34" t="s">
        <v>11812</v>
      </c>
      <c r="ED82" s="34" t="s">
        <v>11813</v>
      </c>
      <c r="EE82" s="34" t="s">
        <v>11814</v>
      </c>
      <c r="EF82" s="34" t="s">
        <v>11815</v>
      </c>
      <c r="EG82" s="34" t="s">
        <v>11816</v>
      </c>
      <c r="EH82" s="34" t="s">
        <v>11817</v>
      </c>
      <c r="EI82" s="34" t="s">
        <v>11818</v>
      </c>
      <c r="EJ82" s="34" t="s">
        <v>11819</v>
      </c>
      <c r="EK82" s="34" t="s">
        <v>11820</v>
      </c>
      <c r="EL82" s="34" t="s">
        <v>11821</v>
      </c>
      <c r="EM82" s="34" t="s">
        <v>11822</v>
      </c>
      <c r="EN82" s="34" t="s">
        <v>11823</v>
      </c>
      <c r="EO82" s="34" t="s">
        <v>11824</v>
      </c>
      <c r="EP82" s="34" t="s">
        <v>11825</v>
      </c>
      <c r="EQ82" s="34" t="s">
        <v>11826</v>
      </c>
      <c r="ER82" s="34" t="s">
        <v>11827</v>
      </c>
      <c r="ES82" s="34" t="s">
        <v>11828</v>
      </c>
      <c r="ET82" s="34" t="s">
        <v>11829</v>
      </c>
      <c r="EU82" s="34" t="s">
        <v>11830</v>
      </c>
      <c r="EV82" s="34" t="s">
        <v>11831</v>
      </c>
      <c r="EW82" s="34" t="s">
        <v>11832</v>
      </c>
      <c r="EX82" s="34" t="s">
        <v>11833</v>
      </c>
      <c r="EY82" s="34" t="s">
        <v>11834</v>
      </c>
      <c r="EZ82" s="34" t="s">
        <v>11835</v>
      </c>
      <c r="FA82" s="34" t="s">
        <v>11836</v>
      </c>
      <c r="FB82" s="34" t="s">
        <v>11837</v>
      </c>
      <c r="FC82" s="34" t="s">
        <v>11838</v>
      </c>
      <c r="FD82" s="34" t="s">
        <v>11839</v>
      </c>
      <c r="FE82" s="34" t="s">
        <v>11840</v>
      </c>
      <c r="FF82" s="34" t="s">
        <v>11841</v>
      </c>
      <c r="FG82" s="34" t="s">
        <v>11842</v>
      </c>
      <c r="FH82" s="34" t="s">
        <v>11843</v>
      </c>
      <c r="FI82" s="34" t="s">
        <v>11844</v>
      </c>
      <c r="FJ82" s="34" t="s">
        <v>11845</v>
      </c>
      <c r="FK82" s="34" t="s">
        <v>11846</v>
      </c>
      <c r="FL82" s="34" t="s">
        <v>11847</v>
      </c>
      <c r="FM82" s="34" t="s">
        <v>11848</v>
      </c>
      <c r="FN82" s="34" t="s">
        <v>11849</v>
      </c>
      <c r="FO82" s="34" t="s">
        <v>11850</v>
      </c>
      <c r="FP82" s="34" t="s">
        <v>11851</v>
      </c>
      <c r="FQ82" s="34" t="s">
        <v>11852</v>
      </c>
      <c r="FR82" s="34" t="s">
        <v>11853</v>
      </c>
      <c r="FS82" s="34" t="s">
        <v>11854</v>
      </c>
      <c r="FT82" s="34" t="s">
        <v>11855</v>
      </c>
      <c r="FU82" s="34" t="s">
        <v>11856</v>
      </c>
      <c r="FV82" s="34" t="s">
        <v>11857</v>
      </c>
      <c r="FW82" s="34" t="s">
        <v>11858</v>
      </c>
      <c r="FX82" s="34" t="s">
        <v>9093</v>
      </c>
    </row>
    <row r="83" spans="1:180" x14ac:dyDescent="0.2">
      <c r="A83">
        <v>50</v>
      </c>
      <c r="B83">
        <v>4</v>
      </c>
      <c r="C83">
        <v>9</v>
      </c>
      <c r="D83">
        <v>2</v>
      </c>
      <c r="E83">
        <v>110</v>
      </c>
      <c r="F83" s="34" t="s">
        <v>11098</v>
      </c>
      <c r="G83" s="34" t="s">
        <v>11859</v>
      </c>
      <c r="H83" s="34" t="s">
        <v>11860</v>
      </c>
      <c r="I83">
        <v>31276</v>
      </c>
      <c r="J83">
        <v>31387</v>
      </c>
      <c r="K83">
        <v>32165</v>
      </c>
      <c r="L83">
        <v>32391</v>
      </c>
      <c r="M83">
        <v>32605</v>
      </c>
      <c r="N83">
        <v>32501</v>
      </c>
      <c r="O83">
        <v>32644</v>
      </c>
      <c r="P83">
        <v>32456</v>
      </c>
      <c r="Q83">
        <v>32106</v>
      </c>
      <c r="R83">
        <v>32044</v>
      </c>
      <c r="S83">
        <v>32038</v>
      </c>
      <c r="T83">
        <v>31849</v>
      </c>
      <c r="U83">
        <v>111</v>
      </c>
      <c r="V83">
        <v>778</v>
      </c>
      <c r="W83">
        <v>226</v>
      </c>
      <c r="X83">
        <v>214</v>
      </c>
      <c r="Y83">
        <v>-104</v>
      </c>
      <c r="Z83">
        <v>143</v>
      </c>
      <c r="AA83">
        <v>-188</v>
      </c>
      <c r="AB83">
        <v>-350</v>
      </c>
      <c r="AC83">
        <v>-62</v>
      </c>
      <c r="AD83">
        <v>-6</v>
      </c>
      <c r="AE83">
        <v>-189</v>
      </c>
      <c r="AF83">
        <v>101</v>
      </c>
      <c r="AG83">
        <v>410</v>
      </c>
      <c r="AH83">
        <v>365</v>
      </c>
      <c r="AI83">
        <v>400</v>
      </c>
      <c r="AJ83">
        <v>406</v>
      </c>
      <c r="AK83">
        <v>382</v>
      </c>
      <c r="AL83">
        <v>382</v>
      </c>
      <c r="AM83">
        <v>356</v>
      </c>
      <c r="AN83">
        <v>331</v>
      </c>
      <c r="AO83">
        <v>324</v>
      </c>
      <c r="AP83">
        <v>315</v>
      </c>
      <c r="AQ83">
        <v>61</v>
      </c>
      <c r="AR83">
        <v>157</v>
      </c>
      <c r="AS83">
        <v>184</v>
      </c>
      <c r="AT83">
        <v>181</v>
      </c>
      <c r="AU83">
        <v>178</v>
      </c>
      <c r="AV83">
        <v>200</v>
      </c>
      <c r="AW83">
        <v>203</v>
      </c>
      <c r="AX83">
        <v>181</v>
      </c>
      <c r="AY83">
        <v>205</v>
      </c>
      <c r="AZ83">
        <v>167</v>
      </c>
      <c r="BA83">
        <v>200</v>
      </c>
      <c r="BB83">
        <v>40</v>
      </c>
      <c r="BC83">
        <v>253</v>
      </c>
      <c r="BD83">
        <v>181</v>
      </c>
      <c r="BE83">
        <v>219</v>
      </c>
      <c r="BF83">
        <v>228</v>
      </c>
      <c r="BG83">
        <v>182</v>
      </c>
      <c r="BH83">
        <v>179</v>
      </c>
      <c r="BI83">
        <v>175</v>
      </c>
      <c r="BJ83">
        <v>126</v>
      </c>
      <c r="BK83">
        <v>157</v>
      </c>
      <c r="BL83">
        <v>115</v>
      </c>
      <c r="BM83">
        <v>8</v>
      </c>
      <c r="BN83">
        <v>68</v>
      </c>
      <c r="BO83">
        <v>86</v>
      </c>
      <c r="BP83">
        <v>107</v>
      </c>
      <c r="BQ83">
        <v>45</v>
      </c>
      <c r="BR83">
        <v>94</v>
      </c>
      <c r="BS83">
        <v>86</v>
      </c>
      <c r="BT83">
        <v>101</v>
      </c>
      <c r="BU83">
        <v>27</v>
      </c>
      <c r="BV83">
        <v>41</v>
      </c>
      <c r="BW83">
        <v>35</v>
      </c>
      <c r="BX83">
        <v>61</v>
      </c>
      <c r="BY83">
        <v>454</v>
      </c>
      <c r="BZ83">
        <v>-35</v>
      </c>
      <c r="CA83">
        <v>-108</v>
      </c>
      <c r="CB83">
        <v>-380</v>
      </c>
      <c r="CC83">
        <v>-132</v>
      </c>
      <c r="CD83">
        <v>-456</v>
      </c>
      <c r="CE83">
        <v>-632</v>
      </c>
      <c r="CF83">
        <v>-213</v>
      </c>
      <c r="CG83">
        <v>-205</v>
      </c>
      <c r="CH83">
        <v>-339</v>
      </c>
      <c r="CI83">
        <v>69</v>
      </c>
      <c r="CJ83">
        <v>522</v>
      </c>
      <c r="CK83">
        <v>51</v>
      </c>
      <c r="CL83">
        <v>-1</v>
      </c>
      <c r="CM83">
        <v>-335</v>
      </c>
      <c r="CN83">
        <v>-38</v>
      </c>
      <c r="CO83">
        <v>-370</v>
      </c>
      <c r="CP83">
        <v>-531</v>
      </c>
      <c r="CQ83">
        <v>-186</v>
      </c>
      <c r="CR83">
        <v>-164</v>
      </c>
      <c r="CS83">
        <v>-304</v>
      </c>
      <c r="CT83">
        <v>2</v>
      </c>
      <c r="CU83">
        <v>3</v>
      </c>
      <c r="CV83">
        <v>-6</v>
      </c>
      <c r="CW83">
        <v>-4</v>
      </c>
      <c r="CX83">
        <v>3</v>
      </c>
      <c r="CY83">
        <v>-1</v>
      </c>
      <c r="CZ83">
        <v>3</v>
      </c>
      <c r="DA83">
        <v>6</v>
      </c>
      <c r="DB83">
        <v>-2</v>
      </c>
      <c r="DC83">
        <v>1</v>
      </c>
      <c r="DD83">
        <v>0</v>
      </c>
      <c r="DE83">
        <v>887</v>
      </c>
      <c r="DF83">
        <v>887</v>
      </c>
      <c r="DG83">
        <v>899</v>
      </c>
      <c r="DH83">
        <v>885</v>
      </c>
      <c r="DI83">
        <v>889</v>
      </c>
      <c r="DJ83">
        <v>1029</v>
      </c>
      <c r="DK83">
        <v>1061</v>
      </c>
      <c r="DL83">
        <v>1038</v>
      </c>
      <c r="DM83">
        <v>973</v>
      </c>
      <c r="DN83">
        <v>987</v>
      </c>
      <c r="DO83">
        <v>992</v>
      </c>
      <c r="DP83">
        <v>995</v>
      </c>
      <c r="DQ83" s="34" t="s">
        <v>11861</v>
      </c>
      <c r="DR83" s="34" t="s">
        <v>11862</v>
      </c>
      <c r="DS83" s="34" t="s">
        <v>11863</v>
      </c>
      <c r="DT83" s="34" t="s">
        <v>11864</v>
      </c>
      <c r="DU83" s="34" t="s">
        <v>11865</v>
      </c>
      <c r="DV83" s="34" t="s">
        <v>11866</v>
      </c>
      <c r="DW83" s="34" t="s">
        <v>11867</v>
      </c>
      <c r="DX83" s="34" t="s">
        <v>11868</v>
      </c>
      <c r="DY83" s="34" t="s">
        <v>11869</v>
      </c>
      <c r="DZ83" s="34" t="s">
        <v>11870</v>
      </c>
      <c r="EA83" s="34" t="s">
        <v>11871</v>
      </c>
      <c r="EB83" s="34" t="s">
        <v>11872</v>
      </c>
      <c r="EC83" s="34" t="s">
        <v>11873</v>
      </c>
      <c r="ED83" s="34" t="s">
        <v>11874</v>
      </c>
      <c r="EE83" s="34" t="s">
        <v>11875</v>
      </c>
      <c r="EF83" s="34" t="s">
        <v>11876</v>
      </c>
      <c r="EG83" s="34" t="s">
        <v>11877</v>
      </c>
      <c r="EH83" s="34" t="s">
        <v>11878</v>
      </c>
      <c r="EI83" s="34" t="s">
        <v>11879</v>
      </c>
      <c r="EJ83" s="34" t="s">
        <v>11880</v>
      </c>
      <c r="EK83" s="34" t="s">
        <v>11881</v>
      </c>
      <c r="EL83" s="34" t="s">
        <v>11882</v>
      </c>
      <c r="EM83" s="34" t="s">
        <v>11883</v>
      </c>
      <c r="EN83" s="34" t="s">
        <v>11884</v>
      </c>
      <c r="EO83" s="34" t="s">
        <v>11885</v>
      </c>
      <c r="EP83" s="34" t="s">
        <v>11886</v>
      </c>
      <c r="EQ83" s="34" t="s">
        <v>11887</v>
      </c>
      <c r="ER83" s="34" t="s">
        <v>11888</v>
      </c>
      <c r="ES83" s="34" t="s">
        <v>11889</v>
      </c>
      <c r="ET83" s="34" t="s">
        <v>11890</v>
      </c>
      <c r="EU83" s="34" t="s">
        <v>11891</v>
      </c>
      <c r="EV83" s="34" t="s">
        <v>11892</v>
      </c>
      <c r="EW83" s="34" t="s">
        <v>11893</v>
      </c>
      <c r="EX83" s="34" t="s">
        <v>11894</v>
      </c>
      <c r="EY83" s="34" t="s">
        <v>11895</v>
      </c>
      <c r="EZ83" s="34" t="s">
        <v>11896</v>
      </c>
      <c r="FA83" s="34" t="s">
        <v>11897</v>
      </c>
      <c r="FB83" s="34" t="s">
        <v>11898</v>
      </c>
      <c r="FC83" s="34" t="s">
        <v>11899</v>
      </c>
      <c r="FD83" s="34" t="s">
        <v>11900</v>
      </c>
      <c r="FE83" s="34" t="s">
        <v>11901</v>
      </c>
      <c r="FF83" s="34" t="s">
        <v>11902</v>
      </c>
      <c r="FG83" s="34" t="s">
        <v>11903</v>
      </c>
      <c r="FH83" s="34" t="s">
        <v>11904</v>
      </c>
      <c r="FI83" s="34" t="s">
        <v>11905</v>
      </c>
      <c r="FJ83" s="34" t="s">
        <v>11906</v>
      </c>
      <c r="FK83" s="34" t="s">
        <v>11907</v>
      </c>
      <c r="FL83" s="34" t="s">
        <v>11908</v>
      </c>
      <c r="FM83" s="34" t="s">
        <v>11909</v>
      </c>
      <c r="FN83" s="34" t="s">
        <v>11910</v>
      </c>
      <c r="FO83" s="34" t="s">
        <v>11911</v>
      </c>
      <c r="FP83" s="34" t="s">
        <v>11912</v>
      </c>
      <c r="FQ83" s="34" t="s">
        <v>11913</v>
      </c>
      <c r="FR83" s="34" t="s">
        <v>11914</v>
      </c>
      <c r="FS83" s="34" t="s">
        <v>11915</v>
      </c>
      <c r="FT83" s="34" t="s">
        <v>11916</v>
      </c>
      <c r="FU83" s="34" t="s">
        <v>11917</v>
      </c>
      <c r="FV83" s="34" t="s">
        <v>11918</v>
      </c>
      <c r="FW83" s="34" t="s">
        <v>11919</v>
      </c>
      <c r="FX83" s="34" t="s">
        <v>11920</v>
      </c>
    </row>
    <row r="84" spans="1:180" x14ac:dyDescent="0.2">
      <c r="A84">
        <v>50</v>
      </c>
      <c r="B84">
        <v>4</v>
      </c>
      <c r="C84">
        <v>9</v>
      </c>
      <c r="D84">
        <v>2</v>
      </c>
      <c r="E84">
        <v>122</v>
      </c>
      <c r="F84" s="34" t="s">
        <v>11098</v>
      </c>
      <c r="G84" s="34" t="s">
        <v>11921</v>
      </c>
      <c r="H84" s="34" t="s">
        <v>11922</v>
      </c>
      <c r="I84">
        <v>55397</v>
      </c>
      <c r="J84">
        <v>55554</v>
      </c>
      <c r="K84">
        <v>56311</v>
      </c>
      <c r="L84">
        <v>56920</v>
      </c>
      <c r="M84">
        <v>57039</v>
      </c>
      <c r="N84">
        <v>57594</v>
      </c>
      <c r="O84">
        <v>58075</v>
      </c>
      <c r="P84">
        <v>58515</v>
      </c>
      <c r="Q84">
        <v>58594</v>
      </c>
      <c r="R84">
        <v>58609</v>
      </c>
      <c r="S84">
        <v>58914</v>
      </c>
      <c r="T84">
        <v>59414</v>
      </c>
      <c r="U84">
        <v>157</v>
      </c>
      <c r="V84">
        <v>757</v>
      </c>
      <c r="W84">
        <v>609</v>
      </c>
      <c r="X84">
        <v>119</v>
      </c>
      <c r="Y84">
        <v>555</v>
      </c>
      <c r="Z84">
        <v>481</v>
      </c>
      <c r="AA84">
        <v>440</v>
      </c>
      <c r="AB84">
        <v>79</v>
      </c>
      <c r="AC84">
        <v>15</v>
      </c>
      <c r="AD84">
        <v>305</v>
      </c>
      <c r="AE84">
        <v>500</v>
      </c>
      <c r="AF84">
        <v>183</v>
      </c>
      <c r="AG84">
        <v>711</v>
      </c>
      <c r="AH84">
        <v>716</v>
      </c>
      <c r="AI84">
        <v>714</v>
      </c>
      <c r="AJ84">
        <v>711</v>
      </c>
      <c r="AK84">
        <v>702</v>
      </c>
      <c r="AL84">
        <v>748</v>
      </c>
      <c r="AM84">
        <v>696</v>
      </c>
      <c r="AN84">
        <v>704</v>
      </c>
      <c r="AO84">
        <v>674</v>
      </c>
      <c r="AP84">
        <v>680</v>
      </c>
      <c r="AQ84">
        <v>108</v>
      </c>
      <c r="AR84">
        <v>389</v>
      </c>
      <c r="AS84">
        <v>346</v>
      </c>
      <c r="AT84">
        <v>393</v>
      </c>
      <c r="AU84">
        <v>393</v>
      </c>
      <c r="AV84">
        <v>442</v>
      </c>
      <c r="AW84">
        <v>481</v>
      </c>
      <c r="AX84">
        <v>436</v>
      </c>
      <c r="AY84">
        <v>485</v>
      </c>
      <c r="AZ84">
        <v>475</v>
      </c>
      <c r="BA84">
        <v>550</v>
      </c>
      <c r="BB84">
        <v>75</v>
      </c>
      <c r="BC84">
        <v>322</v>
      </c>
      <c r="BD84">
        <v>370</v>
      </c>
      <c r="BE84">
        <v>321</v>
      </c>
      <c r="BF84">
        <v>318</v>
      </c>
      <c r="BG84">
        <v>260</v>
      </c>
      <c r="BH84">
        <v>267</v>
      </c>
      <c r="BI84">
        <v>260</v>
      </c>
      <c r="BJ84">
        <v>219</v>
      </c>
      <c r="BK84">
        <v>199</v>
      </c>
      <c r="BL84">
        <v>130</v>
      </c>
      <c r="BM84">
        <v>7</v>
      </c>
      <c r="BN84">
        <v>28</v>
      </c>
      <c r="BO84">
        <v>32</v>
      </c>
      <c r="BP84">
        <v>88</v>
      </c>
      <c r="BQ84">
        <v>28</v>
      </c>
      <c r="BR84">
        <v>66</v>
      </c>
      <c r="BS84">
        <v>68</v>
      </c>
      <c r="BT84">
        <v>93</v>
      </c>
      <c r="BU84">
        <v>27</v>
      </c>
      <c r="BV84">
        <v>44</v>
      </c>
      <c r="BW84">
        <v>35</v>
      </c>
      <c r="BX84">
        <v>75</v>
      </c>
      <c r="BY84">
        <v>407</v>
      </c>
      <c r="BZ84">
        <v>209</v>
      </c>
      <c r="CA84">
        <v>-294</v>
      </c>
      <c r="CB84">
        <v>211</v>
      </c>
      <c r="CC84">
        <v>159</v>
      </c>
      <c r="CD84">
        <v>106</v>
      </c>
      <c r="CE84">
        <v>-274</v>
      </c>
      <c r="CF84">
        <v>-229</v>
      </c>
      <c r="CG84">
        <v>61</v>
      </c>
      <c r="CH84">
        <v>335</v>
      </c>
      <c r="CI84">
        <v>82</v>
      </c>
      <c r="CJ84">
        <v>435</v>
      </c>
      <c r="CK84">
        <v>241</v>
      </c>
      <c r="CL84">
        <v>-206</v>
      </c>
      <c r="CM84">
        <v>239</v>
      </c>
      <c r="CN84">
        <v>225</v>
      </c>
      <c r="CO84">
        <v>174</v>
      </c>
      <c r="CP84">
        <v>-181</v>
      </c>
      <c r="CQ84">
        <v>-202</v>
      </c>
      <c r="CR84">
        <v>105</v>
      </c>
      <c r="CS84">
        <v>370</v>
      </c>
      <c r="CT84">
        <v>0</v>
      </c>
      <c r="CU84">
        <v>0</v>
      </c>
      <c r="CV84">
        <v>-2</v>
      </c>
      <c r="CW84">
        <v>4</v>
      </c>
      <c r="CX84">
        <v>-2</v>
      </c>
      <c r="CY84">
        <v>-4</v>
      </c>
      <c r="CZ84">
        <v>-1</v>
      </c>
      <c r="DA84">
        <v>0</v>
      </c>
      <c r="DB84">
        <v>-2</v>
      </c>
      <c r="DC84">
        <v>1</v>
      </c>
      <c r="DD84">
        <v>0</v>
      </c>
      <c r="DE84">
        <v>1722</v>
      </c>
      <c r="DF84">
        <v>1722</v>
      </c>
      <c r="DG84">
        <v>1717</v>
      </c>
      <c r="DH84">
        <v>1729</v>
      </c>
      <c r="DI84">
        <v>1575</v>
      </c>
      <c r="DJ84">
        <v>1740</v>
      </c>
      <c r="DK84">
        <v>1722</v>
      </c>
      <c r="DL84">
        <v>1689</v>
      </c>
      <c r="DM84">
        <v>1646</v>
      </c>
      <c r="DN84">
        <v>1691</v>
      </c>
      <c r="DO84">
        <v>1705</v>
      </c>
      <c r="DP84">
        <v>1704</v>
      </c>
      <c r="DQ84" s="34" t="s">
        <v>11923</v>
      </c>
      <c r="DR84" s="34" t="s">
        <v>11924</v>
      </c>
      <c r="DS84" s="34" t="s">
        <v>11925</v>
      </c>
      <c r="DT84" s="34" t="s">
        <v>11926</v>
      </c>
      <c r="DU84" s="34" t="s">
        <v>11927</v>
      </c>
      <c r="DV84" s="34" t="s">
        <v>11928</v>
      </c>
      <c r="DW84" s="34" t="s">
        <v>11929</v>
      </c>
      <c r="DX84" s="34" t="s">
        <v>11930</v>
      </c>
      <c r="DY84" s="34" t="s">
        <v>11931</v>
      </c>
      <c r="DZ84" s="34" t="s">
        <v>11932</v>
      </c>
      <c r="EA84" s="34" t="s">
        <v>11933</v>
      </c>
      <c r="EB84" s="34" t="s">
        <v>11934</v>
      </c>
      <c r="EC84" s="34" t="s">
        <v>11935</v>
      </c>
      <c r="ED84" s="34" t="s">
        <v>11936</v>
      </c>
      <c r="EE84" s="34" t="s">
        <v>11937</v>
      </c>
      <c r="EF84" s="34" t="s">
        <v>11938</v>
      </c>
      <c r="EG84" s="34" t="s">
        <v>11939</v>
      </c>
      <c r="EH84" s="34" t="s">
        <v>11940</v>
      </c>
      <c r="EI84" s="34" t="s">
        <v>11941</v>
      </c>
      <c r="EJ84" s="34" t="s">
        <v>11942</v>
      </c>
      <c r="EK84" s="34" t="s">
        <v>11943</v>
      </c>
      <c r="EL84" s="34" t="s">
        <v>11944</v>
      </c>
      <c r="EM84" s="34" t="s">
        <v>11945</v>
      </c>
      <c r="EN84" s="34" t="s">
        <v>11946</v>
      </c>
      <c r="EO84" s="34" t="s">
        <v>11947</v>
      </c>
      <c r="EP84" s="34" t="s">
        <v>11948</v>
      </c>
      <c r="EQ84" s="34" t="s">
        <v>11949</v>
      </c>
      <c r="ER84" s="34" t="s">
        <v>11950</v>
      </c>
      <c r="ES84" s="34" t="s">
        <v>11951</v>
      </c>
      <c r="ET84" s="34" t="s">
        <v>11952</v>
      </c>
      <c r="EU84" s="34" t="s">
        <v>11953</v>
      </c>
      <c r="EV84" s="34" t="s">
        <v>11954</v>
      </c>
      <c r="EW84" s="34" t="s">
        <v>11955</v>
      </c>
      <c r="EX84" s="34" t="s">
        <v>11956</v>
      </c>
      <c r="EY84" s="34" t="s">
        <v>11957</v>
      </c>
      <c r="EZ84" s="34" t="s">
        <v>11958</v>
      </c>
      <c r="FA84" s="34" t="s">
        <v>11959</v>
      </c>
      <c r="FB84" s="34" t="s">
        <v>11960</v>
      </c>
      <c r="FC84" s="34" t="s">
        <v>11961</v>
      </c>
      <c r="FD84" s="34" t="s">
        <v>11962</v>
      </c>
      <c r="FE84" s="34" t="s">
        <v>11963</v>
      </c>
      <c r="FF84" s="34" t="s">
        <v>11964</v>
      </c>
      <c r="FG84" s="34" t="s">
        <v>11965</v>
      </c>
      <c r="FH84" s="34" t="s">
        <v>11966</v>
      </c>
      <c r="FI84" s="34" t="s">
        <v>11967</v>
      </c>
      <c r="FJ84" s="34" t="s">
        <v>11968</v>
      </c>
      <c r="FK84" s="34" t="s">
        <v>11969</v>
      </c>
      <c r="FL84" s="34" t="s">
        <v>11970</v>
      </c>
      <c r="FM84" s="34" t="s">
        <v>11971</v>
      </c>
      <c r="FN84" s="34" t="s">
        <v>11972</v>
      </c>
      <c r="FO84" s="34" t="s">
        <v>11973</v>
      </c>
      <c r="FP84" s="34" t="s">
        <v>11974</v>
      </c>
      <c r="FQ84" s="34" t="s">
        <v>11975</v>
      </c>
      <c r="FR84" s="34" t="s">
        <v>11976</v>
      </c>
      <c r="FS84" s="34" t="s">
        <v>11977</v>
      </c>
      <c r="FT84" s="34" t="s">
        <v>11978</v>
      </c>
      <c r="FU84" s="34" t="s">
        <v>11979</v>
      </c>
      <c r="FV84" s="34" t="s">
        <v>11980</v>
      </c>
      <c r="FW84" s="34" t="s">
        <v>11981</v>
      </c>
      <c r="FX84" s="34" t="s">
        <v>11982</v>
      </c>
    </row>
    <row r="85" spans="1:180" x14ac:dyDescent="0.2">
      <c r="A85">
        <v>50</v>
      </c>
      <c r="B85">
        <v>4</v>
      </c>
      <c r="C85">
        <v>9</v>
      </c>
      <c r="D85">
        <v>2</v>
      </c>
      <c r="E85">
        <v>130</v>
      </c>
      <c r="F85" s="34" t="s">
        <v>11098</v>
      </c>
      <c r="G85" s="34" t="s">
        <v>11983</v>
      </c>
      <c r="H85" s="34" t="s">
        <v>11984</v>
      </c>
      <c r="I85">
        <v>13534</v>
      </c>
      <c r="J85">
        <v>13584</v>
      </c>
      <c r="K85">
        <v>13688</v>
      </c>
      <c r="L85">
        <v>13743</v>
      </c>
      <c r="M85">
        <v>13748</v>
      </c>
      <c r="N85">
        <v>13826</v>
      </c>
      <c r="O85">
        <v>13737</v>
      </c>
      <c r="P85">
        <v>13760</v>
      </c>
      <c r="Q85">
        <v>13874</v>
      </c>
      <c r="R85">
        <v>13881</v>
      </c>
      <c r="S85">
        <v>13905</v>
      </c>
      <c r="T85">
        <v>13747</v>
      </c>
      <c r="U85">
        <v>50</v>
      </c>
      <c r="V85">
        <v>104</v>
      </c>
      <c r="W85">
        <v>55</v>
      </c>
      <c r="X85">
        <v>5</v>
      </c>
      <c r="Y85">
        <v>78</v>
      </c>
      <c r="Z85">
        <v>-89</v>
      </c>
      <c r="AA85">
        <v>23</v>
      </c>
      <c r="AB85">
        <v>114</v>
      </c>
      <c r="AC85">
        <v>7</v>
      </c>
      <c r="AD85">
        <v>24</v>
      </c>
      <c r="AE85">
        <v>-158</v>
      </c>
      <c r="AF85">
        <v>43</v>
      </c>
      <c r="AG85">
        <v>188</v>
      </c>
      <c r="AH85">
        <v>188</v>
      </c>
      <c r="AI85">
        <v>173</v>
      </c>
      <c r="AJ85">
        <v>175</v>
      </c>
      <c r="AK85">
        <v>166</v>
      </c>
      <c r="AL85">
        <v>167</v>
      </c>
      <c r="AM85">
        <v>138</v>
      </c>
      <c r="AN85">
        <v>162</v>
      </c>
      <c r="AO85">
        <v>133</v>
      </c>
      <c r="AP85">
        <v>135</v>
      </c>
      <c r="AQ85">
        <v>14</v>
      </c>
      <c r="AR85">
        <v>104</v>
      </c>
      <c r="AS85">
        <v>110</v>
      </c>
      <c r="AT85">
        <v>84</v>
      </c>
      <c r="AU85">
        <v>94</v>
      </c>
      <c r="AV85">
        <v>102</v>
      </c>
      <c r="AW85">
        <v>85</v>
      </c>
      <c r="AX85">
        <v>97</v>
      </c>
      <c r="AY85">
        <v>106</v>
      </c>
      <c r="AZ85">
        <v>80</v>
      </c>
      <c r="BA85">
        <v>101</v>
      </c>
      <c r="BB85">
        <v>29</v>
      </c>
      <c r="BC85">
        <v>84</v>
      </c>
      <c r="BD85">
        <v>78</v>
      </c>
      <c r="BE85">
        <v>89</v>
      </c>
      <c r="BF85">
        <v>81</v>
      </c>
      <c r="BG85">
        <v>64</v>
      </c>
      <c r="BH85">
        <v>82</v>
      </c>
      <c r="BI85">
        <v>41</v>
      </c>
      <c r="BJ85">
        <v>56</v>
      </c>
      <c r="BK85">
        <v>53</v>
      </c>
      <c r="BL85">
        <v>34</v>
      </c>
      <c r="BM85">
        <v>4</v>
      </c>
      <c r="BN85">
        <v>40</v>
      </c>
      <c r="BO85">
        <v>57</v>
      </c>
      <c r="BP85">
        <v>57</v>
      </c>
      <c r="BQ85">
        <v>23</v>
      </c>
      <c r="BR85">
        <v>41</v>
      </c>
      <c r="BS85">
        <v>44</v>
      </c>
      <c r="BT85">
        <v>61</v>
      </c>
      <c r="BU85">
        <v>25</v>
      </c>
      <c r="BV85">
        <v>36</v>
      </c>
      <c r="BW85">
        <v>26</v>
      </c>
      <c r="BX85">
        <v>15</v>
      </c>
      <c r="BY85">
        <v>-19</v>
      </c>
      <c r="BZ85">
        <v>-80</v>
      </c>
      <c r="CA85">
        <v>-142</v>
      </c>
      <c r="CB85">
        <v>-24</v>
      </c>
      <c r="CC85">
        <v>-197</v>
      </c>
      <c r="CD85">
        <v>-104</v>
      </c>
      <c r="CE85">
        <v>13</v>
      </c>
      <c r="CF85">
        <v>-74</v>
      </c>
      <c r="CG85">
        <v>-65</v>
      </c>
      <c r="CH85">
        <v>-217</v>
      </c>
      <c r="CI85">
        <v>19</v>
      </c>
      <c r="CJ85">
        <v>21</v>
      </c>
      <c r="CK85">
        <v>-23</v>
      </c>
      <c r="CL85">
        <v>-85</v>
      </c>
      <c r="CM85">
        <v>-1</v>
      </c>
      <c r="CN85">
        <v>-156</v>
      </c>
      <c r="CO85">
        <v>-60</v>
      </c>
      <c r="CP85">
        <v>74</v>
      </c>
      <c r="CQ85">
        <v>-49</v>
      </c>
      <c r="CR85">
        <v>-29</v>
      </c>
      <c r="CS85">
        <v>-191</v>
      </c>
      <c r="CT85">
        <v>2</v>
      </c>
      <c r="CU85">
        <v>-1</v>
      </c>
      <c r="CV85">
        <v>0</v>
      </c>
      <c r="CW85">
        <v>1</v>
      </c>
      <c r="CX85">
        <v>-2</v>
      </c>
      <c r="CY85">
        <v>3</v>
      </c>
      <c r="CZ85">
        <v>1</v>
      </c>
      <c r="DA85">
        <v>-1</v>
      </c>
      <c r="DB85">
        <v>0</v>
      </c>
      <c r="DC85">
        <v>0</v>
      </c>
      <c r="DD85">
        <v>-1</v>
      </c>
      <c r="DE85">
        <v>246</v>
      </c>
      <c r="DF85">
        <v>246</v>
      </c>
      <c r="DG85">
        <v>284</v>
      </c>
      <c r="DH85">
        <v>276</v>
      </c>
      <c r="DI85">
        <v>285</v>
      </c>
      <c r="DJ85">
        <v>283</v>
      </c>
      <c r="DK85">
        <v>286</v>
      </c>
      <c r="DL85">
        <v>277</v>
      </c>
      <c r="DM85">
        <v>260</v>
      </c>
      <c r="DN85">
        <v>280</v>
      </c>
      <c r="DO85">
        <v>265</v>
      </c>
      <c r="DP85">
        <v>264</v>
      </c>
      <c r="DQ85" s="34" t="s">
        <v>11985</v>
      </c>
      <c r="DR85" s="34" t="s">
        <v>11986</v>
      </c>
      <c r="DS85" s="34" t="s">
        <v>11987</v>
      </c>
      <c r="DT85" s="34" t="s">
        <v>11988</v>
      </c>
      <c r="DU85" s="34" t="s">
        <v>11989</v>
      </c>
      <c r="DV85" s="34" t="s">
        <v>11990</v>
      </c>
      <c r="DW85" s="34" t="s">
        <v>11991</v>
      </c>
      <c r="DX85" s="34" t="s">
        <v>11992</v>
      </c>
      <c r="DY85" s="34" t="s">
        <v>11993</v>
      </c>
      <c r="DZ85" s="34" t="s">
        <v>11994</v>
      </c>
      <c r="EA85" s="34" t="s">
        <v>11995</v>
      </c>
      <c r="EB85" s="34" t="s">
        <v>11996</v>
      </c>
      <c r="EC85" s="34" t="s">
        <v>11997</v>
      </c>
      <c r="ED85" s="34" t="s">
        <v>11998</v>
      </c>
      <c r="EE85" s="34" t="s">
        <v>11999</v>
      </c>
      <c r="EF85" s="34" t="s">
        <v>12000</v>
      </c>
      <c r="EG85" s="34" t="s">
        <v>12001</v>
      </c>
      <c r="EH85" s="34" t="s">
        <v>12002</v>
      </c>
      <c r="EI85" s="34" t="s">
        <v>12003</v>
      </c>
      <c r="EJ85" s="34" t="s">
        <v>12004</v>
      </c>
      <c r="EK85" s="34" t="s">
        <v>12005</v>
      </c>
      <c r="EL85" s="34" t="s">
        <v>12006</v>
      </c>
      <c r="EM85" s="34" t="s">
        <v>12007</v>
      </c>
      <c r="EN85" s="34" t="s">
        <v>12008</v>
      </c>
      <c r="EO85" s="34" t="s">
        <v>12009</v>
      </c>
      <c r="EP85" s="34" t="s">
        <v>12010</v>
      </c>
      <c r="EQ85" s="34" t="s">
        <v>12011</v>
      </c>
      <c r="ER85" s="34" t="s">
        <v>12012</v>
      </c>
      <c r="ES85" s="34" t="s">
        <v>12013</v>
      </c>
      <c r="ET85" s="34" t="s">
        <v>12014</v>
      </c>
      <c r="EU85" s="34" t="s">
        <v>12015</v>
      </c>
      <c r="EV85" s="34" t="s">
        <v>12016</v>
      </c>
      <c r="EW85" s="34" t="s">
        <v>12017</v>
      </c>
      <c r="EX85" s="34" t="s">
        <v>12018</v>
      </c>
      <c r="EY85" s="34" t="s">
        <v>12019</v>
      </c>
      <c r="EZ85" s="34" t="s">
        <v>12020</v>
      </c>
      <c r="FA85" s="34" t="s">
        <v>12021</v>
      </c>
      <c r="FB85" s="34" t="s">
        <v>12022</v>
      </c>
      <c r="FC85" s="34" t="s">
        <v>12023</v>
      </c>
      <c r="FD85" s="34" t="s">
        <v>12024</v>
      </c>
      <c r="FE85" s="34" t="s">
        <v>12025</v>
      </c>
      <c r="FF85" s="34" t="s">
        <v>12026</v>
      </c>
      <c r="FG85" s="34" t="s">
        <v>12027</v>
      </c>
      <c r="FH85" s="34" t="s">
        <v>12028</v>
      </c>
      <c r="FI85" s="34" t="s">
        <v>12029</v>
      </c>
      <c r="FJ85" s="34" t="s">
        <v>12030</v>
      </c>
      <c r="FK85" s="34" t="s">
        <v>12031</v>
      </c>
      <c r="FL85" s="34" t="s">
        <v>12032</v>
      </c>
      <c r="FM85" s="34" t="s">
        <v>12033</v>
      </c>
      <c r="FN85" s="34" t="s">
        <v>12034</v>
      </c>
      <c r="FO85" s="34" t="s">
        <v>12035</v>
      </c>
      <c r="FP85" s="34" t="s">
        <v>12036</v>
      </c>
      <c r="FQ85" s="34" t="s">
        <v>12037</v>
      </c>
      <c r="FR85" s="34" t="s">
        <v>12038</v>
      </c>
      <c r="FS85" s="34" t="s">
        <v>12039</v>
      </c>
      <c r="FT85" s="34" t="s">
        <v>12040</v>
      </c>
      <c r="FU85" s="34" t="s">
        <v>12041</v>
      </c>
      <c r="FV85" s="34" t="s">
        <v>12042</v>
      </c>
      <c r="FW85" s="34" t="s">
        <v>12043</v>
      </c>
      <c r="FX85" s="34" t="s">
        <v>12044</v>
      </c>
    </row>
    <row r="86" spans="1:180" x14ac:dyDescent="0.2">
      <c r="A86">
        <v>50</v>
      </c>
      <c r="B86">
        <v>4</v>
      </c>
      <c r="C86">
        <v>9</v>
      </c>
      <c r="D86">
        <v>2</v>
      </c>
      <c r="E86">
        <v>150</v>
      </c>
      <c r="F86" s="34" t="s">
        <v>11098</v>
      </c>
      <c r="G86" s="34" t="s">
        <v>12045</v>
      </c>
      <c r="H86" s="34" t="s">
        <v>12046</v>
      </c>
      <c r="I86">
        <v>13606</v>
      </c>
      <c r="J86">
        <v>13653</v>
      </c>
      <c r="K86">
        <v>13807</v>
      </c>
      <c r="L86">
        <v>14037</v>
      </c>
      <c r="M86">
        <v>14091</v>
      </c>
      <c r="N86">
        <v>13899</v>
      </c>
      <c r="O86">
        <v>13760</v>
      </c>
      <c r="P86">
        <v>13722</v>
      </c>
      <c r="Q86">
        <v>13605</v>
      </c>
      <c r="R86">
        <v>13389</v>
      </c>
      <c r="S86">
        <v>13209</v>
      </c>
      <c r="T86">
        <v>12992</v>
      </c>
      <c r="U86">
        <v>47</v>
      </c>
      <c r="V86">
        <v>154</v>
      </c>
      <c r="W86">
        <v>230</v>
      </c>
      <c r="X86">
        <v>54</v>
      </c>
      <c r="Y86">
        <v>-192</v>
      </c>
      <c r="Z86">
        <v>-139</v>
      </c>
      <c r="AA86">
        <v>-38</v>
      </c>
      <c r="AB86">
        <v>-117</v>
      </c>
      <c r="AC86">
        <v>-216</v>
      </c>
      <c r="AD86">
        <v>-180</v>
      </c>
      <c r="AE86">
        <v>-217</v>
      </c>
      <c r="AF86">
        <v>66</v>
      </c>
      <c r="AG86">
        <v>219</v>
      </c>
      <c r="AH86">
        <v>218</v>
      </c>
      <c r="AI86">
        <v>222</v>
      </c>
      <c r="AJ86">
        <v>238</v>
      </c>
      <c r="AK86">
        <v>221</v>
      </c>
      <c r="AL86">
        <v>201</v>
      </c>
      <c r="AM86">
        <v>194</v>
      </c>
      <c r="AN86">
        <v>181</v>
      </c>
      <c r="AO86">
        <v>143</v>
      </c>
      <c r="AP86">
        <v>145</v>
      </c>
      <c r="AQ86">
        <v>11</v>
      </c>
      <c r="AR86">
        <v>62</v>
      </c>
      <c r="AS86">
        <v>66</v>
      </c>
      <c r="AT86">
        <v>57</v>
      </c>
      <c r="AU86">
        <v>62</v>
      </c>
      <c r="AV86">
        <v>60</v>
      </c>
      <c r="AW86">
        <v>48</v>
      </c>
      <c r="AX86">
        <v>63</v>
      </c>
      <c r="AY86">
        <v>67</v>
      </c>
      <c r="AZ86">
        <v>56</v>
      </c>
      <c r="BA86">
        <v>64</v>
      </c>
      <c r="BB86">
        <v>55</v>
      </c>
      <c r="BC86">
        <v>157</v>
      </c>
      <c r="BD86">
        <v>152</v>
      </c>
      <c r="BE86">
        <v>165</v>
      </c>
      <c r="BF86">
        <v>176</v>
      </c>
      <c r="BG86">
        <v>161</v>
      </c>
      <c r="BH86">
        <v>153</v>
      </c>
      <c r="BI86">
        <v>131</v>
      </c>
      <c r="BJ86">
        <v>114</v>
      </c>
      <c r="BK86">
        <v>87</v>
      </c>
      <c r="BL86">
        <v>81</v>
      </c>
      <c r="BM86">
        <v>30</v>
      </c>
      <c r="BN86">
        <v>46</v>
      </c>
      <c r="BO86">
        <v>114</v>
      </c>
      <c r="BP86">
        <v>122</v>
      </c>
      <c r="BQ86">
        <v>59</v>
      </c>
      <c r="BR86">
        <v>107</v>
      </c>
      <c r="BS86">
        <v>119</v>
      </c>
      <c r="BT86">
        <v>201</v>
      </c>
      <c r="BU86">
        <v>54</v>
      </c>
      <c r="BV86">
        <v>105</v>
      </c>
      <c r="BW86">
        <v>83</v>
      </c>
      <c r="BX86">
        <v>-38</v>
      </c>
      <c r="BY86">
        <v>-49</v>
      </c>
      <c r="BZ86">
        <v>-39</v>
      </c>
      <c r="CA86">
        <v>-238</v>
      </c>
      <c r="CB86">
        <v>-438</v>
      </c>
      <c r="CC86">
        <v>-413</v>
      </c>
      <c r="CD86">
        <v>-312</v>
      </c>
      <c r="CE86">
        <v>-452</v>
      </c>
      <c r="CF86">
        <v>-385</v>
      </c>
      <c r="CG86">
        <v>-372</v>
      </c>
      <c r="CH86">
        <v>-379</v>
      </c>
      <c r="CI86">
        <v>-8</v>
      </c>
      <c r="CJ86">
        <v>-3</v>
      </c>
      <c r="CK86">
        <v>75</v>
      </c>
      <c r="CL86">
        <v>-116</v>
      </c>
      <c r="CM86">
        <v>-379</v>
      </c>
      <c r="CN86">
        <v>-306</v>
      </c>
      <c r="CO86">
        <v>-193</v>
      </c>
      <c r="CP86">
        <v>-251</v>
      </c>
      <c r="CQ86">
        <v>-331</v>
      </c>
      <c r="CR86">
        <v>-267</v>
      </c>
      <c r="CS86">
        <v>-296</v>
      </c>
      <c r="CT86">
        <v>0</v>
      </c>
      <c r="CU86">
        <v>0</v>
      </c>
      <c r="CV86">
        <v>3</v>
      </c>
      <c r="CW86">
        <v>5</v>
      </c>
      <c r="CX86">
        <v>11</v>
      </c>
      <c r="CY86">
        <v>6</v>
      </c>
      <c r="CZ86">
        <v>2</v>
      </c>
      <c r="DA86">
        <v>3</v>
      </c>
      <c r="DB86">
        <v>1</v>
      </c>
      <c r="DC86">
        <v>0</v>
      </c>
      <c r="DD86">
        <v>-2</v>
      </c>
      <c r="DE86">
        <v>350</v>
      </c>
      <c r="DF86">
        <v>350</v>
      </c>
      <c r="DG86">
        <v>350</v>
      </c>
      <c r="DH86">
        <v>345</v>
      </c>
      <c r="DI86">
        <v>368</v>
      </c>
      <c r="DJ86">
        <v>390</v>
      </c>
      <c r="DK86">
        <v>391</v>
      </c>
      <c r="DL86">
        <v>386</v>
      </c>
      <c r="DM86">
        <v>385</v>
      </c>
      <c r="DN86">
        <v>390</v>
      </c>
      <c r="DO86">
        <v>387</v>
      </c>
      <c r="DP86">
        <v>388</v>
      </c>
      <c r="DQ86" s="34" t="s">
        <v>12047</v>
      </c>
      <c r="DR86" s="34" t="s">
        <v>12048</v>
      </c>
      <c r="DS86" s="34" t="s">
        <v>12049</v>
      </c>
      <c r="DT86" s="34" t="s">
        <v>12050</v>
      </c>
      <c r="DU86" s="34" t="s">
        <v>12051</v>
      </c>
      <c r="DV86" s="34" t="s">
        <v>12052</v>
      </c>
      <c r="DW86" s="34" t="s">
        <v>12053</v>
      </c>
      <c r="DX86" s="34" t="s">
        <v>12054</v>
      </c>
      <c r="DY86" s="34" t="s">
        <v>12055</v>
      </c>
      <c r="DZ86" s="34" t="s">
        <v>12056</v>
      </c>
      <c r="EA86" s="34" t="s">
        <v>12057</v>
      </c>
      <c r="EB86" s="34" t="s">
        <v>12058</v>
      </c>
      <c r="EC86" s="34" t="s">
        <v>12059</v>
      </c>
      <c r="ED86" s="34" t="s">
        <v>12060</v>
      </c>
      <c r="EE86" s="34" t="s">
        <v>12061</v>
      </c>
      <c r="EF86" s="34" t="s">
        <v>12062</v>
      </c>
      <c r="EG86" s="34" t="s">
        <v>12063</v>
      </c>
      <c r="EH86" s="34" t="s">
        <v>12064</v>
      </c>
      <c r="EI86" s="34" t="s">
        <v>12065</v>
      </c>
      <c r="EJ86" s="34" t="s">
        <v>12066</v>
      </c>
      <c r="EK86" s="34" t="s">
        <v>12067</v>
      </c>
      <c r="EL86" s="34" t="s">
        <v>12068</v>
      </c>
      <c r="EM86" s="34" t="s">
        <v>12069</v>
      </c>
      <c r="EN86" s="34" t="s">
        <v>12070</v>
      </c>
      <c r="EO86" s="34" t="s">
        <v>12071</v>
      </c>
      <c r="EP86" s="34" t="s">
        <v>12072</v>
      </c>
      <c r="EQ86" s="34" t="s">
        <v>12073</v>
      </c>
      <c r="ER86" s="34" t="s">
        <v>12074</v>
      </c>
      <c r="ES86" s="34" t="s">
        <v>12075</v>
      </c>
      <c r="ET86" s="34" t="s">
        <v>12076</v>
      </c>
      <c r="EU86" s="34" t="s">
        <v>12077</v>
      </c>
      <c r="EV86" s="34" t="s">
        <v>12078</v>
      </c>
      <c r="EW86" s="34" t="s">
        <v>12079</v>
      </c>
      <c r="EX86" s="34" t="s">
        <v>12080</v>
      </c>
      <c r="EY86" s="34" t="s">
        <v>12081</v>
      </c>
      <c r="EZ86" s="34" t="s">
        <v>12082</v>
      </c>
      <c r="FA86" s="34" t="s">
        <v>12083</v>
      </c>
      <c r="FB86" s="34" t="s">
        <v>12084</v>
      </c>
      <c r="FC86" s="34" t="s">
        <v>12085</v>
      </c>
      <c r="FD86" s="34" t="s">
        <v>12086</v>
      </c>
      <c r="FE86" s="34" t="s">
        <v>12087</v>
      </c>
      <c r="FF86" s="34" t="s">
        <v>12088</v>
      </c>
      <c r="FG86" s="34" t="s">
        <v>12089</v>
      </c>
      <c r="FH86" s="34" t="s">
        <v>12090</v>
      </c>
      <c r="FI86" s="34" t="s">
        <v>12091</v>
      </c>
      <c r="FJ86" s="34" t="s">
        <v>12092</v>
      </c>
      <c r="FK86" s="34" t="s">
        <v>12093</v>
      </c>
      <c r="FL86" s="34" t="s">
        <v>12094</v>
      </c>
      <c r="FM86" s="34" t="s">
        <v>12095</v>
      </c>
      <c r="FN86" s="34" t="s">
        <v>12096</v>
      </c>
      <c r="FO86" s="34" t="s">
        <v>12097</v>
      </c>
      <c r="FP86" s="34" t="s">
        <v>12098</v>
      </c>
      <c r="FQ86" s="34" t="s">
        <v>12099</v>
      </c>
      <c r="FR86" s="34" t="s">
        <v>12100</v>
      </c>
      <c r="FS86" s="34" t="s">
        <v>12101</v>
      </c>
      <c r="FT86" s="34" t="s">
        <v>12102</v>
      </c>
      <c r="FU86" s="34" t="s">
        <v>12103</v>
      </c>
      <c r="FV86" s="34" t="s">
        <v>12104</v>
      </c>
      <c r="FW86" s="34" t="s">
        <v>12105</v>
      </c>
      <c r="FX86" s="34" t="s">
        <v>12106</v>
      </c>
    </row>
    <row r="87" spans="1:180" x14ac:dyDescent="0.2">
      <c r="A87">
        <v>50</v>
      </c>
      <c r="B87">
        <v>4</v>
      </c>
      <c r="C87">
        <v>9</v>
      </c>
      <c r="D87">
        <v>2</v>
      </c>
      <c r="E87">
        <v>158</v>
      </c>
      <c r="F87" s="34" t="s">
        <v>11098</v>
      </c>
      <c r="G87" s="34" t="s">
        <v>12107</v>
      </c>
      <c r="H87" s="34" t="s">
        <v>12108</v>
      </c>
      <c r="I87">
        <v>7459</v>
      </c>
      <c r="J87">
        <v>7469</v>
      </c>
      <c r="K87">
        <v>7656</v>
      </c>
      <c r="L87">
        <v>7800</v>
      </c>
      <c r="M87">
        <v>7980</v>
      </c>
      <c r="N87">
        <v>8107</v>
      </c>
      <c r="O87">
        <v>8201</v>
      </c>
      <c r="P87">
        <v>8180</v>
      </c>
      <c r="Q87">
        <v>8247</v>
      </c>
      <c r="R87">
        <v>8349</v>
      </c>
      <c r="S87">
        <v>8384</v>
      </c>
      <c r="T87">
        <v>8328</v>
      </c>
      <c r="U87">
        <v>10</v>
      </c>
      <c r="V87">
        <v>187</v>
      </c>
      <c r="W87">
        <v>144</v>
      </c>
      <c r="X87">
        <v>180</v>
      </c>
      <c r="Y87">
        <v>127</v>
      </c>
      <c r="Z87">
        <v>94</v>
      </c>
      <c r="AA87">
        <v>-21</v>
      </c>
      <c r="AB87">
        <v>67</v>
      </c>
      <c r="AC87">
        <v>102</v>
      </c>
      <c r="AD87">
        <v>35</v>
      </c>
      <c r="AE87">
        <v>-56</v>
      </c>
      <c r="AF87">
        <v>57</v>
      </c>
      <c r="AG87">
        <v>245</v>
      </c>
      <c r="AH87">
        <v>242</v>
      </c>
      <c r="AI87">
        <v>227</v>
      </c>
      <c r="AJ87">
        <v>236</v>
      </c>
      <c r="AK87">
        <v>222</v>
      </c>
      <c r="AL87">
        <v>217</v>
      </c>
      <c r="AM87">
        <v>233</v>
      </c>
      <c r="AN87">
        <v>235</v>
      </c>
      <c r="AO87">
        <v>243</v>
      </c>
      <c r="AP87">
        <v>234</v>
      </c>
      <c r="AQ87">
        <v>8</v>
      </c>
      <c r="AR87">
        <v>63</v>
      </c>
      <c r="AS87">
        <v>57</v>
      </c>
      <c r="AT87">
        <v>68</v>
      </c>
      <c r="AU87">
        <v>52</v>
      </c>
      <c r="AV87">
        <v>53</v>
      </c>
      <c r="AW87">
        <v>62</v>
      </c>
      <c r="AX87">
        <v>69</v>
      </c>
      <c r="AY87">
        <v>60</v>
      </c>
      <c r="AZ87">
        <v>82</v>
      </c>
      <c r="BA87">
        <v>109</v>
      </c>
      <c r="BB87">
        <v>49</v>
      </c>
      <c r="BC87">
        <v>182</v>
      </c>
      <c r="BD87">
        <v>185</v>
      </c>
      <c r="BE87">
        <v>159</v>
      </c>
      <c r="BF87">
        <v>184</v>
      </c>
      <c r="BG87">
        <v>169</v>
      </c>
      <c r="BH87">
        <v>155</v>
      </c>
      <c r="BI87">
        <v>164</v>
      </c>
      <c r="BJ87">
        <v>175</v>
      </c>
      <c r="BK87">
        <v>161</v>
      </c>
      <c r="BL87">
        <v>125</v>
      </c>
      <c r="BM87">
        <v>0</v>
      </c>
      <c r="BN87">
        <v>3</v>
      </c>
      <c r="BO87">
        <v>0</v>
      </c>
      <c r="BP87">
        <v>5</v>
      </c>
      <c r="BQ87">
        <v>3</v>
      </c>
      <c r="BR87">
        <v>14</v>
      </c>
      <c r="BS87">
        <v>16</v>
      </c>
      <c r="BT87">
        <v>21</v>
      </c>
      <c r="BU87">
        <v>11</v>
      </c>
      <c r="BV87">
        <v>12</v>
      </c>
      <c r="BW87">
        <v>10</v>
      </c>
      <c r="BX87">
        <v>-42</v>
      </c>
      <c r="BY87">
        <v>3</v>
      </c>
      <c r="BZ87">
        <v>-42</v>
      </c>
      <c r="CA87">
        <v>17</v>
      </c>
      <c r="CB87">
        <v>-61</v>
      </c>
      <c r="CC87">
        <v>-91</v>
      </c>
      <c r="CD87">
        <v>-192</v>
      </c>
      <c r="CE87">
        <v>-119</v>
      </c>
      <c r="CF87">
        <v>-84</v>
      </c>
      <c r="CG87">
        <v>-139</v>
      </c>
      <c r="CH87">
        <v>-189</v>
      </c>
      <c r="CI87">
        <v>-42</v>
      </c>
      <c r="CJ87">
        <v>6</v>
      </c>
      <c r="CK87">
        <v>-42</v>
      </c>
      <c r="CL87">
        <v>22</v>
      </c>
      <c r="CM87">
        <v>-58</v>
      </c>
      <c r="CN87">
        <v>-77</v>
      </c>
      <c r="CO87">
        <v>-176</v>
      </c>
      <c r="CP87">
        <v>-98</v>
      </c>
      <c r="CQ87">
        <v>-73</v>
      </c>
      <c r="CR87">
        <v>-127</v>
      </c>
      <c r="CS87">
        <v>-179</v>
      </c>
      <c r="CT87">
        <v>3</v>
      </c>
      <c r="CU87">
        <v>-1</v>
      </c>
      <c r="CV87">
        <v>1</v>
      </c>
      <c r="CW87">
        <v>-1</v>
      </c>
      <c r="CX87">
        <v>1</v>
      </c>
      <c r="CY87">
        <v>2</v>
      </c>
      <c r="CZ87">
        <v>0</v>
      </c>
      <c r="DA87">
        <v>1</v>
      </c>
      <c r="DB87">
        <v>0</v>
      </c>
      <c r="DC87">
        <v>1</v>
      </c>
      <c r="DD87">
        <v>-2</v>
      </c>
      <c r="DE87">
        <v>9</v>
      </c>
      <c r="DF87">
        <v>9</v>
      </c>
      <c r="DG87">
        <v>10</v>
      </c>
      <c r="DH87">
        <v>10</v>
      </c>
      <c r="DI87">
        <v>18</v>
      </c>
      <c r="DJ87">
        <v>31</v>
      </c>
      <c r="DK87">
        <v>16</v>
      </c>
      <c r="DL87">
        <v>18</v>
      </c>
      <c r="DM87">
        <v>9</v>
      </c>
      <c r="DN87">
        <v>13</v>
      </c>
      <c r="DO87">
        <v>9</v>
      </c>
      <c r="DP87">
        <v>9</v>
      </c>
      <c r="DQ87" s="34" t="s">
        <v>12109</v>
      </c>
      <c r="DR87" s="34" t="s">
        <v>12110</v>
      </c>
      <c r="DS87" s="34" t="s">
        <v>12111</v>
      </c>
      <c r="DT87" s="34" t="s">
        <v>12112</v>
      </c>
      <c r="DU87" s="34" t="s">
        <v>12113</v>
      </c>
      <c r="DV87" s="34" t="s">
        <v>12114</v>
      </c>
      <c r="DW87" s="34" t="s">
        <v>12115</v>
      </c>
      <c r="DX87" s="34" t="s">
        <v>12116</v>
      </c>
      <c r="DY87" s="34" t="s">
        <v>12117</v>
      </c>
      <c r="DZ87" s="34" t="s">
        <v>12118</v>
      </c>
      <c r="EA87" s="34" t="s">
        <v>12119</v>
      </c>
      <c r="EB87" s="34" t="s">
        <v>12120</v>
      </c>
      <c r="EC87" s="34" t="s">
        <v>12121</v>
      </c>
      <c r="ED87" s="34" t="s">
        <v>12122</v>
      </c>
      <c r="EE87" s="34" t="s">
        <v>12123</v>
      </c>
      <c r="EF87" s="34" t="s">
        <v>12124</v>
      </c>
      <c r="EG87" s="34" t="s">
        <v>12125</v>
      </c>
      <c r="EH87" s="34" t="s">
        <v>12126</v>
      </c>
      <c r="EI87" s="34" t="s">
        <v>12127</v>
      </c>
      <c r="EJ87" s="34" t="s">
        <v>12128</v>
      </c>
      <c r="EK87" s="34" t="s">
        <v>12129</v>
      </c>
      <c r="EL87" s="34" t="s">
        <v>12130</v>
      </c>
      <c r="EM87" s="34" t="s">
        <v>12131</v>
      </c>
      <c r="EN87" s="34" t="s">
        <v>12132</v>
      </c>
      <c r="EO87" s="34" t="s">
        <v>12133</v>
      </c>
      <c r="EP87" s="34" t="s">
        <v>12134</v>
      </c>
      <c r="EQ87" s="34" t="s">
        <v>12135</v>
      </c>
      <c r="ER87" s="34" t="s">
        <v>12136</v>
      </c>
      <c r="ES87" s="34" t="s">
        <v>12137</v>
      </c>
      <c r="ET87" s="34" t="s">
        <v>12138</v>
      </c>
      <c r="EU87" s="34" t="s">
        <v>12139</v>
      </c>
      <c r="EV87" s="34" t="s">
        <v>7109</v>
      </c>
      <c r="EW87" s="34" t="s">
        <v>12140</v>
      </c>
      <c r="EX87" s="34" t="s">
        <v>12141</v>
      </c>
      <c r="EY87" s="34" t="s">
        <v>12142</v>
      </c>
      <c r="EZ87" s="34" t="s">
        <v>12143</v>
      </c>
      <c r="FA87" s="34" t="s">
        <v>12144</v>
      </c>
      <c r="FB87" s="34" t="s">
        <v>12145</v>
      </c>
      <c r="FC87" s="34" t="s">
        <v>12146</v>
      </c>
      <c r="FD87" s="34" t="s">
        <v>12147</v>
      </c>
      <c r="FE87" s="34" t="s">
        <v>12139</v>
      </c>
      <c r="FF87" s="34" t="s">
        <v>12148</v>
      </c>
      <c r="FG87" s="34" t="s">
        <v>12149</v>
      </c>
      <c r="FH87" s="34" t="s">
        <v>12150</v>
      </c>
      <c r="FI87" s="34" t="s">
        <v>12151</v>
      </c>
      <c r="FJ87" s="34" t="s">
        <v>12152</v>
      </c>
      <c r="FK87" s="34" t="s">
        <v>12153</v>
      </c>
      <c r="FL87" s="34" t="s">
        <v>12154</v>
      </c>
      <c r="FM87" s="34" t="s">
        <v>12155</v>
      </c>
      <c r="FN87" s="34" t="s">
        <v>12156</v>
      </c>
      <c r="FO87" s="34" t="s">
        <v>12157</v>
      </c>
      <c r="FP87" s="34" t="s">
        <v>12148</v>
      </c>
      <c r="FQ87" s="34" t="s">
        <v>12158</v>
      </c>
      <c r="FR87" s="34" t="s">
        <v>12159</v>
      </c>
      <c r="FS87" s="34" t="s">
        <v>12160</v>
      </c>
      <c r="FT87" s="34" t="s">
        <v>12161</v>
      </c>
      <c r="FU87" s="34" t="s">
        <v>12162</v>
      </c>
      <c r="FV87" s="34" t="s">
        <v>12163</v>
      </c>
      <c r="FW87" s="34" t="s">
        <v>12164</v>
      </c>
      <c r="FX87" s="34" t="s">
        <v>12165</v>
      </c>
    </row>
    <row r="88" spans="1:180" x14ac:dyDescent="0.2">
      <c r="A88">
        <v>50</v>
      </c>
      <c r="B88">
        <v>4</v>
      </c>
      <c r="C88">
        <v>9</v>
      </c>
      <c r="D88">
        <v>2</v>
      </c>
      <c r="E88">
        <v>164</v>
      </c>
      <c r="F88" s="34" t="s">
        <v>11098</v>
      </c>
      <c r="G88" s="34" t="s">
        <v>12166</v>
      </c>
      <c r="H88" s="34" t="s">
        <v>12167</v>
      </c>
      <c r="I88">
        <v>1635</v>
      </c>
      <c r="J88">
        <v>1641</v>
      </c>
      <c r="K88">
        <v>1652</v>
      </c>
      <c r="L88">
        <v>1651</v>
      </c>
      <c r="M88">
        <v>1670</v>
      </c>
      <c r="N88">
        <v>1648</v>
      </c>
      <c r="O88">
        <v>1597</v>
      </c>
      <c r="P88">
        <v>1595</v>
      </c>
      <c r="Q88">
        <v>1606</v>
      </c>
      <c r="R88">
        <v>1586</v>
      </c>
      <c r="S88">
        <v>1583</v>
      </c>
      <c r="T88">
        <v>1493</v>
      </c>
      <c r="U88">
        <v>6</v>
      </c>
      <c r="V88">
        <v>11</v>
      </c>
      <c r="W88">
        <v>-1</v>
      </c>
      <c r="X88">
        <v>19</v>
      </c>
      <c r="Y88">
        <v>-22</v>
      </c>
      <c r="Z88">
        <v>-51</v>
      </c>
      <c r="AA88">
        <v>-2</v>
      </c>
      <c r="AB88">
        <v>11</v>
      </c>
      <c r="AC88">
        <v>-20</v>
      </c>
      <c r="AD88">
        <v>-3</v>
      </c>
      <c r="AE88">
        <v>-90</v>
      </c>
      <c r="AF88">
        <v>12</v>
      </c>
      <c r="AG88">
        <v>22</v>
      </c>
      <c r="AH88">
        <v>37</v>
      </c>
      <c r="AI88">
        <v>22</v>
      </c>
      <c r="AJ88">
        <v>39</v>
      </c>
      <c r="AK88">
        <v>32</v>
      </c>
      <c r="AL88">
        <v>31</v>
      </c>
      <c r="AM88">
        <v>40</v>
      </c>
      <c r="AN88">
        <v>36</v>
      </c>
      <c r="AO88">
        <v>24</v>
      </c>
      <c r="AP88">
        <v>26</v>
      </c>
      <c r="AQ88">
        <v>1</v>
      </c>
      <c r="AR88">
        <v>11</v>
      </c>
      <c r="AS88">
        <v>15</v>
      </c>
      <c r="AT88">
        <v>9</v>
      </c>
      <c r="AU88">
        <v>12</v>
      </c>
      <c r="AV88">
        <v>19</v>
      </c>
      <c r="AW88">
        <v>12</v>
      </c>
      <c r="AX88">
        <v>18</v>
      </c>
      <c r="AY88">
        <v>8</v>
      </c>
      <c r="AZ88">
        <v>8</v>
      </c>
      <c r="BA88">
        <v>16</v>
      </c>
      <c r="BB88">
        <v>11</v>
      </c>
      <c r="BC88">
        <v>11</v>
      </c>
      <c r="BD88">
        <v>22</v>
      </c>
      <c r="BE88">
        <v>13</v>
      </c>
      <c r="BF88">
        <v>27</v>
      </c>
      <c r="BG88">
        <v>13</v>
      </c>
      <c r="BH88">
        <v>19</v>
      </c>
      <c r="BI88">
        <v>22</v>
      </c>
      <c r="BJ88">
        <v>28</v>
      </c>
      <c r="BK88">
        <v>16</v>
      </c>
      <c r="BL88">
        <v>10</v>
      </c>
      <c r="BM88">
        <v>0</v>
      </c>
      <c r="BN88">
        <v>1</v>
      </c>
      <c r="BO88">
        <v>2</v>
      </c>
      <c r="BP88">
        <v>7</v>
      </c>
      <c r="BQ88">
        <v>2</v>
      </c>
      <c r="BR88">
        <v>7</v>
      </c>
      <c r="BS88">
        <v>4</v>
      </c>
      <c r="BT88">
        <v>3</v>
      </c>
      <c r="BU88">
        <v>1</v>
      </c>
      <c r="BV88">
        <v>1</v>
      </c>
      <c r="BW88">
        <v>0</v>
      </c>
      <c r="BX88">
        <v>-5</v>
      </c>
      <c r="BY88">
        <v>0</v>
      </c>
      <c r="BZ88">
        <v>-27</v>
      </c>
      <c r="CA88">
        <v>-2</v>
      </c>
      <c r="CB88">
        <v>-51</v>
      </c>
      <c r="CC88">
        <v>-72</v>
      </c>
      <c r="CD88">
        <v>-25</v>
      </c>
      <c r="CE88">
        <v>-15</v>
      </c>
      <c r="CF88">
        <v>-49</v>
      </c>
      <c r="CG88">
        <v>-21</v>
      </c>
      <c r="CH88">
        <v>-98</v>
      </c>
      <c r="CI88">
        <v>-5</v>
      </c>
      <c r="CJ88">
        <v>1</v>
      </c>
      <c r="CK88">
        <v>-25</v>
      </c>
      <c r="CL88">
        <v>5</v>
      </c>
      <c r="CM88">
        <v>-49</v>
      </c>
      <c r="CN88">
        <v>-65</v>
      </c>
      <c r="CO88">
        <v>-21</v>
      </c>
      <c r="CP88">
        <v>-12</v>
      </c>
      <c r="CQ88">
        <v>-48</v>
      </c>
      <c r="CR88">
        <v>-20</v>
      </c>
      <c r="CS88">
        <v>-98</v>
      </c>
      <c r="CT88">
        <v>0</v>
      </c>
      <c r="CU88">
        <v>-1</v>
      </c>
      <c r="CV88">
        <v>2</v>
      </c>
      <c r="CW88">
        <v>1</v>
      </c>
      <c r="CX88">
        <v>0</v>
      </c>
      <c r="CY88">
        <v>1</v>
      </c>
      <c r="CZ88">
        <v>0</v>
      </c>
      <c r="DA88">
        <v>1</v>
      </c>
      <c r="DB88">
        <v>0</v>
      </c>
      <c r="DC88">
        <v>1</v>
      </c>
      <c r="DD88">
        <v>-2</v>
      </c>
      <c r="DE88">
        <v>37</v>
      </c>
      <c r="DF88">
        <v>37</v>
      </c>
      <c r="DG88">
        <v>37</v>
      </c>
      <c r="DH88">
        <v>37</v>
      </c>
      <c r="DI88">
        <v>37</v>
      </c>
      <c r="DJ88">
        <v>37</v>
      </c>
      <c r="DK88">
        <v>37</v>
      </c>
      <c r="DL88">
        <v>37</v>
      </c>
      <c r="DM88">
        <v>37</v>
      </c>
      <c r="DN88">
        <v>37</v>
      </c>
      <c r="DO88">
        <v>37</v>
      </c>
      <c r="DP88">
        <v>37</v>
      </c>
      <c r="DQ88" s="34" t="s">
        <v>12168</v>
      </c>
      <c r="DR88" s="34" t="s">
        <v>12169</v>
      </c>
      <c r="DS88" s="34" t="s">
        <v>12170</v>
      </c>
      <c r="DT88" s="34" t="s">
        <v>12171</v>
      </c>
      <c r="DU88" s="34" t="s">
        <v>12172</v>
      </c>
      <c r="DV88" s="34" t="s">
        <v>12173</v>
      </c>
      <c r="DW88" s="34" t="s">
        <v>12174</v>
      </c>
      <c r="DX88" s="34" t="s">
        <v>12175</v>
      </c>
      <c r="DY88" s="34" t="s">
        <v>12176</v>
      </c>
      <c r="DZ88" s="34" t="s">
        <v>12177</v>
      </c>
      <c r="EA88" s="34" t="s">
        <v>12178</v>
      </c>
      <c r="EB88" s="34" t="s">
        <v>12179</v>
      </c>
      <c r="EC88" s="34" t="s">
        <v>12180</v>
      </c>
      <c r="ED88" s="34" t="s">
        <v>12181</v>
      </c>
      <c r="EE88" s="34" t="s">
        <v>12182</v>
      </c>
      <c r="EF88" s="34" t="s">
        <v>12183</v>
      </c>
      <c r="EG88" s="34" t="s">
        <v>12184</v>
      </c>
      <c r="EH88" s="34" t="s">
        <v>12185</v>
      </c>
      <c r="EI88" s="34" t="s">
        <v>12186</v>
      </c>
      <c r="EJ88" s="34" t="s">
        <v>12187</v>
      </c>
      <c r="EK88" s="34" t="s">
        <v>12178</v>
      </c>
      <c r="EL88" s="34" t="s">
        <v>12188</v>
      </c>
      <c r="EM88" s="34" t="s">
        <v>12189</v>
      </c>
      <c r="EN88" s="34" t="s">
        <v>12190</v>
      </c>
      <c r="EO88" s="34" t="s">
        <v>12191</v>
      </c>
      <c r="EP88" s="34" t="s">
        <v>12192</v>
      </c>
      <c r="EQ88" s="34" t="s">
        <v>12193</v>
      </c>
      <c r="ER88" s="34" t="s">
        <v>12194</v>
      </c>
      <c r="ES88" s="34" t="s">
        <v>12195</v>
      </c>
      <c r="ET88" s="34" t="s">
        <v>12196</v>
      </c>
      <c r="EU88" s="34" t="s">
        <v>12197</v>
      </c>
      <c r="EV88" s="34" t="s">
        <v>12198</v>
      </c>
      <c r="EW88" s="34" t="s">
        <v>12199</v>
      </c>
      <c r="EX88" s="34" t="s">
        <v>12200</v>
      </c>
      <c r="EY88" s="34" t="s">
        <v>12201</v>
      </c>
      <c r="EZ88" s="34" t="s">
        <v>12202</v>
      </c>
      <c r="FA88" s="34" t="s">
        <v>12203</v>
      </c>
      <c r="FB88" s="34" t="s">
        <v>12204</v>
      </c>
      <c r="FC88" s="34" t="s">
        <v>12205</v>
      </c>
      <c r="FD88" s="34" t="s">
        <v>7109</v>
      </c>
      <c r="FE88" s="34" t="s">
        <v>7109</v>
      </c>
      <c r="FF88" s="34" t="s">
        <v>12206</v>
      </c>
      <c r="FG88" s="34" t="s">
        <v>12207</v>
      </c>
      <c r="FH88" s="34" t="s">
        <v>12208</v>
      </c>
      <c r="FI88" s="34" t="s">
        <v>12209</v>
      </c>
      <c r="FJ88" s="34" t="s">
        <v>12210</v>
      </c>
      <c r="FK88" s="34" t="s">
        <v>12211</v>
      </c>
      <c r="FL88" s="34" t="s">
        <v>12212</v>
      </c>
      <c r="FM88" s="34" t="s">
        <v>12213</v>
      </c>
      <c r="FN88" s="34" t="s">
        <v>12214</v>
      </c>
      <c r="FO88" s="34" t="s">
        <v>12197</v>
      </c>
      <c r="FP88" s="34" t="s">
        <v>12215</v>
      </c>
      <c r="FQ88" s="34" t="s">
        <v>12216</v>
      </c>
      <c r="FR88" s="34" t="s">
        <v>12217</v>
      </c>
      <c r="FS88" s="34" t="s">
        <v>12218</v>
      </c>
      <c r="FT88" s="34" t="s">
        <v>12219</v>
      </c>
      <c r="FU88" s="34" t="s">
        <v>12220</v>
      </c>
      <c r="FV88" s="34" t="s">
        <v>12221</v>
      </c>
      <c r="FW88" s="34" t="s">
        <v>12222</v>
      </c>
      <c r="FX88" s="34" t="s">
        <v>12214</v>
      </c>
    </row>
    <row r="89" spans="1:180" x14ac:dyDescent="0.2">
      <c r="A89">
        <v>50</v>
      </c>
      <c r="B89">
        <v>4</v>
      </c>
      <c r="C89">
        <v>9</v>
      </c>
      <c r="D89">
        <v>2</v>
      </c>
      <c r="E89">
        <v>170</v>
      </c>
      <c r="F89" s="34" t="s">
        <v>11098</v>
      </c>
      <c r="G89" s="34" t="s">
        <v>12223</v>
      </c>
      <c r="H89" s="34" t="s">
        <v>12224</v>
      </c>
      <c r="I89">
        <v>88981</v>
      </c>
      <c r="J89">
        <v>89731</v>
      </c>
      <c r="K89">
        <v>91741</v>
      </c>
      <c r="L89">
        <v>93718</v>
      </c>
      <c r="M89">
        <v>95940</v>
      </c>
      <c r="N89">
        <v>98185</v>
      </c>
      <c r="O89">
        <v>101162</v>
      </c>
      <c r="P89">
        <v>104258</v>
      </c>
      <c r="Q89">
        <v>106426</v>
      </c>
      <c r="R89">
        <v>107325</v>
      </c>
      <c r="S89">
        <v>108578</v>
      </c>
      <c r="T89">
        <v>110213</v>
      </c>
      <c r="U89">
        <v>750</v>
      </c>
      <c r="V89">
        <v>2010</v>
      </c>
      <c r="W89">
        <v>1977</v>
      </c>
      <c r="X89">
        <v>2222</v>
      </c>
      <c r="Y89">
        <v>2245</v>
      </c>
      <c r="Z89">
        <v>2977</v>
      </c>
      <c r="AA89">
        <v>3096</v>
      </c>
      <c r="AB89">
        <v>2168</v>
      </c>
      <c r="AC89">
        <v>899</v>
      </c>
      <c r="AD89">
        <v>1253</v>
      </c>
      <c r="AE89">
        <v>1635</v>
      </c>
      <c r="AF89">
        <v>321</v>
      </c>
      <c r="AG89">
        <v>1338</v>
      </c>
      <c r="AH89">
        <v>1315</v>
      </c>
      <c r="AI89">
        <v>1348</v>
      </c>
      <c r="AJ89">
        <v>1379</v>
      </c>
      <c r="AK89">
        <v>1511</v>
      </c>
      <c r="AL89">
        <v>1541</v>
      </c>
      <c r="AM89">
        <v>1426</v>
      </c>
      <c r="AN89">
        <v>1376</v>
      </c>
      <c r="AO89">
        <v>1379</v>
      </c>
      <c r="AP89">
        <v>1372</v>
      </c>
      <c r="AQ89">
        <v>100</v>
      </c>
      <c r="AR89">
        <v>519</v>
      </c>
      <c r="AS89">
        <v>520</v>
      </c>
      <c r="AT89">
        <v>557</v>
      </c>
      <c r="AU89">
        <v>523</v>
      </c>
      <c r="AV89">
        <v>584</v>
      </c>
      <c r="AW89">
        <v>614</v>
      </c>
      <c r="AX89">
        <v>582</v>
      </c>
      <c r="AY89">
        <v>617</v>
      </c>
      <c r="AZ89">
        <v>675</v>
      </c>
      <c r="BA89">
        <v>721</v>
      </c>
      <c r="BB89">
        <v>221</v>
      </c>
      <c r="BC89">
        <v>819</v>
      </c>
      <c r="BD89">
        <v>795</v>
      </c>
      <c r="BE89">
        <v>791</v>
      </c>
      <c r="BF89">
        <v>856</v>
      </c>
      <c r="BG89">
        <v>927</v>
      </c>
      <c r="BH89">
        <v>927</v>
      </c>
      <c r="BI89">
        <v>844</v>
      </c>
      <c r="BJ89">
        <v>759</v>
      </c>
      <c r="BK89">
        <v>704</v>
      </c>
      <c r="BL89">
        <v>651</v>
      </c>
      <c r="BM89">
        <v>13</v>
      </c>
      <c r="BN89">
        <v>24</v>
      </c>
      <c r="BO89">
        <v>79</v>
      </c>
      <c r="BP89">
        <v>120</v>
      </c>
      <c r="BQ89">
        <v>73</v>
      </c>
      <c r="BR89">
        <v>100</v>
      </c>
      <c r="BS89">
        <v>111</v>
      </c>
      <c r="BT89">
        <v>170</v>
      </c>
      <c r="BU89">
        <v>55</v>
      </c>
      <c r="BV89">
        <v>70</v>
      </c>
      <c r="BW89">
        <v>73</v>
      </c>
      <c r="BX89">
        <v>482</v>
      </c>
      <c r="BY89">
        <v>1162</v>
      </c>
      <c r="BZ89">
        <v>1080</v>
      </c>
      <c r="CA89">
        <v>1275</v>
      </c>
      <c r="CB89">
        <v>1295</v>
      </c>
      <c r="CC89">
        <v>1930</v>
      </c>
      <c r="CD89">
        <v>2052</v>
      </c>
      <c r="CE89">
        <v>1156</v>
      </c>
      <c r="CF89">
        <v>86</v>
      </c>
      <c r="CG89">
        <v>477</v>
      </c>
      <c r="CH89">
        <v>912</v>
      </c>
      <c r="CI89">
        <v>495</v>
      </c>
      <c r="CJ89">
        <v>1186</v>
      </c>
      <c r="CK89">
        <v>1159</v>
      </c>
      <c r="CL89">
        <v>1395</v>
      </c>
      <c r="CM89">
        <v>1368</v>
      </c>
      <c r="CN89">
        <v>2030</v>
      </c>
      <c r="CO89">
        <v>2163</v>
      </c>
      <c r="CP89">
        <v>1326</v>
      </c>
      <c r="CQ89">
        <v>141</v>
      </c>
      <c r="CR89">
        <v>547</v>
      </c>
      <c r="CS89">
        <v>985</v>
      </c>
      <c r="CT89">
        <v>34</v>
      </c>
      <c r="CU89">
        <v>5</v>
      </c>
      <c r="CV89">
        <v>23</v>
      </c>
      <c r="CW89">
        <v>36</v>
      </c>
      <c r="CX89">
        <v>21</v>
      </c>
      <c r="CY89">
        <v>20</v>
      </c>
      <c r="CZ89">
        <v>6</v>
      </c>
      <c r="DA89">
        <v>-2</v>
      </c>
      <c r="DB89">
        <v>-1</v>
      </c>
      <c r="DC89">
        <v>2</v>
      </c>
      <c r="DD89">
        <v>-1</v>
      </c>
      <c r="DE89">
        <v>1370</v>
      </c>
      <c r="DF89">
        <v>1370</v>
      </c>
      <c r="DG89">
        <v>1368</v>
      </c>
      <c r="DH89">
        <v>1322</v>
      </c>
      <c r="DI89">
        <v>2158</v>
      </c>
      <c r="DJ89">
        <v>2493</v>
      </c>
      <c r="DK89">
        <v>2410</v>
      </c>
      <c r="DL89">
        <v>2286</v>
      </c>
      <c r="DM89">
        <v>2078</v>
      </c>
      <c r="DN89">
        <v>2020</v>
      </c>
      <c r="DO89">
        <v>2101</v>
      </c>
      <c r="DP89">
        <v>2101</v>
      </c>
      <c r="DQ89" s="34" t="s">
        <v>12225</v>
      </c>
      <c r="DR89" s="34" t="s">
        <v>12226</v>
      </c>
      <c r="DS89" s="34" t="s">
        <v>12227</v>
      </c>
      <c r="DT89" s="34" t="s">
        <v>12228</v>
      </c>
      <c r="DU89" s="34" t="s">
        <v>12229</v>
      </c>
      <c r="DV89" s="34" t="s">
        <v>12230</v>
      </c>
      <c r="DW89" s="34" t="s">
        <v>12231</v>
      </c>
      <c r="DX89" s="34" t="s">
        <v>12232</v>
      </c>
      <c r="DY89" s="34" t="s">
        <v>12233</v>
      </c>
      <c r="DZ89" s="34" t="s">
        <v>12234</v>
      </c>
      <c r="EA89" s="34" t="s">
        <v>12235</v>
      </c>
      <c r="EB89" s="34" t="s">
        <v>12236</v>
      </c>
      <c r="EC89" s="34" t="s">
        <v>12237</v>
      </c>
      <c r="ED89" s="34" t="s">
        <v>12238</v>
      </c>
      <c r="EE89" s="34" t="s">
        <v>12239</v>
      </c>
      <c r="EF89" s="34" t="s">
        <v>12240</v>
      </c>
      <c r="EG89" s="34" t="s">
        <v>12241</v>
      </c>
      <c r="EH89" s="34" t="s">
        <v>12242</v>
      </c>
      <c r="EI89" s="34" t="s">
        <v>12243</v>
      </c>
      <c r="EJ89" s="34" t="s">
        <v>12244</v>
      </c>
      <c r="EK89" s="34" t="s">
        <v>12245</v>
      </c>
      <c r="EL89" s="34" t="s">
        <v>12246</v>
      </c>
      <c r="EM89" s="34" t="s">
        <v>12247</v>
      </c>
      <c r="EN89" s="34" t="s">
        <v>12248</v>
      </c>
      <c r="EO89" s="34" t="s">
        <v>12249</v>
      </c>
      <c r="EP89" s="34" t="s">
        <v>12250</v>
      </c>
      <c r="EQ89" s="34" t="s">
        <v>12251</v>
      </c>
      <c r="ER89" s="34" t="s">
        <v>12252</v>
      </c>
      <c r="ES89" s="34" t="s">
        <v>12253</v>
      </c>
      <c r="ET89" s="34" t="s">
        <v>12254</v>
      </c>
      <c r="EU89" s="34" t="s">
        <v>12255</v>
      </c>
      <c r="EV89" s="34" t="s">
        <v>12256</v>
      </c>
      <c r="EW89" s="34" t="s">
        <v>12257</v>
      </c>
      <c r="EX89" s="34" t="s">
        <v>12258</v>
      </c>
      <c r="EY89" s="34" t="s">
        <v>12259</v>
      </c>
      <c r="EZ89" s="34" t="s">
        <v>12260</v>
      </c>
      <c r="FA89" s="34" t="s">
        <v>12261</v>
      </c>
      <c r="FB89" s="34" t="s">
        <v>12262</v>
      </c>
      <c r="FC89" s="34" t="s">
        <v>12263</v>
      </c>
      <c r="FD89" s="34" t="s">
        <v>12264</v>
      </c>
      <c r="FE89" s="34" t="s">
        <v>12265</v>
      </c>
      <c r="FF89" s="34" t="s">
        <v>12266</v>
      </c>
      <c r="FG89" s="34" t="s">
        <v>12267</v>
      </c>
      <c r="FH89" s="34" t="s">
        <v>12268</v>
      </c>
      <c r="FI89" s="34" t="s">
        <v>12269</v>
      </c>
      <c r="FJ89" s="34" t="s">
        <v>12270</v>
      </c>
      <c r="FK89" s="34" t="s">
        <v>12271</v>
      </c>
      <c r="FL89" s="34" t="s">
        <v>12272</v>
      </c>
      <c r="FM89" s="34" t="s">
        <v>12273</v>
      </c>
      <c r="FN89" s="34" t="s">
        <v>12274</v>
      </c>
      <c r="FO89" s="34" t="s">
        <v>12275</v>
      </c>
      <c r="FP89" s="34" t="s">
        <v>12276</v>
      </c>
      <c r="FQ89" s="34" t="s">
        <v>12277</v>
      </c>
      <c r="FR89" s="34" t="s">
        <v>12278</v>
      </c>
      <c r="FS89" s="34" t="s">
        <v>12279</v>
      </c>
      <c r="FT89" s="34" t="s">
        <v>12280</v>
      </c>
      <c r="FU89" s="34" t="s">
        <v>12281</v>
      </c>
      <c r="FV89" s="34" t="s">
        <v>12282</v>
      </c>
      <c r="FW89" s="34" t="s">
        <v>12283</v>
      </c>
      <c r="FX89" s="34" t="s">
        <v>12284</v>
      </c>
    </row>
    <row r="90" spans="1:180" x14ac:dyDescent="0.2">
      <c r="A90">
        <v>50</v>
      </c>
      <c r="B90">
        <v>4</v>
      </c>
      <c r="C90">
        <v>9</v>
      </c>
      <c r="D90">
        <v>2</v>
      </c>
      <c r="E90">
        <v>180</v>
      </c>
      <c r="F90" s="34" t="s">
        <v>11098</v>
      </c>
      <c r="G90" s="34" t="s">
        <v>12285</v>
      </c>
      <c r="H90" s="34" t="s">
        <v>12286</v>
      </c>
      <c r="I90">
        <v>9492</v>
      </c>
      <c r="J90">
        <v>9543</v>
      </c>
      <c r="K90">
        <v>9775</v>
      </c>
      <c r="L90">
        <v>9825</v>
      </c>
      <c r="M90">
        <v>9851</v>
      </c>
      <c r="N90">
        <v>9812</v>
      </c>
      <c r="O90">
        <v>9901</v>
      </c>
      <c r="P90">
        <v>9983</v>
      </c>
      <c r="Q90">
        <v>10038</v>
      </c>
      <c r="R90">
        <v>10073</v>
      </c>
      <c r="S90">
        <v>10040</v>
      </c>
      <c r="T90">
        <v>9909</v>
      </c>
      <c r="U90">
        <v>51</v>
      </c>
      <c r="V90">
        <v>232</v>
      </c>
      <c r="W90">
        <v>50</v>
      </c>
      <c r="X90">
        <v>26</v>
      </c>
      <c r="Y90">
        <v>-39</v>
      </c>
      <c r="Z90">
        <v>89</v>
      </c>
      <c r="AA90">
        <v>82</v>
      </c>
      <c r="AB90">
        <v>55</v>
      </c>
      <c r="AC90">
        <v>35</v>
      </c>
      <c r="AD90">
        <v>-33</v>
      </c>
      <c r="AE90">
        <v>-131</v>
      </c>
      <c r="AF90">
        <v>55</v>
      </c>
      <c r="AG90">
        <v>262</v>
      </c>
      <c r="AH90">
        <v>254</v>
      </c>
      <c r="AI90">
        <v>204</v>
      </c>
      <c r="AJ90">
        <v>199</v>
      </c>
      <c r="AK90">
        <v>245</v>
      </c>
      <c r="AL90">
        <v>223</v>
      </c>
      <c r="AM90">
        <v>222</v>
      </c>
      <c r="AN90">
        <v>186</v>
      </c>
      <c r="AO90">
        <v>163</v>
      </c>
      <c r="AP90">
        <v>167</v>
      </c>
      <c r="AQ90">
        <v>29</v>
      </c>
      <c r="AR90">
        <v>89</v>
      </c>
      <c r="AS90">
        <v>72</v>
      </c>
      <c r="AT90">
        <v>64</v>
      </c>
      <c r="AU90">
        <v>65</v>
      </c>
      <c r="AV90">
        <v>56</v>
      </c>
      <c r="AW90">
        <v>71</v>
      </c>
      <c r="AX90">
        <v>72</v>
      </c>
      <c r="AY90">
        <v>84</v>
      </c>
      <c r="AZ90">
        <v>90</v>
      </c>
      <c r="BA90">
        <v>113</v>
      </c>
      <c r="BB90">
        <v>26</v>
      </c>
      <c r="BC90">
        <v>173</v>
      </c>
      <c r="BD90">
        <v>182</v>
      </c>
      <c r="BE90">
        <v>140</v>
      </c>
      <c r="BF90">
        <v>134</v>
      </c>
      <c r="BG90">
        <v>189</v>
      </c>
      <c r="BH90">
        <v>152</v>
      </c>
      <c r="BI90">
        <v>150</v>
      </c>
      <c r="BJ90">
        <v>102</v>
      </c>
      <c r="BK90">
        <v>73</v>
      </c>
      <c r="BL90">
        <v>54</v>
      </c>
      <c r="BM90">
        <v>0</v>
      </c>
      <c r="BN90">
        <v>4</v>
      </c>
      <c r="BO90">
        <v>4</v>
      </c>
      <c r="BP90">
        <v>9</v>
      </c>
      <c r="BQ90">
        <v>5</v>
      </c>
      <c r="BR90">
        <v>9</v>
      </c>
      <c r="BS90">
        <v>8</v>
      </c>
      <c r="BT90">
        <v>11</v>
      </c>
      <c r="BU90">
        <v>3</v>
      </c>
      <c r="BV90">
        <v>5</v>
      </c>
      <c r="BW90">
        <v>4</v>
      </c>
      <c r="BX90">
        <v>22</v>
      </c>
      <c r="BY90">
        <v>55</v>
      </c>
      <c r="BZ90">
        <v>-139</v>
      </c>
      <c r="CA90">
        <v>-124</v>
      </c>
      <c r="CB90">
        <v>-182</v>
      </c>
      <c r="CC90">
        <v>-109</v>
      </c>
      <c r="CD90">
        <v>-78</v>
      </c>
      <c r="CE90">
        <v>-104</v>
      </c>
      <c r="CF90">
        <v>-69</v>
      </c>
      <c r="CG90">
        <v>-111</v>
      </c>
      <c r="CH90">
        <v>-189</v>
      </c>
      <c r="CI90">
        <v>22</v>
      </c>
      <c r="CJ90">
        <v>59</v>
      </c>
      <c r="CK90">
        <v>-135</v>
      </c>
      <c r="CL90">
        <v>-115</v>
      </c>
      <c r="CM90">
        <v>-177</v>
      </c>
      <c r="CN90">
        <v>-100</v>
      </c>
      <c r="CO90">
        <v>-70</v>
      </c>
      <c r="CP90">
        <v>-93</v>
      </c>
      <c r="CQ90">
        <v>-66</v>
      </c>
      <c r="CR90">
        <v>-106</v>
      </c>
      <c r="CS90">
        <v>-185</v>
      </c>
      <c r="CT90">
        <v>3</v>
      </c>
      <c r="CU90">
        <v>0</v>
      </c>
      <c r="CV90">
        <v>3</v>
      </c>
      <c r="CW90">
        <v>1</v>
      </c>
      <c r="CX90">
        <v>4</v>
      </c>
      <c r="CY90">
        <v>0</v>
      </c>
      <c r="CZ90">
        <v>0</v>
      </c>
      <c r="DA90">
        <v>-2</v>
      </c>
      <c r="DB90">
        <v>-1</v>
      </c>
      <c r="DC90">
        <v>0</v>
      </c>
      <c r="DD90">
        <v>0</v>
      </c>
      <c r="DE90">
        <v>219</v>
      </c>
      <c r="DF90">
        <v>219</v>
      </c>
      <c r="DG90">
        <v>191</v>
      </c>
      <c r="DH90">
        <v>197</v>
      </c>
      <c r="DI90">
        <v>190</v>
      </c>
      <c r="DJ90">
        <v>187</v>
      </c>
      <c r="DK90">
        <v>168</v>
      </c>
      <c r="DL90">
        <v>186</v>
      </c>
      <c r="DM90">
        <v>174</v>
      </c>
      <c r="DN90">
        <v>181</v>
      </c>
      <c r="DO90">
        <v>186</v>
      </c>
      <c r="DP90">
        <v>188</v>
      </c>
      <c r="DQ90" s="34" t="s">
        <v>12287</v>
      </c>
      <c r="DR90" s="34" t="s">
        <v>12288</v>
      </c>
      <c r="DS90" s="34" t="s">
        <v>12289</v>
      </c>
      <c r="DT90" s="34" t="s">
        <v>12290</v>
      </c>
      <c r="DU90" s="34" t="s">
        <v>12291</v>
      </c>
      <c r="DV90" s="34" t="s">
        <v>12292</v>
      </c>
      <c r="DW90" s="34" t="s">
        <v>12293</v>
      </c>
      <c r="DX90" s="34" t="s">
        <v>12294</v>
      </c>
      <c r="DY90" s="34" t="s">
        <v>12295</v>
      </c>
      <c r="DZ90" s="34" t="s">
        <v>12296</v>
      </c>
      <c r="EA90" s="34" t="s">
        <v>12297</v>
      </c>
      <c r="EB90" s="34" t="s">
        <v>12298</v>
      </c>
      <c r="EC90" s="34" t="s">
        <v>12299</v>
      </c>
      <c r="ED90" s="34" t="s">
        <v>12300</v>
      </c>
      <c r="EE90" s="34" t="s">
        <v>12301</v>
      </c>
      <c r="EF90" s="34" t="s">
        <v>12302</v>
      </c>
      <c r="EG90" s="34" t="s">
        <v>12303</v>
      </c>
      <c r="EH90" s="34" t="s">
        <v>12304</v>
      </c>
      <c r="EI90" s="34" t="s">
        <v>12305</v>
      </c>
      <c r="EJ90" s="34" t="s">
        <v>12306</v>
      </c>
      <c r="EK90" s="34" t="s">
        <v>12307</v>
      </c>
      <c r="EL90" s="34" t="s">
        <v>12308</v>
      </c>
      <c r="EM90" s="34" t="s">
        <v>12309</v>
      </c>
      <c r="EN90" s="34" t="s">
        <v>12310</v>
      </c>
      <c r="EO90" s="34" t="s">
        <v>12311</v>
      </c>
      <c r="EP90" s="34" t="s">
        <v>12312</v>
      </c>
      <c r="EQ90" s="34" t="s">
        <v>12313</v>
      </c>
      <c r="ER90" s="34" t="s">
        <v>12314</v>
      </c>
      <c r="ES90" s="34" t="s">
        <v>12315</v>
      </c>
      <c r="ET90" s="34" t="s">
        <v>12316</v>
      </c>
      <c r="EU90" s="34" t="s">
        <v>12317</v>
      </c>
      <c r="EV90" s="34" t="s">
        <v>12318</v>
      </c>
      <c r="EW90" s="34" t="s">
        <v>12319</v>
      </c>
      <c r="EX90" s="34" t="s">
        <v>12320</v>
      </c>
      <c r="EY90" s="34" t="s">
        <v>12321</v>
      </c>
      <c r="EZ90" s="34" t="s">
        <v>12322</v>
      </c>
      <c r="FA90" s="34" t="s">
        <v>12323</v>
      </c>
      <c r="FB90" s="34" t="s">
        <v>12324</v>
      </c>
      <c r="FC90" s="34" t="s">
        <v>12325</v>
      </c>
      <c r="FD90" s="34" t="s">
        <v>12326</v>
      </c>
      <c r="FE90" s="34" t="s">
        <v>12327</v>
      </c>
      <c r="FF90" s="34" t="s">
        <v>12328</v>
      </c>
      <c r="FG90" s="34" t="s">
        <v>12329</v>
      </c>
      <c r="FH90" s="34" t="s">
        <v>12330</v>
      </c>
      <c r="FI90" s="34" t="s">
        <v>12331</v>
      </c>
      <c r="FJ90" s="34" t="s">
        <v>12332</v>
      </c>
      <c r="FK90" s="34" t="s">
        <v>12333</v>
      </c>
      <c r="FL90" s="34" t="s">
        <v>12334</v>
      </c>
      <c r="FM90" s="34" t="s">
        <v>12335</v>
      </c>
      <c r="FN90" s="34" t="s">
        <v>12336</v>
      </c>
      <c r="FO90" s="34" t="s">
        <v>12337</v>
      </c>
      <c r="FP90" s="34" t="s">
        <v>12338</v>
      </c>
      <c r="FQ90" s="34" t="s">
        <v>12339</v>
      </c>
      <c r="FR90" s="34" t="s">
        <v>12340</v>
      </c>
      <c r="FS90" s="34" t="s">
        <v>12341</v>
      </c>
      <c r="FT90" s="34" t="s">
        <v>12342</v>
      </c>
      <c r="FU90" s="34" t="s">
        <v>12343</v>
      </c>
      <c r="FV90" s="34" t="s">
        <v>12344</v>
      </c>
      <c r="FW90" s="34" t="s">
        <v>12345</v>
      </c>
      <c r="FX90" s="34" t="s">
        <v>12346</v>
      </c>
    </row>
    <row r="91" spans="1:180" x14ac:dyDescent="0.2">
      <c r="A91">
        <v>50</v>
      </c>
      <c r="B91">
        <v>4</v>
      </c>
      <c r="C91">
        <v>9</v>
      </c>
      <c r="D91">
        <v>2</v>
      </c>
      <c r="E91">
        <v>185</v>
      </c>
      <c r="F91" s="34" t="s">
        <v>11098</v>
      </c>
      <c r="G91" s="34" t="s">
        <v>12347</v>
      </c>
      <c r="H91" s="34" t="s">
        <v>12348</v>
      </c>
      <c r="I91">
        <v>9018</v>
      </c>
      <c r="J91">
        <v>9067</v>
      </c>
      <c r="K91">
        <v>9145</v>
      </c>
      <c r="L91">
        <v>9287</v>
      </c>
      <c r="M91">
        <v>9383</v>
      </c>
      <c r="N91">
        <v>9370</v>
      </c>
      <c r="O91">
        <v>9382</v>
      </c>
      <c r="P91">
        <v>9292</v>
      </c>
      <c r="Q91">
        <v>9401</v>
      </c>
      <c r="R91">
        <v>9455</v>
      </c>
      <c r="S91">
        <v>9433</v>
      </c>
      <c r="T91">
        <v>9294</v>
      </c>
      <c r="U91">
        <v>49</v>
      </c>
      <c r="V91">
        <v>78</v>
      </c>
      <c r="W91">
        <v>142</v>
      </c>
      <c r="X91">
        <v>96</v>
      </c>
      <c r="Y91">
        <v>-13</v>
      </c>
      <c r="Z91">
        <v>12</v>
      </c>
      <c r="AA91">
        <v>-90</v>
      </c>
      <c r="AB91">
        <v>109</v>
      </c>
      <c r="AC91">
        <v>54</v>
      </c>
      <c r="AD91">
        <v>-22</v>
      </c>
      <c r="AE91">
        <v>-139</v>
      </c>
      <c r="AF91">
        <v>49</v>
      </c>
      <c r="AG91">
        <v>174</v>
      </c>
      <c r="AH91">
        <v>175</v>
      </c>
      <c r="AI91">
        <v>177</v>
      </c>
      <c r="AJ91">
        <v>173</v>
      </c>
      <c r="AK91">
        <v>172</v>
      </c>
      <c r="AL91">
        <v>155</v>
      </c>
      <c r="AM91">
        <v>163</v>
      </c>
      <c r="AN91">
        <v>162</v>
      </c>
      <c r="AO91">
        <v>144</v>
      </c>
      <c r="AP91">
        <v>144</v>
      </c>
      <c r="AQ91">
        <v>5</v>
      </c>
      <c r="AR91">
        <v>45</v>
      </c>
      <c r="AS91">
        <v>33</v>
      </c>
      <c r="AT91">
        <v>50</v>
      </c>
      <c r="AU91">
        <v>45</v>
      </c>
      <c r="AV91">
        <v>44</v>
      </c>
      <c r="AW91">
        <v>63</v>
      </c>
      <c r="AX91">
        <v>64</v>
      </c>
      <c r="AY91">
        <v>36</v>
      </c>
      <c r="AZ91">
        <v>47</v>
      </c>
      <c r="BA91">
        <v>71</v>
      </c>
      <c r="BB91">
        <v>44</v>
      </c>
      <c r="BC91">
        <v>129</v>
      </c>
      <c r="BD91">
        <v>142</v>
      </c>
      <c r="BE91">
        <v>127</v>
      </c>
      <c r="BF91">
        <v>128</v>
      </c>
      <c r="BG91">
        <v>128</v>
      </c>
      <c r="BH91">
        <v>92</v>
      </c>
      <c r="BI91">
        <v>99</v>
      </c>
      <c r="BJ91">
        <v>126</v>
      </c>
      <c r="BK91">
        <v>97</v>
      </c>
      <c r="BL91">
        <v>73</v>
      </c>
      <c r="BM91">
        <v>2</v>
      </c>
      <c r="BN91">
        <v>20</v>
      </c>
      <c r="BO91">
        <v>23</v>
      </c>
      <c r="BP91">
        <v>21</v>
      </c>
      <c r="BQ91">
        <v>13</v>
      </c>
      <c r="BR91">
        <v>7</v>
      </c>
      <c r="BS91">
        <v>18</v>
      </c>
      <c r="BT91">
        <v>17</v>
      </c>
      <c r="BU91">
        <v>0</v>
      </c>
      <c r="BV91">
        <v>5</v>
      </c>
      <c r="BW91">
        <v>7</v>
      </c>
      <c r="BX91">
        <v>3</v>
      </c>
      <c r="BY91">
        <v>-71</v>
      </c>
      <c r="BZ91">
        <v>-23</v>
      </c>
      <c r="CA91">
        <v>-52</v>
      </c>
      <c r="CB91">
        <v>-157</v>
      </c>
      <c r="CC91">
        <v>-124</v>
      </c>
      <c r="CD91">
        <v>-202</v>
      </c>
      <c r="CE91">
        <v>-7</v>
      </c>
      <c r="CF91">
        <v>-74</v>
      </c>
      <c r="CG91">
        <v>-125</v>
      </c>
      <c r="CH91">
        <v>-218</v>
      </c>
      <c r="CI91">
        <v>5</v>
      </c>
      <c r="CJ91">
        <v>-51</v>
      </c>
      <c r="CK91">
        <v>0</v>
      </c>
      <c r="CL91">
        <v>-31</v>
      </c>
      <c r="CM91">
        <v>-144</v>
      </c>
      <c r="CN91">
        <v>-117</v>
      </c>
      <c r="CO91">
        <v>-184</v>
      </c>
      <c r="CP91">
        <v>10</v>
      </c>
      <c r="CQ91">
        <v>-74</v>
      </c>
      <c r="CR91">
        <v>-120</v>
      </c>
      <c r="CS91">
        <v>-211</v>
      </c>
      <c r="CT91">
        <v>0</v>
      </c>
      <c r="CU91">
        <v>0</v>
      </c>
      <c r="CV91">
        <v>0</v>
      </c>
      <c r="CW91">
        <v>0</v>
      </c>
      <c r="CX91">
        <v>3</v>
      </c>
      <c r="CY91">
        <v>1</v>
      </c>
      <c r="CZ91">
        <v>2</v>
      </c>
      <c r="DA91">
        <v>0</v>
      </c>
      <c r="DB91">
        <v>2</v>
      </c>
      <c r="DC91">
        <v>1</v>
      </c>
      <c r="DD91">
        <v>-1</v>
      </c>
      <c r="DE91">
        <v>2240</v>
      </c>
      <c r="DF91">
        <v>2240</v>
      </c>
      <c r="DG91">
        <v>2241</v>
      </c>
      <c r="DH91">
        <v>2240</v>
      </c>
      <c r="DI91">
        <v>2240</v>
      </c>
      <c r="DJ91">
        <v>2238</v>
      </c>
      <c r="DK91">
        <v>2240</v>
      </c>
      <c r="DL91">
        <v>2239</v>
      </c>
      <c r="DM91">
        <v>2240</v>
      </c>
      <c r="DN91">
        <v>2239</v>
      </c>
      <c r="DO91">
        <v>2239</v>
      </c>
      <c r="DP91">
        <v>2240</v>
      </c>
      <c r="DQ91" s="34" t="s">
        <v>12349</v>
      </c>
      <c r="DR91" s="34" t="s">
        <v>12350</v>
      </c>
      <c r="DS91" s="34" t="s">
        <v>12351</v>
      </c>
      <c r="DT91" s="34" t="s">
        <v>12352</v>
      </c>
      <c r="DU91" s="34" t="s">
        <v>12353</v>
      </c>
      <c r="DV91" s="34" t="s">
        <v>12354</v>
      </c>
      <c r="DW91" s="34" t="s">
        <v>12355</v>
      </c>
      <c r="DX91" s="34" t="s">
        <v>12356</v>
      </c>
      <c r="DY91" s="34" t="s">
        <v>12357</v>
      </c>
      <c r="DZ91" s="34" t="s">
        <v>12358</v>
      </c>
      <c r="EA91" s="34" t="s">
        <v>12359</v>
      </c>
      <c r="EB91" s="34" t="s">
        <v>12360</v>
      </c>
      <c r="EC91" s="34" t="s">
        <v>12361</v>
      </c>
      <c r="ED91" s="34" t="s">
        <v>12362</v>
      </c>
      <c r="EE91" s="34" t="s">
        <v>12363</v>
      </c>
      <c r="EF91" s="34" t="s">
        <v>12364</v>
      </c>
      <c r="EG91" s="34" t="s">
        <v>12365</v>
      </c>
      <c r="EH91" s="34" t="s">
        <v>12366</v>
      </c>
      <c r="EI91" s="34" t="s">
        <v>12367</v>
      </c>
      <c r="EJ91" s="34" t="s">
        <v>12368</v>
      </c>
      <c r="EK91" s="34" t="s">
        <v>12369</v>
      </c>
      <c r="EL91" s="34" t="s">
        <v>12370</v>
      </c>
      <c r="EM91" s="34" t="s">
        <v>12371</v>
      </c>
      <c r="EN91" s="34" t="s">
        <v>12372</v>
      </c>
      <c r="EO91" s="34" t="s">
        <v>12373</v>
      </c>
      <c r="EP91" s="34" t="s">
        <v>12374</v>
      </c>
      <c r="EQ91" s="34" t="s">
        <v>12375</v>
      </c>
      <c r="ER91" s="34" t="s">
        <v>12376</v>
      </c>
      <c r="ES91" s="34" t="s">
        <v>12377</v>
      </c>
      <c r="ET91" s="34" t="s">
        <v>12378</v>
      </c>
      <c r="EU91" s="34" t="s">
        <v>12379</v>
      </c>
      <c r="EV91" s="34" t="s">
        <v>12380</v>
      </c>
      <c r="EW91" s="34" t="s">
        <v>12381</v>
      </c>
      <c r="EX91" s="34" t="s">
        <v>12382</v>
      </c>
      <c r="EY91" s="34" t="s">
        <v>12383</v>
      </c>
      <c r="EZ91" s="34" t="s">
        <v>12384</v>
      </c>
      <c r="FA91" s="34" t="s">
        <v>12385</v>
      </c>
      <c r="FB91" s="34" t="s">
        <v>7109</v>
      </c>
      <c r="FC91" s="34" t="s">
        <v>12386</v>
      </c>
      <c r="FD91" s="34" t="s">
        <v>12387</v>
      </c>
      <c r="FE91" s="34" t="s">
        <v>12388</v>
      </c>
      <c r="FF91" s="34" t="s">
        <v>12389</v>
      </c>
      <c r="FG91" s="34" t="s">
        <v>12390</v>
      </c>
      <c r="FH91" s="34" t="s">
        <v>12391</v>
      </c>
      <c r="FI91" s="34" t="s">
        <v>12392</v>
      </c>
      <c r="FJ91" s="34" t="s">
        <v>12393</v>
      </c>
      <c r="FK91" s="34" t="s">
        <v>12394</v>
      </c>
      <c r="FL91" s="34" t="s">
        <v>12395</v>
      </c>
      <c r="FM91" s="34" t="s">
        <v>12396</v>
      </c>
      <c r="FN91" s="34" t="s">
        <v>12397</v>
      </c>
      <c r="FO91" s="34" t="s">
        <v>12398</v>
      </c>
      <c r="FP91" s="34" t="s">
        <v>7109</v>
      </c>
      <c r="FQ91" s="34" t="s">
        <v>12399</v>
      </c>
      <c r="FR91" s="34" t="s">
        <v>12400</v>
      </c>
      <c r="FS91" s="34" t="s">
        <v>12401</v>
      </c>
      <c r="FT91" s="34" t="s">
        <v>12402</v>
      </c>
      <c r="FU91" s="34" t="s">
        <v>12403</v>
      </c>
      <c r="FV91" s="34" t="s">
        <v>12395</v>
      </c>
      <c r="FW91" s="34" t="s">
        <v>12404</v>
      </c>
      <c r="FX91" s="34" t="s">
        <v>12405</v>
      </c>
    </row>
    <row r="92" spans="1:180" x14ac:dyDescent="0.2">
      <c r="A92">
        <v>50</v>
      </c>
      <c r="B92">
        <v>4</v>
      </c>
      <c r="C92">
        <v>9</v>
      </c>
      <c r="D92">
        <v>2</v>
      </c>
      <c r="E92">
        <v>188</v>
      </c>
      <c r="F92" s="34" t="s">
        <v>11098</v>
      </c>
      <c r="G92" s="34" t="s">
        <v>12406</v>
      </c>
      <c r="H92" s="34" t="s">
        <v>12407</v>
      </c>
      <c r="I92">
        <v>7523</v>
      </c>
      <c r="J92">
        <v>7562</v>
      </c>
      <c r="K92">
        <v>7711</v>
      </c>
      <c r="L92">
        <v>7715</v>
      </c>
      <c r="M92">
        <v>7735</v>
      </c>
      <c r="N92">
        <v>7785</v>
      </c>
      <c r="O92">
        <v>7787</v>
      </c>
      <c r="P92">
        <v>7709</v>
      </c>
      <c r="Q92">
        <v>7805</v>
      </c>
      <c r="R92">
        <v>7715</v>
      </c>
      <c r="S92">
        <v>7673</v>
      </c>
      <c r="T92">
        <v>7644</v>
      </c>
      <c r="U92">
        <v>39</v>
      </c>
      <c r="V92">
        <v>149</v>
      </c>
      <c r="W92">
        <v>4</v>
      </c>
      <c r="X92">
        <v>20</v>
      </c>
      <c r="Y92">
        <v>50</v>
      </c>
      <c r="Z92">
        <v>2</v>
      </c>
      <c r="AA92">
        <v>-78</v>
      </c>
      <c r="AB92">
        <v>96</v>
      </c>
      <c r="AC92">
        <v>-90</v>
      </c>
      <c r="AD92">
        <v>-42</v>
      </c>
      <c r="AE92">
        <v>-29</v>
      </c>
      <c r="AF92">
        <v>57</v>
      </c>
      <c r="AG92">
        <v>214</v>
      </c>
      <c r="AH92">
        <v>183</v>
      </c>
      <c r="AI92">
        <v>195</v>
      </c>
      <c r="AJ92">
        <v>178</v>
      </c>
      <c r="AK92">
        <v>159</v>
      </c>
      <c r="AL92">
        <v>181</v>
      </c>
      <c r="AM92">
        <v>193</v>
      </c>
      <c r="AN92">
        <v>150</v>
      </c>
      <c r="AO92">
        <v>175</v>
      </c>
      <c r="AP92">
        <v>158</v>
      </c>
      <c r="AQ92">
        <v>1</v>
      </c>
      <c r="AR92">
        <v>44</v>
      </c>
      <c r="AS92">
        <v>56</v>
      </c>
      <c r="AT92">
        <v>38</v>
      </c>
      <c r="AU92">
        <v>39</v>
      </c>
      <c r="AV92">
        <v>45</v>
      </c>
      <c r="AW92">
        <v>56</v>
      </c>
      <c r="AX92">
        <v>59</v>
      </c>
      <c r="AY92">
        <v>57</v>
      </c>
      <c r="AZ92">
        <v>73</v>
      </c>
      <c r="BA92">
        <v>89</v>
      </c>
      <c r="BB92">
        <v>56</v>
      </c>
      <c r="BC92">
        <v>170</v>
      </c>
      <c r="BD92">
        <v>127</v>
      </c>
      <c r="BE92">
        <v>157</v>
      </c>
      <c r="BF92">
        <v>139</v>
      </c>
      <c r="BG92">
        <v>114</v>
      </c>
      <c r="BH92">
        <v>125</v>
      </c>
      <c r="BI92">
        <v>134</v>
      </c>
      <c r="BJ92">
        <v>93</v>
      </c>
      <c r="BK92">
        <v>102</v>
      </c>
      <c r="BL92">
        <v>69</v>
      </c>
      <c r="BM92">
        <v>1</v>
      </c>
      <c r="BN92">
        <v>6</v>
      </c>
      <c r="BO92">
        <v>2</v>
      </c>
      <c r="BP92">
        <v>6</v>
      </c>
      <c r="BQ92">
        <v>14</v>
      </c>
      <c r="BR92">
        <v>9</v>
      </c>
      <c r="BS92">
        <v>9</v>
      </c>
      <c r="BT92">
        <v>9</v>
      </c>
      <c r="BU92">
        <v>4</v>
      </c>
      <c r="BV92">
        <v>5</v>
      </c>
      <c r="BW92">
        <v>5</v>
      </c>
      <c r="BX92">
        <v>-18</v>
      </c>
      <c r="BY92">
        <v>-27</v>
      </c>
      <c r="BZ92">
        <v>-129</v>
      </c>
      <c r="CA92">
        <v>-144</v>
      </c>
      <c r="CB92">
        <v>-106</v>
      </c>
      <c r="CC92">
        <v>-122</v>
      </c>
      <c r="CD92">
        <v>-212</v>
      </c>
      <c r="CE92">
        <v>-47</v>
      </c>
      <c r="CF92">
        <v>-188</v>
      </c>
      <c r="CG92">
        <v>-150</v>
      </c>
      <c r="CH92">
        <v>-102</v>
      </c>
      <c r="CI92">
        <v>-17</v>
      </c>
      <c r="CJ92">
        <v>-21</v>
      </c>
      <c r="CK92">
        <v>-127</v>
      </c>
      <c r="CL92">
        <v>-138</v>
      </c>
      <c r="CM92">
        <v>-92</v>
      </c>
      <c r="CN92">
        <v>-113</v>
      </c>
      <c r="CO92">
        <v>-203</v>
      </c>
      <c r="CP92">
        <v>-38</v>
      </c>
      <c r="CQ92">
        <v>-184</v>
      </c>
      <c r="CR92">
        <v>-145</v>
      </c>
      <c r="CS92">
        <v>-97</v>
      </c>
      <c r="CT92">
        <v>0</v>
      </c>
      <c r="CU92">
        <v>0</v>
      </c>
      <c r="CV92">
        <v>4</v>
      </c>
      <c r="CW92">
        <v>1</v>
      </c>
      <c r="CX92">
        <v>3</v>
      </c>
      <c r="CY92">
        <v>1</v>
      </c>
      <c r="CZ92">
        <v>0</v>
      </c>
      <c r="DA92">
        <v>0</v>
      </c>
      <c r="DB92">
        <v>1</v>
      </c>
      <c r="DC92">
        <v>1</v>
      </c>
      <c r="DD92">
        <v>-1</v>
      </c>
      <c r="DE92">
        <v>382</v>
      </c>
      <c r="DF92">
        <v>382</v>
      </c>
      <c r="DG92">
        <v>386</v>
      </c>
      <c r="DH92">
        <v>386</v>
      </c>
      <c r="DI92">
        <v>386</v>
      </c>
      <c r="DJ92">
        <v>385</v>
      </c>
      <c r="DK92">
        <v>385</v>
      </c>
      <c r="DL92">
        <v>384</v>
      </c>
      <c r="DM92">
        <v>401</v>
      </c>
      <c r="DN92">
        <v>399</v>
      </c>
      <c r="DO92">
        <v>400</v>
      </c>
      <c r="DP92">
        <v>400</v>
      </c>
      <c r="DQ92" s="34" t="s">
        <v>12408</v>
      </c>
      <c r="DR92" s="34" t="s">
        <v>12409</v>
      </c>
      <c r="DS92" s="34" t="s">
        <v>12410</v>
      </c>
      <c r="DT92" s="34" t="s">
        <v>12411</v>
      </c>
      <c r="DU92" s="34" t="s">
        <v>12412</v>
      </c>
      <c r="DV92" s="34" t="s">
        <v>12413</v>
      </c>
      <c r="DW92" s="34" t="s">
        <v>12414</v>
      </c>
      <c r="DX92" s="34" t="s">
        <v>12415</v>
      </c>
      <c r="DY92" s="34" t="s">
        <v>12416</v>
      </c>
      <c r="DZ92" s="34" t="s">
        <v>12417</v>
      </c>
      <c r="EA92" s="34" t="s">
        <v>12418</v>
      </c>
      <c r="EB92" s="34" t="s">
        <v>12419</v>
      </c>
      <c r="EC92" s="34" t="s">
        <v>12420</v>
      </c>
      <c r="ED92" s="34" t="s">
        <v>12421</v>
      </c>
      <c r="EE92" s="34" t="s">
        <v>12422</v>
      </c>
      <c r="EF92" s="34" t="s">
        <v>12423</v>
      </c>
      <c r="EG92" s="34" t="s">
        <v>12424</v>
      </c>
      <c r="EH92" s="34" t="s">
        <v>12425</v>
      </c>
      <c r="EI92" s="34" t="s">
        <v>12426</v>
      </c>
      <c r="EJ92" s="34" t="s">
        <v>12427</v>
      </c>
      <c r="EK92" s="34" t="s">
        <v>12428</v>
      </c>
      <c r="EL92" s="34" t="s">
        <v>12429</v>
      </c>
      <c r="EM92" s="34" t="s">
        <v>12430</v>
      </c>
      <c r="EN92" s="34" t="s">
        <v>12431</v>
      </c>
      <c r="EO92" s="34" t="s">
        <v>12432</v>
      </c>
      <c r="EP92" s="34" t="s">
        <v>12433</v>
      </c>
      <c r="EQ92" s="34" t="s">
        <v>12434</v>
      </c>
      <c r="ER92" s="34" t="s">
        <v>12435</v>
      </c>
      <c r="ES92" s="34" t="s">
        <v>12436</v>
      </c>
      <c r="ET92" s="34" t="s">
        <v>12437</v>
      </c>
      <c r="EU92" s="34" t="s">
        <v>12438</v>
      </c>
      <c r="EV92" s="34" t="s">
        <v>12439</v>
      </c>
      <c r="EW92" s="34" t="s">
        <v>12440</v>
      </c>
      <c r="EX92" s="34" t="s">
        <v>12441</v>
      </c>
      <c r="EY92" s="34" t="s">
        <v>12442</v>
      </c>
      <c r="EZ92" s="34" t="s">
        <v>12443</v>
      </c>
      <c r="FA92" s="34" t="s">
        <v>12444</v>
      </c>
      <c r="FB92" s="34" t="s">
        <v>12445</v>
      </c>
      <c r="FC92" s="34" t="s">
        <v>12446</v>
      </c>
      <c r="FD92" s="34" t="s">
        <v>12447</v>
      </c>
      <c r="FE92" s="34" t="s">
        <v>12448</v>
      </c>
      <c r="FF92" s="34" t="s">
        <v>12449</v>
      </c>
      <c r="FG92" s="34" t="s">
        <v>12450</v>
      </c>
      <c r="FH92" s="34" t="s">
        <v>12451</v>
      </c>
      <c r="FI92" s="34" t="s">
        <v>12452</v>
      </c>
      <c r="FJ92" s="34" t="s">
        <v>12453</v>
      </c>
      <c r="FK92" s="34" t="s">
        <v>12454</v>
      </c>
      <c r="FL92" s="34" t="s">
        <v>12455</v>
      </c>
      <c r="FM92" s="34" t="s">
        <v>12456</v>
      </c>
      <c r="FN92" s="34" t="s">
        <v>12457</v>
      </c>
      <c r="FO92" s="34" t="s">
        <v>12458</v>
      </c>
      <c r="FP92" s="34" t="s">
        <v>12459</v>
      </c>
      <c r="FQ92" s="34" t="s">
        <v>12460</v>
      </c>
      <c r="FR92" s="34" t="s">
        <v>12461</v>
      </c>
      <c r="FS92" s="34" t="s">
        <v>12462</v>
      </c>
      <c r="FT92" s="34" t="s">
        <v>12463</v>
      </c>
      <c r="FU92" s="34" t="s">
        <v>12464</v>
      </c>
      <c r="FV92" s="34" t="s">
        <v>12465</v>
      </c>
      <c r="FW92" s="34" t="s">
        <v>12466</v>
      </c>
      <c r="FX92" s="34" t="s">
        <v>12467</v>
      </c>
    </row>
    <row r="93" spans="1:180" x14ac:dyDescent="0.2">
      <c r="A93">
        <v>50</v>
      </c>
      <c r="B93">
        <v>4</v>
      </c>
      <c r="C93">
        <v>9</v>
      </c>
      <c r="D93">
        <v>2</v>
      </c>
      <c r="E93">
        <v>195</v>
      </c>
      <c r="F93" s="34" t="s">
        <v>11098</v>
      </c>
      <c r="G93" s="34" t="s">
        <v>12468</v>
      </c>
      <c r="H93" s="34" t="s">
        <v>12469</v>
      </c>
      <c r="I93">
        <v>3207</v>
      </c>
      <c r="J93">
        <v>3219</v>
      </c>
      <c r="K93">
        <v>3255</v>
      </c>
      <c r="L93">
        <v>3276</v>
      </c>
      <c r="M93">
        <v>3288</v>
      </c>
      <c r="N93">
        <v>3256</v>
      </c>
      <c r="O93">
        <v>3251</v>
      </c>
      <c r="P93">
        <v>3262</v>
      </c>
      <c r="Q93">
        <v>3284</v>
      </c>
      <c r="R93">
        <v>3256</v>
      </c>
      <c r="S93">
        <v>3294</v>
      </c>
      <c r="T93">
        <v>3296</v>
      </c>
      <c r="U93">
        <v>12</v>
      </c>
      <c r="V93">
        <v>36</v>
      </c>
      <c r="W93">
        <v>21</v>
      </c>
      <c r="X93">
        <v>12</v>
      </c>
      <c r="Y93">
        <v>-32</v>
      </c>
      <c r="Z93">
        <v>-5</v>
      </c>
      <c r="AA93">
        <v>11</v>
      </c>
      <c r="AB93">
        <v>22</v>
      </c>
      <c r="AC93">
        <v>-28</v>
      </c>
      <c r="AD93">
        <v>38</v>
      </c>
      <c r="AE93">
        <v>2</v>
      </c>
      <c r="AF93">
        <v>14</v>
      </c>
      <c r="AG93">
        <v>45</v>
      </c>
      <c r="AH93">
        <v>38</v>
      </c>
      <c r="AI93">
        <v>39</v>
      </c>
      <c r="AJ93">
        <v>40</v>
      </c>
      <c r="AK93">
        <v>40</v>
      </c>
      <c r="AL93">
        <v>32</v>
      </c>
      <c r="AM93">
        <v>35</v>
      </c>
      <c r="AN93">
        <v>36</v>
      </c>
      <c r="AO93">
        <v>22</v>
      </c>
      <c r="AP93">
        <v>26</v>
      </c>
      <c r="AQ93">
        <v>3</v>
      </c>
      <c r="AR93">
        <v>19</v>
      </c>
      <c r="AS93">
        <v>20</v>
      </c>
      <c r="AT93">
        <v>13</v>
      </c>
      <c r="AU93">
        <v>14</v>
      </c>
      <c r="AV93">
        <v>16</v>
      </c>
      <c r="AW93">
        <v>26</v>
      </c>
      <c r="AX93">
        <v>19</v>
      </c>
      <c r="AY93">
        <v>28</v>
      </c>
      <c r="AZ93">
        <v>17</v>
      </c>
      <c r="BA93">
        <v>38</v>
      </c>
      <c r="BB93">
        <v>11</v>
      </c>
      <c r="BC93">
        <v>26</v>
      </c>
      <c r="BD93">
        <v>18</v>
      </c>
      <c r="BE93">
        <v>26</v>
      </c>
      <c r="BF93">
        <v>26</v>
      </c>
      <c r="BG93">
        <v>24</v>
      </c>
      <c r="BH93">
        <v>6</v>
      </c>
      <c r="BI93">
        <v>16</v>
      </c>
      <c r="BJ93">
        <v>8</v>
      </c>
      <c r="BK93">
        <v>5</v>
      </c>
      <c r="BL93">
        <v>-12</v>
      </c>
      <c r="BM93">
        <v>1</v>
      </c>
      <c r="BN93">
        <v>8</v>
      </c>
      <c r="BO93">
        <v>15</v>
      </c>
      <c r="BP93">
        <v>17</v>
      </c>
      <c r="BQ93">
        <v>5</v>
      </c>
      <c r="BR93">
        <v>6</v>
      </c>
      <c r="BS93">
        <v>13</v>
      </c>
      <c r="BT93">
        <v>22</v>
      </c>
      <c r="BU93">
        <v>9</v>
      </c>
      <c r="BV93">
        <v>11</v>
      </c>
      <c r="BW93">
        <v>10</v>
      </c>
      <c r="BX93">
        <v>0</v>
      </c>
      <c r="BY93">
        <v>3</v>
      </c>
      <c r="BZ93">
        <v>-11</v>
      </c>
      <c r="CA93">
        <v>-32</v>
      </c>
      <c r="CB93">
        <v>-63</v>
      </c>
      <c r="CC93">
        <v>-36</v>
      </c>
      <c r="CD93">
        <v>-9</v>
      </c>
      <c r="CE93">
        <v>-16</v>
      </c>
      <c r="CF93">
        <v>-45</v>
      </c>
      <c r="CG93">
        <v>22</v>
      </c>
      <c r="CH93">
        <v>2</v>
      </c>
      <c r="CI93">
        <v>1</v>
      </c>
      <c r="CJ93">
        <v>11</v>
      </c>
      <c r="CK93">
        <v>4</v>
      </c>
      <c r="CL93">
        <v>-15</v>
      </c>
      <c r="CM93">
        <v>-58</v>
      </c>
      <c r="CN93">
        <v>-30</v>
      </c>
      <c r="CO93">
        <v>4</v>
      </c>
      <c r="CP93">
        <v>6</v>
      </c>
      <c r="CQ93">
        <v>-36</v>
      </c>
      <c r="CR93">
        <v>33</v>
      </c>
      <c r="CS93">
        <v>12</v>
      </c>
      <c r="CT93">
        <v>0</v>
      </c>
      <c r="CU93">
        <v>-1</v>
      </c>
      <c r="CV93">
        <v>-1</v>
      </c>
      <c r="CW93">
        <v>1</v>
      </c>
      <c r="CX93">
        <v>0</v>
      </c>
      <c r="CY93">
        <v>1</v>
      </c>
      <c r="CZ93">
        <v>1</v>
      </c>
      <c r="DA93">
        <v>0</v>
      </c>
      <c r="DB93">
        <v>0</v>
      </c>
      <c r="DC93">
        <v>0</v>
      </c>
      <c r="DD93">
        <v>2</v>
      </c>
      <c r="DE93">
        <v>43</v>
      </c>
      <c r="DF93">
        <v>43</v>
      </c>
      <c r="DG93">
        <v>43</v>
      </c>
      <c r="DH93">
        <v>44</v>
      </c>
      <c r="DI93">
        <v>43</v>
      </c>
      <c r="DJ93">
        <v>43</v>
      </c>
      <c r="DK93">
        <v>43</v>
      </c>
      <c r="DL93">
        <v>43</v>
      </c>
      <c r="DM93">
        <v>44</v>
      </c>
      <c r="DN93">
        <v>43</v>
      </c>
      <c r="DO93">
        <v>43</v>
      </c>
      <c r="DP93">
        <v>43</v>
      </c>
      <c r="DQ93" s="34" t="s">
        <v>12470</v>
      </c>
      <c r="DR93" s="34" t="s">
        <v>12471</v>
      </c>
      <c r="DS93" s="34" t="s">
        <v>12472</v>
      </c>
      <c r="DT93" s="34" t="s">
        <v>12473</v>
      </c>
      <c r="DU93" s="34" t="s">
        <v>12474</v>
      </c>
      <c r="DV93" s="34" t="s">
        <v>12475</v>
      </c>
      <c r="DW93" s="34" t="s">
        <v>12476</v>
      </c>
      <c r="DX93" s="34" t="s">
        <v>12477</v>
      </c>
      <c r="DY93" s="34" t="s">
        <v>12478</v>
      </c>
      <c r="DZ93" s="34" t="s">
        <v>12479</v>
      </c>
      <c r="EA93" s="34" t="s">
        <v>12480</v>
      </c>
      <c r="EB93" s="34" t="s">
        <v>12481</v>
      </c>
      <c r="EC93" s="34" t="s">
        <v>12482</v>
      </c>
      <c r="ED93" s="34" t="s">
        <v>12483</v>
      </c>
      <c r="EE93" s="34" t="s">
        <v>12484</v>
      </c>
      <c r="EF93" s="34" t="s">
        <v>12485</v>
      </c>
      <c r="EG93" s="34" t="s">
        <v>12486</v>
      </c>
      <c r="EH93" s="34" t="s">
        <v>12487</v>
      </c>
      <c r="EI93" s="34" t="s">
        <v>12488</v>
      </c>
      <c r="EJ93" s="34" t="s">
        <v>12489</v>
      </c>
      <c r="EK93" s="34" t="s">
        <v>12490</v>
      </c>
      <c r="EL93" s="34" t="s">
        <v>12491</v>
      </c>
      <c r="EM93" s="34" t="s">
        <v>12492</v>
      </c>
      <c r="EN93" s="34" t="s">
        <v>12493</v>
      </c>
      <c r="EO93" s="34" t="s">
        <v>12494</v>
      </c>
      <c r="EP93" s="34" t="s">
        <v>12495</v>
      </c>
      <c r="EQ93" s="34" t="s">
        <v>12496</v>
      </c>
      <c r="ER93" s="34" t="s">
        <v>12497</v>
      </c>
      <c r="ES93" s="34" t="s">
        <v>12498</v>
      </c>
      <c r="ET93" s="34" t="s">
        <v>12499</v>
      </c>
      <c r="EU93" s="34" t="s">
        <v>12500</v>
      </c>
      <c r="EV93" s="34" t="s">
        <v>12501</v>
      </c>
      <c r="EW93" s="34" t="s">
        <v>12502</v>
      </c>
      <c r="EX93" s="34" t="s">
        <v>12503</v>
      </c>
      <c r="EY93" s="34" t="s">
        <v>12504</v>
      </c>
      <c r="EZ93" s="34" t="s">
        <v>11590</v>
      </c>
      <c r="FA93" s="34" t="s">
        <v>12505</v>
      </c>
      <c r="FB93" s="34" t="s">
        <v>12506</v>
      </c>
      <c r="FC93" s="34" t="s">
        <v>12507</v>
      </c>
      <c r="FD93" s="34" t="s">
        <v>12508</v>
      </c>
      <c r="FE93" s="34" t="s">
        <v>12509</v>
      </c>
      <c r="FF93" s="34" t="s">
        <v>12510</v>
      </c>
      <c r="FG93" s="34" t="s">
        <v>12511</v>
      </c>
      <c r="FH93" s="34" t="s">
        <v>12512</v>
      </c>
      <c r="FI93" s="34" t="s">
        <v>12513</v>
      </c>
      <c r="FJ93" s="34" t="s">
        <v>12514</v>
      </c>
      <c r="FK93" s="34" t="s">
        <v>12515</v>
      </c>
      <c r="FL93" s="34" t="s">
        <v>12516</v>
      </c>
      <c r="FM93" s="34" t="s">
        <v>12478</v>
      </c>
      <c r="FN93" s="34" t="s">
        <v>12517</v>
      </c>
      <c r="FO93" s="34" t="s">
        <v>12518</v>
      </c>
      <c r="FP93" s="34" t="s">
        <v>12519</v>
      </c>
      <c r="FQ93" s="34" t="s">
        <v>12520</v>
      </c>
      <c r="FR93" s="34" t="s">
        <v>12521</v>
      </c>
      <c r="FS93" s="34" t="s">
        <v>12522</v>
      </c>
      <c r="FT93" s="34" t="s">
        <v>12523</v>
      </c>
      <c r="FU93" s="34" t="s">
        <v>12524</v>
      </c>
      <c r="FV93" s="34" t="s">
        <v>12525</v>
      </c>
      <c r="FW93" s="34" t="s">
        <v>12526</v>
      </c>
      <c r="FX93" s="34" t="s">
        <v>12527</v>
      </c>
    </row>
    <row r="94" spans="1:180" x14ac:dyDescent="0.2">
      <c r="A94">
        <v>50</v>
      </c>
      <c r="B94">
        <v>4</v>
      </c>
      <c r="C94">
        <v>9</v>
      </c>
      <c r="D94">
        <v>2</v>
      </c>
      <c r="E94">
        <v>198</v>
      </c>
      <c r="F94" s="34" t="s">
        <v>11098</v>
      </c>
      <c r="G94" s="34" t="s">
        <v>12528</v>
      </c>
      <c r="H94" s="34" t="s">
        <v>12529</v>
      </c>
      <c r="I94">
        <v>6168</v>
      </c>
      <c r="J94">
        <v>6211</v>
      </c>
      <c r="K94">
        <v>6375</v>
      </c>
      <c r="L94">
        <v>6421</v>
      </c>
      <c r="M94">
        <v>6443</v>
      </c>
      <c r="N94">
        <v>6461</v>
      </c>
      <c r="O94">
        <v>6508</v>
      </c>
      <c r="P94">
        <v>6521</v>
      </c>
      <c r="Q94">
        <v>6441</v>
      </c>
      <c r="R94">
        <v>6372</v>
      </c>
      <c r="S94">
        <v>6211</v>
      </c>
      <c r="T94">
        <v>6147</v>
      </c>
      <c r="U94">
        <v>43</v>
      </c>
      <c r="V94">
        <v>164</v>
      </c>
      <c r="W94">
        <v>46</v>
      </c>
      <c r="X94">
        <v>22</v>
      </c>
      <c r="Y94">
        <v>18</v>
      </c>
      <c r="Z94">
        <v>47</v>
      </c>
      <c r="AA94">
        <v>13</v>
      </c>
      <c r="AB94">
        <v>-80</v>
      </c>
      <c r="AC94">
        <v>-69</v>
      </c>
      <c r="AD94">
        <v>-161</v>
      </c>
      <c r="AE94">
        <v>-64</v>
      </c>
      <c r="AF94">
        <v>18</v>
      </c>
      <c r="AG94">
        <v>83</v>
      </c>
      <c r="AH94">
        <v>87</v>
      </c>
      <c r="AI94">
        <v>81</v>
      </c>
      <c r="AJ94">
        <v>71</v>
      </c>
      <c r="AK94">
        <v>77</v>
      </c>
      <c r="AL94">
        <v>81</v>
      </c>
      <c r="AM94">
        <v>59</v>
      </c>
      <c r="AN94">
        <v>78</v>
      </c>
      <c r="AO94">
        <v>57</v>
      </c>
      <c r="AP94">
        <v>64</v>
      </c>
      <c r="AQ94">
        <v>3</v>
      </c>
      <c r="AR94">
        <v>47</v>
      </c>
      <c r="AS94">
        <v>35</v>
      </c>
      <c r="AT94">
        <v>40</v>
      </c>
      <c r="AU94">
        <v>53</v>
      </c>
      <c r="AV94">
        <v>31</v>
      </c>
      <c r="AW94">
        <v>62</v>
      </c>
      <c r="AX94">
        <v>59</v>
      </c>
      <c r="AY94">
        <v>62</v>
      </c>
      <c r="AZ94">
        <v>61</v>
      </c>
      <c r="BA94">
        <v>57</v>
      </c>
      <c r="BB94">
        <v>15</v>
      </c>
      <c r="BC94">
        <v>36</v>
      </c>
      <c r="BD94">
        <v>52</v>
      </c>
      <c r="BE94">
        <v>41</v>
      </c>
      <c r="BF94">
        <v>18</v>
      </c>
      <c r="BG94">
        <v>46</v>
      </c>
      <c r="BH94">
        <v>19</v>
      </c>
      <c r="BI94">
        <v>0</v>
      </c>
      <c r="BJ94">
        <v>16</v>
      </c>
      <c r="BK94">
        <v>-4</v>
      </c>
      <c r="BL94">
        <v>7</v>
      </c>
      <c r="BM94">
        <v>0</v>
      </c>
      <c r="BN94">
        <v>1</v>
      </c>
      <c r="BO94">
        <v>0</v>
      </c>
      <c r="BP94">
        <v>1</v>
      </c>
      <c r="BQ94">
        <v>2</v>
      </c>
      <c r="BR94">
        <v>4</v>
      </c>
      <c r="BS94">
        <v>5</v>
      </c>
      <c r="BT94">
        <v>6</v>
      </c>
      <c r="BU94">
        <v>4</v>
      </c>
      <c r="BV94">
        <v>4</v>
      </c>
      <c r="BW94">
        <v>5</v>
      </c>
      <c r="BX94">
        <v>26</v>
      </c>
      <c r="BY94">
        <v>127</v>
      </c>
      <c r="BZ94">
        <v>-6</v>
      </c>
      <c r="CA94">
        <v>-19</v>
      </c>
      <c r="CB94">
        <v>0</v>
      </c>
      <c r="CC94">
        <v>-3</v>
      </c>
      <c r="CD94">
        <v>-11</v>
      </c>
      <c r="CE94">
        <v>-85</v>
      </c>
      <c r="CF94">
        <v>-90</v>
      </c>
      <c r="CG94">
        <v>-160</v>
      </c>
      <c r="CH94">
        <v>-76</v>
      </c>
      <c r="CI94">
        <v>26</v>
      </c>
      <c r="CJ94">
        <v>128</v>
      </c>
      <c r="CK94">
        <v>-6</v>
      </c>
      <c r="CL94">
        <v>-18</v>
      </c>
      <c r="CM94">
        <v>2</v>
      </c>
      <c r="CN94">
        <v>1</v>
      </c>
      <c r="CO94">
        <v>-6</v>
      </c>
      <c r="CP94">
        <v>-79</v>
      </c>
      <c r="CQ94">
        <v>-86</v>
      </c>
      <c r="CR94">
        <v>-156</v>
      </c>
      <c r="CS94">
        <v>-71</v>
      </c>
      <c r="CT94">
        <v>2</v>
      </c>
      <c r="CU94">
        <v>0</v>
      </c>
      <c r="CV94">
        <v>0</v>
      </c>
      <c r="CW94">
        <v>-1</v>
      </c>
      <c r="CX94">
        <v>-2</v>
      </c>
      <c r="CY94">
        <v>0</v>
      </c>
      <c r="CZ94">
        <v>0</v>
      </c>
      <c r="DA94">
        <v>-1</v>
      </c>
      <c r="DB94">
        <v>1</v>
      </c>
      <c r="DC94">
        <v>-1</v>
      </c>
      <c r="DD94">
        <v>0</v>
      </c>
      <c r="DE94">
        <v>50</v>
      </c>
      <c r="DF94">
        <v>50</v>
      </c>
      <c r="DG94">
        <v>50</v>
      </c>
      <c r="DH94">
        <v>50</v>
      </c>
      <c r="DI94">
        <v>50</v>
      </c>
      <c r="DJ94">
        <v>50</v>
      </c>
      <c r="DK94">
        <v>50</v>
      </c>
      <c r="DL94">
        <v>50</v>
      </c>
      <c r="DM94">
        <v>50</v>
      </c>
      <c r="DN94">
        <v>50</v>
      </c>
      <c r="DO94">
        <v>50</v>
      </c>
      <c r="DP94">
        <v>50</v>
      </c>
      <c r="DQ94" s="34" t="s">
        <v>12530</v>
      </c>
      <c r="DR94" s="34" t="s">
        <v>12531</v>
      </c>
      <c r="DS94" s="34" t="s">
        <v>12532</v>
      </c>
      <c r="DT94" s="34" t="s">
        <v>12533</v>
      </c>
      <c r="DU94" s="34" t="s">
        <v>12534</v>
      </c>
      <c r="DV94" s="34" t="s">
        <v>12535</v>
      </c>
      <c r="DW94" s="34" t="s">
        <v>12536</v>
      </c>
      <c r="DX94" s="34" t="s">
        <v>12537</v>
      </c>
      <c r="DY94" s="34" t="s">
        <v>12538</v>
      </c>
      <c r="DZ94" s="34" t="s">
        <v>12539</v>
      </c>
      <c r="EA94" s="34" t="s">
        <v>12540</v>
      </c>
      <c r="EB94" s="34" t="s">
        <v>12541</v>
      </c>
      <c r="EC94" s="34" t="s">
        <v>12542</v>
      </c>
      <c r="ED94" s="34" t="s">
        <v>12543</v>
      </c>
      <c r="EE94" s="34" t="s">
        <v>12544</v>
      </c>
      <c r="EF94" s="34" t="s">
        <v>12545</v>
      </c>
      <c r="EG94" s="34" t="s">
        <v>12536</v>
      </c>
      <c r="EH94" s="34" t="s">
        <v>12546</v>
      </c>
      <c r="EI94" s="34" t="s">
        <v>12547</v>
      </c>
      <c r="EJ94" s="34" t="s">
        <v>12548</v>
      </c>
      <c r="EK94" s="34" t="s">
        <v>12549</v>
      </c>
      <c r="EL94" s="34" t="s">
        <v>12550</v>
      </c>
      <c r="EM94" s="34" t="s">
        <v>12551</v>
      </c>
      <c r="EN94" s="34" t="s">
        <v>12552</v>
      </c>
      <c r="EO94" s="34" t="s">
        <v>12553</v>
      </c>
      <c r="EP94" s="34" t="s">
        <v>12554</v>
      </c>
      <c r="EQ94" s="34" t="s">
        <v>7109</v>
      </c>
      <c r="ER94" s="34" t="s">
        <v>12555</v>
      </c>
      <c r="ES94" s="34" t="s">
        <v>12556</v>
      </c>
      <c r="ET94" s="34" t="s">
        <v>12557</v>
      </c>
      <c r="EU94" s="34" t="s">
        <v>12558</v>
      </c>
      <c r="EV94" s="34" t="s">
        <v>7109</v>
      </c>
      <c r="EW94" s="34" t="s">
        <v>12559</v>
      </c>
      <c r="EX94" s="34" t="s">
        <v>12560</v>
      </c>
      <c r="EY94" s="34" t="s">
        <v>12561</v>
      </c>
      <c r="EZ94" s="34" t="s">
        <v>12562</v>
      </c>
      <c r="FA94" s="34" t="s">
        <v>12563</v>
      </c>
      <c r="FB94" s="34" t="s">
        <v>12564</v>
      </c>
      <c r="FC94" s="34" t="s">
        <v>12565</v>
      </c>
      <c r="FD94" s="34" t="s">
        <v>12566</v>
      </c>
      <c r="FE94" s="34" t="s">
        <v>12567</v>
      </c>
      <c r="FF94" s="34" t="s">
        <v>12568</v>
      </c>
      <c r="FG94" s="34" t="s">
        <v>12569</v>
      </c>
      <c r="FH94" s="34" t="s">
        <v>7109</v>
      </c>
      <c r="FI94" s="34" t="s">
        <v>12570</v>
      </c>
      <c r="FJ94" s="34" t="s">
        <v>12571</v>
      </c>
      <c r="FK94" s="34" t="s">
        <v>12572</v>
      </c>
      <c r="FL94" s="34" t="s">
        <v>12573</v>
      </c>
      <c r="FM94" s="34" t="s">
        <v>12574</v>
      </c>
      <c r="FN94" s="34" t="s">
        <v>12575</v>
      </c>
      <c r="FO94" s="34" t="s">
        <v>12576</v>
      </c>
      <c r="FP94" s="34" t="s">
        <v>12568</v>
      </c>
      <c r="FQ94" s="34" t="s">
        <v>12577</v>
      </c>
      <c r="FR94" s="34" t="s">
        <v>12560</v>
      </c>
      <c r="FS94" s="34" t="s">
        <v>12578</v>
      </c>
      <c r="FT94" s="34" t="s">
        <v>12579</v>
      </c>
      <c r="FU94" s="34" t="s">
        <v>12580</v>
      </c>
      <c r="FV94" s="34" t="s">
        <v>12581</v>
      </c>
      <c r="FW94" s="34" t="s">
        <v>12582</v>
      </c>
      <c r="FX94" s="34" t="s">
        <v>12583</v>
      </c>
    </row>
    <row r="95" spans="1:180" x14ac:dyDescent="0.2">
      <c r="A95">
        <v>50</v>
      </c>
      <c r="B95">
        <v>4</v>
      </c>
      <c r="C95">
        <v>9</v>
      </c>
      <c r="D95">
        <v>2</v>
      </c>
      <c r="E95">
        <v>220</v>
      </c>
      <c r="F95" s="34" t="s">
        <v>11098</v>
      </c>
      <c r="G95" s="34" t="s">
        <v>12584</v>
      </c>
      <c r="H95" s="34" t="s">
        <v>12585</v>
      </c>
      <c r="I95">
        <v>8881</v>
      </c>
      <c r="J95">
        <v>8880</v>
      </c>
      <c r="K95">
        <v>8888</v>
      </c>
      <c r="L95">
        <v>9022</v>
      </c>
      <c r="M95">
        <v>8980</v>
      </c>
      <c r="N95">
        <v>8845</v>
      </c>
      <c r="O95">
        <v>8789</v>
      </c>
      <c r="P95">
        <v>8744</v>
      </c>
      <c r="Q95">
        <v>8640</v>
      </c>
      <c r="R95">
        <v>8555</v>
      </c>
      <c r="S95">
        <v>8501</v>
      </c>
      <c r="T95">
        <v>8405</v>
      </c>
      <c r="U95">
        <v>-1</v>
      </c>
      <c r="V95">
        <v>8</v>
      </c>
      <c r="W95">
        <v>134</v>
      </c>
      <c r="X95">
        <v>-42</v>
      </c>
      <c r="Y95">
        <v>-135</v>
      </c>
      <c r="Z95">
        <v>-56</v>
      </c>
      <c r="AA95">
        <v>-45</v>
      </c>
      <c r="AB95">
        <v>-104</v>
      </c>
      <c r="AC95">
        <v>-85</v>
      </c>
      <c r="AD95">
        <v>-54</v>
      </c>
      <c r="AE95">
        <v>-96</v>
      </c>
      <c r="AF95">
        <v>26</v>
      </c>
      <c r="AG95">
        <v>119</v>
      </c>
      <c r="AH95">
        <v>113</v>
      </c>
      <c r="AI95">
        <v>96</v>
      </c>
      <c r="AJ95">
        <v>97</v>
      </c>
      <c r="AK95">
        <v>72</v>
      </c>
      <c r="AL95">
        <v>79</v>
      </c>
      <c r="AM95">
        <v>85</v>
      </c>
      <c r="AN95">
        <v>94</v>
      </c>
      <c r="AO95">
        <v>70</v>
      </c>
      <c r="AP95">
        <v>80</v>
      </c>
      <c r="AQ95">
        <v>26</v>
      </c>
      <c r="AR95">
        <v>68</v>
      </c>
      <c r="AS95">
        <v>57</v>
      </c>
      <c r="AT95">
        <v>70</v>
      </c>
      <c r="AU95">
        <v>64</v>
      </c>
      <c r="AV95">
        <v>69</v>
      </c>
      <c r="AW95">
        <v>64</v>
      </c>
      <c r="AX95">
        <v>64</v>
      </c>
      <c r="AY95">
        <v>62</v>
      </c>
      <c r="AZ95">
        <v>52</v>
      </c>
      <c r="BA95">
        <v>51</v>
      </c>
      <c r="BB95">
        <v>0</v>
      </c>
      <c r="BC95">
        <v>51</v>
      </c>
      <c r="BD95">
        <v>56</v>
      </c>
      <c r="BE95">
        <v>26</v>
      </c>
      <c r="BF95">
        <v>33</v>
      </c>
      <c r="BG95">
        <v>3</v>
      </c>
      <c r="BH95">
        <v>15</v>
      </c>
      <c r="BI95">
        <v>21</v>
      </c>
      <c r="BJ95">
        <v>32</v>
      </c>
      <c r="BK95">
        <v>18</v>
      </c>
      <c r="BL95">
        <v>29</v>
      </c>
      <c r="BM95">
        <v>2</v>
      </c>
      <c r="BN95">
        <v>35</v>
      </c>
      <c r="BO95">
        <v>57</v>
      </c>
      <c r="BP95">
        <v>54</v>
      </c>
      <c r="BQ95">
        <v>27</v>
      </c>
      <c r="BR95">
        <v>42</v>
      </c>
      <c r="BS95">
        <v>38</v>
      </c>
      <c r="BT95">
        <v>35</v>
      </c>
      <c r="BU95">
        <v>19</v>
      </c>
      <c r="BV95">
        <v>15</v>
      </c>
      <c r="BW95">
        <v>18</v>
      </c>
      <c r="BX95">
        <v>-2</v>
      </c>
      <c r="BY95">
        <v>-79</v>
      </c>
      <c r="BZ95">
        <v>22</v>
      </c>
      <c r="CA95">
        <v>-126</v>
      </c>
      <c r="CB95">
        <v>-199</v>
      </c>
      <c r="CC95">
        <v>-101</v>
      </c>
      <c r="CD95">
        <v>-99</v>
      </c>
      <c r="CE95">
        <v>-160</v>
      </c>
      <c r="CF95">
        <v>-136</v>
      </c>
      <c r="CG95">
        <v>-86</v>
      </c>
      <c r="CH95">
        <v>-143</v>
      </c>
      <c r="CI95">
        <v>0</v>
      </c>
      <c r="CJ95">
        <v>-44</v>
      </c>
      <c r="CK95">
        <v>79</v>
      </c>
      <c r="CL95">
        <v>-72</v>
      </c>
      <c r="CM95">
        <v>-172</v>
      </c>
      <c r="CN95">
        <v>-59</v>
      </c>
      <c r="CO95">
        <v>-61</v>
      </c>
      <c r="CP95">
        <v>-125</v>
      </c>
      <c r="CQ95">
        <v>-117</v>
      </c>
      <c r="CR95">
        <v>-71</v>
      </c>
      <c r="CS95">
        <v>-125</v>
      </c>
      <c r="CT95">
        <v>-1</v>
      </c>
      <c r="CU95">
        <v>1</v>
      </c>
      <c r="CV95">
        <v>-1</v>
      </c>
      <c r="CW95">
        <v>4</v>
      </c>
      <c r="CX95">
        <v>4</v>
      </c>
      <c r="CY95">
        <v>0</v>
      </c>
      <c r="CZ95">
        <v>1</v>
      </c>
      <c r="DA95">
        <v>0</v>
      </c>
      <c r="DB95">
        <v>0</v>
      </c>
      <c r="DC95">
        <v>-1</v>
      </c>
      <c r="DD95">
        <v>0</v>
      </c>
      <c r="DE95">
        <v>255</v>
      </c>
      <c r="DF95">
        <v>255</v>
      </c>
      <c r="DG95">
        <v>255</v>
      </c>
      <c r="DH95">
        <v>256</v>
      </c>
      <c r="DI95">
        <v>255</v>
      </c>
      <c r="DJ95">
        <v>259</v>
      </c>
      <c r="DK95">
        <v>255</v>
      </c>
      <c r="DL95">
        <v>254</v>
      </c>
      <c r="DM95">
        <v>255</v>
      </c>
      <c r="DN95">
        <v>258</v>
      </c>
      <c r="DO95">
        <v>258</v>
      </c>
      <c r="DP95">
        <v>257</v>
      </c>
      <c r="DQ95" s="34" t="s">
        <v>12586</v>
      </c>
      <c r="DR95" s="34" t="s">
        <v>12587</v>
      </c>
      <c r="DS95" s="34" t="s">
        <v>12588</v>
      </c>
      <c r="DT95" s="34" t="s">
        <v>12589</v>
      </c>
      <c r="DU95" s="34" t="s">
        <v>12590</v>
      </c>
      <c r="DV95" s="34" t="s">
        <v>12591</v>
      </c>
      <c r="DW95" s="34" t="s">
        <v>12592</v>
      </c>
      <c r="DX95" s="34" t="s">
        <v>12593</v>
      </c>
      <c r="DY95" s="34" t="s">
        <v>12594</v>
      </c>
      <c r="DZ95" s="34" t="s">
        <v>12595</v>
      </c>
      <c r="EA95" s="34" t="s">
        <v>12596</v>
      </c>
      <c r="EB95" s="34" t="s">
        <v>12597</v>
      </c>
      <c r="EC95" s="34" t="s">
        <v>12598</v>
      </c>
      <c r="ED95" s="34" t="s">
        <v>12599</v>
      </c>
      <c r="EE95" s="34" t="s">
        <v>12600</v>
      </c>
      <c r="EF95" s="34" t="s">
        <v>12601</v>
      </c>
      <c r="EG95" s="34" t="s">
        <v>12602</v>
      </c>
      <c r="EH95" s="34" t="s">
        <v>12603</v>
      </c>
      <c r="EI95" s="34" t="s">
        <v>12604</v>
      </c>
      <c r="EJ95" s="34" t="s">
        <v>12605</v>
      </c>
      <c r="EK95" s="34" t="s">
        <v>12606</v>
      </c>
      <c r="EL95" s="34" t="s">
        <v>12607</v>
      </c>
      <c r="EM95" s="34" t="s">
        <v>12608</v>
      </c>
      <c r="EN95" s="34" t="s">
        <v>12609</v>
      </c>
      <c r="EO95" s="34" t="s">
        <v>12610</v>
      </c>
      <c r="EP95" s="34" t="s">
        <v>12611</v>
      </c>
      <c r="EQ95" s="34" t="s">
        <v>12612</v>
      </c>
      <c r="ER95" s="34" t="s">
        <v>12613</v>
      </c>
      <c r="ES95" s="34" t="s">
        <v>12614</v>
      </c>
      <c r="ET95" s="34" t="s">
        <v>12615</v>
      </c>
      <c r="EU95" s="34" t="s">
        <v>12616</v>
      </c>
      <c r="EV95" s="34" t="s">
        <v>12597</v>
      </c>
      <c r="EW95" s="34" t="s">
        <v>12617</v>
      </c>
      <c r="EX95" s="34" t="s">
        <v>12618</v>
      </c>
      <c r="EY95" s="34" t="s">
        <v>12619</v>
      </c>
      <c r="EZ95" s="34" t="s">
        <v>12620</v>
      </c>
      <c r="FA95" s="34" t="s">
        <v>12621</v>
      </c>
      <c r="FB95" s="34" t="s">
        <v>12622</v>
      </c>
      <c r="FC95" s="34" t="s">
        <v>12623</v>
      </c>
      <c r="FD95" s="34" t="s">
        <v>12624</v>
      </c>
      <c r="FE95" s="34" t="s">
        <v>12625</v>
      </c>
      <c r="FF95" s="34" t="s">
        <v>12626</v>
      </c>
      <c r="FG95" s="34" t="s">
        <v>12627</v>
      </c>
      <c r="FH95" s="34" t="s">
        <v>12628</v>
      </c>
      <c r="FI95" s="34" t="s">
        <v>12629</v>
      </c>
      <c r="FJ95" s="34" t="s">
        <v>12630</v>
      </c>
      <c r="FK95" s="34" t="s">
        <v>12631</v>
      </c>
      <c r="FL95" s="34" t="s">
        <v>12632</v>
      </c>
      <c r="FM95" s="34" t="s">
        <v>12633</v>
      </c>
      <c r="FN95" s="34" t="s">
        <v>12634</v>
      </c>
      <c r="FO95" s="34" t="s">
        <v>12635</v>
      </c>
      <c r="FP95" s="34" t="s">
        <v>12636</v>
      </c>
      <c r="FQ95" s="34" t="s">
        <v>12637</v>
      </c>
      <c r="FR95" s="34" t="s">
        <v>12638</v>
      </c>
      <c r="FS95" s="34" t="s">
        <v>12639</v>
      </c>
      <c r="FT95" s="34" t="s">
        <v>12640</v>
      </c>
      <c r="FU95" s="34" t="s">
        <v>12641</v>
      </c>
      <c r="FV95" s="34" t="s">
        <v>12642</v>
      </c>
      <c r="FW95" s="34" t="s">
        <v>12643</v>
      </c>
      <c r="FX95" s="34" t="s">
        <v>12644</v>
      </c>
    </row>
    <row r="96" spans="1:180" x14ac:dyDescent="0.2">
      <c r="A96">
        <v>50</v>
      </c>
      <c r="B96">
        <v>4</v>
      </c>
      <c r="C96">
        <v>9</v>
      </c>
      <c r="D96">
        <v>2</v>
      </c>
      <c r="E96">
        <v>230</v>
      </c>
      <c r="F96" s="34" t="s">
        <v>11098</v>
      </c>
      <c r="G96" s="34" t="s">
        <v>12645</v>
      </c>
      <c r="H96" s="34" t="s">
        <v>12646</v>
      </c>
      <c r="I96">
        <v>968</v>
      </c>
      <c r="J96">
        <v>968</v>
      </c>
      <c r="K96">
        <v>961</v>
      </c>
      <c r="L96">
        <v>998</v>
      </c>
      <c r="M96">
        <v>1025</v>
      </c>
      <c r="N96">
        <v>1054</v>
      </c>
      <c r="O96">
        <v>1090</v>
      </c>
      <c r="P96">
        <v>1132</v>
      </c>
      <c r="Q96">
        <v>1173</v>
      </c>
      <c r="R96">
        <v>1172</v>
      </c>
      <c r="S96">
        <v>1193</v>
      </c>
      <c r="T96">
        <v>1179</v>
      </c>
      <c r="U96">
        <v>0</v>
      </c>
      <c r="V96">
        <v>-7</v>
      </c>
      <c r="W96">
        <v>37</v>
      </c>
      <c r="X96">
        <v>27</v>
      </c>
      <c r="Y96">
        <v>29</v>
      </c>
      <c r="Z96">
        <v>36</v>
      </c>
      <c r="AA96">
        <v>42</v>
      </c>
      <c r="AB96">
        <v>41</v>
      </c>
      <c r="AC96">
        <v>-1</v>
      </c>
      <c r="AD96">
        <v>21</v>
      </c>
      <c r="AE96">
        <v>-14</v>
      </c>
      <c r="AF96">
        <v>3</v>
      </c>
      <c r="AG96">
        <v>14</v>
      </c>
      <c r="AH96">
        <v>7</v>
      </c>
      <c r="AI96">
        <v>9</v>
      </c>
      <c r="AJ96">
        <v>9</v>
      </c>
      <c r="AK96">
        <v>17</v>
      </c>
      <c r="AL96">
        <v>10</v>
      </c>
      <c r="AM96">
        <v>12</v>
      </c>
      <c r="AN96">
        <v>15</v>
      </c>
      <c r="AO96">
        <v>3</v>
      </c>
      <c r="AP96">
        <v>6</v>
      </c>
      <c r="AQ96">
        <v>0</v>
      </c>
      <c r="AR96">
        <v>1</v>
      </c>
      <c r="AS96">
        <v>1</v>
      </c>
      <c r="AT96">
        <v>0</v>
      </c>
      <c r="AU96">
        <v>2</v>
      </c>
      <c r="AV96">
        <v>4</v>
      </c>
      <c r="AW96">
        <v>4</v>
      </c>
      <c r="AX96">
        <v>3</v>
      </c>
      <c r="AY96">
        <v>8</v>
      </c>
      <c r="AZ96">
        <v>4</v>
      </c>
      <c r="BA96">
        <v>16</v>
      </c>
      <c r="BB96">
        <v>3</v>
      </c>
      <c r="BC96">
        <v>13</v>
      </c>
      <c r="BD96">
        <v>6</v>
      </c>
      <c r="BE96">
        <v>9</v>
      </c>
      <c r="BF96">
        <v>7</v>
      </c>
      <c r="BG96">
        <v>13</v>
      </c>
      <c r="BH96">
        <v>6</v>
      </c>
      <c r="BI96">
        <v>9</v>
      </c>
      <c r="BJ96">
        <v>7</v>
      </c>
      <c r="BK96">
        <v>-1</v>
      </c>
      <c r="BL96">
        <v>-10</v>
      </c>
      <c r="BM96">
        <v>0</v>
      </c>
      <c r="BN96">
        <v>1</v>
      </c>
      <c r="BO96">
        <v>0</v>
      </c>
      <c r="BP96">
        <v>2</v>
      </c>
      <c r="BQ96">
        <v>0</v>
      </c>
      <c r="BR96">
        <v>0</v>
      </c>
      <c r="BS96">
        <v>1</v>
      </c>
      <c r="BT96">
        <v>3</v>
      </c>
      <c r="BU96">
        <v>1</v>
      </c>
      <c r="BV96">
        <v>3</v>
      </c>
      <c r="BW96">
        <v>1</v>
      </c>
      <c r="BX96">
        <v>-4</v>
      </c>
      <c r="BY96">
        <v>-21</v>
      </c>
      <c r="BZ96">
        <v>30</v>
      </c>
      <c r="CA96">
        <v>15</v>
      </c>
      <c r="CB96">
        <v>22</v>
      </c>
      <c r="CC96">
        <v>22</v>
      </c>
      <c r="CD96">
        <v>35</v>
      </c>
      <c r="CE96">
        <v>29</v>
      </c>
      <c r="CF96">
        <v>-10</v>
      </c>
      <c r="CG96">
        <v>19</v>
      </c>
      <c r="CH96">
        <v>-5</v>
      </c>
      <c r="CI96">
        <v>-4</v>
      </c>
      <c r="CJ96">
        <v>-20</v>
      </c>
      <c r="CK96">
        <v>30</v>
      </c>
      <c r="CL96">
        <v>17</v>
      </c>
      <c r="CM96">
        <v>22</v>
      </c>
      <c r="CN96">
        <v>22</v>
      </c>
      <c r="CO96">
        <v>36</v>
      </c>
      <c r="CP96">
        <v>32</v>
      </c>
      <c r="CQ96">
        <v>-9</v>
      </c>
      <c r="CR96">
        <v>22</v>
      </c>
      <c r="CS96">
        <v>-4</v>
      </c>
      <c r="CT96">
        <v>1</v>
      </c>
      <c r="CU96">
        <v>0</v>
      </c>
      <c r="CV96">
        <v>1</v>
      </c>
      <c r="CW96">
        <v>1</v>
      </c>
      <c r="CX96">
        <v>0</v>
      </c>
      <c r="CY96">
        <v>1</v>
      </c>
      <c r="CZ96">
        <v>0</v>
      </c>
      <c r="DA96">
        <v>0</v>
      </c>
      <c r="DB96">
        <v>1</v>
      </c>
      <c r="DC96">
        <v>0</v>
      </c>
      <c r="DD96">
        <v>0</v>
      </c>
      <c r="DE96">
        <v>32</v>
      </c>
      <c r="DF96">
        <v>32</v>
      </c>
      <c r="DG96">
        <v>32</v>
      </c>
      <c r="DH96">
        <v>32</v>
      </c>
      <c r="DI96">
        <v>32</v>
      </c>
      <c r="DJ96">
        <v>32</v>
      </c>
      <c r="DK96">
        <v>32</v>
      </c>
      <c r="DL96">
        <v>32</v>
      </c>
      <c r="DM96">
        <v>32</v>
      </c>
      <c r="DN96">
        <v>32</v>
      </c>
      <c r="DO96">
        <v>32</v>
      </c>
      <c r="DP96">
        <v>32</v>
      </c>
      <c r="DQ96" s="34" t="s">
        <v>12647</v>
      </c>
      <c r="DR96" s="34" t="s">
        <v>12648</v>
      </c>
      <c r="DS96" s="34" t="s">
        <v>12649</v>
      </c>
      <c r="DT96" s="34" t="s">
        <v>12650</v>
      </c>
      <c r="DU96" s="34" t="s">
        <v>12651</v>
      </c>
      <c r="DV96" s="34" t="s">
        <v>12652</v>
      </c>
      <c r="DW96" s="34" t="s">
        <v>12653</v>
      </c>
      <c r="DX96" s="34" t="s">
        <v>12654</v>
      </c>
      <c r="DY96" s="34" t="s">
        <v>12655</v>
      </c>
      <c r="DZ96" s="34" t="s">
        <v>12656</v>
      </c>
      <c r="EA96" s="34" t="s">
        <v>12657</v>
      </c>
      <c r="EB96" s="34" t="s">
        <v>12658</v>
      </c>
      <c r="EC96" s="34" t="s">
        <v>7109</v>
      </c>
      <c r="ED96" s="34" t="s">
        <v>12659</v>
      </c>
      <c r="EE96" s="34" t="s">
        <v>12660</v>
      </c>
      <c r="EF96" s="34" t="s">
        <v>12661</v>
      </c>
      <c r="EG96" s="34" t="s">
        <v>12662</v>
      </c>
      <c r="EH96" s="34" t="s">
        <v>12663</v>
      </c>
      <c r="EI96" s="34" t="s">
        <v>12664</v>
      </c>
      <c r="EJ96" s="34" t="s">
        <v>12665</v>
      </c>
      <c r="EK96" s="34" t="s">
        <v>12666</v>
      </c>
      <c r="EL96" s="34" t="s">
        <v>12667</v>
      </c>
      <c r="EM96" s="34" t="s">
        <v>12649</v>
      </c>
      <c r="EN96" s="34" t="s">
        <v>12668</v>
      </c>
      <c r="EO96" s="34" t="s">
        <v>12669</v>
      </c>
      <c r="EP96" s="34" t="s">
        <v>12670</v>
      </c>
      <c r="EQ96" s="34" t="s">
        <v>12671</v>
      </c>
      <c r="ER96" s="34" t="s">
        <v>12672</v>
      </c>
      <c r="ES96" s="34" t="s">
        <v>12673</v>
      </c>
      <c r="ET96" s="34" t="s">
        <v>12674</v>
      </c>
      <c r="EU96" s="34" t="s">
        <v>12657</v>
      </c>
      <c r="EV96" s="34" t="s">
        <v>7109</v>
      </c>
      <c r="EW96" s="34" t="s">
        <v>12675</v>
      </c>
      <c r="EX96" s="34" t="s">
        <v>7109</v>
      </c>
      <c r="EY96" s="34" t="s">
        <v>7109</v>
      </c>
      <c r="EZ96" s="34" t="s">
        <v>12676</v>
      </c>
      <c r="FA96" s="34" t="s">
        <v>12662</v>
      </c>
      <c r="FB96" s="34" t="s">
        <v>12677</v>
      </c>
      <c r="FC96" s="34" t="s">
        <v>12655</v>
      </c>
      <c r="FD96" s="34" t="s">
        <v>12678</v>
      </c>
      <c r="FE96" s="34" t="s">
        <v>12679</v>
      </c>
      <c r="FF96" s="34" t="s">
        <v>12680</v>
      </c>
      <c r="FG96" s="34" t="s">
        <v>12681</v>
      </c>
      <c r="FH96" s="34" t="s">
        <v>12682</v>
      </c>
      <c r="FI96" s="34" t="s">
        <v>12683</v>
      </c>
      <c r="FJ96" s="34" t="s">
        <v>12684</v>
      </c>
      <c r="FK96" s="34" t="s">
        <v>12685</v>
      </c>
      <c r="FL96" s="34" t="s">
        <v>12686</v>
      </c>
      <c r="FM96" s="34" t="s">
        <v>12687</v>
      </c>
      <c r="FN96" s="34" t="s">
        <v>12688</v>
      </c>
      <c r="FO96" s="34" t="s">
        <v>12689</v>
      </c>
      <c r="FP96" s="34" t="s">
        <v>12680</v>
      </c>
      <c r="FQ96" s="34" t="s">
        <v>12690</v>
      </c>
      <c r="FR96" s="34" t="s">
        <v>12682</v>
      </c>
      <c r="FS96" s="34" t="s">
        <v>12683</v>
      </c>
      <c r="FT96" s="34" t="s">
        <v>12691</v>
      </c>
      <c r="FU96" s="34" t="s">
        <v>12692</v>
      </c>
      <c r="FV96" s="34" t="s">
        <v>12693</v>
      </c>
      <c r="FW96" s="34" t="s">
        <v>12694</v>
      </c>
      <c r="FX96" s="34" t="s">
        <v>12695</v>
      </c>
    </row>
    <row r="97" spans="1:180" x14ac:dyDescent="0.2">
      <c r="A97">
        <v>50</v>
      </c>
      <c r="B97">
        <v>4</v>
      </c>
      <c r="C97">
        <v>9</v>
      </c>
      <c r="D97">
        <v>2</v>
      </c>
      <c r="E97">
        <v>240</v>
      </c>
      <c r="F97" s="34" t="s">
        <v>11098</v>
      </c>
      <c r="G97" s="34" t="s">
        <v>12696</v>
      </c>
      <c r="H97" s="34" t="s">
        <v>12697</v>
      </c>
      <c r="I97">
        <v>7029</v>
      </c>
      <c r="J97">
        <v>7064</v>
      </c>
      <c r="K97">
        <v>7155</v>
      </c>
      <c r="L97">
        <v>7180</v>
      </c>
      <c r="M97">
        <v>6996</v>
      </c>
      <c r="N97">
        <v>6937</v>
      </c>
      <c r="O97">
        <v>6827</v>
      </c>
      <c r="P97">
        <v>6853</v>
      </c>
      <c r="Q97">
        <v>6918</v>
      </c>
      <c r="R97">
        <v>6946</v>
      </c>
      <c r="S97">
        <v>6879</v>
      </c>
      <c r="T97">
        <v>6957</v>
      </c>
      <c r="U97">
        <v>35</v>
      </c>
      <c r="V97">
        <v>91</v>
      </c>
      <c r="W97">
        <v>25</v>
      </c>
      <c r="X97">
        <v>-184</v>
      </c>
      <c r="Y97">
        <v>-59</v>
      </c>
      <c r="Z97">
        <v>-110</v>
      </c>
      <c r="AA97">
        <v>26</v>
      </c>
      <c r="AB97">
        <v>65</v>
      </c>
      <c r="AC97">
        <v>28</v>
      </c>
      <c r="AD97">
        <v>-67</v>
      </c>
      <c r="AE97">
        <v>78</v>
      </c>
      <c r="AF97">
        <v>45</v>
      </c>
      <c r="AG97">
        <v>123</v>
      </c>
      <c r="AH97">
        <v>129</v>
      </c>
      <c r="AI97">
        <v>97</v>
      </c>
      <c r="AJ97">
        <v>111</v>
      </c>
      <c r="AK97">
        <v>124</v>
      </c>
      <c r="AL97">
        <v>86</v>
      </c>
      <c r="AM97">
        <v>105</v>
      </c>
      <c r="AN97">
        <v>109</v>
      </c>
      <c r="AO97">
        <v>99</v>
      </c>
      <c r="AP97">
        <v>96</v>
      </c>
      <c r="AQ97">
        <v>19</v>
      </c>
      <c r="AR97">
        <v>39</v>
      </c>
      <c r="AS97">
        <v>37</v>
      </c>
      <c r="AT97">
        <v>47</v>
      </c>
      <c r="AU97">
        <v>46</v>
      </c>
      <c r="AV97">
        <v>57</v>
      </c>
      <c r="AW97">
        <v>45</v>
      </c>
      <c r="AX97">
        <v>53</v>
      </c>
      <c r="AY97">
        <v>37</v>
      </c>
      <c r="AZ97">
        <v>48</v>
      </c>
      <c r="BA97">
        <v>48</v>
      </c>
      <c r="BB97">
        <v>26</v>
      </c>
      <c r="BC97">
        <v>84</v>
      </c>
      <c r="BD97">
        <v>92</v>
      </c>
      <c r="BE97">
        <v>50</v>
      </c>
      <c r="BF97">
        <v>65</v>
      </c>
      <c r="BG97">
        <v>67</v>
      </c>
      <c r="BH97">
        <v>41</v>
      </c>
      <c r="BI97">
        <v>52</v>
      </c>
      <c r="BJ97">
        <v>72</v>
      </c>
      <c r="BK97">
        <v>51</v>
      </c>
      <c r="BL97">
        <v>48</v>
      </c>
      <c r="BM97">
        <v>0</v>
      </c>
      <c r="BN97">
        <v>18</v>
      </c>
      <c r="BO97">
        <v>36</v>
      </c>
      <c r="BP97">
        <v>27</v>
      </c>
      <c r="BQ97">
        <v>9</v>
      </c>
      <c r="BR97">
        <v>32</v>
      </c>
      <c r="BS97">
        <v>22</v>
      </c>
      <c r="BT97">
        <v>50</v>
      </c>
      <c r="BU97">
        <v>43</v>
      </c>
      <c r="BV97">
        <v>16</v>
      </c>
      <c r="BW97">
        <v>23</v>
      </c>
      <c r="BX97">
        <v>10</v>
      </c>
      <c r="BY97">
        <v>-11</v>
      </c>
      <c r="BZ97">
        <v>-107</v>
      </c>
      <c r="CA97">
        <v>-267</v>
      </c>
      <c r="CB97">
        <v>-136</v>
      </c>
      <c r="CC97">
        <v>-212</v>
      </c>
      <c r="CD97">
        <v>-37</v>
      </c>
      <c r="CE97">
        <v>-37</v>
      </c>
      <c r="CF97">
        <v>-87</v>
      </c>
      <c r="CG97">
        <v>-134</v>
      </c>
      <c r="CH97">
        <v>8</v>
      </c>
      <c r="CI97">
        <v>10</v>
      </c>
      <c r="CJ97">
        <v>7</v>
      </c>
      <c r="CK97">
        <v>-71</v>
      </c>
      <c r="CL97">
        <v>-240</v>
      </c>
      <c r="CM97">
        <v>-127</v>
      </c>
      <c r="CN97">
        <v>-180</v>
      </c>
      <c r="CO97">
        <v>-15</v>
      </c>
      <c r="CP97">
        <v>13</v>
      </c>
      <c r="CQ97">
        <v>-44</v>
      </c>
      <c r="CR97">
        <v>-118</v>
      </c>
      <c r="CS97">
        <v>31</v>
      </c>
      <c r="CT97">
        <v>-1</v>
      </c>
      <c r="CU97">
        <v>0</v>
      </c>
      <c r="CV97">
        <v>4</v>
      </c>
      <c r="CW97">
        <v>6</v>
      </c>
      <c r="CX97">
        <v>3</v>
      </c>
      <c r="CY97">
        <v>3</v>
      </c>
      <c r="CZ97">
        <v>0</v>
      </c>
      <c r="DA97">
        <v>0</v>
      </c>
      <c r="DB97">
        <v>0</v>
      </c>
      <c r="DC97">
        <v>0</v>
      </c>
      <c r="DD97">
        <v>-1</v>
      </c>
      <c r="DE97">
        <v>369</v>
      </c>
      <c r="DF97">
        <v>369</v>
      </c>
      <c r="DG97">
        <v>383</v>
      </c>
      <c r="DH97">
        <v>372</v>
      </c>
      <c r="DI97">
        <v>370</v>
      </c>
      <c r="DJ97">
        <v>369</v>
      </c>
      <c r="DK97">
        <v>369</v>
      </c>
      <c r="DL97">
        <v>373</v>
      </c>
      <c r="DM97">
        <v>374</v>
      </c>
      <c r="DN97">
        <v>369</v>
      </c>
      <c r="DO97">
        <v>364</v>
      </c>
      <c r="DP97">
        <v>364</v>
      </c>
      <c r="DQ97" s="34" t="s">
        <v>12698</v>
      </c>
      <c r="DR97" s="34" t="s">
        <v>12699</v>
      </c>
      <c r="DS97" s="34" t="s">
        <v>12700</v>
      </c>
      <c r="DT97" s="34" t="s">
        <v>12701</v>
      </c>
      <c r="DU97" s="34" t="s">
        <v>12702</v>
      </c>
      <c r="DV97" s="34" t="s">
        <v>12703</v>
      </c>
      <c r="DW97" s="34" t="s">
        <v>12704</v>
      </c>
      <c r="DX97" s="34" t="s">
        <v>12705</v>
      </c>
      <c r="DY97" s="34" t="s">
        <v>12706</v>
      </c>
      <c r="DZ97" s="34" t="s">
        <v>12707</v>
      </c>
      <c r="EA97" s="34" t="s">
        <v>12708</v>
      </c>
      <c r="EB97" s="34" t="s">
        <v>12709</v>
      </c>
      <c r="EC97" s="34" t="s">
        <v>12710</v>
      </c>
      <c r="ED97" s="34" t="s">
        <v>12711</v>
      </c>
      <c r="EE97" s="34" t="s">
        <v>12712</v>
      </c>
      <c r="EF97" s="34" t="s">
        <v>12713</v>
      </c>
      <c r="EG97" s="34" t="s">
        <v>12714</v>
      </c>
      <c r="EH97" s="34" t="s">
        <v>12715</v>
      </c>
      <c r="EI97" s="34" t="s">
        <v>12716</v>
      </c>
      <c r="EJ97" s="34" t="s">
        <v>12717</v>
      </c>
      <c r="EK97" s="34" t="s">
        <v>12718</v>
      </c>
      <c r="EL97" s="34" t="s">
        <v>12719</v>
      </c>
      <c r="EM97" s="34" t="s">
        <v>12720</v>
      </c>
      <c r="EN97" s="34" t="s">
        <v>12721</v>
      </c>
      <c r="EO97" s="34" t="s">
        <v>12722</v>
      </c>
      <c r="EP97" s="34" t="s">
        <v>12723</v>
      </c>
      <c r="EQ97" s="34" t="s">
        <v>12724</v>
      </c>
      <c r="ER97" s="34" t="s">
        <v>12725</v>
      </c>
      <c r="ES97" s="34" t="s">
        <v>12726</v>
      </c>
      <c r="ET97" s="34" t="s">
        <v>12717</v>
      </c>
      <c r="EU97" s="34" t="s">
        <v>12727</v>
      </c>
      <c r="EV97" s="34" t="s">
        <v>12728</v>
      </c>
      <c r="EW97" s="34" t="s">
        <v>12729</v>
      </c>
      <c r="EX97" s="34" t="s">
        <v>12730</v>
      </c>
      <c r="EY97" s="34" t="s">
        <v>12731</v>
      </c>
      <c r="EZ97" s="34" t="s">
        <v>12732</v>
      </c>
      <c r="FA97" s="34" t="s">
        <v>12733</v>
      </c>
      <c r="FB97" s="34" t="s">
        <v>12734</v>
      </c>
      <c r="FC97" s="34" t="s">
        <v>12735</v>
      </c>
      <c r="FD97" s="34" t="s">
        <v>12736</v>
      </c>
      <c r="FE97" s="34" t="s">
        <v>12737</v>
      </c>
      <c r="FF97" s="34" t="s">
        <v>12738</v>
      </c>
      <c r="FG97" s="34" t="s">
        <v>12739</v>
      </c>
      <c r="FH97" s="34" t="s">
        <v>12740</v>
      </c>
      <c r="FI97" s="34" t="s">
        <v>12741</v>
      </c>
      <c r="FJ97" s="34" t="s">
        <v>12742</v>
      </c>
      <c r="FK97" s="34" t="s">
        <v>12743</v>
      </c>
      <c r="FL97" s="34" t="s">
        <v>12744</v>
      </c>
      <c r="FM97" s="34" t="s">
        <v>12745</v>
      </c>
      <c r="FN97" s="34" t="s">
        <v>12746</v>
      </c>
      <c r="FO97" s="34" t="s">
        <v>12747</v>
      </c>
      <c r="FP97" s="34" t="s">
        <v>12748</v>
      </c>
      <c r="FQ97" s="34" t="s">
        <v>12749</v>
      </c>
      <c r="FR97" s="34" t="s">
        <v>12750</v>
      </c>
      <c r="FS97" s="34" t="s">
        <v>12751</v>
      </c>
      <c r="FT97" s="34" t="s">
        <v>12752</v>
      </c>
      <c r="FU97" s="34" t="s">
        <v>12753</v>
      </c>
      <c r="FV97" s="34" t="s">
        <v>12754</v>
      </c>
      <c r="FW97" s="34" t="s">
        <v>12755</v>
      </c>
      <c r="FX97" s="34" t="s">
        <v>12756</v>
      </c>
    </row>
    <row r="98" spans="1:180" x14ac:dyDescent="0.2">
      <c r="A98">
        <v>50</v>
      </c>
      <c r="B98">
        <v>4</v>
      </c>
      <c r="C98">
        <v>9</v>
      </c>
      <c r="D98">
        <v>2</v>
      </c>
      <c r="E98">
        <v>275</v>
      </c>
      <c r="F98" s="34" t="s">
        <v>11098</v>
      </c>
      <c r="G98" s="34" t="s">
        <v>12757</v>
      </c>
      <c r="H98" s="34" t="s">
        <v>12758</v>
      </c>
      <c r="I98">
        <v>2365</v>
      </c>
      <c r="J98">
        <v>2373</v>
      </c>
      <c r="K98">
        <v>2397</v>
      </c>
      <c r="L98">
        <v>2424</v>
      </c>
      <c r="M98">
        <v>2450</v>
      </c>
      <c r="N98">
        <v>2441</v>
      </c>
      <c r="O98">
        <v>2452</v>
      </c>
      <c r="P98">
        <v>2493</v>
      </c>
      <c r="Q98">
        <v>2516</v>
      </c>
      <c r="R98">
        <v>2521</v>
      </c>
      <c r="S98">
        <v>2513</v>
      </c>
      <c r="T98">
        <v>2510</v>
      </c>
      <c r="U98">
        <v>8</v>
      </c>
      <c r="V98">
        <v>24</v>
      </c>
      <c r="W98">
        <v>27</v>
      </c>
      <c r="X98">
        <v>26</v>
      </c>
      <c r="Y98">
        <v>-9</v>
      </c>
      <c r="Z98">
        <v>11</v>
      </c>
      <c r="AA98">
        <v>41</v>
      </c>
      <c r="AB98">
        <v>23</v>
      </c>
      <c r="AC98">
        <v>5</v>
      </c>
      <c r="AD98">
        <v>-8</v>
      </c>
      <c r="AE98">
        <v>-3</v>
      </c>
      <c r="AF98">
        <v>8</v>
      </c>
      <c r="AG98">
        <v>28</v>
      </c>
      <c r="AH98">
        <v>24</v>
      </c>
      <c r="AI98">
        <v>23</v>
      </c>
      <c r="AJ98">
        <v>26</v>
      </c>
      <c r="AK98">
        <v>22</v>
      </c>
      <c r="AL98">
        <v>21</v>
      </c>
      <c r="AM98">
        <v>19</v>
      </c>
      <c r="AN98">
        <v>23</v>
      </c>
      <c r="AO98">
        <v>22</v>
      </c>
      <c r="AP98">
        <v>23</v>
      </c>
      <c r="AQ98">
        <v>2</v>
      </c>
      <c r="AR98">
        <v>13</v>
      </c>
      <c r="AS98">
        <v>22</v>
      </c>
      <c r="AT98">
        <v>22</v>
      </c>
      <c r="AU98">
        <v>11</v>
      </c>
      <c r="AV98">
        <v>32</v>
      </c>
      <c r="AW98">
        <v>17</v>
      </c>
      <c r="AX98">
        <v>21</v>
      </c>
      <c r="AY98">
        <v>26</v>
      </c>
      <c r="AZ98">
        <v>14</v>
      </c>
      <c r="BA98">
        <v>40</v>
      </c>
      <c r="BB98">
        <v>6</v>
      </c>
      <c r="BC98">
        <v>15</v>
      </c>
      <c r="BD98">
        <v>2</v>
      </c>
      <c r="BE98">
        <v>1</v>
      </c>
      <c r="BF98">
        <v>15</v>
      </c>
      <c r="BG98">
        <v>-10</v>
      </c>
      <c r="BH98">
        <v>4</v>
      </c>
      <c r="BI98">
        <v>-2</v>
      </c>
      <c r="BJ98">
        <v>-3</v>
      </c>
      <c r="BK98">
        <v>8</v>
      </c>
      <c r="BL98">
        <v>-17</v>
      </c>
      <c r="BM98">
        <v>0</v>
      </c>
      <c r="BN98">
        <v>0</v>
      </c>
      <c r="BO98">
        <v>5</v>
      </c>
      <c r="BP98">
        <v>8</v>
      </c>
      <c r="BQ98">
        <v>3</v>
      </c>
      <c r="BR98">
        <v>8</v>
      </c>
      <c r="BS98">
        <v>8</v>
      </c>
      <c r="BT98">
        <v>10</v>
      </c>
      <c r="BU98">
        <v>7</v>
      </c>
      <c r="BV98">
        <v>8</v>
      </c>
      <c r="BW98">
        <v>7</v>
      </c>
      <c r="BX98">
        <v>2</v>
      </c>
      <c r="BY98">
        <v>10</v>
      </c>
      <c r="BZ98">
        <v>20</v>
      </c>
      <c r="CA98">
        <v>17</v>
      </c>
      <c r="CB98">
        <v>-27</v>
      </c>
      <c r="CC98">
        <v>13</v>
      </c>
      <c r="CD98">
        <v>28</v>
      </c>
      <c r="CE98">
        <v>18</v>
      </c>
      <c r="CF98">
        <v>0</v>
      </c>
      <c r="CG98">
        <v>-23</v>
      </c>
      <c r="CH98">
        <v>6</v>
      </c>
      <c r="CI98">
        <v>2</v>
      </c>
      <c r="CJ98">
        <v>10</v>
      </c>
      <c r="CK98">
        <v>25</v>
      </c>
      <c r="CL98">
        <v>25</v>
      </c>
      <c r="CM98">
        <v>-24</v>
      </c>
      <c r="CN98">
        <v>21</v>
      </c>
      <c r="CO98">
        <v>36</v>
      </c>
      <c r="CP98">
        <v>28</v>
      </c>
      <c r="CQ98">
        <v>7</v>
      </c>
      <c r="CR98">
        <v>-15</v>
      </c>
      <c r="CS98">
        <v>13</v>
      </c>
      <c r="CT98">
        <v>0</v>
      </c>
      <c r="CU98">
        <v>-1</v>
      </c>
      <c r="CV98">
        <v>0</v>
      </c>
      <c r="CW98">
        <v>0</v>
      </c>
      <c r="CX98">
        <v>0</v>
      </c>
      <c r="CY98">
        <v>0</v>
      </c>
      <c r="CZ98">
        <v>1</v>
      </c>
      <c r="DA98">
        <v>-3</v>
      </c>
      <c r="DB98">
        <v>1</v>
      </c>
      <c r="DC98">
        <v>-1</v>
      </c>
      <c r="DD98">
        <v>1</v>
      </c>
      <c r="DE98">
        <v>19</v>
      </c>
      <c r="DF98">
        <v>19</v>
      </c>
      <c r="DG98">
        <v>19</v>
      </c>
      <c r="DH98">
        <v>19</v>
      </c>
      <c r="DI98">
        <v>17</v>
      </c>
      <c r="DJ98">
        <v>17</v>
      </c>
      <c r="DK98">
        <v>17</v>
      </c>
      <c r="DL98">
        <v>19</v>
      </c>
      <c r="DM98">
        <v>19</v>
      </c>
      <c r="DN98">
        <v>13</v>
      </c>
      <c r="DO98">
        <v>17</v>
      </c>
      <c r="DP98">
        <v>17</v>
      </c>
      <c r="DQ98" s="34" t="s">
        <v>12759</v>
      </c>
      <c r="DR98" s="34" t="s">
        <v>12760</v>
      </c>
      <c r="DS98" s="34" t="s">
        <v>12761</v>
      </c>
      <c r="DT98" s="34" t="s">
        <v>12762</v>
      </c>
      <c r="DU98" s="34" t="s">
        <v>12763</v>
      </c>
      <c r="DV98" s="34" t="s">
        <v>12764</v>
      </c>
      <c r="DW98" s="34" t="s">
        <v>12765</v>
      </c>
      <c r="DX98" s="34" t="s">
        <v>12766</v>
      </c>
      <c r="DY98" s="34" t="s">
        <v>12767</v>
      </c>
      <c r="DZ98" s="34" t="s">
        <v>12768</v>
      </c>
      <c r="EA98" s="34" t="s">
        <v>12769</v>
      </c>
      <c r="EB98" s="34" t="s">
        <v>12770</v>
      </c>
      <c r="EC98" s="34" t="s">
        <v>12771</v>
      </c>
      <c r="ED98" s="34" t="s">
        <v>12772</v>
      </c>
      <c r="EE98" s="34" t="s">
        <v>12773</v>
      </c>
      <c r="EF98" s="34" t="s">
        <v>12774</v>
      </c>
      <c r="EG98" s="34" t="s">
        <v>12775</v>
      </c>
      <c r="EH98" s="34" t="s">
        <v>12776</v>
      </c>
      <c r="EI98" s="34" t="s">
        <v>12777</v>
      </c>
      <c r="EJ98" s="34" t="s">
        <v>12778</v>
      </c>
      <c r="EK98" s="34" t="s">
        <v>12779</v>
      </c>
      <c r="EL98" s="34" t="s">
        <v>12780</v>
      </c>
      <c r="EM98" s="34" t="s">
        <v>12781</v>
      </c>
      <c r="EN98" s="34" t="s">
        <v>12782</v>
      </c>
      <c r="EO98" s="34" t="s">
        <v>12783</v>
      </c>
      <c r="EP98" s="34" t="s">
        <v>12784</v>
      </c>
      <c r="EQ98" s="34" t="s">
        <v>12785</v>
      </c>
      <c r="ER98" s="34" t="s">
        <v>12786</v>
      </c>
      <c r="ES98" s="34" t="s">
        <v>12787</v>
      </c>
      <c r="ET98" s="34" t="s">
        <v>12788</v>
      </c>
      <c r="EU98" s="34" t="s">
        <v>7109</v>
      </c>
      <c r="EV98" s="34" t="s">
        <v>12789</v>
      </c>
      <c r="EW98" s="34" t="s">
        <v>12790</v>
      </c>
      <c r="EX98" s="34" t="s">
        <v>12791</v>
      </c>
      <c r="EY98" s="34" t="s">
        <v>12792</v>
      </c>
      <c r="EZ98" s="34" t="s">
        <v>12793</v>
      </c>
      <c r="FA98" s="34" t="s">
        <v>12794</v>
      </c>
      <c r="FB98" s="34" t="s">
        <v>12795</v>
      </c>
      <c r="FC98" s="34" t="s">
        <v>12787</v>
      </c>
      <c r="FD98" s="34" t="s">
        <v>12796</v>
      </c>
      <c r="FE98" s="34" t="s">
        <v>12797</v>
      </c>
      <c r="FF98" s="34" t="s">
        <v>12798</v>
      </c>
      <c r="FG98" s="34" t="s">
        <v>12799</v>
      </c>
      <c r="FH98" s="34" t="s">
        <v>12800</v>
      </c>
      <c r="FI98" s="34" t="s">
        <v>12801</v>
      </c>
      <c r="FJ98" s="34" t="s">
        <v>12802</v>
      </c>
      <c r="FK98" s="34" t="s">
        <v>12803</v>
      </c>
      <c r="FL98" s="34" t="s">
        <v>7109</v>
      </c>
      <c r="FM98" s="34" t="s">
        <v>12804</v>
      </c>
      <c r="FN98" s="34" t="s">
        <v>12805</v>
      </c>
      <c r="FO98" s="34" t="s">
        <v>12797</v>
      </c>
      <c r="FP98" s="34" t="s">
        <v>12806</v>
      </c>
      <c r="FQ98" s="34" t="s">
        <v>12807</v>
      </c>
      <c r="FR98" s="34" t="s">
        <v>12808</v>
      </c>
      <c r="FS98" s="34" t="s">
        <v>12809</v>
      </c>
      <c r="FT98" s="34" t="s">
        <v>12810</v>
      </c>
      <c r="FU98" s="34" t="s">
        <v>12811</v>
      </c>
      <c r="FV98" s="34" t="s">
        <v>12795</v>
      </c>
      <c r="FW98" s="34" t="s">
        <v>12812</v>
      </c>
      <c r="FX98" s="34" t="s">
        <v>12813</v>
      </c>
    </row>
    <row r="99" spans="1:180" x14ac:dyDescent="0.2">
      <c r="A99">
        <v>50</v>
      </c>
      <c r="B99">
        <v>4</v>
      </c>
      <c r="C99">
        <v>9</v>
      </c>
      <c r="D99">
        <v>2</v>
      </c>
      <c r="E99">
        <v>282</v>
      </c>
      <c r="F99" s="34" t="s">
        <v>11098</v>
      </c>
      <c r="G99" s="34" t="s">
        <v>12814</v>
      </c>
      <c r="H99" s="34" t="s">
        <v>12815</v>
      </c>
      <c r="I99">
        <v>662</v>
      </c>
      <c r="J99">
        <v>662</v>
      </c>
      <c r="K99">
        <v>657</v>
      </c>
      <c r="L99">
        <v>665</v>
      </c>
      <c r="M99">
        <v>652</v>
      </c>
      <c r="N99">
        <v>655</v>
      </c>
      <c r="O99">
        <v>637</v>
      </c>
      <c r="P99">
        <v>615</v>
      </c>
      <c r="Q99">
        <v>610</v>
      </c>
      <c r="R99">
        <v>600</v>
      </c>
      <c r="S99">
        <v>576</v>
      </c>
      <c r="T99">
        <v>637</v>
      </c>
      <c r="U99">
        <v>0</v>
      </c>
      <c r="V99">
        <v>-5</v>
      </c>
      <c r="W99">
        <v>8</v>
      </c>
      <c r="X99">
        <v>-13</v>
      </c>
      <c r="Y99">
        <v>3</v>
      </c>
      <c r="Z99">
        <v>-18</v>
      </c>
      <c r="AA99">
        <v>-22</v>
      </c>
      <c r="AB99">
        <v>-5</v>
      </c>
      <c r="AC99">
        <v>-10</v>
      </c>
      <c r="AD99">
        <v>-24</v>
      </c>
      <c r="AE99">
        <v>61</v>
      </c>
      <c r="AF99">
        <v>2</v>
      </c>
      <c r="AG99">
        <v>9</v>
      </c>
      <c r="AH99">
        <v>8</v>
      </c>
      <c r="AI99">
        <v>9</v>
      </c>
      <c r="AJ99">
        <v>7</v>
      </c>
      <c r="AK99">
        <v>10</v>
      </c>
      <c r="AL99">
        <v>8</v>
      </c>
      <c r="AM99">
        <v>9</v>
      </c>
      <c r="AN99">
        <v>0</v>
      </c>
      <c r="AO99">
        <v>10</v>
      </c>
      <c r="AP99">
        <v>6</v>
      </c>
      <c r="AQ99">
        <v>0</v>
      </c>
      <c r="AR99">
        <v>5</v>
      </c>
      <c r="AS99">
        <v>2</v>
      </c>
      <c r="AT99">
        <v>3</v>
      </c>
      <c r="AU99">
        <v>2</v>
      </c>
      <c r="AV99">
        <v>4</v>
      </c>
      <c r="AW99">
        <v>3</v>
      </c>
      <c r="AX99">
        <v>3</v>
      </c>
      <c r="AY99">
        <v>2</v>
      </c>
      <c r="AZ99">
        <v>9</v>
      </c>
      <c r="BA99">
        <v>6</v>
      </c>
      <c r="BB99">
        <v>2</v>
      </c>
      <c r="BC99">
        <v>4</v>
      </c>
      <c r="BD99">
        <v>6</v>
      </c>
      <c r="BE99">
        <v>6</v>
      </c>
      <c r="BF99">
        <v>5</v>
      </c>
      <c r="BG99">
        <v>6</v>
      </c>
      <c r="BH99">
        <v>5</v>
      </c>
      <c r="BI99">
        <v>6</v>
      </c>
      <c r="BJ99">
        <v>-2</v>
      </c>
      <c r="BK99">
        <v>1</v>
      </c>
      <c r="BL99">
        <v>0</v>
      </c>
      <c r="BM99">
        <v>1</v>
      </c>
      <c r="BN99">
        <v>5</v>
      </c>
      <c r="BO99">
        <v>4</v>
      </c>
      <c r="BP99">
        <v>1</v>
      </c>
      <c r="BQ99">
        <v>1</v>
      </c>
      <c r="BR99">
        <v>1</v>
      </c>
      <c r="BS99">
        <v>3</v>
      </c>
      <c r="BT99">
        <v>2</v>
      </c>
      <c r="BU99">
        <v>2</v>
      </c>
      <c r="BV99">
        <v>2</v>
      </c>
      <c r="BW99">
        <v>2</v>
      </c>
      <c r="BX99">
        <v>-4</v>
      </c>
      <c r="BY99">
        <v>-14</v>
      </c>
      <c r="BZ99">
        <v>-2</v>
      </c>
      <c r="CA99">
        <v>-21</v>
      </c>
      <c r="CB99">
        <v>-3</v>
      </c>
      <c r="CC99">
        <v>-26</v>
      </c>
      <c r="CD99">
        <v>-30</v>
      </c>
      <c r="CE99">
        <v>-13</v>
      </c>
      <c r="CF99">
        <v>-10</v>
      </c>
      <c r="CG99">
        <v>-26</v>
      </c>
      <c r="CH99">
        <v>60</v>
      </c>
      <c r="CI99">
        <v>-3</v>
      </c>
      <c r="CJ99">
        <v>-9</v>
      </c>
      <c r="CK99">
        <v>2</v>
      </c>
      <c r="CL99">
        <v>-20</v>
      </c>
      <c r="CM99">
        <v>-2</v>
      </c>
      <c r="CN99">
        <v>-25</v>
      </c>
      <c r="CO99">
        <v>-27</v>
      </c>
      <c r="CP99">
        <v>-11</v>
      </c>
      <c r="CQ99">
        <v>-8</v>
      </c>
      <c r="CR99">
        <v>-24</v>
      </c>
      <c r="CS99">
        <v>62</v>
      </c>
      <c r="CT99">
        <v>1</v>
      </c>
      <c r="CU99">
        <v>0</v>
      </c>
      <c r="CV99">
        <v>0</v>
      </c>
      <c r="CW99">
        <v>1</v>
      </c>
      <c r="CX99">
        <v>0</v>
      </c>
      <c r="CY99">
        <v>1</v>
      </c>
      <c r="CZ99">
        <v>0</v>
      </c>
      <c r="DA99">
        <v>0</v>
      </c>
      <c r="DB99">
        <v>0</v>
      </c>
      <c r="DC99">
        <v>-1</v>
      </c>
      <c r="DD99">
        <v>-1</v>
      </c>
      <c r="DE99">
        <v>18</v>
      </c>
      <c r="DF99">
        <v>18</v>
      </c>
      <c r="DG99">
        <v>18</v>
      </c>
      <c r="DH99">
        <v>18</v>
      </c>
      <c r="DI99">
        <v>18</v>
      </c>
      <c r="DJ99">
        <v>18</v>
      </c>
      <c r="DK99">
        <v>18</v>
      </c>
      <c r="DL99">
        <v>18</v>
      </c>
      <c r="DM99">
        <v>18</v>
      </c>
      <c r="DN99">
        <v>18</v>
      </c>
      <c r="DO99">
        <v>18</v>
      </c>
      <c r="DP99">
        <v>18</v>
      </c>
      <c r="DQ99" s="34" t="s">
        <v>12816</v>
      </c>
      <c r="DR99" s="34" t="s">
        <v>12817</v>
      </c>
      <c r="DS99" s="34" t="s">
        <v>12818</v>
      </c>
      <c r="DT99" s="34" t="s">
        <v>12819</v>
      </c>
      <c r="DU99" s="34" t="s">
        <v>12820</v>
      </c>
      <c r="DV99" s="34" t="s">
        <v>12821</v>
      </c>
      <c r="DW99" s="34" t="s">
        <v>12822</v>
      </c>
      <c r="DX99" s="34" t="s">
        <v>7109</v>
      </c>
      <c r="DY99" s="34" t="s">
        <v>12823</v>
      </c>
      <c r="DZ99" s="34" t="s">
        <v>12824</v>
      </c>
      <c r="EA99" s="34" t="s">
        <v>12825</v>
      </c>
      <c r="EB99" s="34" t="s">
        <v>12826</v>
      </c>
      <c r="EC99" s="34" t="s">
        <v>12827</v>
      </c>
      <c r="ED99" s="34" t="s">
        <v>12828</v>
      </c>
      <c r="EE99" s="34" t="s">
        <v>12829</v>
      </c>
      <c r="EF99" s="34" t="s">
        <v>12830</v>
      </c>
      <c r="EG99" s="34" t="s">
        <v>12831</v>
      </c>
      <c r="EH99" s="34" t="s">
        <v>12832</v>
      </c>
      <c r="EI99" s="34" t="s">
        <v>12833</v>
      </c>
      <c r="EJ99" s="34" t="s">
        <v>12824</v>
      </c>
      <c r="EK99" s="34" t="s">
        <v>12834</v>
      </c>
      <c r="EL99" s="34" t="s">
        <v>12835</v>
      </c>
      <c r="EM99" s="34" t="s">
        <v>12836</v>
      </c>
      <c r="EN99" s="34" t="s">
        <v>12837</v>
      </c>
      <c r="EO99" s="34" t="s">
        <v>12838</v>
      </c>
      <c r="EP99" s="34" t="s">
        <v>12839</v>
      </c>
      <c r="EQ99" s="34" t="s">
        <v>12840</v>
      </c>
      <c r="ER99" s="34" t="s">
        <v>12841</v>
      </c>
      <c r="ES99" s="34" t="s">
        <v>12842</v>
      </c>
      <c r="ET99" s="34" t="s">
        <v>7109</v>
      </c>
      <c r="EU99" s="34" t="s">
        <v>12825</v>
      </c>
      <c r="EV99" s="34" t="s">
        <v>12843</v>
      </c>
      <c r="EW99" s="34" t="s">
        <v>12844</v>
      </c>
      <c r="EX99" s="34" t="s">
        <v>12845</v>
      </c>
      <c r="EY99" s="34" t="s">
        <v>12846</v>
      </c>
      <c r="EZ99" s="34" t="s">
        <v>12830</v>
      </c>
      <c r="FA99" s="34" t="s">
        <v>12847</v>
      </c>
      <c r="FB99" s="34" t="s">
        <v>12832</v>
      </c>
      <c r="FC99" s="34" t="s">
        <v>12848</v>
      </c>
      <c r="FD99" s="34" t="s">
        <v>12849</v>
      </c>
      <c r="FE99" s="34" t="s">
        <v>12850</v>
      </c>
      <c r="FF99" s="34" t="s">
        <v>12851</v>
      </c>
      <c r="FG99" s="34" t="s">
        <v>12852</v>
      </c>
      <c r="FH99" s="34" t="s">
        <v>12853</v>
      </c>
      <c r="FI99" s="34" t="s">
        <v>12854</v>
      </c>
      <c r="FJ99" s="34" t="s">
        <v>12855</v>
      </c>
      <c r="FK99" s="34" t="s">
        <v>12856</v>
      </c>
      <c r="FL99" s="34" t="s">
        <v>12857</v>
      </c>
      <c r="FM99" s="34" t="s">
        <v>12858</v>
      </c>
      <c r="FN99" s="34" t="s">
        <v>12859</v>
      </c>
      <c r="FO99" s="34" t="s">
        <v>12860</v>
      </c>
      <c r="FP99" s="34" t="s">
        <v>12826</v>
      </c>
      <c r="FQ99" s="34" t="s">
        <v>12861</v>
      </c>
      <c r="FR99" s="34" t="s">
        <v>12862</v>
      </c>
      <c r="FS99" s="34" t="s">
        <v>12863</v>
      </c>
      <c r="FT99" s="34" t="s">
        <v>12864</v>
      </c>
      <c r="FU99" s="34" t="s">
        <v>12865</v>
      </c>
      <c r="FV99" s="34" t="s">
        <v>12866</v>
      </c>
      <c r="FW99" s="34" t="s">
        <v>12867</v>
      </c>
      <c r="FX99" s="34" t="s">
        <v>12868</v>
      </c>
    </row>
    <row r="100" spans="1:180" x14ac:dyDescent="0.2">
      <c r="A100">
        <v>50</v>
      </c>
      <c r="B100">
        <v>4</v>
      </c>
      <c r="C100">
        <v>9</v>
      </c>
      <c r="D100">
        <v>2</v>
      </c>
      <c r="E100">
        <v>290</v>
      </c>
      <c r="F100" s="34" t="s">
        <v>11098</v>
      </c>
      <c r="G100" s="34" t="s">
        <v>12869</v>
      </c>
      <c r="H100" s="34" t="s">
        <v>12870</v>
      </c>
      <c r="I100">
        <v>5583</v>
      </c>
      <c r="J100">
        <v>5607</v>
      </c>
      <c r="K100">
        <v>5625</v>
      </c>
      <c r="L100">
        <v>5616</v>
      </c>
      <c r="M100">
        <v>5554</v>
      </c>
      <c r="N100">
        <v>5456</v>
      </c>
      <c r="O100">
        <v>5461</v>
      </c>
      <c r="P100">
        <v>5418</v>
      </c>
      <c r="Q100">
        <v>5400</v>
      </c>
      <c r="R100">
        <v>5375</v>
      </c>
      <c r="S100">
        <v>5254</v>
      </c>
      <c r="T100">
        <v>5077</v>
      </c>
      <c r="U100">
        <v>24</v>
      </c>
      <c r="V100">
        <v>18</v>
      </c>
      <c r="W100">
        <v>-9</v>
      </c>
      <c r="X100">
        <v>-62</v>
      </c>
      <c r="Y100">
        <v>-98</v>
      </c>
      <c r="Z100">
        <v>5</v>
      </c>
      <c r="AA100">
        <v>-43</v>
      </c>
      <c r="AB100">
        <v>-18</v>
      </c>
      <c r="AC100">
        <v>-25</v>
      </c>
      <c r="AD100">
        <v>-121</v>
      </c>
      <c r="AE100">
        <v>-177</v>
      </c>
      <c r="AF100">
        <v>21</v>
      </c>
      <c r="AG100">
        <v>96</v>
      </c>
      <c r="AH100">
        <v>86</v>
      </c>
      <c r="AI100">
        <v>91</v>
      </c>
      <c r="AJ100">
        <v>84</v>
      </c>
      <c r="AK100">
        <v>89</v>
      </c>
      <c r="AL100">
        <v>82</v>
      </c>
      <c r="AM100">
        <v>84</v>
      </c>
      <c r="AN100">
        <v>70</v>
      </c>
      <c r="AO100">
        <v>77</v>
      </c>
      <c r="AP100">
        <v>78</v>
      </c>
      <c r="AQ100">
        <v>9</v>
      </c>
      <c r="AR100">
        <v>55</v>
      </c>
      <c r="AS100">
        <v>61</v>
      </c>
      <c r="AT100">
        <v>62</v>
      </c>
      <c r="AU100">
        <v>59</v>
      </c>
      <c r="AV100">
        <v>52</v>
      </c>
      <c r="AW100">
        <v>59</v>
      </c>
      <c r="AX100">
        <v>65</v>
      </c>
      <c r="AY100">
        <v>48</v>
      </c>
      <c r="AZ100">
        <v>58</v>
      </c>
      <c r="BA100">
        <v>69</v>
      </c>
      <c r="BB100">
        <v>12</v>
      </c>
      <c r="BC100">
        <v>41</v>
      </c>
      <c r="BD100">
        <v>25</v>
      </c>
      <c r="BE100">
        <v>29</v>
      </c>
      <c r="BF100">
        <v>25</v>
      </c>
      <c r="BG100">
        <v>37</v>
      </c>
      <c r="BH100">
        <v>23</v>
      </c>
      <c r="BI100">
        <v>19</v>
      </c>
      <c r="BJ100">
        <v>22</v>
      </c>
      <c r="BK100">
        <v>19</v>
      </c>
      <c r="BL100">
        <v>9</v>
      </c>
      <c r="BM100">
        <v>0</v>
      </c>
      <c r="BN100">
        <v>2</v>
      </c>
      <c r="BO100">
        <v>2</v>
      </c>
      <c r="BP100">
        <v>4</v>
      </c>
      <c r="BQ100">
        <v>0</v>
      </c>
      <c r="BR100">
        <v>3</v>
      </c>
      <c r="BS100">
        <v>3</v>
      </c>
      <c r="BT100">
        <v>0</v>
      </c>
      <c r="BU100">
        <v>0</v>
      </c>
      <c r="BV100">
        <v>0</v>
      </c>
      <c r="BW100">
        <v>0</v>
      </c>
      <c r="BX100">
        <v>13</v>
      </c>
      <c r="BY100">
        <v>-27</v>
      </c>
      <c r="BZ100">
        <v>-37</v>
      </c>
      <c r="CA100">
        <v>-97</v>
      </c>
      <c r="CB100">
        <v>-126</v>
      </c>
      <c r="CC100">
        <v>-36</v>
      </c>
      <c r="CD100">
        <v>-69</v>
      </c>
      <c r="CE100">
        <v>-37</v>
      </c>
      <c r="CF100">
        <v>-48</v>
      </c>
      <c r="CG100">
        <v>-140</v>
      </c>
      <c r="CH100">
        <v>-185</v>
      </c>
      <c r="CI100">
        <v>13</v>
      </c>
      <c r="CJ100">
        <v>-25</v>
      </c>
      <c r="CK100">
        <v>-35</v>
      </c>
      <c r="CL100">
        <v>-93</v>
      </c>
      <c r="CM100">
        <v>-126</v>
      </c>
      <c r="CN100">
        <v>-33</v>
      </c>
      <c r="CO100">
        <v>-66</v>
      </c>
      <c r="CP100">
        <v>-37</v>
      </c>
      <c r="CQ100">
        <v>-48</v>
      </c>
      <c r="CR100">
        <v>-140</v>
      </c>
      <c r="CS100">
        <v>-185</v>
      </c>
      <c r="CT100">
        <v>-1</v>
      </c>
      <c r="CU100">
        <v>2</v>
      </c>
      <c r="CV100">
        <v>1</v>
      </c>
      <c r="CW100">
        <v>2</v>
      </c>
      <c r="CX100">
        <v>3</v>
      </c>
      <c r="CY100">
        <v>1</v>
      </c>
      <c r="CZ100">
        <v>0</v>
      </c>
      <c r="DA100">
        <v>0</v>
      </c>
      <c r="DB100">
        <v>1</v>
      </c>
      <c r="DC100">
        <v>0</v>
      </c>
      <c r="DD100">
        <v>-1</v>
      </c>
      <c r="DE100">
        <v>31</v>
      </c>
      <c r="DF100">
        <v>31</v>
      </c>
      <c r="DG100">
        <v>31</v>
      </c>
      <c r="DH100">
        <v>31</v>
      </c>
      <c r="DI100">
        <v>31</v>
      </c>
      <c r="DJ100">
        <v>31</v>
      </c>
      <c r="DK100">
        <v>31</v>
      </c>
      <c r="DL100">
        <v>31</v>
      </c>
      <c r="DM100">
        <v>31</v>
      </c>
      <c r="DN100">
        <v>50</v>
      </c>
      <c r="DO100">
        <v>49</v>
      </c>
      <c r="DP100">
        <v>49</v>
      </c>
      <c r="DQ100" s="34" t="s">
        <v>12871</v>
      </c>
      <c r="DR100" s="34" t="s">
        <v>12872</v>
      </c>
      <c r="DS100" s="34" t="s">
        <v>12873</v>
      </c>
      <c r="DT100" s="34" t="s">
        <v>12874</v>
      </c>
      <c r="DU100" s="34" t="s">
        <v>12875</v>
      </c>
      <c r="DV100" s="34" t="s">
        <v>12876</v>
      </c>
      <c r="DW100" s="34" t="s">
        <v>12877</v>
      </c>
      <c r="DX100" s="34" t="s">
        <v>12878</v>
      </c>
      <c r="DY100" s="34" t="s">
        <v>12879</v>
      </c>
      <c r="DZ100" s="34" t="s">
        <v>12880</v>
      </c>
      <c r="EA100" s="34" t="s">
        <v>12881</v>
      </c>
      <c r="EB100" s="34" t="s">
        <v>12882</v>
      </c>
      <c r="EC100" s="34" t="s">
        <v>12883</v>
      </c>
      <c r="ED100" s="34" t="s">
        <v>12884</v>
      </c>
      <c r="EE100" s="34" t="s">
        <v>12885</v>
      </c>
      <c r="EF100" s="34" t="s">
        <v>12886</v>
      </c>
      <c r="EG100" s="34" t="s">
        <v>12887</v>
      </c>
      <c r="EH100" s="34" t="s">
        <v>12888</v>
      </c>
      <c r="EI100" s="34" t="s">
        <v>12889</v>
      </c>
      <c r="EJ100" s="34" t="s">
        <v>12890</v>
      </c>
      <c r="EK100" s="34" t="s">
        <v>12891</v>
      </c>
      <c r="EL100" s="34" t="s">
        <v>12892</v>
      </c>
      <c r="EM100" s="34" t="s">
        <v>12893</v>
      </c>
      <c r="EN100" s="34" t="s">
        <v>12894</v>
      </c>
      <c r="EO100" s="34" t="s">
        <v>12895</v>
      </c>
      <c r="EP100" s="34" t="s">
        <v>12896</v>
      </c>
      <c r="EQ100" s="34" t="s">
        <v>12897</v>
      </c>
      <c r="ER100" s="34" t="s">
        <v>12898</v>
      </c>
      <c r="ES100" s="34" t="s">
        <v>12899</v>
      </c>
      <c r="ET100" s="34" t="s">
        <v>12900</v>
      </c>
      <c r="EU100" s="34" t="s">
        <v>12901</v>
      </c>
      <c r="EV100" s="34" t="s">
        <v>12902</v>
      </c>
      <c r="EW100" s="34" t="s">
        <v>12903</v>
      </c>
      <c r="EX100" s="34" t="s">
        <v>7109</v>
      </c>
      <c r="EY100" s="34" t="s">
        <v>12904</v>
      </c>
      <c r="EZ100" s="34" t="s">
        <v>12905</v>
      </c>
      <c r="FA100" s="34" t="s">
        <v>7109</v>
      </c>
      <c r="FB100" s="34" t="s">
        <v>7109</v>
      </c>
      <c r="FC100" s="34" t="s">
        <v>7109</v>
      </c>
      <c r="FD100" s="34" t="s">
        <v>7109</v>
      </c>
      <c r="FE100" s="34" t="s">
        <v>12906</v>
      </c>
      <c r="FF100" s="34" t="s">
        <v>12907</v>
      </c>
      <c r="FG100" s="34" t="s">
        <v>12908</v>
      </c>
      <c r="FH100" s="34" t="s">
        <v>12909</v>
      </c>
      <c r="FI100" s="34" t="s">
        <v>12910</v>
      </c>
      <c r="FJ100" s="34" t="s">
        <v>12911</v>
      </c>
      <c r="FK100" s="34" t="s">
        <v>12912</v>
      </c>
      <c r="FL100" s="34" t="s">
        <v>12913</v>
      </c>
      <c r="FM100" s="34" t="s">
        <v>12914</v>
      </c>
      <c r="FN100" s="34" t="s">
        <v>12915</v>
      </c>
      <c r="FO100" s="34" t="s">
        <v>12916</v>
      </c>
      <c r="FP100" s="34" t="s">
        <v>12917</v>
      </c>
      <c r="FQ100" s="34" t="s">
        <v>12918</v>
      </c>
      <c r="FR100" s="34" t="s">
        <v>12909</v>
      </c>
      <c r="FS100" s="34" t="s">
        <v>12919</v>
      </c>
      <c r="FT100" s="34" t="s">
        <v>12920</v>
      </c>
      <c r="FU100" s="34" t="s">
        <v>12912</v>
      </c>
      <c r="FV100" s="34" t="s">
        <v>12913</v>
      </c>
      <c r="FW100" s="34" t="s">
        <v>12914</v>
      </c>
      <c r="FX100" s="34" t="s">
        <v>12915</v>
      </c>
    </row>
    <row r="101" spans="1:180" x14ac:dyDescent="0.2">
      <c r="A101">
        <v>40</v>
      </c>
      <c r="B101">
        <v>4</v>
      </c>
      <c r="C101">
        <v>8</v>
      </c>
      <c r="D101">
        <v>4</v>
      </c>
      <c r="E101">
        <v>0</v>
      </c>
      <c r="F101" s="34" t="s">
        <v>12921</v>
      </c>
      <c r="G101" s="34" t="s">
        <v>12921</v>
      </c>
      <c r="H101" s="34" t="s">
        <v>12922</v>
      </c>
      <c r="I101">
        <v>6392292</v>
      </c>
      <c r="J101">
        <v>6407342</v>
      </c>
      <c r="K101">
        <v>6473416</v>
      </c>
      <c r="L101">
        <v>6556344</v>
      </c>
      <c r="M101">
        <v>6634690</v>
      </c>
      <c r="N101">
        <v>6732873</v>
      </c>
      <c r="O101">
        <v>6832810</v>
      </c>
      <c r="P101">
        <v>6944767</v>
      </c>
      <c r="Q101">
        <v>7048088</v>
      </c>
      <c r="R101">
        <v>7164228</v>
      </c>
      <c r="S101">
        <v>7291843</v>
      </c>
      <c r="T101">
        <v>7421401</v>
      </c>
      <c r="U101">
        <v>15050</v>
      </c>
      <c r="V101">
        <v>66074</v>
      </c>
      <c r="W101">
        <v>82928</v>
      </c>
      <c r="X101">
        <v>78346</v>
      </c>
      <c r="Y101">
        <v>98183</v>
      </c>
      <c r="Z101">
        <v>99937</v>
      </c>
      <c r="AA101">
        <v>111957</v>
      </c>
      <c r="AB101">
        <v>103321</v>
      </c>
      <c r="AC101">
        <v>116140</v>
      </c>
      <c r="AD101">
        <v>127615</v>
      </c>
      <c r="AE101">
        <v>129558</v>
      </c>
      <c r="AF101">
        <v>20951</v>
      </c>
      <c r="AG101">
        <v>86097</v>
      </c>
      <c r="AH101">
        <v>85581</v>
      </c>
      <c r="AI101">
        <v>86097</v>
      </c>
      <c r="AJ101">
        <v>86129</v>
      </c>
      <c r="AK101">
        <v>86755</v>
      </c>
      <c r="AL101">
        <v>84736</v>
      </c>
      <c r="AM101">
        <v>83156</v>
      </c>
      <c r="AN101">
        <v>81134</v>
      </c>
      <c r="AO101">
        <v>81294</v>
      </c>
      <c r="AP101">
        <v>81451</v>
      </c>
      <c r="AQ101">
        <v>11506</v>
      </c>
      <c r="AR101">
        <v>48173</v>
      </c>
      <c r="AS101">
        <v>48748</v>
      </c>
      <c r="AT101">
        <v>50612</v>
      </c>
      <c r="AU101">
        <v>50241</v>
      </c>
      <c r="AV101">
        <v>52843</v>
      </c>
      <c r="AW101">
        <v>56023</v>
      </c>
      <c r="AX101">
        <v>56320</v>
      </c>
      <c r="AY101">
        <v>59212</v>
      </c>
      <c r="AZ101">
        <v>61049</v>
      </c>
      <c r="BA101">
        <v>66385</v>
      </c>
      <c r="BB101">
        <v>9445</v>
      </c>
      <c r="BC101">
        <v>37924</v>
      </c>
      <c r="BD101">
        <v>36833</v>
      </c>
      <c r="BE101">
        <v>35485</v>
      </c>
      <c r="BF101">
        <v>35888</v>
      </c>
      <c r="BG101">
        <v>33912</v>
      </c>
      <c r="BH101">
        <v>28713</v>
      </c>
      <c r="BI101">
        <v>26836</v>
      </c>
      <c r="BJ101">
        <v>21922</v>
      </c>
      <c r="BK101">
        <v>20245</v>
      </c>
      <c r="BL101">
        <v>15066</v>
      </c>
      <c r="BM101">
        <v>2723</v>
      </c>
      <c r="BN101">
        <v>17104</v>
      </c>
      <c r="BO101">
        <v>15673</v>
      </c>
      <c r="BP101">
        <v>18580</v>
      </c>
      <c r="BQ101">
        <v>21867</v>
      </c>
      <c r="BR101">
        <v>20141</v>
      </c>
      <c r="BS101">
        <v>20694</v>
      </c>
      <c r="BT101">
        <v>13662</v>
      </c>
      <c r="BU101">
        <v>8180</v>
      </c>
      <c r="BV101">
        <v>11618</v>
      </c>
      <c r="BW101">
        <v>9272</v>
      </c>
      <c r="BX101">
        <v>3110</v>
      </c>
      <c r="BY101">
        <v>11042</v>
      </c>
      <c r="BZ101">
        <v>29856</v>
      </c>
      <c r="CA101">
        <v>24017</v>
      </c>
      <c r="CB101">
        <v>39905</v>
      </c>
      <c r="CC101">
        <v>45608</v>
      </c>
      <c r="CD101">
        <v>62460</v>
      </c>
      <c r="CE101">
        <v>62648</v>
      </c>
      <c r="CF101">
        <v>85777</v>
      </c>
      <c r="CG101">
        <v>95805</v>
      </c>
      <c r="CH101">
        <v>105434</v>
      </c>
      <c r="CI101">
        <v>5833</v>
      </c>
      <c r="CJ101">
        <v>28146</v>
      </c>
      <c r="CK101">
        <v>45529</v>
      </c>
      <c r="CL101">
        <v>42597</v>
      </c>
      <c r="CM101">
        <v>61772</v>
      </c>
      <c r="CN101">
        <v>65749</v>
      </c>
      <c r="CO101">
        <v>83154</v>
      </c>
      <c r="CP101">
        <v>76310</v>
      </c>
      <c r="CQ101">
        <v>93957</v>
      </c>
      <c r="CR101">
        <v>107423</v>
      </c>
      <c r="CS101">
        <v>114706</v>
      </c>
      <c r="CT101">
        <v>-228</v>
      </c>
      <c r="CU101">
        <v>4</v>
      </c>
      <c r="CV101">
        <v>566</v>
      </c>
      <c r="CW101">
        <v>264</v>
      </c>
      <c r="CX101">
        <v>523</v>
      </c>
      <c r="CY101">
        <v>276</v>
      </c>
      <c r="CZ101">
        <v>90</v>
      </c>
      <c r="DA101">
        <v>175</v>
      </c>
      <c r="DB101">
        <v>261</v>
      </c>
      <c r="DC101">
        <v>-53</v>
      </c>
      <c r="DD101">
        <v>-214</v>
      </c>
      <c r="DE101">
        <v>139679</v>
      </c>
      <c r="DF101">
        <v>141560</v>
      </c>
      <c r="DG101">
        <v>147932</v>
      </c>
      <c r="DH101">
        <v>149945</v>
      </c>
      <c r="DI101">
        <v>147861</v>
      </c>
      <c r="DJ101">
        <v>151057</v>
      </c>
      <c r="DK101">
        <v>156877</v>
      </c>
      <c r="DL101">
        <v>157365</v>
      </c>
      <c r="DM101">
        <v>154789</v>
      </c>
      <c r="DN101">
        <v>160092</v>
      </c>
      <c r="DO101">
        <v>161602</v>
      </c>
      <c r="DP101">
        <v>155824</v>
      </c>
      <c r="DQ101" s="34" t="s">
        <v>12923</v>
      </c>
      <c r="DR101" s="34" t="s">
        <v>12924</v>
      </c>
      <c r="DS101" s="34" t="s">
        <v>12925</v>
      </c>
      <c r="DT101" s="34" t="s">
        <v>12926</v>
      </c>
      <c r="DU101" s="34" t="s">
        <v>12927</v>
      </c>
      <c r="DV101" s="34" t="s">
        <v>12928</v>
      </c>
      <c r="DW101" s="34" t="s">
        <v>12929</v>
      </c>
      <c r="DX101" s="34" t="s">
        <v>12930</v>
      </c>
      <c r="DY101" s="34" t="s">
        <v>12931</v>
      </c>
      <c r="DZ101" s="34" t="s">
        <v>12932</v>
      </c>
      <c r="EA101" s="34" t="s">
        <v>12933</v>
      </c>
      <c r="EB101" s="34" t="s">
        <v>12934</v>
      </c>
      <c r="EC101" s="34" t="s">
        <v>12935</v>
      </c>
      <c r="ED101" s="34" t="s">
        <v>12936</v>
      </c>
      <c r="EE101" s="34" t="s">
        <v>12937</v>
      </c>
      <c r="EF101" s="34" t="s">
        <v>12938</v>
      </c>
      <c r="EG101" s="34" t="s">
        <v>12939</v>
      </c>
      <c r="EH101" s="34" t="s">
        <v>12940</v>
      </c>
      <c r="EI101" s="34" t="s">
        <v>12941</v>
      </c>
      <c r="EJ101" s="34" t="s">
        <v>12942</v>
      </c>
      <c r="EK101" s="34" t="s">
        <v>12943</v>
      </c>
      <c r="EL101" s="34" t="s">
        <v>12944</v>
      </c>
      <c r="EM101" s="34" t="s">
        <v>12945</v>
      </c>
      <c r="EN101" s="34" t="s">
        <v>12946</v>
      </c>
      <c r="EO101" s="34" t="s">
        <v>12947</v>
      </c>
      <c r="EP101" s="34" t="s">
        <v>12948</v>
      </c>
      <c r="EQ101" s="34" t="s">
        <v>12949</v>
      </c>
      <c r="ER101" s="34" t="s">
        <v>12950</v>
      </c>
      <c r="ES101" s="34" t="s">
        <v>12951</v>
      </c>
      <c r="ET101" s="34" t="s">
        <v>12952</v>
      </c>
      <c r="EU101" s="34" t="s">
        <v>12953</v>
      </c>
      <c r="EV101" s="34" t="s">
        <v>12954</v>
      </c>
      <c r="EW101" s="34" t="s">
        <v>12955</v>
      </c>
      <c r="EX101" s="34" t="s">
        <v>12956</v>
      </c>
      <c r="EY101" s="34" t="s">
        <v>12957</v>
      </c>
      <c r="EZ101" s="34" t="s">
        <v>12958</v>
      </c>
      <c r="FA101" s="34" t="s">
        <v>12959</v>
      </c>
      <c r="FB101" s="34" t="s">
        <v>12960</v>
      </c>
      <c r="FC101" s="34" t="s">
        <v>12961</v>
      </c>
      <c r="FD101" s="34" t="s">
        <v>12962</v>
      </c>
      <c r="FE101" s="34" t="s">
        <v>12963</v>
      </c>
      <c r="FF101" s="34" t="s">
        <v>12964</v>
      </c>
      <c r="FG101" s="34" t="s">
        <v>12965</v>
      </c>
      <c r="FH101" s="34" t="s">
        <v>12966</v>
      </c>
      <c r="FI101" s="34" t="s">
        <v>12967</v>
      </c>
      <c r="FJ101" s="34" t="s">
        <v>12968</v>
      </c>
      <c r="FK101" s="34" t="s">
        <v>12969</v>
      </c>
      <c r="FL101" s="34" t="s">
        <v>12970</v>
      </c>
      <c r="FM101" s="34" t="s">
        <v>12971</v>
      </c>
      <c r="FN101" s="34" t="s">
        <v>12972</v>
      </c>
      <c r="FO101" s="34" t="s">
        <v>12973</v>
      </c>
      <c r="FP101" s="34" t="s">
        <v>12974</v>
      </c>
      <c r="FQ101" s="34" t="s">
        <v>12975</v>
      </c>
      <c r="FR101" s="34" t="s">
        <v>12976</v>
      </c>
      <c r="FS101" s="34" t="s">
        <v>12977</v>
      </c>
      <c r="FT101" s="34" t="s">
        <v>12978</v>
      </c>
      <c r="FU101" s="34" t="s">
        <v>12979</v>
      </c>
      <c r="FV101" s="34" t="s">
        <v>12980</v>
      </c>
      <c r="FW101" s="34" t="s">
        <v>12981</v>
      </c>
      <c r="FX101" s="34" t="s">
        <v>12982</v>
      </c>
    </row>
    <row r="102" spans="1:180" x14ac:dyDescent="0.2">
      <c r="A102">
        <v>50</v>
      </c>
      <c r="B102">
        <v>4</v>
      </c>
      <c r="C102">
        <v>8</v>
      </c>
      <c r="D102">
        <v>4</v>
      </c>
      <c r="E102">
        <v>1</v>
      </c>
      <c r="F102" s="34" t="s">
        <v>12921</v>
      </c>
      <c r="G102" s="34" t="s">
        <v>12983</v>
      </c>
      <c r="H102" s="34" t="s">
        <v>12984</v>
      </c>
      <c r="I102">
        <v>71514</v>
      </c>
      <c r="J102">
        <v>71828</v>
      </c>
      <c r="K102">
        <v>72181</v>
      </c>
      <c r="L102">
        <v>72231</v>
      </c>
      <c r="M102">
        <v>72333</v>
      </c>
      <c r="N102">
        <v>71808</v>
      </c>
      <c r="O102">
        <v>71026</v>
      </c>
      <c r="P102">
        <v>71418</v>
      </c>
      <c r="Q102">
        <v>71538</v>
      </c>
      <c r="R102">
        <v>71819</v>
      </c>
      <c r="S102">
        <v>71920</v>
      </c>
      <c r="T102">
        <v>71875</v>
      </c>
      <c r="U102">
        <v>314</v>
      </c>
      <c r="V102">
        <v>353</v>
      </c>
      <c r="W102">
        <v>50</v>
      </c>
      <c r="X102">
        <v>102</v>
      </c>
      <c r="Y102">
        <v>-525</v>
      </c>
      <c r="Z102">
        <v>-782</v>
      </c>
      <c r="AA102">
        <v>392</v>
      </c>
      <c r="AB102">
        <v>120</v>
      </c>
      <c r="AC102">
        <v>281</v>
      </c>
      <c r="AD102">
        <v>101</v>
      </c>
      <c r="AE102">
        <v>-45</v>
      </c>
      <c r="AF102">
        <v>278</v>
      </c>
      <c r="AG102">
        <v>1074</v>
      </c>
      <c r="AH102">
        <v>985</v>
      </c>
      <c r="AI102">
        <v>996</v>
      </c>
      <c r="AJ102">
        <v>977</v>
      </c>
      <c r="AK102">
        <v>961</v>
      </c>
      <c r="AL102">
        <v>1020</v>
      </c>
      <c r="AM102">
        <v>969</v>
      </c>
      <c r="AN102">
        <v>935</v>
      </c>
      <c r="AO102">
        <v>901</v>
      </c>
      <c r="AP102">
        <v>891</v>
      </c>
      <c r="AQ102">
        <v>89</v>
      </c>
      <c r="AR102">
        <v>595</v>
      </c>
      <c r="AS102">
        <v>519</v>
      </c>
      <c r="AT102">
        <v>531</v>
      </c>
      <c r="AU102">
        <v>601</v>
      </c>
      <c r="AV102">
        <v>611</v>
      </c>
      <c r="AW102">
        <v>676</v>
      </c>
      <c r="AX102">
        <v>654</v>
      </c>
      <c r="AY102">
        <v>691</v>
      </c>
      <c r="AZ102">
        <v>740</v>
      </c>
      <c r="BA102">
        <v>774</v>
      </c>
      <c r="BB102">
        <v>189</v>
      </c>
      <c r="BC102">
        <v>479</v>
      </c>
      <c r="BD102">
        <v>466</v>
      </c>
      <c r="BE102">
        <v>465</v>
      </c>
      <c r="BF102">
        <v>376</v>
      </c>
      <c r="BG102">
        <v>350</v>
      </c>
      <c r="BH102">
        <v>344</v>
      </c>
      <c r="BI102">
        <v>315</v>
      </c>
      <c r="BJ102">
        <v>244</v>
      </c>
      <c r="BK102">
        <v>161</v>
      </c>
      <c r="BL102">
        <v>117</v>
      </c>
      <c r="BM102">
        <v>6</v>
      </c>
      <c r="BN102">
        <v>31</v>
      </c>
      <c r="BO102">
        <v>52</v>
      </c>
      <c r="BP102">
        <v>90</v>
      </c>
      <c r="BQ102">
        <v>78</v>
      </c>
      <c r="BR102">
        <v>73</v>
      </c>
      <c r="BS102">
        <v>50</v>
      </c>
      <c r="BT102">
        <v>41</v>
      </c>
      <c r="BU102">
        <v>33</v>
      </c>
      <c r="BV102">
        <v>32</v>
      </c>
      <c r="BW102">
        <v>29</v>
      </c>
      <c r="BX102">
        <v>115</v>
      </c>
      <c r="BY102">
        <v>-154</v>
      </c>
      <c r="BZ102">
        <v>-466</v>
      </c>
      <c r="CA102">
        <v>-453</v>
      </c>
      <c r="CB102">
        <v>-1001</v>
      </c>
      <c r="CC102">
        <v>-1216</v>
      </c>
      <c r="CD102">
        <v>3</v>
      </c>
      <c r="CE102">
        <v>-235</v>
      </c>
      <c r="CF102">
        <v>7</v>
      </c>
      <c r="CG102">
        <v>-93</v>
      </c>
      <c r="CH102">
        <v>-194</v>
      </c>
      <c r="CI102">
        <v>121</v>
      </c>
      <c r="CJ102">
        <v>-123</v>
      </c>
      <c r="CK102">
        <v>-414</v>
      </c>
      <c r="CL102">
        <v>-363</v>
      </c>
      <c r="CM102">
        <v>-923</v>
      </c>
      <c r="CN102">
        <v>-1143</v>
      </c>
      <c r="CO102">
        <v>53</v>
      </c>
      <c r="CP102">
        <v>-194</v>
      </c>
      <c r="CQ102">
        <v>40</v>
      </c>
      <c r="CR102">
        <v>-61</v>
      </c>
      <c r="CS102">
        <v>-165</v>
      </c>
      <c r="CT102">
        <v>4</v>
      </c>
      <c r="CU102">
        <v>-3</v>
      </c>
      <c r="CV102">
        <v>-2</v>
      </c>
      <c r="CW102">
        <v>0</v>
      </c>
      <c r="CX102">
        <v>22</v>
      </c>
      <c r="CY102">
        <v>11</v>
      </c>
      <c r="CZ102">
        <v>-5</v>
      </c>
      <c r="DA102">
        <v>-1</v>
      </c>
      <c r="DB102">
        <v>-3</v>
      </c>
      <c r="DC102">
        <v>1</v>
      </c>
      <c r="DD102">
        <v>3</v>
      </c>
      <c r="DE102">
        <v>941</v>
      </c>
      <c r="DF102">
        <v>1005</v>
      </c>
      <c r="DG102">
        <v>998</v>
      </c>
      <c r="DH102">
        <v>913</v>
      </c>
      <c r="DI102">
        <v>991</v>
      </c>
      <c r="DJ102">
        <v>942</v>
      </c>
      <c r="DK102">
        <v>964</v>
      </c>
      <c r="DL102">
        <v>992</v>
      </c>
      <c r="DM102">
        <v>911</v>
      </c>
      <c r="DN102">
        <v>931</v>
      </c>
      <c r="DO102">
        <v>955</v>
      </c>
      <c r="DP102">
        <v>953</v>
      </c>
      <c r="DQ102" s="34" t="s">
        <v>12985</v>
      </c>
      <c r="DR102" s="34" t="s">
        <v>12986</v>
      </c>
      <c r="DS102" s="34" t="s">
        <v>12987</v>
      </c>
      <c r="DT102" s="34" t="s">
        <v>12988</v>
      </c>
      <c r="DU102" s="34" t="s">
        <v>12989</v>
      </c>
      <c r="DV102" s="34" t="s">
        <v>12990</v>
      </c>
      <c r="DW102" s="34" t="s">
        <v>12991</v>
      </c>
      <c r="DX102" s="34" t="s">
        <v>12992</v>
      </c>
      <c r="DY102" s="34" t="s">
        <v>12993</v>
      </c>
      <c r="DZ102" s="34" t="s">
        <v>12994</v>
      </c>
      <c r="EA102" s="34" t="s">
        <v>12995</v>
      </c>
      <c r="EB102" s="34" t="s">
        <v>12996</v>
      </c>
      <c r="EC102" s="34" t="s">
        <v>12997</v>
      </c>
      <c r="ED102" s="34" t="s">
        <v>12998</v>
      </c>
      <c r="EE102" s="34" t="s">
        <v>12999</v>
      </c>
      <c r="EF102" s="34" t="s">
        <v>13000</v>
      </c>
      <c r="EG102" s="34" t="s">
        <v>13001</v>
      </c>
      <c r="EH102" s="34" t="s">
        <v>13002</v>
      </c>
      <c r="EI102" s="34" t="s">
        <v>13003</v>
      </c>
      <c r="EJ102" s="34" t="s">
        <v>13004</v>
      </c>
      <c r="EK102" s="34" t="s">
        <v>13005</v>
      </c>
      <c r="EL102" s="34" t="s">
        <v>13006</v>
      </c>
      <c r="EM102" s="34" t="s">
        <v>13007</v>
      </c>
      <c r="EN102" s="34" t="s">
        <v>13008</v>
      </c>
      <c r="EO102" s="34" t="s">
        <v>13009</v>
      </c>
      <c r="EP102" s="34" t="s">
        <v>13010</v>
      </c>
      <c r="EQ102" s="34" t="s">
        <v>13011</v>
      </c>
      <c r="ER102" s="34" t="s">
        <v>13012</v>
      </c>
      <c r="ES102" s="34" t="s">
        <v>13013</v>
      </c>
      <c r="ET102" s="34" t="s">
        <v>13014</v>
      </c>
      <c r="EU102" s="34" t="s">
        <v>13015</v>
      </c>
      <c r="EV102" s="34" t="s">
        <v>13016</v>
      </c>
      <c r="EW102" s="34" t="s">
        <v>13017</v>
      </c>
      <c r="EX102" s="34" t="s">
        <v>13018</v>
      </c>
      <c r="EY102" s="34" t="s">
        <v>13019</v>
      </c>
      <c r="EZ102" s="34" t="s">
        <v>13020</v>
      </c>
      <c r="FA102" s="34" t="s">
        <v>13021</v>
      </c>
      <c r="FB102" s="34" t="s">
        <v>13022</v>
      </c>
      <c r="FC102" s="34" t="s">
        <v>13023</v>
      </c>
      <c r="FD102" s="34" t="s">
        <v>13024</v>
      </c>
      <c r="FE102" s="34" t="s">
        <v>13025</v>
      </c>
      <c r="FF102" s="34" t="s">
        <v>13026</v>
      </c>
      <c r="FG102" s="34" t="s">
        <v>13027</v>
      </c>
      <c r="FH102" s="34" t="s">
        <v>13028</v>
      </c>
      <c r="FI102" s="34" t="s">
        <v>13029</v>
      </c>
      <c r="FJ102" s="34" t="s">
        <v>13030</v>
      </c>
      <c r="FK102" s="34" t="s">
        <v>13031</v>
      </c>
      <c r="FL102" s="34" t="s">
        <v>13032</v>
      </c>
      <c r="FM102" s="34" t="s">
        <v>13033</v>
      </c>
      <c r="FN102" s="34" t="s">
        <v>13034</v>
      </c>
      <c r="FO102" s="34" t="s">
        <v>13035</v>
      </c>
      <c r="FP102" s="34" t="s">
        <v>13036</v>
      </c>
      <c r="FQ102" s="34" t="s">
        <v>13037</v>
      </c>
      <c r="FR102" s="34" t="s">
        <v>13038</v>
      </c>
      <c r="FS102" s="34" t="s">
        <v>13039</v>
      </c>
      <c r="FT102" s="34" t="s">
        <v>13040</v>
      </c>
      <c r="FU102" s="34" t="s">
        <v>13041</v>
      </c>
      <c r="FV102" s="34" t="s">
        <v>13042</v>
      </c>
      <c r="FW102" s="34" t="s">
        <v>13043</v>
      </c>
      <c r="FX102" s="34" t="s">
        <v>13044</v>
      </c>
    </row>
    <row r="103" spans="1:180" x14ac:dyDescent="0.2">
      <c r="A103">
        <v>50</v>
      </c>
      <c r="B103">
        <v>4</v>
      </c>
      <c r="C103">
        <v>8</v>
      </c>
      <c r="D103">
        <v>4</v>
      </c>
      <c r="E103">
        <v>3</v>
      </c>
      <c r="F103" s="34" t="s">
        <v>12921</v>
      </c>
      <c r="G103" s="34" t="s">
        <v>13045</v>
      </c>
      <c r="H103" s="34" t="s">
        <v>13046</v>
      </c>
      <c r="I103">
        <v>131359</v>
      </c>
      <c r="J103">
        <v>131823</v>
      </c>
      <c r="K103">
        <v>133124</v>
      </c>
      <c r="L103">
        <v>132085</v>
      </c>
      <c r="M103">
        <v>129664</v>
      </c>
      <c r="N103">
        <v>127437</v>
      </c>
      <c r="O103">
        <v>126594</v>
      </c>
      <c r="P103">
        <v>125885</v>
      </c>
      <c r="Q103">
        <v>125048</v>
      </c>
      <c r="R103">
        <v>126581</v>
      </c>
      <c r="S103">
        <v>127248</v>
      </c>
      <c r="T103">
        <v>127450</v>
      </c>
      <c r="U103">
        <v>464</v>
      </c>
      <c r="V103">
        <v>1301</v>
      </c>
      <c r="W103">
        <v>-1039</v>
      </c>
      <c r="X103">
        <v>-2421</v>
      </c>
      <c r="Y103">
        <v>-2227</v>
      </c>
      <c r="Z103">
        <v>-843</v>
      </c>
      <c r="AA103">
        <v>-709</v>
      </c>
      <c r="AB103">
        <v>-837</v>
      </c>
      <c r="AC103">
        <v>1533</v>
      </c>
      <c r="AD103">
        <v>667</v>
      </c>
      <c r="AE103">
        <v>202</v>
      </c>
      <c r="AF103">
        <v>397</v>
      </c>
      <c r="AG103">
        <v>1770</v>
      </c>
      <c r="AH103">
        <v>1689</v>
      </c>
      <c r="AI103">
        <v>1631</v>
      </c>
      <c r="AJ103">
        <v>1682</v>
      </c>
      <c r="AK103">
        <v>1605</v>
      </c>
      <c r="AL103">
        <v>1550</v>
      </c>
      <c r="AM103">
        <v>1412</v>
      </c>
      <c r="AN103">
        <v>1343</v>
      </c>
      <c r="AO103">
        <v>1376</v>
      </c>
      <c r="AP103">
        <v>1335</v>
      </c>
      <c r="AQ103">
        <v>266</v>
      </c>
      <c r="AR103">
        <v>1217</v>
      </c>
      <c r="AS103">
        <v>1218</v>
      </c>
      <c r="AT103">
        <v>1269</v>
      </c>
      <c r="AU103">
        <v>1244</v>
      </c>
      <c r="AV103">
        <v>1250</v>
      </c>
      <c r="AW103">
        <v>1338</v>
      </c>
      <c r="AX103">
        <v>1330</v>
      </c>
      <c r="AY103">
        <v>1404</v>
      </c>
      <c r="AZ103">
        <v>1387</v>
      </c>
      <c r="BA103">
        <v>1442</v>
      </c>
      <c r="BB103">
        <v>131</v>
      </c>
      <c r="BC103">
        <v>553</v>
      </c>
      <c r="BD103">
        <v>471</v>
      </c>
      <c r="BE103">
        <v>362</v>
      </c>
      <c r="BF103">
        <v>438</v>
      </c>
      <c r="BG103">
        <v>355</v>
      </c>
      <c r="BH103">
        <v>212</v>
      </c>
      <c r="BI103">
        <v>82</v>
      </c>
      <c r="BJ103">
        <v>-61</v>
      </c>
      <c r="BK103">
        <v>-11</v>
      </c>
      <c r="BL103">
        <v>-107</v>
      </c>
      <c r="BM103">
        <v>103</v>
      </c>
      <c r="BN103">
        <v>302</v>
      </c>
      <c r="BO103">
        <v>532</v>
      </c>
      <c r="BP103">
        <v>364</v>
      </c>
      <c r="BQ103">
        <v>309</v>
      </c>
      <c r="BR103">
        <v>488</v>
      </c>
      <c r="BS103">
        <v>224</v>
      </c>
      <c r="BT103">
        <v>128</v>
      </c>
      <c r="BU103">
        <v>65</v>
      </c>
      <c r="BV103">
        <v>115</v>
      </c>
      <c r="BW103">
        <v>115</v>
      </c>
      <c r="BX103">
        <v>233</v>
      </c>
      <c r="BY103">
        <v>446</v>
      </c>
      <c r="BZ103">
        <v>-2082</v>
      </c>
      <c r="CA103">
        <v>-3237</v>
      </c>
      <c r="CB103">
        <v>-3061</v>
      </c>
      <c r="CC103">
        <v>-1699</v>
      </c>
      <c r="CD103">
        <v>-1140</v>
      </c>
      <c r="CE103">
        <v>-1050</v>
      </c>
      <c r="CF103">
        <v>1522</v>
      </c>
      <c r="CG103">
        <v>568</v>
      </c>
      <c r="CH103">
        <v>191</v>
      </c>
      <c r="CI103">
        <v>336</v>
      </c>
      <c r="CJ103">
        <v>748</v>
      </c>
      <c r="CK103">
        <v>-1550</v>
      </c>
      <c r="CL103">
        <v>-2873</v>
      </c>
      <c r="CM103">
        <v>-2752</v>
      </c>
      <c r="CN103">
        <v>-1211</v>
      </c>
      <c r="CO103">
        <v>-916</v>
      </c>
      <c r="CP103">
        <v>-922</v>
      </c>
      <c r="CQ103">
        <v>1587</v>
      </c>
      <c r="CR103">
        <v>683</v>
      </c>
      <c r="CS103">
        <v>306</v>
      </c>
      <c r="CT103">
        <v>-3</v>
      </c>
      <c r="CU103">
        <v>0</v>
      </c>
      <c r="CV103">
        <v>40</v>
      </c>
      <c r="CW103">
        <v>90</v>
      </c>
      <c r="CX103">
        <v>87</v>
      </c>
      <c r="CY103">
        <v>13</v>
      </c>
      <c r="CZ103">
        <v>-5</v>
      </c>
      <c r="DA103">
        <v>3</v>
      </c>
      <c r="DB103">
        <v>7</v>
      </c>
      <c r="DC103">
        <v>-5</v>
      </c>
      <c r="DD103">
        <v>3</v>
      </c>
      <c r="DE103">
        <v>6282</v>
      </c>
      <c r="DF103">
        <v>6264</v>
      </c>
      <c r="DG103">
        <v>6787</v>
      </c>
      <c r="DH103">
        <v>7016</v>
      </c>
      <c r="DI103">
        <v>5918</v>
      </c>
      <c r="DJ103">
        <v>5079</v>
      </c>
      <c r="DK103">
        <v>5076</v>
      </c>
      <c r="DL103">
        <v>5300</v>
      </c>
      <c r="DM103">
        <v>4895</v>
      </c>
      <c r="DN103">
        <v>5776</v>
      </c>
      <c r="DO103">
        <v>5542</v>
      </c>
      <c r="DP103">
        <v>5393</v>
      </c>
      <c r="DQ103" s="34" t="s">
        <v>13047</v>
      </c>
      <c r="DR103" s="34" t="s">
        <v>13048</v>
      </c>
      <c r="DS103" s="34" t="s">
        <v>13049</v>
      </c>
      <c r="DT103" s="34" t="s">
        <v>13050</v>
      </c>
      <c r="DU103" s="34" t="s">
        <v>13051</v>
      </c>
      <c r="DV103" s="34" t="s">
        <v>13052</v>
      </c>
      <c r="DW103" s="34" t="s">
        <v>13053</v>
      </c>
      <c r="DX103" s="34" t="s">
        <v>13054</v>
      </c>
      <c r="DY103" s="34" t="s">
        <v>13055</v>
      </c>
      <c r="DZ103" s="34" t="s">
        <v>13056</v>
      </c>
      <c r="EA103" s="34" t="s">
        <v>13057</v>
      </c>
      <c r="EB103" s="34" t="s">
        <v>13058</v>
      </c>
      <c r="EC103" s="34" t="s">
        <v>13059</v>
      </c>
      <c r="ED103" s="34" t="s">
        <v>13060</v>
      </c>
      <c r="EE103" s="34" t="s">
        <v>13061</v>
      </c>
      <c r="EF103" s="34" t="s">
        <v>13062</v>
      </c>
      <c r="EG103" s="34" t="s">
        <v>13063</v>
      </c>
      <c r="EH103" s="34" t="s">
        <v>13064</v>
      </c>
      <c r="EI103" s="34" t="s">
        <v>13065</v>
      </c>
      <c r="EJ103" s="34" t="s">
        <v>13066</v>
      </c>
      <c r="EK103" s="34" t="s">
        <v>13067</v>
      </c>
      <c r="EL103" s="34" t="s">
        <v>13068</v>
      </c>
      <c r="EM103" s="34" t="s">
        <v>13069</v>
      </c>
      <c r="EN103" s="34" t="s">
        <v>13070</v>
      </c>
      <c r="EO103" s="34" t="s">
        <v>13071</v>
      </c>
      <c r="EP103" s="34" t="s">
        <v>13072</v>
      </c>
      <c r="EQ103" s="34" t="s">
        <v>13073</v>
      </c>
      <c r="ER103" s="34" t="s">
        <v>13074</v>
      </c>
      <c r="ES103" s="34" t="s">
        <v>13075</v>
      </c>
      <c r="ET103" s="34" t="s">
        <v>13076</v>
      </c>
      <c r="EU103" s="34" t="s">
        <v>13077</v>
      </c>
      <c r="EV103" s="34" t="s">
        <v>13078</v>
      </c>
      <c r="EW103" s="34" t="s">
        <v>13079</v>
      </c>
      <c r="EX103" s="34" t="s">
        <v>13080</v>
      </c>
      <c r="EY103" s="34" t="s">
        <v>13081</v>
      </c>
      <c r="EZ103" s="34" t="s">
        <v>13082</v>
      </c>
      <c r="FA103" s="34" t="s">
        <v>13083</v>
      </c>
      <c r="FB103" s="34" t="s">
        <v>13084</v>
      </c>
      <c r="FC103" s="34" t="s">
        <v>13085</v>
      </c>
      <c r="FD103" s="34" t="s">
        <v>13086</v>
      </c>
      <c r="FE103" s="34" t="s">
        <v>13087</v>
      </c>
      <c r="FF103" s="34" t="s">
        <v>13088</v>
      </c>
      <c r="FG103" s="34" t="s">
        <v>13089</v>
      </c>
      <c r="FH103" s="34" t="s">
        <v>13090</v>
      </c>
      <c r="FI103" s="34" t="s">
        <v>13091</v>
      </c>
      <c r="FJ103" s="34" t="s">
        <v>13092</v>
      </c>
      <c r="FK103" s="34" t="s">
        <v>13093</v>
      </c>
      <c r="FL103" s="34" t="s">
        <v>13094</v>
      </c>
      <c r="FM103" s="34" t="s">
        <v>13095</v>
      </c>
      <c r="FN103" s="34" t="s">
        <v>13096</v>
      </c>
      <c r="FO103" s="34" t="s">
        <v>13097</v>
      </c>
      <c r="FP103" s="34" t="s">
        <v>13098</v>
      </c>
      <c r="FQ103" s="34" t="s">
        <v>13099</v>
      </c>
      <c r="FR103" s="34" t="s">
        <v>13100</v>
      </c>
      <c r="FS103" s="34" t="s">
        <v>13101</v>
      </c>
      <c r="FT103" s="34" t="s">
        <v>13102</v>
      </c>
      <c r="FU103" s="34" t="s">
        <v>13103</v>
      </c>
      <c r="FV103" s="34" t="s">
        <v>13104</v>
      </c>
      <c r="FW103" s="34" t="s">
        <v>13105</v>
      </c>
      <c r="FX103" s="34" t="s">
        <v>13106</v>
      </c>
    </row>
    <row r="104" spans="1:180" x14ac:dyDescent="0.2">
      <c r="A104">
        <v>50</v>
      </c>
      <c r="B104">
        <v>4</v>
      </c>
      <c r="C104">
        <v>8</v>
      </c>
      <c r="D104">
        <v>4</v>
      </c>
      <c r="E104">
        <v>5</v>
      </c>
      <c r="F104" s="34" t="s">
        <v>12921</v>
      </c>
      <c r="G104" s="34" t="s">
        <v>13107</v>
      </c>
      <c r="H104" s="34" t="s">
        <v>13108</v>
      </c>
      <c r="I104">
        <v>134435</v>
      </c>
      <c r="J104">
        <v>134624</v>
      </c>
      <c r="K104">
        <v>134309</v>
      </c>
      <c r="L104">
        <v>136204</v>
      </c>
      <c r="M104">
        <v>136788</v>
      </c>
      <c r="N104">
        <v>137675</v>
      </c>
      <c r="O104">
        <v>139100</v>
      </c>
      <c r="P104">
        <v>140609</v>
      </c>
      <c r="Q104">
        <v>141300</v>
      </c>
      <c r="R104">
        <v>142914</v>
      </c>
      <c r="S104">
        <v>143967</v>
      </c>
      <c r="T104">
        <v>142481</v>
      </c>
      <c r="U104">
        <v>189</v>
      </c>
      <c r="V104">
        <v>-315</v>
      </c>
      <c r="W104">
        <v>1895</v>
      </c>
      <c r="X104">
        <v>584</v>
      </c>
      <c r="Y104">
        <v>887</v>
      </c>
      <c r="Z104">
        <v>1425</v>
      </c>
      <c r="AA104">
        <v>1509</v>
      </c>
      <c r="AB104">
        <v>691</v>
      </c>
      <c r="AC104">
        <v>1614</v>
      </c>
      <c r="AD104">
        <v>1053</v>
      </c>
      <c r="AE104">
        <v>-1486</v>
      </c>
      <c r="AF104">
        <v>428</v>
      </c>
      <c r="AG104">
        <v>1801</v>
      </c>
      <c r="AH104">
        <v>1725</v>
      </c>
      <c r="AI104">
        <v>1682</v>
      </c>
      <c r="AJ104">
        <v>1666</v>
      </c>
      <c r="AK104">
        <v>1675</v>
      </c>
      <c r="AL104">
        <v>1564</v>
      </c>
      <c r="AM104">
        <v>1594</v>
      </c>
      <c r="AN104">
        <v>1503</v>
      </c>
      <c r="AO104">
        <v>1442</v>
      </c>
      <c r="AP104">
        <v>1440</v>
      </c>
      <c r="AQ104">
        <v>165</v>
      </c>
      <c r="AR104">
        <v>723</v>
      </c>
      <c r="AS104">
        <v>726</v>
      </c>
      <c r="AT104">
        <v>739</v>
      </c>
      <c r="AU104">
        <v>711</v>
      </c>
      <c r="AV104">
        <v>784</v>
      </c>
      <c r="AW104">
        <v>831</v>
      </c>
      <c r="AX104">
        <v>883</v>
      </c>
      <c r="AY104">
        <v>869</v>
      </c>
      <c r="AZ104">
        <v>886</v>
      </c>
      <c r="BA104">
        <v>963</v>
      </c>
      <c r="BB104">
        <v>263</v>
      </c>
      <c r="BC104">
        <v>1078</v>
      </c>
      <c r="BD104">
        <v>999</v>
      </c>
      <c r="BE104">
        <v>943</v>
      </c>
      <c r="BF104">
        <v>955</v>
      </c>
      <c r="BG104">
        <v>891</v>
      </c>
      <c r="BH104">
        <v>733</v>
      </c>
      <c r="BI104">
        <v>711</v>
      </c>
      <c r="BJ104">
        <v>634</v>
      </c>
      <c r="BK104">
        <v>556</v>
      </c>
      <c r="BL104">
        <v>477</v>
      </c>
      <c r="BM104">
        <v>41</v>
      </c>
      <c r="BN104">
        <v>159</v>
      </c>
      <c r="BO104">
        <v>180</v>
      </c>
      <c r="BP104">
        <v>282</v>
      </c>
      <c r="BQ104">
        <v>328</v>
      </c>
      <c r="BR104">
        <v>161</v>
      </c>
      <c r="BS104">
        <v>267</v>
      </c>
      <c r="BT104">
        <v>148</v>
      </c>
      <c r="BU104">
        <v>75</v>
      </c>
      <c r="BV104">
        <v>101</v>
      </c>
      <c r="BW104">
        <v>86</v>
      </c>
      <c r="BX104">
        <v>-103</v>
      </c>
      <c r="BY104">
        <v>-1562</v>
      </c>
      <c r="BZ104">
        <v>672</v>
      </c>
      <c r="CA104">
        <v>-627</v>
      </c>
      <c r="CB104">
        <v>-372</v>
      </c>
      <c r="CC104">
        <v>371</v>
      </c>
      <c r="CD104">
        <v>506</v>
      </c>
      <c r="CE104">
        <v>-165</v>
      </c>
      <c r="CF104">
        <v>897</v>
      </c>
      <c r="CG104">
        <v>391</v>
      </c>
      <c r="CH104">
        <v>-2049</v>
      </c>
      <c r="CI104">
        <v>-62</v>
      </c>
      <c r="CJ104">
        <v>-1403</v>
      </c>
      <c r="CK104">
        <v>852</v>
      </c>
      <c r="CL104">
        <v>-345</v>
      </c>
      <c r="CM104">
        <v>-44</v>
      </c>
      <c r="CN104">
        <v>532</v>
      </c>
      <c r="CO104">
        <v>773</v>
      </c>
      <c r="CP104">
        <v>-17</v>
      </c>
      <c r="CQ104">
        <v>972</v>
      </c>
      <c r="CR104">
        <v>492</v>
      </c>
      <c r="CS104">
        <v>-1963</v>
      </c>
      <c r="CT104">
        <v>-12</v>
      </c>
      <c r="CU104">
        <v>10</v>
      </c>
      <c r="CV104">
        <v>44</v>
      </c>
      <c r="CW104">
        <v>-14</v>
      </c>
      <c r="CX104">
        <v>-24</v>
      </c>
      <c r="CY104">
        <v>2</v>
      </c>
      <c r="CZ104">
        <v>3</v>
      </c>
      <c r="DA104">
        <v>-3</v>
      </c>
      <c r="DB104">
        <v>8</v>
      </c>
      <c r="DC104">
        <v>5</v>
      </c>
      <c r="DD104">
        <v>0</v>
      </c>
      <c r="DE104">
        <v>8834</v>
      </c>
      <c r="DF104">
        <v>8844</v>
      </c>
      <c r="DG104">
        <v>8594</v>
      </c>
      <c r="DH104">
        <v>10143</v>
      </c>
      <c r="DI104">
        <v>10113</v>
      </c>
      <c r="DJ104">
        <v>10534</v>
      </c>
      <c r="DK104">
        <v>11169</v>
      </c>
      <c r="DL104">
        <v>11498</v>
      </c>
      <c r="DM104">
        <v>11582</v>
      </c>
      <c r="DN104">
        <v>12367</v>
      </c>
      <c r="DO104">
        <v>13634</v>
      </c>
      <c r="DP104">
        <v>11916</v>
      </c>
      <c r="DQ104" s="34" t="s">
        <v>13109</v>
      </c>
      <c r="DR104" s="34" t="s">
        <v>13110</v>
      </c>
      <c r="DS104" s="34" t="s">
        <v>13111</v>
      </c>
      <c r="DT104" s="34" t="s">
        <v>13112</v>
      </c>
      <c r="DU104" s="34" t="s">
        <v>13113</v>
      </c>
      <c r="DV104" s="34" t="s">
        <v>13114</v>
      </c>
      <c r="DW104" s="34" t="s">
        <v>13115</v>
      </c>
      <c r="DX104" s="34" t="s">
        <v>13116</v>
      </c>
      <c r="DY104" s="34" t="s">
        <v>13117</v>
      </c>
      <c r="DZ104" s="34" t="s">
        <v>13118</v>
      </c>
      <c r="EA104" s="34" t="s">
        <v>13119</v>
      </c>
      <c r="EB104" s="34" t="s">
        <v>13120</v>
      </c>
      <c r="EC104" s="34" t="s">
        <v>13121</v>
      </c>
      <c r="ED104" s="34" t="s">
        <v>13122</v>
      </c>
      <c r="EE104" s="34" t="s">
        <v>13123</v>
      </c>
      <c r="EF104" s="34" t="s">
        <v>13124</v>
      </c>
      <c r="EG104" s="34" t="s">
        <v>13125</v>
      </c>
      <c r="EH104" s="34" t="s">
        <v>13126</v>
      </c>
      <c r="EI104" s="34" t="s">
        <v>13127</v>
      </c>
      <c r="EJ104" s="34" t="s">
        <v>13128</v>
      </c>
      <c r="EK104" s="34" t="s">
        <v>13129</v>
      </c>
      <c r="EL104" s="34" t="s">
        <v>13130</v>
      </c>
      <c r="EM104" s="34" t="s">
        <v>13131</v>
      </c>
      <c r="EN104" s="34" t="s">
        <v>13132</v>
      </c>
      <c r="EO104" s="34" t="s">
        <v>13133</v>
      </c>
      <c r="EP104" s="34" t="s">
        <v>13134</v>
      </c>
      <c r="EQ104" s="34" t="s">
        <v>13135</v>
      </c>
      <c r="ER104" s="34" t="s">
        <v>13136</v>
      </c>
      <c r="ES104" s="34" t="s">
        <v>13137</v>
      </c>
      <c r="ET104" s="34" t="s">
        <v>13138</v>
      </c>
      <c r="EU104" s="34" t="s">
        <v>13139</v>
      </c>
      <c r="EV104" s="34" t="s">
        <v>13140</v>
      </c>
      <c r="EW104" s="34" t="s">
        <v>13141</v>
      </c>
      <c r="EX104" s="34" t="s">
        <v>13142</v>
      </c>
      <c r="EY104" s="34" t="s">
        <v>13143</v>
      </c>
      <c r="EZ104" s="34" t="s">
        <v>13144</v>
      </c>
      <c r="FA104" s="34" t="s">
        <v>13145</v>
      </c>
      <c r="FB104" s="34" t="s">
        <v>13146</v>
      </c>
      <c r="FC104" s="34" t="s">
        <v>13147</v>
      </c>
      <c r="FD104" s="34" t="s">
        <v>13148</v>
      </c>
      <c r="FE104" s="34" t="s">
        <v>13149</v>
      </c>
      <c r="FF104" s="34" t="s">
        <v>13150</v>
      </c>
      <c r="FG104" s="34" t="s">
        <v>13151</v>
      </c>
      <c r="FH104" s="34" t="s">
        <v>13152</v>
      </c>
      <c r="FI104" s="34" t="s">
        <v>13153</v>
      </c>
      <c r="FJ104" s="34" t="s">
        <v>13154</v>
      </c>
      <c r="FK104" s="34" t="s">
        <v>13155</v>
      </c>
      <c r="FL104" s="34" t="s">
        <v>13156</v>
      </c>
      <c r="FM104" s="34" t="s">
        <v>13157</v>
      </c>
      <c r="FN104" s="34" t="s">
        <v>13158</v>
      </c>
      <c r="FO104" s="34" t="s">
        <v>13159</v>
      </c>
      <c r="FP104" s="34" t="s">
        <v>13160</v>
      </c>
      <c r="FQ104" s="34" t="s">
        <v>13161</v>
      </c>
      <c r="FR104" s="34" t="s">
        <v>13162</v>
      </c>
      <c r="FS104" s="34" t="s">
        <v>13163</v>
      </c>
      <c r="FT104" s="34" t="s">
        <v>13164</v>
      </c>
      <c r="FU104" s="34" t="s">
        <v>13165</v>
      </c>
      <c r="FV104" s="34" t="s">
        <v>13166</v>
      </c>
      <c r="FW104" s="34" t="s">
        <v>13167</v>
      </c>
      <c r="FX104" s="34" t="s">
        <v>13168</v>
      </c>
    </row>
    <row r="105" spans="1:180" x14ac:dyDescent="0.2">
      <c r="A105">
        <v>50</v>
      </c>
      <c r="B105">
        <v>4</v>
      </c>
      <c r="C105">
        <v>8</v>
      </c>
      <c r="D105">
        <v>4</v>
      </c>
      <c r="E105">
        <v>7</v>
      </c>
      <c r="F105" s="34" t="s">
        <v>12921</v>
      </c>
      <c r="G105" s="34" t="s">
        <v>13169</v>
      </c>
      <c r="H105" s="34" t="s">
        <v>13170</v>
      </c>
      <c r="I105">
        <v>53592</v>
      </c>
      <c r="J105">
        <v>53565</v>
      </c>
      <c r="K105">
        <v>53445</v>
      </c>
      <c r="L105">
        <v>53009</v>
      </c>
      <c r="M105">
        <v>53026</v>
      </c>
      <c r="N105">
        <v>53074</v>
      </c>
      <c r="O105">
        <v>53020</v>
      </c>
      <c r="P105">
        <v>53400</v>
      </c>
      <c r="Q105">
        <v>53619</v>
      </c>
      <c r="R105">
        <v>53833</v>
      </c>
      <c r="S105">
        <v>54077</v>
      </c>
      <c r="T105">
        <v>54303</v>
      </c>
      <c r="U105">
        <v>-27</v>
      </c>
      <c r="V105">
        <v>-120</v>
      </c>
      <c r="W105">
        <v>-436</v>
      </c>
      <c r="X105">
        <v>17</v>
      </c>
      <c r="Y105">
        <v>48</v>
      </c>
      <c r="Z105">
        <v>-54</v>
      </c>
      <c r="AA105">
        <v>380</v>
      </c>
      <c r="AB105">
        <v>219</v>
      </c>
      <c r="AC105">
        <v>214</v>
      </c>
      <c r="AD105">
        <v>244</v>
      </c>
      <c r="AE105">
        <v>226</v>
      </c>
      <c r="AF105">
        <v>166</v>
      </c>
      <c r="AG105">
        <v>659</v>
      </c>
      <c r="AH105">
        <v>592</v>
      </c>
      <c r="AI105">
        <v>604</v>
      </c>
      <c r="AJ105">
        <v>623</v>
      </c>
      <c r="AK105">
        <v>608</v>
      </c>
      <c r="AL105">
        <v>583</v>
      </c>
      <c r="AM105">
        <v>592</v>
      </c>
      <c r="AN105">
        <v>519</v>
      </c>
      <c r="AO105">
        <v>490</v>
      </c>
      <c r="AP105">
        <v>481</v>
      </c>
      <c r="AQ105">
        <v>207</v>
      </c>
      <c r="AR105">
        <v>687</v>
      </c>
      <c r="AS105">
        <v>698</v>
      </c>
      <c r="AT105">
        <v>670</v>
      </c>
      <c r="AU105">
        <v>742</v>
      </c>
      <c r="AV105">
        <v>784</v>
      </c>
      <c r="AW105">
        <v>828</v>
      </c>
      <c r="AX105">
        <v>799</v>
      </c>
      <c r="AY105">
        <v>758</v>
      </c>
      <c r="AZ105">
        <v>804</v>
      </c>
      <c r="BA105">
        <v>910</v>
      </c>
      <c r="BB105">
        <v>-41</v>
      </c>
      <c r="BC105">
        <v>-28</v>
      </c>
      <c r="BD105">
        <v>-106</v>
      </c>
      <c r="BE105">
        <v>-66</v>
      </c>
      <c r="BF105">
        <v>-119</v>
      </c>
      <c r="BG105">
        <v>-176</v>
      </c>
      <c r="BH105">
        <v>-245</v>
      </c>
      <c r="BI105">
        <v>-207</v>
      </c>
      <c r="BJ105">
        <v>-239</v>
      </c>
      <c r="BK105">
        <v>-314</v>
      </c>
      <c r="BL105">
        <v>-429</v>
      </c>
      <c r="BM105">
        <v>7</v>
      </c>
      <c r="BN105">
        <v>27</v>
      </c>
      <c r="BO105">
        <v>32</v>
      </c>
      <c r="BP105">
        <v>31</v>
      </c>
      <c r="BQ105">
        <v>39</v>
      </c>
      <c r="BR105">
        <v>34</v>
      </c>
      <c r="BS105">
        <v>28</v>
      </c>
      <c r="BT105">
        <v>19</v>
      </c>
      <c r="BU105">
        <v>9</v>
      </c>
      <c r="BV105">
        <v>14</v>
      </c>
      <c r="BW105">
        <v>17</v>
      </c>
      <c r="BX105">
        <v>12</v>
      </c>
      <c r="BY105">
        <v>-116</v>
      </c>
      <c r="BZ105">
        <v>-357</v>
      </c>
      <c r="CA105">
        <v>56</v>
      </c>
      <c r="CB105">
        <v>135</v>
      </c>
      <c r="CC105">
        <v>94</v>
      </c>
      <c r="CD105">
        <v>599</v>
      </c>
      <c r="CE105">
        <v>409</v>
      </c>
      <c r="CF105">
        <v>444</v>
      </c>
      <c r="CG105">
        <v>547</v>
      </c>
      <c r="CH105">
        <v>644</v>
      </c>
      <c r="CI105">
        <v>19</v>
      </c>
      <c r="CJ105">
        <v>-89</v>
      </c>
      <c r="CK105">
        <v>-325</v>
      </c>
      <c r="CL105">
        <v>87</v>
      </c>
      <c r="CM105">
        <v>174</v>
      </c>
      <c r="CN105">
        <v>128</v>
      </c>
      <c r="CO105">
        <v>627</v>
      </c>
      <c r="CP105">
        <v>428</v>
      </c>
      <c r="CQ105">
        <v>453</v>
      </c>
      <c r="CR105">
        <v>561</v>
      </c>
      <c r="CS105">
        <v>661</v>
      </c>
      <c r="CT105">
        <v>-5</v>
      </c>
      <c r="CU105">
        <v>-3</v>
      </c>
      <c r="CV105">
        <v>-5</v>
      </c>
      <c r="CW105">
        <v>-4</v>
      </c>
      <c r="CX105">
        <v>-7</v>
      </c>
      <c r="CY105">
        <v>-6</v>
      </c>
      <c r="CZ105">
        <v>-2</v>
      </c>
      <c r="DA105">
        <v>-2</v>
      </c>
      <c r="DB105">
        <v>0</v>
      </c>
      <c r="DC105">
        <v>-3</v>
      </c>
      <c r="DD105">
        <v>-6</v>
      </c>
      <c r="DE105">
        <v>917</v>
      </c>
      <c r="DF105">
        <v>966</v>
      </c>
      <c r="DG105">
        <v>937</v>
      </c>
      <c r="DH105">
        <v>928</v>
      </c>
      <c r="DI105">
        <v>938</v>
      </c>
      <c r="DJ105">
        <v>930</v>
      </c>
      <c r="DK105">
        <v>923</v>
      </c>
      <c r="DL105">
        <v>999</v>
      </c>
      <c r="DM105">
        <v>953</v>
      </c>
      <c r="DN105">
        <v>920</v>
      </c>
      <c r="DO105">
        <v>906</v>
      </c>
      <c r="DP105">
        <v>846</v>
      </c>
      <c r="DQ105" s="34" t="s">
        <v>13171</v>
      </c>
      <c r="DR105" s="34" t="s">
        <v>13172</v>
      </c>
      <c r="DS105" s="34" t="s">
        <v>13173</v>
      </c>
      <c r="DT105" s="34" t="s">
        <v>13174</v>
      </c>
      <c r="DU105" s="34" t="s">
        <v>13175</v>
      </c>
      <c r="DV105" s="34" t="s">
        <v>13176</v>
      </c>
      <c r="DW105" s="34" t="s">
        <v>13177</v>
      </c>
      <c r="DX105" s="34" t="s">
        <v>13178</v>
      </c>
      <c r="DY105" s="34" t="s">
        <v>13179</v>
      </c>
      <c r="DZ105" s="34" t="s">
        <v>13180</v>
      </c>
      <c r="EA105" s="34" t="s">
        <v>13181</v>
      </c>
      <c r="EB105" s="34" t="s">
        <v>13182</v>
      </c>
      <c r="EC105" s="34" t="s">
        <v>13183</v>
      </c>
      <c r="ED105" s="34" t="s">
        <v>13184</v>
      </c>
      <c r="EE105" s="34" t="s">
        <v>13185</v>
      </c>
      <c r="EF105" s="34" t="s">
        <v>13186</v>
      </c>
      <c r="EG105" s="34" t="s">
        <v>13187</v>
      </c>
      <c r="EH105" s="34" t="s">
        <v>13188</v>
      </c>
      <c r="EI105" s="34" t="s">
        <v>13189</v>
      </c>
      <c r="EJ105" s="34" t="s">
        <v>13190</v>
      </c>
      <c r="EK105" s="34" t="s">
        <v>13191</v>
      </c>
      <c r="EL105" s="34" t="s">
        <v>13192</v>
      </c>
      <c r="EM105" s="34" t="s">
        <v>13193</v>
      </c>
      <c r="EN105" s="34" t="s">
        <v>13194</v>
      </c>
      <c r="EO105" s="34" t="s">
        <v>13195</v>
      </c>
      <c r="EP105" s="34" t="s">
        <v>13196</v>
      </c>
      <c r="EQ105" s="34" t="s">
        <v>13197</v>
      </c>
      <c r="ER105" s="34" t="s">
        <v>13198</v>
      </c>
      <c r="ES105" s="34" t="s">
        <v>13199</v>
      </c>
      <c r="ET105" s="34" t="s">
        <v>13200</v>
      </c>
      <c r="EU105" s="34" t="s">
        <v>13201</v>
      </c>
      <c r="EV105" s="34" t="s">
        <v>13202</v>
      </c>
      <c r="EW105" s="34" t="s">
        <v>13203</v>
      </c>
      <c r="EX105" s="34" t="s">
        <v>13204</v>
      </c>
      <c r="EY105" s="34" t="s">
        <v>13205</v>
      </c>
      <c r="EZ105" s="34" t="s">
        <v>13206</v>
      </c>
      <c r="FA105" s="34" t="s">
        <v>13207</v>
      </c>
      <c r="FB105" s="34" t="s">
        <v>13208</v>
      </c>
      <c r="FC105" s="34" t="s">
        <v>13209</v>
      </c>
      <c r="FD105" s="34" t="s">
        <v>13210</v>
      </c>
      <c r="FE105" s="34" t="s">
        <v>13211</v>
      </c>
      <c r="FF105" s="34" t="s">
        <v>13212</v>
      </c>
      <c r="FG105" s="34" t="s">
        <v>13213</v>
      </c>
      <c r="FH105" s="34" t="s">
        <v>13214</v>
      </c>
      <c r="FI105" s="34" t="s">
        <v>13215</v>
      </c>
      <c r="FJ105" s="34" t="s">
        <v>13216</v>
      </c>
      <c r="FK105" s="34" t="s">
        <v>13217</v>
      </c>
      <c r="FL105" s="34" t="s">
        <v>13218</v>
      </c>
      <c r="FM105" s="34" t="s">
        <v>13219</v>
      </c>
      <c r="FN105" s="34" t="s">
        <v>13220</v>
      </c>
      <c r="FO105" s="34" t="s">
        <v>13221</v>
      </c>
      <c r="FP105" s="34" t="s">
        <v>13222</v>
      </c>
      <c r="FQ105" s="34" t="s">
        <v>13223</v>
      </c>
      <c r="FR105" s="34" t="s">
        <v>13224</v>
      </c>
      <c r="FS105" s="34" t="s">
        <v>13225</v>
      </c>
      <c r="FT105" s="34" t="s">
        <v>13226</v>
      </c>
      <c r="FU105" s="34" t="s">
        <v>13227</v>
      </c>
      <c r="FV105" s="34" t="s">
        <v>13228</v>
      </c>
      <c r="FW105" s="34" t="s">
        <v>13229</v>
      </c>
      <c r="FX105" s="34" t="s">
        <v>13230</v>
      </c>
    </row>
    <row r="106" spans="1:180" x14ac:dyDescent="0.2">
      <c r="A106">
        <v>50</v>
      </c>
      <c r="B106">
        <v>4</v>
      </c>
      <c r="C106">
        <v>8</v>
      </c>
      <c r="D106">
        <v>4</v>
      </c>
      <c r="E106">
        <v>9</v>
      </c>
      <c r="F106" s="34" t="s">
        <v>12921</v>
      </c>
      <c r="G106" s="34" t="s">
        <v>13231</v>
      </c>
      <c r="H106" s="34" t="s">
        <v>13232</v>
      </c>
      <c r="I106">
        <v>37212</v>
      </c>
      <c r="J106">
        <v>37154</v>
      </c>
      <c r="K106">
        <v>37129</v>
      </c>
      <c r="L106">
        <v>37027</v>
      </c>
      <c r="M106">
        <v>37456</v>
      </c>
      <c r="N106">
        <v>38123</v>
      </c>
      <c r="O106">
        <v>37888</v>
      </c>
      <c r="P106">
        <v>37859</v>
      </c>
      <c r="Q106">
        <v>37530</v>
      </c>
      <c r="R106">
        <v>38032</v>
      </c>
      <c r="S106">
        <v>38890</v>
      </c>
      <c r="T106">
        <v>39211</v>
      </c>
      <c r="U106">
        <v>-58</v>
      </c>
      <c r="V106">
        <v>-25</v>
      </c>
      <c r="W106">
        <v>-102</v>
      </c>
      <c r="X106">
        <v>429</v>
      </c>
      <c r="Y106">
        <v>667</v>
      </c>
      <c r="Z106">
        <v>-235</v>
      </c>
      <c r="AA106">
        <v>-29</v>
      </c>
      <c r="AB106">
        <v>-329</v>
      </c>
      <c r="AC106">
        <v>502</v>
      </c>
      <c r="AD106">
        <v>858</v>
      </c>
      <c r="AE106">
        <v>321</v>
      </c>
      <c r="AF106">
        <v>125</v>
      </c>
      <c r="AG106">
        <v>558</v>
      </c>
      <c r="AH106">
        <v>530</v>
      </c>
      <c r="AI106">
        <v>594</v>
      </c>
      <c r="AJ106">
        <v>639</v>
      </c>
      <c r="AK106">
        <v>574</v>
      </c>
      <c r="AL106">
        <v>578</v>
      </c>
      <c r="AM106">
        <v>545</v>
      </c>
      <c r="AN106">
        <v>512</v>
      </c>
      <c r="AO106">
        <v>508</v>
      </c>
      <c r="AP106">
        <v>514</v>
      </c>
      <c r="AQ106">
        <v>46</v>
      </c>
      <c r="AR106">
        <v>283</v>
      </c>
      <c r="AS106">
        <v>269</v>
      </c>
      <c r="AT106">
        <v>302</v>
      </c>
      <c r="AU106">
        <v>275</v>
      </c>
      <c r="AV106">
        <v>279</v>
      </c>
      <c r="AW106">
        <v>287</v>
      </c>
      <c r="AX106">
        <v>276</v>
      </c>
      <c r="AY106">
        <v>328</v>
      </c>
      <c r="AZ106">
        <v>304</v>
      </c>
      <c r="BA106">
        <v>321</v>
      </c>
      <c r="BB106">
        <v>79</v>
      </c>
      <c r="BC106">
        <v>275</v>
      </c>
      <c r="BD106">
        <v>261</v>
      </c>
      <c r="BE106">
        <v>292</v>
      </c>
      <c r="BF106">
        <v>364</v>
      </c>
      <c r="BG106">
        <v>295</v>
      </c>
      <c r="BH106">
        <v>291</v>
      </c>
      <c r="BI106">
        <v>269</v>
      </c>
      <c r="BJ106">
        <v>184</v>
      </c>
      <c r="BK106">
        <v>204</v>
      </c>
      <c r="BL106">
        <v>193</v>
      </c>
      <c r="BM106">
        <v>2</v>
      </c>
      <c r="BN106">
        <v>4</v>
      </c>
      <c r="BO106">
        <v>14</v>
      </c>
      <c r="BP106">
        <v>45</v>
      </c>
      <c r="BQ106">
        <v>61</v>
      </c>
      <c r="BR106">
        <v>91</v>
      </c>
      <c r="BS106">
        <v>49</v>
      </c>
      <c r="BT106">
        <v>44</v>
      </c>
      <c r="BU106">
        <v>35</v>
      </c>
      <c r="BV106">
        <v>51</v>
      </c>
      <c r="BW106">
        <v>40</v>
      </c>
      <c r="BX106">
        <v>-145</v>
      </c>
      <c r="BY106">
        <v>-305</v>
      </c>
      <c r="BZ106">
        <v>-392</v>
      </c>
      <c r="CA106">
        <v>97</v>
      </c>
      <c r="CB106">
        <v>241</v>
      </c>
      <c r="CC106">
        <v>-627</v>
      </c>
      <c r="CD106">
        <v>-370</v>
      </c>
      <c r="CE106">
        <v>-646</v>
      </c>
      <c r="CF106">
        <v>285</v>
      </c>
      <c r="CG106">
        <v>604</v>
      </c>
      <c r="CH106">
        <v>86</v>
      </c>
      <c r="CI106">
        <v>-143</v>
      </c>
      <c r="CJ106">
        <v>-301</v>
      </c>
      <c r="CK106">
        <v>-378</v>
      </c>
      <c r="CL106">
        <v>142</v>
      </c>
      <c r="CM106">
        <v>302</v>
      </c>
      <c r="CN106">
        <v>-536</v>
      </c>
      <c r="CO106">
        <v>-321</v>
      </c>
      <c r="CP106">
        <v>-602</v>
      </c>
      <c r="CQ106">
        <v>320</v>
      </c>
      <c r="CR106">
        <v>655</v>
      </c>
      <c r="CS106">
        <v>126</v>
      </c>
      <c r="CT106">
        <v>6</v>
      </c>
      <c r="CU106">
        <v>1</v>
      </c>
      <c r="CV106">
        <v>15</v>
      </c>
      <c r="CW106">
        <v>-5</v>
      </c>
      <c r="CX106">
        <v>1</v>
      </c>
      <c r="CY106">
        <v>6</v>
      </c>
      <c r="CZ106">
        <v>1</v>
      </c>
      <c r="DA106">
        <v>4</v>
      </c>
      <c r="DB106">
        <v>-2</v>
      </c>
      <c r="DC106">
        <v>-1</v>
      </c>
      <c r="DD106">
        <v>2</v>
      </c>
      <c r="DE106">
        <v>3751</v>
      </c>
      <c r="DF106">
        <v>3767</v>
      </c>
      <c r="DG106">
        <v>3702</v>
      </c>
      <c r="DH106">
        <v>3322</v>
      </c>
      <c r="DI106">
        <v>3230</v>
      </c>
      <c r="DJ106">
        <v>3320</v>
      </c>
      <c r="DK106">
        <v>3231</v>
      </c>
      <c r="DL106">
        <v>3127</v>
      </c>
      <c r="DM106">
        <v>2802</v>
      </c>
      <c r="DN106">
        <v>2714</v>
      </c>
      <c r="DO106">
        <v>2915</v>
      </c>
      <c r="DP106">
        <v>2831</v>
      </c>
      <c r="DQ106" s="34" t="s">
        <v>13233</v>
      </c>
      <c r="DR106" s="34" t="s">
        <v>13234</v>
      </c>
      <c r="DS106" s="34" t="s">
        <v>13235</v>
      </c>
      <c r="DT106" s="34" t="s">
        <v>13236</v>
      </c>
      <c r="DU106" s="34" t="s">
        <v>13237</v>
      </c>
      <c r="DV106" s="34" t="s">
        <v>13238</v>
      </c>
      <c r="DW106" s="34" t="s">
        <v>13239</v>
      </c>
      <c r="DX106" s="34" t="s">
        <v>13240</v>
      </c>
      <c r="DY106" s="34" t="s">
        <v>13241</v>
      </c>
      <c r="DZ106" s="34" t="s">
        <v>13242</v>
      </c>
      <c r="EA106" s="34" t="s">
        <v>13243</v>
      </c>
      <c r="EB106" s="34" t="s">
        <v>13244</v>
      </c>
      <c r="EC106" s="34" t="s">
        <v>13245</v>
      </c>
      <c r="ED106" s="34" t="s">
        <v>13246</v>
      </c>
      <c r="EE106" s="34" t="s">
        <v>13247</v>
      </c>
      <c r="EF106" s="34" t="s">
        <v>13248</v>
      </c>
      <c r="EG106" s="34" t="s">
        <v>13249</v>
      </c>
      <c r="EH106" s="34" t="s">
        <v>13250</v>
      </c>
      <c r="EI106" s="34" t="s">
        <v>13251</v>
      </c>
      <c r="EJ106" s="34" t="s">
        <v>13252</v>
      </c>
      <c r="EK106" s="34" t="s">
        <v>13253</v>
      </c>
      <c r="EL106" s="34" t="s">
        <v>13254</v>
      </c>
      <c r="EM106" s="34" t="s">
        <v>13255</v>
      </c>
      <c r="EN106" s="34" t="s">
        <v>13256</v>
      </c>
      <c r="EO106" s="34" t="s">
        <v>13257</v>
      </c>
      <c r="EP106" s="34" t="s">
        <v>13258</v>
      </c>
      <c r="EQ106" s="34" t="s">
        <v>13259</v>
      </c>
      <c r="ER106" s="34" t="s">
        <v>13260</v>
      </c>
      <c r="ES106" s="34" t="s">
        <v>13261</v>
      </c>
      <c r="ET106" s="34" t="s">
        <v>13262</v>
      </c>
      <c r="EU106" s="34" t="s">
        <v>13263</v>
      </c>
      <c r="EV106" s="34" t="s">
        <v>13264</v>
      </c>
      <c r="EW106" s="34" t="s">
        <v>13265</v>
      </c>
      <c r="EX106" s="34" t="s">
        <v>13266</v>
      </c>
      <c r="EY106" s="34" t="s">
        <v>13267</v>
      </c>
      <c r="EZ106" s="34" t="s">
        <v>13268</v>
      </c>
      <c r="FA106" s="34" t="s">
        <v>13269</v>
      </c>
      <c r="FB106" s="34" t="s">
        <v>13270</v>
      </c>
      <c r="FC106" s="34" t="s">
        <v>13271</v>
      </c>
      <c r="FD106" s="34" t="s">
        <v>13272</v>
      </c>
      <c r="FE106" s="34" t="s">
        <v>13273</v>
      </c>
      <c r="FF106" s="34" t="s">
        <v>13274</v>
      </c>
      <c r="FG106" s="34" t="s">
        <v>13275</v>
      </c>
      <c r="FH106" s="34" t="s">
        <v>13276</v>
      </c>
      <c r="FI106" s="34" t="s">
        <v>13277</v>
      </c>
      <c r="FJ106" s="34" t="s">
        <v>13278</v>
      </c>
      <c r="FK106" s="34" t="s">
        <v>13279</v>
      </c>
      <c r="FL106" s="34" t="s">
        <v>13280</v>
      </c>
      <c r="FM106" s="34" t="s">
        <v>13281</v>
      </c>
      <c r="FN106" s="34" t="s">
        <v>13282</v>
      </c>
      <c r="FO106" s="34" t="s">
        <v>13283</v>
      </c>
      <c r="FP106" s="34" t="s">
        <v>13284</v>
      </c>
      <c r="FQ106" s="34" t="s">
        <v>13285</v>
      </c>
      <c r="FR106" s="34" t="s">
        <v>13286</v>
      </c>
      <c r="FS106" s="34" t="s">
        <v>13287</v>
      </c>
      <c r="FT106" s="34" t="s">
        <v>13288</v>
      </c>
      <c r="FU106" s="34" t="s">
        <v>13289</v>
      </c>
      <c r="FV106" s="34" t="s">
        <v>13290</v>
      </c>
      <c r="FW106" s="34" t="s">
        <v>13291</v>
      </c>
      <c r="FX106" s="34" t="s">
        <v>13292</v>
      </c>
    </row>
    <row r="107" spans="1:180" x14ac:dyDescent="0.2">
      <c r="A107">
        <v>50</v>
      </c>
      <c r="B107">
        <v>4</v>
      </c>
      <c r="C107">
        <v>8</v>
      </c>
      <c r="D107">
        <v>4</v>
      </c>
      <c r="E107">
        <v>11</v>
      </c>
      <c r="F107" s="34" t="s">
        <v>12921</v>
      </c>
      <c r="G107" s="34" t="s">
        <v>13293</v>
      </c>
      <c r="H107" s="34" t="s">
        <v>13294</v>
      </c>
      <c r="I107">
        <v>8444</v>
      </c>
      <c r="J107">
        <v>8342</v>
      </c>
      <c r="K107">
        <v>8587</v>
      </c>
      <c r="L107">
        <v>8764</v>
      </c>
      <c r="M107">
        <v>8918</v>
      </c>
      <c r="N107">
        <v>9356</v>
      </c>
      <c r="O107">
        <v>9587</v>
      </c>
      <c r="P107">
        <v>9642</v>
      </c>
      <c r="Q107">
        <v>9451</v>
      </c>
      <c r="R107">
        <v>9424</v>
      </c>
      <c r="S107">
        <v>9467</v>
      </c>
      <c r="T107">
        <v>9341</v>
      </c>
      <c r="U107">
        <v>-102</v>
      </c>
      <c r="V107">
        <v>245</v>
      </c>
      <c r="W107">
        <v>177</v>
      </c>
      <c r="X107">
        <v>154</v>
      </c>
      <c r="Y107">
        <v>438</v>
      </c>
      <c r="Z107">
        <v>231</v>
      </c>
      <c r="AA107">
        <v>55</v>
      </c>
      <c r="AB107">
        <v>-191</v>
      </c>
      <c r="AC107">
        <v>-27</v>
      </c>
      <c r="AD107">
        <v>43</v>
      </c>
      <c r="AE107">
        <v>-126</v>
      </c>
      <c r="AF107">
        <v>21</v>
      </c>
      <c r="AG107">
        <v>112</v>
      </c>
      <c r="AH107">
        <v>124</v>
      </c>
      <c r="AI107">
        <v>106</v>
      </c>
      <c r="AJ107">
        <v>140</v>
      </c>
      <c r="AK107">
        <v>164</v>
      </c>
      <c r="AL107">
        <v>140</v>
      </c>
      <c r="AM107">
        <v>157</v>
      </c>
      <c r="AN107">
        <v>143</v>
      </c>
      <c r="AO107">
        <v>121</v>
      </c>
      <c r="AP107">
        <v>123</v>
      </c>
      <c r="AQ107">
        <v>27</v>
      </c>
      <c r="AR107">
        <v>52</v>
      </c>
      <c r="AS107">
        <v>83</v>
      </c>
      <c r="AT107">
        <v>55</v>
      </c>
      <c r="AU107">
        <v>47</v>
      </c>
      <c r="AV107">
        <v>54</v>
      </c>
      <c r="AW107">
        <v>70</v>
      </c>
      <c r="AX107">
        <v>58</v>
      </c>
      <c r="AY107">
        <v>75</v>
      </c>
      <c r="AZ107">
        <v>37</v>
      </c>
      <c r="BA107">
        <v>57</v>
      </c>
      <c r="BB107">
        <v>-6</v>
      </c>
      <c r="BC107">
        <v>60</v>
      </c>
      <c r="BD107">
        <v>41</v>
      </c>
      <c r="BE107">
        <v>51</v>
      </c>
      <c r="BF107">
        <v>93</v>
      </c>
      <c r="BG107">
        <v>110</v>
      </c>
      <c r="BH107">
        <v>70</v>
      </c>
      <c r="BI107">
        <v>99</v>
      </c>
      <c r="BJ107">
        <v>68</v>
      </c>
      <c r="BK107">
        <v>84</v>
      </c>
      <c r="BL107">
        <v>66</v>
      </c>
      <c r="BM107">
        <v>2</v>
      </c>
      <c r="BN107">
        <v>26</v>
      </c>
      <c r="BO107">
        <v>17</v>
      </c>
      <c r="BP107">
        <v>21</v>
      </c>
      <c r="BQ107">
        <v>22</v>
      </c>
      <c r="BR107">
        <v>19</v>
      </c>
      <c r="BS107">
        <v>11</v>
      </c>
      <c r="BT107">
        <v>12</v>
      </c>
      <c r="BU107">
        <v>10</v>
      </c>
      <c r="BV107">
        <v>10</v>
      </c>
      <c r="BW107">
        <v>11</v>
      </c>
      <c r="BX107">
        <v>-105</v>
      </c>
      <c r="BY107">
        <v>158</v>
      </c>
      <c r="BZ107">
        <v>116</v>
      </c>
      <c r="CA107">
        <v>79</v>
      </c>
      <c r="CB107">
        <v>311</v>
      </c>
      <c r="CC107">
        <v>103</v>
      </c>
      <c r="CD107">
        <v>-26</v>
      </c>
      <c r="CE107">
        <v>-304</v>
      </c>
      <c r="CF107">
        <v>-104</v>
      </c>
      <c r="CG107">
        <v>-52</v>
      </c>
      <c r="CH107">
        <v>-202</v>
      </c>
      <c r="CI107">
        <v>-103</v>
      </c>
      <c r="CJ107">
        <v>184</v>
      </c>
      <c r="CK107">
        <v>133</v>
      </c>
      <c r="CL107">
        <v>100</v>
      </c>
      <c r="CM107">
        <v>333</v>
      </c>
      <c r="CN107">
        <v>122</v>
      </c>
      <c r="CO107">
        <v>-15</v>
      </c>
      <c r="CP107">
        <v>-292</v>
      </c>
      <c r="CQ107">
        <v>-94</v>
      </c>
      <c r="CR107">
        <v>-42</v>
      </c>
      <c r="CS107">
        <v>-191</v>
      </c>
      <c r="CT107">
        <v>7</v>
      </c>
      <c r="CU107">
        <v>1</v>
      </c>
      <c r="CV107">
        <v>3</v>
      </c>
      <c r="CW107">
        <v>3</v>
      </c>
      <c r="CX107">
        <v>12</v>
      </c>
      <c r="CY107">
        <v>-1</v>
      </c>
      <c r="CZ107">
        <v>0</v>
      </c>
      <c r="DA107">
        <v>2</v>
      </c>
      <c r="DB107">
        <v>-1</v>
      </c>
      <c r="DC107">
        <v>1</v>
      </c>
      <c r="DD107">
        <v>-1</v>
      </c>
      <c r="DE107">
        <v>35</v>
      </c>
      <c r="DF107">
        <v>37</v>
      </c>
      <c r="DG107">
        <v>35</v>
      </c>
      <c r="DH107">
        <v>35</v>
      </c>
      <c r="DI107">
        <v>35</v>
      </c>
      <c r="DJ107">
        <v>35</v>
      </c>
      <c r="DK107">
        <v>35</v>
      </c>
      <c r="DL107">
        <v>35</v>
      </c>
      <c r="DM107">
        <v>35</v>
      </c>
      <c r="DN107">
        <v>34</v>
      </c>
      <c r="DO107">
        <v>34</v>
      </c>
      <c r="DP107">
        <v>35</v>
      </c>
      <c r="DQ107" s="34" t="s">
        <v>13295</v>
      </c>
      <c r="DR107" s="34" t="s">
        <v>13296</v>
      </c>
      <c r="DS107" s="34" t="s">
        <v>13297</v>
      </c>
      <c r="DT107" s="34" t="s">
        <v>13298</v>
      </c>
      <c r="DU107" s="34" t="s">
        <v>13299</v>
      </c>
      <c r="DV107" s="34" t="s">
        <v>13300</v>
      </c>
      <c r="DW107" s="34" t="s">
        <v>13301</v>
      </c>
      <c r="DX107" s="34" t="s">
        <v>13302</v>
      </c>
      <c r="DY107" s="34" t="s">
        <v>13303</v>
      </c>
      <c r="DZ107" s="34" t="s">
        <v>13304</v>
      </c>
      <c r="EA107" s="34" t="s">
        <v>13305</v>
      </c>
      <c r="EB107" s="34" t="s">
        <v>13306</v>
      </c>
      <c r="EC107" s="34" t="s">
        <v>13307</v>
      </c>
      <c r="ED107" s="34" t="s">
        <v>13308</v>
      </c>
      <c r="EE107" s="34" t="s">
        <v>13309</v>
      </c>
      <c r="EF107" s="34" t="s">
        <v>13310</v>
      </c>
      <c r="EG107" s="34" t="s">
        <v>13311</v>
      </c>
      <c r="EH107" s="34" t="s">
        <v>13312</v>
      </c>
      <c r="EI107" s="34" t="s">
        <v>13313</v>
      </c>
      <c r="EJ107" s="34" t="s">
        <v>13314</v>
      </c>
      <c r="EK107" s="34" t="s">
        <v>13315</v>
      </c>
      <c r="EL107" s="34" t="s">
        <v>13316</v>
      </c>
      <c r="EM107" s="34" t="s">
        <v>13317</v>
      </c>
      <c r="EN107" s="34" t="s">
        <v>13318</v>
      </c>
      <c r="EO107" s="34" t="s">
        <v>13319</v>
      </c>
      <c r="EP107" s="34" t="s">
        <v>13310</v>
      </c>
      <c r="EQ107" s="34" t="s">
        <v>13320</v>
      </c>
      <c r="ER107" s="34" t="s">
        <v>13321</v>
      </c>
      <c r="ES107" s="34" t="s">
        <v>13322</v>
      </c>
      <c r="ET107" s="34" t="s">
        <v>13323</v>
      </c>
      <c r="EU107" s="34" t="s">
        <v>13324</v>
      </c>
      <c r="EV107" s="34" t="s">
        <v>13325</v>
      </c>
      <c r="EW107" s="34" t="s">
        <v>13326</v>
      </c>
      <c r="EX107" s="34" t="s">
        <v>13327</v>
      </c>
      <c r="EY107" s="34" t="s">
        <v>13328</v>
      </c>
      <c r="EZ107" s="34" t="s">
        <v>13329</v>
      </c>
      <c r="FA107" s="34" t="s">
        <v>13330</v>
      </c>
      <c r="FB107" s="34" t="s">
        <v>13331</v>
      </c>
      <c r="FC107" s="34" t="s">
        <v>13332</v>
      </c>
      <c r="FD107" s="34" t="s">
        <v>13333</v>
      </c>
      <c r="FE107" s="34" t="s">
        <v>13334</v>
      </c>
      <c r="FF107" s="34" t="s">
        <v>13335</v>
      </c>
      <c r="FG107" s="34" t="s">
        <v>13336</v>
      </c>
      <c r="FH107" s="34" t="s">
        <v>13337</v>
      </c>
      <c r="FI107" s="34" t="s">
        <v>13338</v>
      </c>
      <c r="FJ107" s="34" t="s">
        <v>13339</v>
      </c>
      <c r="FK107" s="34" t="s">
        <v>13340</v>
      </c>
      <c r="FL107" s="34" t="s">
        <v>13341</v>
      </c>
      <c r="FM107" s="34" t="s">
        <v>13342</v>
      </c>
      <c r="FN107" s="34" t="s">
        <v>13343</v>
      </c>
      <c r="FO107" s="34" t="s">
        <v>13344</v>
      </c>
      <c r="FP107" s="34" t="s">
        <v>13345</v>
      </c>
      <c r="FQ107" s="34" t="s">
        <v>13346</v>
      </c>
      <c r="FR107" s="34" t="s">
        <v>13347</v>
      </c>
      <c r="FS107" s="34" t="s">
        <v>13348</v>
      </c>
      <c r="FT107" s="34" t="s">
        <v>13349</v>
      </c>
      <c r="FU107" s="34" t="s">
        <v>13350</v>
      </c>
      <c r="FV107" s="34" t="s">
        <v>13351</v>
      </c>
      <c r="FW107" s="34" t="s">
        <v>13352</v>
      </c>
      <c r="FX107" s="34" t="s">
        <v>13353</v>
      </c>
    </row>
    <row r="108" spans="1:180" x14ac:dyDescent="0.2">
      <c r="A108">
        <v>50</v>
      </c>
      <c r="B108">
        <v>4</v>
      </c>
      <c r="C108">
        <v>8</v>
      </c>
      <c r="D108">
        <v>4</v>
      </c>
      <c r="E108">
        <v>12</v>
      </c>
      <c r="F108" s="34" t="s">
        <v>12921</v>
      </c>
      <c r="G108" s="34" t="s">
        <v>13354</v>
      </c>
      <c r="H108" s="34" t="s">
        <v>13355</v>
      </c>
      <c r="I108">
        <v>20489</v>
      </c>
      <c r="J108">
        <v>20499</v>
      </c>
      <c r="K108">
        <v>20606</v>
      </c>
      <c r="L108">
        <v>20524</v>
      </c>
      <c r="M108">
        <v>20526</v>
      </c>
      <c r="N108">
        <v>20521</v>
      </c>
      <c r="O108">
        <v>20476</v>
      </c>
      <c r="P108">
        <v>20670</v>
      </c>
      <c r="Q108">
        <v>20737</v>
      </c>
      <c r="R108">
        <v>21030</v>
      </c>
      <c r="S108">
        <v>21257</v>
      </c>
      <c r="T108">
        <v>21480</v>
      </c>
      <c r="U108">
        <v>10</v>
      </c>
      <c r="V108">
        <v>107</v>
      </c>
      <c r="W108">
        <v>-82</v>
      </c>
      <c r="X108">
        <v>2</v>
      </c>
      <c r="Y108">
        <v>-5</v>
      </c>
      <c r="Z108">
        <v>-45</v>
      </c>
      <c r="AA108">
        <v>194</v>
      </c>
      <c r="AB108">
        <v>67</v>
      </c>
      <c r="AC108">
        <v>293</v>
      </c>
      <c r="AD108">
        <v>227</v>
      </c>
      <c r="AE108">
        <v>223</v>
      </c>
      <c r="AF108">
        <v>44</v>
      </c>
      <c r="AG108">
        <v>196</v>
      </c>
      <c r="AH108">
        <v>184</v>
      </c>
      <c r="AI108">
        <v>202</v>
      </c>
      <c r="AJ108">
        <v>214</v>
      </c>
      <c r="AK108">
        <v>214</v>
      </c>
      <c r="AL108">
        <v>205</v>
      </c>
      <c r="AM108">
        <v>204</v>
      </c>
      <c r="AN108">
        <v>210</v>
      </c>
      <c r="AO108">
        <v>173</v>
      </c>
      <c r="AP108">
        <v>188</v>
      </c>
      <c r="AQ108">
        <v>25</v>
      </c>
      <c r="AR108">
        <v>199</v>
      </c>
      <c r="AS108">
        <v>218</v>
      </c>
      <c r="AT108">
        <v>257</v>
      </c>
      <c r="AU108">
        <v>246</v>
      </c>
      <c r="AV108">
        <v>269</v>
      </c>
      <c r="AW108">
        <v>268</v>
      </c>
      <c r="AX108">
        <v>292</v>
      </c>
      <c r="AY108">
        <v>348</v>
      </c>
      <c r="AZ108">
        <v>289</v>
      </c>
      <c r="BA108">
        <v>330</v>
      </c>
      <c r="BB108">
        <v>19</v>
      </c>
      <c r="BC108">
        <v>-3</v>
      </c>
      <c r="BD108">
        <v>-34</v>
      </c>
      <c r="BE108">
        <v>-55</v>
      </c>
      <c r="BF108">
        <v>-32</v>
      </c>
      <c r="BG108">
        <v>-55</v>
      </c>
      <c r="BH108">
        <v>-63</v>
      </c>
      <c r="BI108">
        <v>-88</v>
      </c>
      <c r="BJ108">
        <v>-138</v>
      </c>
      <c r="BK108">
        <v>-116</v>
      </c>
      <c r="BL108">
        <v>-142</v>
      </c>
      <c r="BM108">
        <v>3</v>
      </c>
      <c r="BN108">
        <v>50</v>
      </c>
      <c r="BO108">
        <v>38</v>
      </c>
      <c r="BP108">
        <v>49</v>
      </c>
      <c r="BQ108">
        <v>81</v>
      </c>
      <c r="BR108">
        <v>119</v>
      </c>
      <c r="BS108">
        <v>88</v>
      </c>
      <c r="BT108">
        <v>76</v>
      </c>
      <c r="BU108">
        <v>58</v>
      </c>
      <c r="BV108">
        <v>80</v>
      </c>
      <c r="BW108">
        <v>71</v>
      </c>
      <c r="BX108">
        <v>-9</v>
      </c>
      <c r="BY108">
        <v>62</v>
      </c>
      <c r="BZ108">
        <v>-84</v>
      </c>
      <c r="CA108">
        <v>10</v>
      </c>
      <c r="CB108">
        <v>-49</v>
      </c>
      <c r="CC108">
        <v>-108</v>
      </c>
      <c r="CD108">
        <v>171</v>
      </c>
      <c r="CE108">
        <v>82</v>
      </c>
      <c r="CF108">
        <v>373</v>
      </c>
      <c r="CG108">
        <v>268</v>
      </c>
      <c r="CH108">
        <v>295</v>
      </c>
      <c r="CI108">
        <v>-6</v>
      </c>
      <c r="CJ108">
        <v>112</v>
      </c>
      <c r="CK108">
        <v>-46</v>
      </c>
      <c r="CL108">
        <v>59</v>
      </c>
      <c r="CM108">
        <v>32</v>
      </c>
      <c r="CN108">
        <v>11</v>
      </c>
      <c r="CO108">
        <v>259</v>
      </c>
      <c r="CP108">
        <v>158</v>
      </c>
      <c r="CQ108">
        <v>431</v>
      </c>
      <c r="CR108">
        <v>348</v>
      </c>
      <c r="CS108">
        <v>366</v>
      </c>
      <c r="CT108">
        <v>-3</v>
      </c>
      <c r="CU108">
        <v>-2</v>
      </c>
      <c r="CV108">
        <v>-2</v>
      </c>
      <c r="CW108">
        <v>-2</v>
      </c>
      <c r="CX108">
        <v>-5</v>
      </c>
      <c r="CY108">
        <v>-1</v>
      </c>
      <c r="CZ108">
        <v>-2</v>
      </c>
      <c r="DA108">
        <v>-3</v>
      </c>
      <c r="DB108">
        <v>0</v>
      </c>
      <c r="DC108">
        <v>-5</v>
      </c>
      <c r="DD108">
        <v>-1</v>
      </c>
      <c r="DE108">
        <v>388</v>
      </c>
      <c r="DF108">
        <v>364</v>
      </c>
      <c r="DG108">
        <v>415</v>
      </c>
      <c r="DH108">
        <v>333</v>
      </c>
      <c r="DI108">
        <v>390</v>
      </c>
      <c r="DJ108">
        <v>400</v>
      </c>
      <c r="DK108">
        <v>399</v>
      </c>
      <c r="DL108">
        <v>355</v>
      </c>
      <c r="DM108">
        <v>302</v>
      </c>
      <c r="DN108">
        <v>388</v>
      </c>
      <c r="DO108">
        <v>372</v>
      </c>
      <c r="DP108">
        <v>361</v>
      </c>
      <c r="DQ108" s="34" t="s">
        <v>13356</v>
      </c>
      <c r="DR108" s="34" t="s">
        <v>13357</v>
      </c>
      <c r="DS108" s="34" t="s">
        <v>13358</v>
      </c>
      <c r="DT108" s="34" t="s">
        <v>13359</v>
      </c>
      <c r="DU108" s="34" t="s">
        <v>13360</v>
      </c>
      <c r="DV108" s="34" t="s">
        <v>13361</v>
      </c>
      <c r="DW108" s="34" t="s">
        <v>13362</v>
      </c>
      <c r="DX108" s="34" t="s">
        <v>13363</v>
      </c>
      <c r="DY108" s="34" t="s">
        <v>13364</v>
      </c>
      <c r="DZ108" s="34" t="s">
        <v>13365</v>
      </c>
      <c r="EA108" s="34" t="s">
        <v>13366</v>
      </c>
      <c r="EB108" s="34" t="s">
        <v>13367</v>
      </c>
      <c r="EC108" s="34" t="s">
        <v>13368</v>
      </c>
      <c r="ED108" s="34" t="s">
        <v>13369</v>
      </c>
      <c r="EE108" s="34" t="s">
        <v>13370</v>
      </c>
      <c r="EF108" s="34" t="s">
        <v>13371</v>
      </c>
      <c r="EG108" s="34" t="s">
        <v>13372</v>
      </c>
      <c r="EH108" s="34" t="s">
        <v>13373</v>
      </c>
      <c r="EI108" s="34" t="s">
        <v>13374</v>
      </c>
      <c r="EJ108" s="34" t="s">
        <v>13375</v>
      </c>
      <c r="EK108" s="34" t="s">
        <v>13376</v>
      </c>
      <c r="EL108" s="34" t="s">
        <v>13377</v>
      </c>
      <c r="EM108" s="34" t="s">
        <v>13378</v>
      </c>
      <c r="EN108" s="34" t="s">
        <v>13379</v>
      </c>
      <c r="EO108" s="34" t="s">
        <v>13380</v>
      </c>
      <c r="EP108" s="34" t="s">
        <v>13381</v>
      </c>
      <c r="EQ108" s="34" t="s">
        <v>13382</v>
      </c>
      <c r="ER108" s="34" t="s">
        <v>13383</v>
      </c>
      <c r="ES108" s="34" t="s">
        <v>13384</v>
      </c>
      <c r="ET108" s="34" t="s">
        <v>13385</v>
      </c>
      <c r="EU108" s="34" t="s">
        <v>13386</v>
      </c>
      <c r="EV108" s="34" t="s">
        <v>13387</v>
      </c>
      <c r="EW108" s="34" t="s">
        <v>13388</v>
      </c>
      <c r="EX108" s="34" t="s">
        <v>13389</v>
      </c>
      <c r="EY108" s="34" t="s">
        <v>13390</v>
      </c>
      <c r="EZ108" s="34" t="s">
        <v>13391</v>
      </c>
      <c r="FA108" s="34" t="s">
        <v>13392</v>
      </c>
      <c r="FB108" s="34" t="s">
        <v>13393</v>
      </c>
      <c r="FC108" s="34" t="s">
        <v>13394</v>
      </c>
      <c r="FD108" s="34" t="s">
        <v>13395</v>
      </c>
      <c r="FE108" s="34" t="s">
        <v>13396</v>
      </c>
      <c r="FF108" s="34" t="s">
        <v>13397</v>
      </c>
      <c r="FG108" s="34" t="s">
        <v>13398</v>
      </c>
      <c r="FH108" s="34" t="s">
        <v>13399</v>
      </c>
      <c r="FI108" s="34" t="s">
        <v>13400</v>
      </c>
      <c r="FJ108" s="34" t="s">
        <v>13401</v>
      </c>
      <c r="FK108" s="34" t="s">
        <v>13402</v>
      </c>
      <c r="FL108" s="34" t="s">
        <v>13403</v>
      </c>
      <c r="FM108" s="34" t="s">
        <v>13404</v>
      </c>
      <c r="FN108" s="34" t="s">
        <v>13405</v>
      </c>
      <c r="FO108" s="34" t="s">
        <v>13406</v>
      </c>
      <c r="FP108" s="34" t="s">
        <v>13407</v>
      </c>
      <c r="FQ108" s="34" t="s">
        <v>13408</v>
      </c>
      <c r="FR108" s="34" t="s">
        <v>13409</v>
      </c>
      <c r="FS108" s="34" t="s">
        <v>13410</v>
      </c>
      <c r="FT108" s="34" t="s">
        <v>13411</v>
      </c>
      <c r="FU108" s="34" t="s">
        <v>13412</v>
      </c>
      <c r="FV108" s="34" t="s">
        <v>13413</v>
      </c>
      <c r="FW108" s="34" t="s">
        <v>13414</v>
      </c>
      <c r="FX108" s="34" t="s">
        <v>13415</v>
      </c>
    </row>
    <row r="109" spans="1:180" x14ac:dyDescent="0.2">
      <c r="A109">
        <v>50</v>
      </c>
      <c r="B109">
        <v>4</v>
      </c>
      <c r="C109">
        <v>8</v>
      </c>
      <c r="D109">
        <v>4</v>
      </c>
      <c r="E109">
        <v>13</v>
      </c>
      <c r="F109" s="34" t="s">
        <v>12921</v>
      </c>
      <c r="G109" s="34" t="s">
        <v>13416</v>
      </c>
      <c r="H109" s="34" t="s">
        <v>13417</v>
      </c>
      <c r="I109">
        <v>3817371</v>
      </c>
      <c r="J109">
        <v>3825183</v>
      </c>
      <c r="K109">
        <v>3875371</v>
      </c>
      <c r="L109">
        <v>3948165</v>
      </c>
      <c r="M109">
        <v>4018657</v>
      </c>
      <c r="N109">
        <v>4094842</v>
      </c>
      <c r="O109">
        <v>4174423</v>
      </c>
      <c r="P109">
        <v>4258019</v>
      </c>
      <c r="Q109">
        <v>4329227</v>
      </c>
      <c r="R109">
        <v>4405306</v>
      </c>
      <c r="S109">
        <v>4492261</v>
      </c>
      <c r="T109">
        <v>4579081</v>
      </c>
      <c r="U109">
        <v>7812</v>
      </c>
      <c r="V109">
        <v>50188</v>
      </c>
      <c r="W109">
        <v>72794</v>
      </c>
      <c r="X109">
        <v>70492</v>
      </c>
      <c r="Y109">
        <v>76185</v>
      </c>
      <c r="Z109">
        <v>79581</v>
      </c>
      <c r="AA109">
        <v>83596</v>
      </c>
      <c r="AB109">
        <v>71208</v>
      </c>
      <c r="AC109">
        <v>76079</v>
      </c>
      <c r="AD109">
        <v>86955</v>
      </c>
      <c r="AE109">
        <v>86820</v>
      </c>
      <c r="AF109">
        <v>13121</v>
      </c>
      <c r="AG109">
        <v>53379</v>
      </c>
      <c r="AH109">
        <v>54290</v>
      </c>
      <c r="AI109">
        <v>54621</v>
      </c>
      <c r="AJ109">
        <v>54619</v>
      </c>
      <c r="AK109">
        <v>55664</v>
      </c>
      <c r="AL109">
        <v>54438</v>
      </c>
      <c r="AM109">
        <v>53252</v>
      </c>
      <c r="AN109">
        <v>52001</v>
      </c>
      <c r="AO109">
        <v>52375</v>
      </c>
      <c r="AP109">
        <v>52573</v>
      </c>
      <c r="AQ109">
        <v>6315</v>
      </c>
      <c r="AR109">
        <v>25930</v>
      </c>
      <c r="AS109">
        <v>26038</v>
      </c>
      <c r="AT109">
        <v>27400</v>
      </c>
      <c r="AU109">
        <v>27074</v>
      </c>
      <c r="AV109">
        <v>28481</v>
      </c>
      <c r="AW109">
        <v>30340</v>
      </c>
      <c r="AX109">
        <v>30352</v>
      </c>
      <c r="AY109">
        <v>32276</v>
      </c>
      <c r="AZ109">
        <v>33085</v>
      </c>
      <c r="BA109">
        <v>36247</v>
      </c>
      <c r="BB109">
        <v>6806</v>
      </c>
      <c r="BC109">
        <v>27449</v>
      </c>
      <c r="BD109">
        <v>28252</v>
      </c>
      <c r="BE109">
        <v>27221</v>
      </c>
      <c r="BF109">
        <v>27545</v>
      </c>
      <c r="BG109">
        <v>27183</v>
      </c>
      <c r="BH109">
        <v>24098</v>
      </c>
      <c r="BI109">
        <v>22900</v>
      </c>
      <c r="BJ109">
        <v>19725</v>
      </c>
      <c r="BK109">
        <v>19290</v>
      </c>
      <c r="BL109">
        <v>16326</v>
      </c>
      <c r="BM109">
        <v>1868</v>
      </c>
      <c r="BN109">
        <v>11929</v>
      </c>
      <c r="BO109">
        <v>10444</v>
      </c>
      <c r="BP109">
        <v>12495</v>
      </c>
      <c r="BQ109">
        <v>14856</v>
      </c>
      <c r="BR109">
        <v>12903</v>
      </c>
      <c r="BS109">
        <v>14692</v>
      </c>
      <c r="BT109">
        <v>9690</v>
      </c>
      <c r="BU109">
        <v>5844</v>
      </c>
      <c r="BV109">
        <v>7754</v>
      </c>
      <c r="BW109">
        <v>6185</v>
      </c>
      <c r="BX109">
        <v>-458</v>
      </c>
      <c r="BY109">
        <v>10836</v>
      </c>
      <c r="BZ109">
        <v>33545</v>
      </c>
      <c r="CA109">
        <v>30514</v>
      </c>
      <c r="CB109">
        <v>33417</v>
      </c>
      <c r="CC109">
        <v>39284</v>
      </c>
      <c r="CD109">
        <v>44692</v>
      </c>
      <c r="CE109">
        <v>38523</v>
      </c>
      <c r="CF109">
        <v>50310</v>
      </c>
      <c r="CG109">
        <v>59870</v>
      </c>
      <c r="CH109">
        <v>64403</v>
      </c>
      <c r="CI109">
        <v>1410</v>
      </c>
      <c r="CJ109">
        <v>22765</v>
      </c>
      <c r="CK109">
        <v>43989</v>
      </c>
      <c r="CL109">
        <v>43009</v>
      </c>
      <c r="CM109">
        <v>48273</v>
      </c>
      <c r="CN109">
        <v>52187</v>
      </c>
      <c r="CO109">
        <v>59384</v>
      </c>
      <c r="CP109">
        <v>48213</v>
      </c>
      <c r="CQ109">
        <v>56154</v>
      </c>
      <c r="CR109">
        <v>67624</v>
      </c>
      <c r="CS109">
        <v>70588</v>
      </c>
      <c r="CT109">
        <v>-404</v>
      </c>
      <c r="CU109">
        <v>-26</v>
      </c>
      <c r="CV109">
        <v>553</v>
      </c>
      <c r="CW109">
        <v>262</v>
      </c>
      <c r="CX109">
        <v>367</v>
      </c>
      <c r="CY109">
        <v>211</v>
      </c>
      <c r="CZ109">
        <v>114</v>
      </c>
      <c r="DA109">
        <v>95</v>
      </c>
      <c r="DB109">
        <v>200</v>
      </c>
      <c r="DC109">
        <v>41</v>
      </c>
      <c r="DD109">
        <v>-94</v>
      </c>
      <c r="DE109">
        <v>53416</v>
      </c>
      <c r="DF109">
        <v>53337</v>
      </c>
      <c r="DG109">
        <v>53119</v>
      </c>
      <c r="DH109">
        <v>54478</v>
      </c>
      <c r="DI109">
        <v>56020</v>
      </c>
      <c r="DJ109">
        <v>58901</v>
      </c>
      <c r="DK109">
        <v>63476</v>
      </c>
      <c r="DL109">
        <v>64500</v>
      </c>
      <c r="DM109">
        <v>62279</v>
      </c>
      <c r="DN109">
        <v>65205</v>
      </c>
      <c r="DO109">
        <v>67116</v>
      </c>
      <c r="DP109">
        <v>65297</v>
      </c>
      <c r="DQ109" s="34" t="s">
        <v>13418</v>
      </c>
      <c r="DR109" s="34" t="s">
        <v>13419</v>
      </c>
      <c r="DS109" s="34" t="s">
        <v>13420</v>
      </c>
      <c r="DT109" s="34" t="s">
        <v>13421</v>
      </c>
      <c r="DU109" s="34" t="s">
        <v>13422</v>
      </c>
      <c r="DV109" s="34" t="s">
        <v>13423</v>
      </c>
      <c r="DW109" s="34" t="s">
        <v>13424</v>
      </c>
      <c r="DX109" s="34" t="s">
        <v>13425</v>
      </c>
      <c r="DY109" s="34" t="s">
        <v>13426</v>
      </c>
      <c r="DZ109" s="34" t="s">
        <v>13427</v>
      </c>
      <c r="EA109" s="34" t="s">
        <v>13428</v>
      </c>
      <c r="EB109" s="34" t="s">
        <v>13429</v>
      </c>
      <c r="EC109" s="34" t="s">
        <v>13430</v>
      </c>
      <c r="ED109" s="34" t="s">
        <v>13431</v>
      </c>
      <c r="EE109" s="34" t="s">
        <v>13432</v>
      </c>
      <c r="EF109" s="34" t="s">
        <v>13433</v>
      </c>
      <c r="EG109" s="34" t="s">
        <v>13434</v>
      </c>
      <c r="EH109" s="34" t="s">
        <v>13435</v>
      </c>
      <c r="EI109" s="34" t="s">
        <v>13436</v>
      </c>
      <c r="EJ109" s="34" t="s">
        <v>13437</v>
      </c>
      <c r="EK109" s="34" t="s">
        <v>13438</v>
      </c>
      <c r="EL109" s="34" t="s">
        <v>13439</v>
      </c>
      <c r="EM109" s="34" t="s">
        <v>13440</v>
      </c>
      <c r="EN109" s="34" t="s">
        <v>13441</v>
      </c>
      <c r="EO109" s="34" t="s">
        <v>13442</v>
      </c>
      <c r="EP109" s="34" t="s">
        <v>13443</v>
      </c>
      <c r="EQ109" s="34" t="s">
        <v>13444</v>
      </c>
      <c r="ER109" s="34" t="s">
        <v>13445</v>
      </c>
      <c r="ES109" s="34" t="s">
        <v>13446</v>
      </c>
      <c r="ET109" s="34" t="s">
        <v>13447</v>
      </c>
      <c r="EU109" s="34" t="s">
        <v>13448</v>
      </c>
      <c r="EV109" s="34" t="s">
        <v>13449</v>
      </c>
      <c r="EW109" s="34" t="s">
        <v>13450</v>
      </c>
      <c r="EX109" s="34" t="s">
        <v>13451</v>
      </c>
      <c r="EY109" s="34" t="s">
        <v>13452</v>
      </c>
      <c r="EZ109" s="34" t="s">
        <v>13453</v>
      </c>
      <c r="FA109" s="34" t="s">
        <v>13454</v>
      </c>
      <c r="FB109" s="34" t="s">
        <v>13455</v>
      </c>
      <c r="FC109" s="34" t="s">
        <v>13456</v>
      </c>
      <c r="FD109" s="34" t="s">
        <v>13457</v>
      </c>
      <c r="FE109" s="34" t="s">
        <v>13458</v>
      </c>
      <c r="FF109" s="34" t="s">
        <v>13459</v>
      </c>
      <c r="FG109" s="34" t="s">
        <v>13460</v>
      </c>
      <c r="FH109" s="34" t="s">
        <v>13461</v>
      </c>
      <c r="FI109" s="34" t="s">
        <v>13462</v>
      </c>
      <c r="FJ109" s="34" t="s">
        <v>13463</v>
      </c>
      <c r="FK109" s="34" t="s">
        <v>13464</v>
      </c>
      <c r="FL109" s="34" t="s">
        <v>13465</v>
      </c>
      <c r="FM109" s="34" t="s">
        <v>13466</v>
      </c>
      <c r="FN109" s="34" t="s">
        <v>13467</v>
      </c>
      <c r="FO109" s="34" t="s">
        <v>13468</v>
      </c>
      <c r="FP109" s="34" t="s">
        <v>13469</v>
      </c>
      <c r="FQ109" s="34" t="s">
        <v>13470</v>
      </c>
      <c r="FR109" s="34" t="s">
        <v>13471</v>
      </c>
      <c r="FS109" s="34" t="s">
        <v>13472</v>
      </c>
      <c r="FT109" s="34" t="s">
        <v>13473</v>
      </c>
      <c r="FU109" s="34" t="s">
        <v>13474</v>
      </c>
      <c r="FV109" s="34" t="s">
        <v>13475</v>
      </c>
      <c r="FW109" s="34" t="s">
        <v>13476</v>
      </c>
      <c r="FX109" s="34" t="s">
        <v>13477</v>
      </c>
    </row>
    <row r="110" spans="1:180" x14ac:dyDescent="0.2">
      <c r="A110">
        <v>50</v>
      </c>
      <c r="B110">
        <v>4</v>
      </c>
      <c r="C110">
        <v>8</v>
      </c>
      <c r="D110">
        <v>4</v>
      </c>
      <c r="E110">
        <v>15</v>
      </c>
      <c r="F110" s="34" t="s">
        <v>12921</v>
      </c>
      <c r="G110" s="34" t="s">
        <v>13478</v>
      </c>
      <c r="H110" s="34" t="s">
        <v>13479</v>
      </c>
      <c r="I110">
        <v>200181</v>
      </c>
      <c r="J110">
        <v>200336</v>
      </c>
      <c r="K110">
        <v>202888</v>
      </c>
      <c r="L110">
        <v>203484</v>
      </c>
      <c r="M110">
        <v>203322</v>
      </c>
      <c r="N110">
        <v>203670</v>
      </c>
      <c r="O110">
        <v>204890</v>
      </c>
      <c r="P110">
        <v>205899</v>
      </c>
      <c r="Q110">
        <v>207668</v>
      </c>
      <c r="R110">
        <v>210371</v>
      </c>
      <c r="S110">
        <v>213846</v>
      </c>
      <c r="T110">
        <v>217206</v>
      </c>
      <c r="U110">
        <v>155</v>
      </c>
      <c r="V110">
        <v>2552</v>
      </c>
      <c r="W110">
        <v>596</v>
      </c>
      <c r="X110">
        <v>-162</v>
      </c>
      <c r="Y110">
        <v>348</v>
      </c>
      <c r="Z110">
        <v>1220</v>
      </c>
      <c r="AA110">
        <v>1009</v>
      </c>
      <c r="AB110">
        <v>1769</v>
      </c>
      <c r="AC110">
        <v>2703</v>
      </c>
      <c r="AD110">
        <v>3475</v>
      </c>
      <c r="AE110">
        <v>3360</v>
      </c>
      <c r="AF110">
        <v>493</v>
      </c>
      <c r="AG110">
        <v>2011</v>
      </c>
      <c r="AH110">
        <v>1868</v>
      </c>
      <c r="AI110">
        <v>1746</v>
      </c>
      <c r="AJ110">
        <v>1786</v>
      </c>
      <c r="AK110">
        <v>1852</v>
      </c>
      <c r="AL110">
        <v>1812</v>
      </c>
      <c r="AM110">
        <v>1789</v>
      </c>
      <c r="AN110">
        <v>1757</v>
      </c>
      <c r="AO110">
        <v>1793</v>
      </c>
      <c r="AP110">
        <v>1780</v>
      </c>
      <c r="AQ110">
        <v>571</v>
      </c>
      <c r="AR110">
        <v>2374</v>
      </c>
      <c r="AS110">
        <v>2575</v>
      </c>
      <c r="AT110">
        <v>2646</v>
      </c>
      <c r="AU110">
        <v>2520</v>
      </c>
      <c r="AV110">
        <v>2865</v>
      </c>
      <c r="AW110">
        <v>3119</v>
      </c>
      <c r="AX110">
        <v>3187</v>
      </c>
      <c r="AY110">
        <v>3318</v>
      </c>
      <c r="AZ110">
        <v>3417</v>
      </c>
      <c r="BA110">
        <v>3656</v>
      </c>
      <c r="BB110">
        <v>-78</v>
      </c>
      <c r="BC110">
        <v>-363</v>
      </c>
      <c r="BD110">
        <v>-707</v>
      </c>
      <c r="BE110">
        <v>-900</v>
      </c>
      <c r="BF110">
        <v>-734</v>
      </c>
      <c r="BG110">
        <v>-1013</v>
      </c>
      <c r="BH110">
        <v>-1307</v>
      </c>
      <c r="BI110">
        <v>-1398</v>
      </c>
      <c r="BJ110">
        <v>-1561</v>
      </c>
      <c r="BK110">
        <v>-1624</v>
      </c>
      <c r="BL110">
        <v>-1876</v>
      </c>
      <c r="BM110">
        <v>-23</v>
      </c>
      <c r="BN110">
        <v>5</v>
      </c>
      <c r="BO110">
        <v>-90</v>
      </c>
      <c r="BP110">
        <v>-53</v>
      </c>
      <c r="BQ110">
        <v>-72</v>
      </c>
      <c r="BR110">
        <v>-80</v>
      </c>
      <c r="BS110">
        <v>7</v>
      </c>
      <c r="BT110">
        <v>-54</v>
      </c>
      <c r="BU110">
        <v>-106</v>
      </c>
      <c r="BV110">
        <v>-68</v>
      </c>
      <c r="BW110">
        <v>-62</v>
      </c>
      <c r="BX110">
        <v>257</v>
      </c>
      <c r="BY110">
        <v>2898</v>
      </c>
      <c r="BZ110">
        <v>1369</v>
      </c>
      <c r="CA110">
        <v>798</v>
      </c>
      <c r="CB110">
        <v>1152</v>
      </c>
      <c r="CC110">
        <v>2301</v>
      </c>
      <c r="CD110">
        <v>2309</v>
      </c>
      <c r="CE110">
        <v>3214</v>
      </c>
      <c r="CF110">
        <v>4361</v>
      </c>
      <c r="CG110">
        <v>5183</v>
      </c>
      <c r="CH110">
        <v>5322</v>
      </c>
      <c r="CI110">
        <v>234</v>
      </c>
      <c r="CJ110">
        <v>2903</v>
      </c>
      <c r="CK110">
        <v>1279</v>
      </c>
      <c r="CL110">
        <v>745</v>
      </c>
      <c r="CM110">
        <v>1080</v>
      </c>
      <c r="CN110">
        <v>2221</v>
      </c>
      <c r="CO110">
        <v>2316</v>
      </c>
      <c r="CP110">
        <v>3160</v>
      </c>
      <c r="CQ110">
        <v>4255</v>
      </c>
      <c r="CR110">
        <v>5115</v>
      </c>
      <c r="CS110">
        <v>5260</v>
      </c>
      <c r="CT110">
        <v>-1</v>
      </c>
      <c r="CU110">
        <v>12</v>
      </c>
      <c r="CV110">
        <v>24</v>
      </c>
      <c r="CW110">
        <v>-7</v>
      </c>
      <c r="CX110">
        <v>2</v>
      </c>
      <c r="CY110">
        <v>12</v>
      </c>
      <c r="CZ110">
        <v>0</v>
      </c>
      <c r="DA110">
        <v>7</v>
      </c>
      <c r="DB110">
        <v>9</v>
      </c>
      <c r="DC110">
        <v>-16</v>
      </c>
      <c r="DD110">
        <v>-24</v>
      </c>
      <c r="DE110">
        <v>2629</v>
      </c>
      <c r="DF110">
        <v>2652</v>
      </c>
      <c r="DG110">
        <v>4089</v>
      </c>
      <c r="DH110">
        <v>4665</v>
      </c>
      <c r="DI110">
        <v>4724</v>
      </c>
      <c r="DJ110">
        <v>4807</v>
      </c>
      <c r="DK110">
        <v>4822</v>
      </c>
      <c r="DL110">
        <v>4583</v>
      </c>
      <c r="DM110">
        <v>4467</v>
      </c>
      <c r="DN110">
        <v>4643</v>
      </c>
      <c r="DO110">
        <v>4757</v>
      </c>
      <c r="DP110">
        <v>4152</v>
      </c>
      <c r="DQ110" s="34" t="s">
        <v>13480</v>
      </c>
      <c r="DR110" s="34" t="s">
        <v>13481</v>
      </c>
      <c r="DS110" s="34" t="s">
        <v>13482</v>
      </c>
      <c r="DT110" s="34" t="s">
        <v>13483</v>
      </c>
      <c r="DU110" s="34" t="s">
        <v>13484</v>
      </c>
      <c r="DV110" s="34" t="s">
        <v>13485</v>
      </c>
      <c r="DW110" s="34" t="s">
        <v>13486</v>
      </c>
      <c r="DX110" s="34" t="s">
        <v>13487</v>
      </c>
      <c r="DY110" s="34" t="s">
        <v>13488</v>
      </c>
      <c r="DZ110" s="34" t="s">
        <v>13489</v>
      </c>
      <c r="EA110" s="34" t="s">
        <v>13490</v>
      </c>
      <c r="EB110" s="34" t="s">
        <v>13491</v>
      </c>
      <c r="EC110" s="34" t="s">
        <v>13492</v>
      </c>
      <c r="ED110" s="34" t="s">
        <v>13493</v>
      </c>
      <c r="EE110" s="34" t="s">
        <v>13494</v>
      </c>
      <c r="EF110" s="34" t="s">
        <v>13495</v>
      </c>
      <c r="EG110" s="34" t="s">
        <v>13496</v>
      </c>
      <c r="EH110" s="34" t="s">
        <v>13497</v>
      </c>
      <c r="EI110" s="34" t="s">
        <v>13498</v>
      </c>
      <c r="EJ110" s="34" t="s">
        <v>13499</v>
      </c>
      <c r="EK110" s="34" t="s">
        <v>13500</v>
      </c>
      <c r="EL110" s="34" t="s">
        <v>13501</v>
      </c>
      <c r="EM110" s="34" t="s">
        <v>13502</v>
      </c>
      <c r="EN110" s="34" t="s">
        <v>13503</v>
      </c>
      <c r="EO110" s="34" t="s">
        <v>13504</v>
      </c>
      <c r="EP110" s="34" t="s">
        <v>13505</v>
      </c>
      <c r="EQ110" s="34" t="s">
        <v>13506</v>
      </c>
      <c r="ER110" s="34" t="s">
        <v>13507</v>
      </c>
      <c r="ES110" s="34" t="s">
        <v>13508</v>
      </c>
      <c r="ET110" s="34" t="s">
        <v>13509</v>
      </c>
      <c r="EU110" s="34" t="s">
        <v>13510</v>
      </c>
      <c r="EV110" s="34" t="s">
        <v>13511</v>
      </c>
      <c r="EW110" s="34" t="s">
        <v>13512</v>
      </c>
      <c r="EX110" s="34" t="s">
        <v>13513</v>
      </c>
      <c r="EY110" s="34" t="s">
        <v>13514</v>
      </c>
      <c r="EZ110" s="34" t="s">
        <v>13515</v>
      </c>
      <c r="FA110" s="34" t="s">
        <v>13516</v>
      </c>
      <c r="FB110" s="34" t="s">
        <v>13517</v>
      </c>
      <c r="FC110" s="34" t="s">
        <v>13518</v>
      </c>
      <c r="FD110" s="34" t="s">
        <v>13519</v>
      </c>
      <c r="FE110" s="34" t="s">
        <v>13520</v>
      </c>
      <c r="FF110" s="34" t="s">
        <v>13521</v>
      </c>
      <c r="FG110" s="34" t="s">
        <v>13522</v>
      </c>
      <c r="FH110" s="34" t="s">
        <v>13523</v>
      </c>
      <c r="FI110" s="34" t="s">
        <v>13524</v>
      </c>
      <c r="FJ110" s="34" t="s">
        <v>13525</v>
      </c>
      <c r="FK110" s="34" t="s">
        <v>13526</v>
      </c>
      <c r="FL110" s="34" t="s">
        <v>13527</v>
      </c>
      <c r="FM110" s="34" t="s">
        <v>13528</v>
      </c>
      <c r="FN110" s="34" t="s">
        <v>13529</v>
      </c>
      <c r="FO110" s="34" t="s">
        <v>13530</v>
      </c>
      <c r="FP110" s="34" t="s">
        <v>13531</v>
      </c>
      <c r="FQ110" s="34" t="s">
        <v>13532</v>
      </c>
      <c r="FR110" s="34" t="s">
        <v>13533</v>
      </c>
      <c r="FS110" s="34" t="s">
        <v>13534</v>
      </c>
      <c r="FT110" s="34" t="s">
        <v>13535</v>
      </c>
      <c r="FU110" s="34" t="s">
        <v>13536</v>
      </c>
      <c r="FV110" s="34" t="s">
        <v>13537</v>
      </c>
      <c r="FW110" s="34" t="s">
        <v>13538</v>
      </c>
      <c r="FX110" s="34" t="s">
        <v>13539</v>
      </c>
    </row>
    <row r="111" spans="1:180" x14ac:dyDescent="0.2">
      <c r="A111">
        <v>50</v>
      </c>
      <c r="B111">
        <v>4</v>
      </c>
      <c r="C111">
        <v>8</v>
      </c>
      <c r="D111">
        <v>4</v>
      </c>
      <c r="E111">
        <v>17</v>
      </c>
      <c r="F111" s="34" t="s">
        <v>12921</v>
      </c>
      <c r="G111" s="34" t="s">
        <v>13540</v>
      </c>
      <c r="H111" s="34" t="s">
        <v>13541</v>
      </c>
      <c r="I111">
        <v>107488</v>
      </c>
      <c r="J111">
        <v>107693</v>
      </c>
      <c r="K111">
        <v>107560</v>
      </c>
      <c r="L111">
        <v>107334</v>
      </c>
      <c r="M111">
        <v>107164</v>
      </c>
      <c r="N111">
        <v>107741</v>
      </c>
      <c r="O111">
        <v>107695</v>
      </c>
      <c r="P111">
        <v>108569</v>
      </c>
      <c r="Q111">
        <v>109145</v>
      </c>
      <c r="R111">
        <v>110490</v>
      </c>
      <c r="S111">
        <v>111037</v>
      </c>
      <c r="T111">
        <v>112112</v>
      </c>
      <c r="U111">
        <v>205</v>
      </c>
      <c r="V111">
        <v>-133</v>
      </c>
      <c r="W111">
        <v>-226</v>
      </c>
      <c r="X111">
        <v>-170</v>
      </c>
      <c r="Y111">
        <v>577</v>
      </c>
      <c r="Z111">
        <v>-46</v>
      </c>
      <c r="AA111">
        <v>874</v>
      </c>
      <c r="AB111">
        <v>576</v>
      </c>
      <c r="AC111">
        <v>1345</v>
      </c>
      <c r="AD111">
        <v>547</v>
      </c>
      <c r="AE111">
        <v>1075</v>
      </c>
      <c r="AF111">
        <v>454</v>
      </c>
      <c r="AG111">
        <v>1739</v>
      </c>
      <c r="AH111">
        <v>1607</v>
      </c>
      <c r="AI111">
        <v>1625</v>
      </c>
      <c r="AJ111">
        <v>1540</v>
      </c>
      <c r="AK111">
        <v>1570</v>
      </c>
      <c r="AL111">
        <v>1555</v>
      </c>
      <c r="AM111">
        <v>1456</v>
      </c>
      <c r="AN111">
        <v>1491</v>
      </c>
      <c r="AO111">
        <v>1376</v>
      </c>
      <c r="AP111">
        <v>1363</v>
      </c>
      <c r="AQ111">
        <v>203</v>
      </c>
      <c r="AR111">
        <v>886</v>
      </c>
      <c r="AS111">
        <v>913</v>
      </c>
      <c r="AT111">
        <v>987</v>
      </c>
      <c r="AU111">
        <v>895</v>
      </c>
      <c r="AV111">
        <v>956</v>
      </c>
      <c r="AW111">
        <v>963</v>
      </c>
      <c r="AX111">
        <v>1018</v>
      </c>
      <c r="AY111">
        <v>1122</v>
      </c>
      <c r="AZ111">
        <v>1230</v>
      </c>
      <c r="BA111">
        <v>1227</v>
      </c>
      <c r="BB111">
        <v>251</v>
      </c>
      <c r="BC111">
        <v>853</v>
      </c>
      <c r="BD111">
        <v>694</v>
      </c>
      <c r="BE111">
        <v>638</v>
      </c>
      <c r="BF111">
        <v>645</v>
      </c>
      <c r="BG111">
        <v>614</v>
      </c>
      <c r="BH111">
        <v>592</v>
      </c>
      <c r="BI111">
        <v>438</v>
      </c>
      <c r="BJ111">
        <v>369</v>
      </c>
      <c r="BK111">
        <v>146</v>
      </c>
      <c r="BL111">
        <v>136</v>
      </c>
      <c r="BM111">
        <v>6</v>
      </c>
      <c r="BN111">
        <v>42</v>
      </c>
      <c r="BO111">
        <v>43</v>
      </c>
      <c r="BP111">
        <v>69</v>
      </c>
      <c r="BQ111">
        <v>97</v>
      </c>
      <c r="BR111">
        <v>86</v>
      </c>
      <c r="BS111">
        <v>89</v>
      </c>
      <c r="BT111">
        <v>66</v>
      </c>
      <c r="BU111">
        <v>54</v>
      </c>
      <c r="BV111">
        <v>75</v>
      </c>
      <c r="BW111">
        <v>55</v>
      </c>
      <c r="BX111">
        <v>-38</v>
      </c>
      <c r="BY111">
        <v>-1030</v>
      </c>
      <c r="BZ111">
        <v>-981</v>
      </c>
      <c r="CA111">
        <v>-881</v>
      </c>
      <c r="CB111">
        <v>-144</v>
      </c>
      <c r="CC111">
        <v>-745</v>
      </c>
      <c r="CD111">
        <v>200</v>
      </c>
      <c r="CE111">
        <v>79</v>
      </c>
      <c r="CF111">
        <v>925</v>
      </c>
      <c r="CG111">
        <v>326</v>
      </c>
      <c r="CH111">
        <v>884</v>
      </c>
      <c r="CI111">
        <v>-32</v>
      </c>
      <c r="CJ111">
        <v>-988</v>
      </c>
      <c r="CK111">
        <v>-938</v>
      </c>
      <c r="CL111">
        <v>-812</v>
      </c>
      <c r="CM111">
        <v>-47</v>
      </c>
      <c r="CN111">
        <v>-659</v>
      </c>
      <c r="CO111">
        <v>289</v>
      </c>
      <c r="CP111">
        <v>145</v>
      </c>
      <c r="CQ111">
        <v>979</v>
      </c>
      <c r="CR111">
        <v>401</v>
      </c>
      <c r="CS111">
        <v>939</v>
      </c>
      <c r="CT111">
        <v>-14</v>
      </c>
      <c r="CU111">
        <v>2</v>
      </c>
      <c r="CV111">
        <v>18</v>
      </c>
      <c r="CW111">
        <v>4</v>
      </c>
      <c r="CX111">
        <v>-21</v>
      </c>
      <c r="CY111">
        <v>-1</v>
      </c>
      <c r="CZ111">
        <v>-7</v>
      </c>
      <c r="DA111">
        <v>-7</v>
      </c>
      <c r="DB111">
        <v>-3</v>
      </c>
      <c r="DC111">
        <v>0</v>
      </c>
      <c r="DD111">
        <v>0</v>
      </c>
      <c r="DE111">
        <v>2272</v>
      </c>
      <c r="DF111">
        <v>2323</v>
      </c>
      <c r="DG111">
        <v>2304</v>
      </c>
      <c r="DH111">
        <v>2074</v>
      </c>
      <c r="DI111">
        <v>2176</v>
      </c>
      <c r="DJ111">
        <v>2245</v>
      </c>
      <c r="DK111">
        <v>2236</v>
      </c>
      <c r="DL111">
        <v>2288</v>
      </c>
      <c r="DM111">
        <v>2059</v>
      </c>
      <c r="DN111">
        <v>2010</v>
      </c>
      <c r="DO111">
        <v>1917</v>
      </c>
      <c r="DP111">
        <v>2214</v>
      </c>
      <c r="DQ111" s="34" t="s">
        <v>13542</v>
      </c>
      <c r="DR111" s="34" t="s">
        <v>13543</v>
      </c>
      <c r="DS111" s="34" t="s">
        <v>13544</v>
      </c>
      <c r="DT111" s="34" t="s">
        <v>13545</v>
      </c>
      <c r="DU111" s="34" t="s">
        <v>13546</v>
      </c>
      <c r="DV111" s="34" t="s">
        <v>13547</v>
      </c>
      <c r="DW111" s="34" t="s">
        <v>13548</v>
      </c>
      <c r="DX111" s="34" t="s">
        <v>13549</v>
      </c>
      <c r="DY111" s="34" t="s">
        <v>13550</v>
      </c>
      <c r="DZ111" s="34" t="s">
        <v>13551</v>
      </c>
      <c r="EA111" s="34" t="s">
        <v>13552</v>
      </c>
      <c r="EB111" s="34" t="s">
        <v>13553</v>
      </c>
      <c r="EC111" s="34" t="s">
        <v>13554</v>
      </c>
      <c r="ED111" s="34" t="s">
        <v>13555</v>
      </c>
      <c r="EE111" s="34" t="s">
        <v>13556</v>
      </c>
      <c r="EF111" s="34" t="s">
        <v>13557</v>
      </c>
      <c r="EG111" s="34" t="s">
        <v>13558</v>
      </c>
      <c r="EH111" s="34" t="s">
        <v>13559</v>
      </c>
      <c r="EI111" s="34" t="s">
        <v>13560</v>
      </c>
      <c r="EJ111" s="34" t="s">
        <v>13561</v>
      </c>
      <c r="EK111" s="34" t="s">
        <v>13562</v>
      </c>
      <c r="EL111" s="34" t="s">
        <v>13563</v>
      </c>
      <c r="EM111" s="34" t="s">
        <v>13564</v>
      </c>
      <c r="EN111" s="34" t="s">
        <v>13565</v>
      </c>
      <c r="EO111" s="34" t="s">
        <v>13566</v>
      </c>
      <c r="EP111" s="34" t="s">
        <v>13567</v>
      </c>
      <c r="EQ111" s="34" t="s">
        <v>13568</v>
      </c>
      <c r="ER111" s="34" t="s">
        <v>13569</v>
      </c>
      <c r="ES111" s="34" t="s">
        <v>13570</v>
      </c>
      <c r="ET111" s="34" t="s">
        <v>13571</v>
      </c>
      <c r="EU111" s="34" t="s">
        <v>13572</v>
      </c>
      <c r="EV111" s="34" t="s">
        <v>13573</v>
      </c>
      <c r="EW111" s="34" t="s">
        <v>13574</v>
      </c>
      <c r="EX111" s="34" t="s">
        <v>13575</v>
      </c>
      <c r="EY111" s="34" t="s">
        <v>13576</v>
      </c>
      <c r="EZ111" s="34" t="s">
        <v>13577</v>
      </c>
      <c r="FA111" s="34" t="s">
        <v>13578</v>
      </c>
      <c r="FB111" s="34" t="s">
        <v>13579</v>
      </c>
      <c r="FC111" s="34" t="s">
        <v>13580</v>
      </c>
      <c r="FD111" s="34" t="s">
        <v>13581</v>
      </c>
      <c r="FE111" s="34" t="s">
        <v>13582</v>
      </c>
      <c r="FF111" s="34" t="s">
        <v>13583</v>
      </c>
      <c r="FG111" s="34" t="s">
        <v>13584</v>
      </c>
      <c r="FH111" s="34" t="s">
        <v>13585</v>
      </c>
      <c r="FI111" s="34" t="s">
        <v>13586</v>
      </c>
      <c r="FJ111" s="34" t="s">
        <v>13587</v>
      </c>
      <c r="FK111" s="34" t="s">
        <v>13588</v>
      </c>
      <c r="FL111" s="34" t="s">
        <v>13589</v>
      </c>
      <c r="FM111" s="34" t="s">
        <v>13590</v>
      </c>
      <c r="FN111" s="34" t="s">
        <v>13591</v>
      </c>
      <c r="FO111" s="34" t="s">
        <v>13592</v>
      </c>
      <c r="FP111" s="34" t="s">
        <v>13593</v>
      </c>
      <c r="FQ111" s="34" t="s">
        <v>13594</v>
      </c>
      <c r="FR111" s="34" t="s">
        <v>13595</v>
      </c>
      <c r="FS111" s="34" t="s">
        <v>13596</v>
      </c>
      <c r="FT111" s="34" t="s">
        <v>13597</v>
      </c>
      <c r="FU111" s="34" t="s">
        <v>13598</v>
      </c>
      <c r="FV111" s="34" t="s">
        <v>13599</v>
      </c>
      <c r="FW111" s="34" t="s">
        <v>13600</v>
      </c>
      <c r="FX111" s="34" t="s">
        <v>13601</v>
      </c>
    </row>
    <row r="112" spans="1:180" x14ac:dyDescent="0.2">
      <c r="A112">
        <v>50</v>
      </c>
      <c r="B112">
        <v>4</v>
      </c>
      <c r="C112">
        <v>8</v>
      </c>
      <c r="D112">
        <v>4</v>
      </c>
      <c r="E112">
        <v>19</v>
      </c>
      <c r="F112" s="34" t="s">
        <v>12921</v>
      </c>
      <c r="G112" s="34" t="s">
        <v>13602</v>
      </c>
      <c r="H112" s="34" t="s">
        <v>13603</v>
      </c>
      <c r="I112">
        <v>980266</v>
      </c>
      <c r="J112">
        <v>981649</v>
      </c>
      <c r="K112">
        <v>988500</v>
      </c>
      <c r="L112">
        <v>993231</v>
      </c>
      <c r="M112">
        <v>997374</v>
      </c>
      <c r="N112">
        <v>1004521</v>
      </c>
      <c r="O112">
        <v>1009490</v>
      </c>
      <c r="P112">
        <v>1017083</v>
      </c>
      <c r="Q112">
        <v>1027115</v>
      </c>
      <c r="R112">
        <v>1037746</v>
      </c>
      <c r="S112">
        <v>1049261</v>
      </c>
      <c r="T112">
        <v>1061175</v>
      </c>
      <c r="U112">
        <v>1383</v>
      </c>
      <c r="V112">
        <v>6851</v>
      </c>
      <c r="W112">
        <v>4731</v>
      </c>
      <c r="X112">
        <v>4143</v>
      </c>
      <c r="Y112">
        <v>7147</v>
      </c>
      <c r="Z112">
        <v>4969</v>
      </c>
      <c r="AA112">
        <v>7593</v>
      </c>
      <c r="AB112">
        <v>10032</v>
      </c>
      <c r="AC112">
        <v>10631</v>
      </c>
      <c r="AD112">
        <v>11515</v>
      </c>
      <c r="AE112">
        <v>11914</v>
      </c>
      <c r="AF112">
        <v>2900</v>
      </c>
      <c r="AG112">
        <v>12079</v>
      </c>
      <c r="AH112">
        <v>11821</v>
      </c>
      <c r="AI112">
        <v>12040</v>
      </c>
      <c r="AJ112">
        <v>12031</v>
      </c>
      <c r="AK112">
        <v>11742</v>
      </c>
      <c r="AL112">
        <v>11306</v>
      </c>
      <c r="AM112">
        <v>11257</v>
      </c>
      <c r="AN112">
        <v>10957</v>
      </c>
      <c r="AO112">
        <v>10633</v>
      </c>
      <c r="AP112">
        <v>10667</v>
      </c>
      <c r="AQ112">
        <v>2004</v>
      </c>
      <c r="AR112">
        <v>8634</v>
      </c>
      <c r="AS112">
        <v>8703</v>
      </c>
      <c r="AT112">
        <v>8869</v>
      </c>
      <c r="AU112">
        <v>8781</v>
      </c>
      <c r="AV112">
        <v>9170</v>
      </c>
      <c r="AW112">
        <v>9561</v>
      </c>
      <c r="AX112">
        <v>9500</v>
      </c>
      <c r="AY112">
        <v>9775</v>
      </c>
      <c r="AZ112">
        <v>10380</v>
      </c>
      <c r="BA112">
        <v>11132</v>
      </c>
      <c r="BB112">
        <v>896</v>
      </c>
      <c r="BC112">
        <v>3445</v>
      </c>
      <c r="BD112">
        <v>3118</v>
      </c>
      <c r="BE112">
        <v>3171</v>
      </c>
      <c r="BF112">
        <v>3250</v>
      </c>
      <c r="BG112">
        <v>2572</v>
      </c>
      <c r="BH112">
        <v>1745</v>
      </c>
      <c r="BI112">
        <v>1757</v>
      </c>
      <c r="BJ112">
        <v>1182</v>
      </c>
      <c r="BK112">
        <v>253</v>
      </c>
      <c r="BL112">
        <v>-465</v>
      </c>
      <c r="BM112">
        <v>495</v>
      </c>
      <c r="BN112">
        <v>2537</v>
      </c>
      <c r="BO112">
        <v>2511</v>
      </c>
      <c r="BP112">
        <v>2919</v>
      </c>
      <c r="BQ112">
        <v>3334</v>
      </c>
      <c r="BR112">
        <v>3245</v>
      </c>
      <c r="BS112">
        <v>3136</v>
      </c>
      <c r="BT112">
        <v>2205</v>
      </c>
      <c r="BU112">
        <v>1391</v>
      </c>
      <c r="BV112">
        <v>2008</v>
      </c>
      <c r="BW112">
        <v>1584</v>
      </c>
      <c r="BX112">
        <v>111</v>
      </c>
      <c r="BY112">
        <v>904</v>
      </c>
      <c r="BZ112">
        <v>-690</v>
      </c>
      <c r="CA112">
        <v>-1792</v>
      </c>
      <c r="CB112">
        <v>799</v>
      </c>
      <c r="CC112">
        <v>-739</v>
      </c>
      <c r="CD112">
        <v>2758</v>
      </c>
      <c r="CE112">
        <v>6084</v>
      </c>
      <c r="CF112">
        <v>8058</v>
      </c>
      <c r="CG112">
        <v>9262</v>
      </c>
      <c r="CH112">
        <v>10778</v>
      </c>
      <c r="CI112">
        <v>606</v>
      </c>
      <c r="CJ112">
        <v>3441</v>
      </c>
      <c r="CK112">
        <v>1821</v>
      </c>
      <c r="CL112">
        <v>1127</v>
      </c>
      <c r="CM112">
        <v>4133</v>
      </c>
      <c r="CN112">
        <v>2506</v>
      </c>
      <c r="CO112">
        <v>5894</v>
      </c>
      <c r="CP112">
        <v>8289</v>
      </c>
      <c r="CQ112">
        <v>9449</v>
      </c>
      <c r="CR112">
        <v>11270</v>
      </c>
      <c r="CS112">
        <v>12362</v>
      </c>
      <c r="CT112">
        <v>-119</v>
      </c>
      <c r="CU112">
        <v>-35</v>
      </c>
      <c r="CV112">
        <v>-208</v>
      </c>
      <c r="CW112">
        <v>-155</v>
      </c>
      <c r="CX112">
        <v>-236</v>
      </c>
      <c r="CY112">
        <v>-109</v>
      </c>
      <c r="CZ112">
        <v>-46</v>
      </c>
      <c r="DA112">
        <v>-14</v>
      </c>
      <c r="DB112">
        <v>0</v>
      </c>
      <c r="DC112">
        <v>-8</v>
      </c>
      <c r="DD112">
        <v>17</v>
      </c>
      <c r="DE112">
        <v>24139</v>
      </c>
      <c r="DF112">
        <v>24236</v>
      </c>
      <c r="DG112">
        <v>26008</v>
      </c>
      <c r="DH112">
        <v>25635</v>
      </c>
      <c r="DI112">
        <v>25700</v>
      </c>
      <c r="DJ112">
        <v>25868</v>
      </c>
      <c r="DK112">
        <v>25561</v>
      </c>
      <c r="DL112">
        <v>25200</v>
      </c>
      <c r="DM112">
        <v>25210</v>
      </c>
      <c r="DN112">
        <v>25285</v>
      </c>
      <c r="DO112">
        <v>24747</v>
      </c>
      <c r="DP112">
        <v>24584</v>
      </c>
      <c r="DQ112" s="34" t="s">
        <v>13604</v>
      </c>
      <c r="DR112" s="34" t="s">
        <v>13605</v>
      </c>
      <c r="DS112" s="34" t="s">
        <v>13606</v>
      </c>
      <c r="DT112" s="34" t="s">
        <v>13607</v>
      </c>
      <c r="DU112" s="34" t="s">
        <v>13608</v>
      </c>
      <c r="DV112" s="34" t="s">
        <v>13609</v>
      </c>
      <c r="DW112" s="34" t="s">
        <v>13610</v>
      </c>
      <c r="DX112" s="34" t="s">
        <v>13611</v>
      </c>
      <c r="DY112" s="34" t="s">
        <v>13612</v>
      </c>
      <c r="DZ112" s="34" t="s">
        <v>13613</v>
      </c>
      <c r="EA112" s="34" t="s">
        <v>13614</v>
      </c>
      <c r="EB112" s="34" t="s">
        <v>13615</v>
      </c>
      <c r="EC112" s="34" t="s">
        <v>13616</v>
      </c>
      <c r="ED112" s="34" t="s">
        <v>13617</v>
      </c>
      <c r="EE112" s="34" t="s">
        <v>13618</v>
      </c>
      <c r="EF112" s="34" t="s">
        <v>13619</v>
      </c>
      <c r="EG112" s="34" t="s">
        <v>13620</v>
      </c>
      <c r="EH112" s="34" t="s">
        <v>13621</v>
      </c>
      <c r="EI112" s="34" t="s">
        <v>13622</v>
      </c>
      <c r="EJ112" s="34" t="s">
        <v>13623</v>
      </c>
      <c r="EK112" s="34" t="s">
        <v>13624</v>
      </c>
      <c r="EL112" s="34" t="s">
        <v>13625</v>
      </c>
      <c r="EM112" s="34" t="s">
        <v>13626</v>
      </c>
      <c r="EN112" s="34" t="s">
        <v>13627</v>
      </c>
      <c r="EO112" s="34" t="s">
        <v>13628</v>
      </c>
      <c r="EP112" s="34" t="s">
        <v>13629</v>
      </c>
      <c r="EQ112" s="34" t="s">
        <v>13630</v>
      </c>
      <c r="ER112" s="34" t="s">
        <v>13631</v>
      </c>
      <c r="ES112" s="34" t="s">
        <v>13632</v>
      </c>
      <c r="ET112" s="34" t="s">
        <v>13633</v>
      </c>
      <c r="EU112" s="34" t="s">
        <v>13634</v>
      </c>
      <c r="EV112" s="34" t="s">
        <v>13635</v>
      </c>
      <c r="EW112" s="34" t="s">
        <v>13636</v>
      </c>
      <c r="EX112" s="34" t="s">
        <v>13637</v>
      </c>
      <c r="EY112" s="34" t="s">
        <v>13638</v>
      </c>
      <c r="EZ112" s="34" t="s">
        <v>13639</v>
      </c>
      <c r="FA112" s="34" t="s">
        <v>13640</v>
      </c>
      <c r="FB112" s="34" t="s">
        <v>13641</v>
      </c>
      <c r="FC112" s="34" t="s">
        <v>13642</v>
      </c>
      <c r="FD112" s="34" t="s">
        <v>13643</v>
      </c>
      <c r="FE112" s="34" t="s">
        <v>13644</v>
      </c>
      <c r="FF112" s="34" t="s">
        <v>13645</v>
      </c>
      <c r="FG112" s="34" t="s">
        <v>13646</v>
      </c>
      <c r="FH112" s="34" t="s">
        <v>13647</v>
      </c>
      <c r="FI112" s="34" t="s">
        <v>13648</v>
      </c>
      <c r="FJ112" s="34" t="s">
        <v>13649</v>
      </c>
      <c r="FK112" s="34" t="s">
        <v>13650</v>
      </c>
      <c r="FL112" s="34" t="s">
        <v>13651</v>
      </c>
      <c r="FM112" s="34" t="s">
        <v>13652</v>
      </c>
      <c r="FN112" s="34" t="s">
        <v>13653</v>
      </c>
      <c r="FO112" s="34" t="s">
        <v>13654</v>
      </c>
      <c r="FP112" s="34" t="s">
        <v>13655</v>
      </c>
      <c r="FQ112" s="34" t="s">
        <v>13656</v>
      </c>
      <c r="FR112" s="34" t="s">
        <v>13657</v>
      </c>
      <c r="FS112" s="34" t="s">
        <v>13658</v>
      </c>
      <c r="FT112" s="34" t="s">
        <v>13659</v>
      </c>
      <c r="FU112" s="34" t="s">
        <v>13660</v>
      </c>
      <c r="FV112" s="34" t="s">
        <v>13661</v>
      </c>
      <c r="FW112" s="34" t="s">
        <v>13662</v>
      </c>
      <c r="FX112" s="34" t="s">
        <v>13663</v>
      </c>
    </row>
    <row r="113" spans="1:180" x14ac:dyDescent="0.2">
      <c r="A113">
        <v>50</v>
      </c>
      <c r="B113">
        <v>4</v>
      </c>
      <c r="C113">
        <v>8</v>
      </c>
      <c r="D113">
        <v>4</v>
      </c>
      <c r="E113">
        <v>21</v>
      </c>
      <c r="F113" s="34" t="s">
        <v>12921</v>
      </c>
      <c r="G113" s="34" t="s">
        <v>13664</v>
      </c>
      <c r="H113" s="34" t="s">
        <v>13665</v>
      </c>
      <c r="I113">
        <v>375766</v>
      </c>
      <c r="J113">
        <v>379106</v>
      </c>
      <c r="K113">
        <v>378114</v>
      </c>
      <c r="L113">
        <v>382371</v>
      </c>
      <c r="M113">
        <v>385574</v>
      </c>
      <c r="N113">
        <v>395563</v>
      </c>
      <c r="O113">
        <v>405922</v>
      </c>
      <c r="P113">
        <v>417312</v>
      </c>
      <c r="Q113">
        <v>431490</v>
      </c>
      <c r="R113">
        <v>446524</v>
      </c>
      <c r="S113">
        <v>461640</v>
      </c>
      <c r="T113">
        <v>480828</v>
      </c>
      <c r="U113">
        <v>3340</v>
      </c>
      <c r="V113">
        <v>-992</v>
      </c>
      <c r="W113">
        <v>4257</v>
      </c>
      <c r="X113">
        <v>3203</v>
      </c>
      <c r="Y113">
        <v>9989</v>
      </c>
      <c r="Z113">
        <v>10359</v>
      </c>
      <c r="AA113">
        <v>11390</v>
      </c>
      <c r="AB113">
        <v>14178</v>
      </c>
      <c r="AC113">
        <v>15034</v>
      </c>
      <c r="AD113">
        <v>15116</v>
      </c>
      <c r="AE113">
        <v>19188</v>
      </c>
      <c r="AF113">
        <v>1172</v>
      </c>
      <c r="AG113">
        <v>4911</v>
      </c>
      <c r="AH113">
        <v>4534</v>
      </c>
      <c r="AI113">
        <v>4647</v>
      </c>
      <c r="AJ113">
        <v>4551</v>
      </c>
      <c r="AK113">
        <v>4509</v>
      </c>
      <c r="AL113">
        <v>4470</v>
      </c>
      <c r="AM113">
        <v>4440</v>
      </c>
      <c r="AN113">
        <v>4431</v>
      </c>
      <c r="AO113">
        <v>4603</v>
      </c>
      <c r="AP113">
        <v>4678</v>
      </c>
      <c r="AQ113">
        <v>637</v>
      </c>
      <c r="AR113">
        <v>2365</v>
      </c>
      <c r="AS113">
        <v>2473</v>
      </c>
      <c r="AT113">
        <v>2515</v>
      </c>
      <c r="AU113">
        <v>2604</v>
      </c>
      <c r="AV113">
        <v>2779</v>
      </c>
      <c r="AW113">
        <v>2977</v>
      </c>
      <c r="AX113">
        <v>3134</v>
      </c>
      <c r="AY113">
        <v>3146</v>
      </c>
      <c r="AZ113">
        <v>3402</v>
      </c>
      <c r="BA113">
        <v>3777</v>
      </c>
      <c r="BB113">
        <v>535</v>
      </c>
      <c r="BC113">
        <v>2546</v>
      </c>
      <c r="BD113">
        <v>2061</v>
      </c>
      <c r="BE113">
        <v>2132</v>
      </c>
      <c r="BF113">
        <v>1947</v>
      </c>
      <c r="BG113">
        <v>1730</v>
      </c>
      <c r="BH113">
        <v>1493</v>
      </c>
      <c r="BI113">
        <v>1306</v>
      </c>
      <c r="BJ113">
        <v>1285</v>
      </c>
      <c r="BK113">
        <v>1201</v>
      </c>
      <c r="BL113">
        <v>901</v>
      </c>
      <c r="BM113">
        <v>131</v>
      </c>
      <c r="BN113">
        <v>1193</v>
      </c>
      <c r="BO113">
        <v>1125</v>
      </c>
      <c r="BP113">
        <v>1295</v>
      </c>
      <c r="BQ113">
        <v>1407</v>
      </c>
      <c r="BR113">
        <v>1156</v>
      </c>
      <c r="BS113">
        <v>883</v>
      </c>
      <c r="BT113">
        <v>558</v>
      </c>
      <c r="BU113">
        <v>332</v>
      </c>
      <c r="BV113">
        <v>506</v>
      </c>
      <c r="BW113">
        <v>405</v>
      </c>
      <c r="BX113">
        <v>2419</v>
      </c>
      <c r="BY113">
        <v>-4760</v>
      </c>
      <c r="BZ113">
        <v>1118</v>
      </c>
      <c r="CA113">
        <v>-172</v>
      </c>
      <c r="CB113">
        <v>6462</v>
      </c>
      <c r="CC113">
        <v>7389</v>
      </c>
      <c r="CD113">
        <v>8985</v>
      </c>
      <c r="CE113">
        <v>12234</v>
      </c>
      <c r="CF113">
        <v>13372</v>
      </c>
      <c r="CG113">
        <v>13448</v>
      </c>
      <c r="CH113">
        <v>17977</v>
      </c>
      <c r="CI113">
        <v>2550</v>
      </c>
      <c r="CJ113">
        <v>-3567</v>
      </c>
      <c r="CK113">
        <v>2243</v>
      </c>
      <c r="CL113">
        <v>1123</v>
      </c>
      <c r="CM113">
        <v>7869</v>
      </c>
      <c r="CN113">
        <v>8545</v>
      </c>
      <c r="CO113">
        <v>9868</v>
      </c>
      <c r="CP113">
        <v>12792</v>
      </c>
      <c r="CQ113">
        <v>13704</v>
      </c>
      <c r="CR113">
        <v>13954</v>
      </c>
      <c r="CS113">
        <v>18382</v>
      </c>
      <c r="CT113">
        <v>255</v>
      </c>
      <c r="CU113">
        <v>29</v>
      </c>
      <c r="CV113">
        <v>-47</v>
      </c>
      <c r="CW113">
        <v>-52</v>
      </c>
      <c r="CX113">
        <v>173</v>
      </c>
      <c r="CY113">
        <v>84</v>
      </c>
      <c r="CZ113">
        <v>29</v>
      </c>
      <c r="DA113">
        <v>80</v>
      </c>
      <c r="DB113">
        <v>45</v>
      </c>
      <c r="DC113">
        <v>-39</v>
      </c>
      <c r="DD113">
        <v>-95</v>
      </c>
      <c r="DE113">
        <v>26245</v>
      </c>
      <c r="DF113">
        <v>27300</v>
      </c>
      <c r="DG113">
        <v>26922</v>
      </c>
      <c r="DH113">
        <v>27116</v>
      </c>
      <c r="DI113">
        <v>25227</v>
      </c>
      <c r="DJ113">
        <v>25411</v>
      </c>
      <c r="DK113">
        <v>25712</v>
      </c>
      <c r="DL113">
        <v>24413</v>
      </c>
      <c r="DM113">
        <v>25473</v>
      </c>
      <c r="DN113">
        <v>25892</v>
      </c>
      <c r="DO113">
        <v>24692</v>
      </c>
      <c r="DP113">
        <v>23582</v>
      </c>
      <c r="DQ113" s="34" t="s">
        <v>13666</v>
      </c>
      <c r="DR113" s="34" t="s">
        <v>13667</v>
      </c>
      <c r="DS113" s="34" t="s">
        <v>13668</v>
      </c>
      <c r="DT113" s="34" t="s">
        <v>13669</v>
      </c>
      <c r="DU113" s="34" t="s">
        <v>13670</v>
      </c>
      <c r="DV113" s="34" t="s">
        <v>13671</v>
      </c>
      <c r="DW113" s="34" t="s">
        <v>13672</v>
      </c>
      <c r="DX113" s="34" t="s">
        <v>13673</v>
      </c>
      <c r="DY113" s="34" t="s">
        <v>13674</v>
      </c>
      <c r="DZ113" s="34" t="s">
        <v>13675</v>
      </c>
      <c r="EA113" s="34" t="s">
        <v>13676</v>
      </c>
      <c r="EB113" s="34" t="s">
        <v>13677</v>
      </c>
      <c r="EC113" s="34" t="s">
        <v>13678</v>
      </c>
      <c r="ED113" s="34" t="s">
        <v>13679</v>
      </c>
      <c r="EE113" s="34" t="s">
        <v>13680</v>
      </c>
      <c r="EF113" s="34" t="s">
        <v>13681</v>
      </c>
      <c r="EG113" s="34" t="s">
        <v>13682</v>
      </c>
      <c r="EH113" s="34" t="s">
        <v>13683</v>
      </c>
      <c r="EI113" s="34" t="s">
        <v>13684</v>
      </c>
      <c r="EJ113" s="34" t="s">
        <v>13685</v>
      </c>
      <c r="EK113" s="34" t="s">
        <v>13686</v>
      </c>
      <c r="EL113" s="34" t="s">
        <v>13687</v>
      </c>
      <c r="EM113" s="34" t="s">
        <v>13688</v>
      </c>
      <c r="EN113" s="34" t="s">
        <v>13689</v>
      </c>
      <c r="EO113" s="34" t="s">
        <v>13690</v>
      </c>
      <c r="EP113" s="34" t="s">
        <v>13691</v>
      </c>
      <c r="EQ113" s="34" t="s">
        <v>13692</v>
      </c>
      <c r="ER113" s="34" t="s">
        <v>13693</v>
      </c>
      <c r="ES113" s="34" t="s">
        <v>13694</v>
      </c>
      <c r="ET113" s="34" t="s">
        <v>13695</v>
      </c>
      <c r="EU113" s="34" t="s">
        <v>13696</v>
      </c>
      <c r="EV113" s="34" t="s">
        <v>13697</v>
      </c>
      <c r="EW113" s="34" t="s">
        <v>13698</v>
      </c>
      <c r="EX113" s="34" t="s">
        <v>13699</v>
      </c>
      <c r="EY113" s="34" t="s">
        <v>13700</v>
      </c>
      <c r="EZ113" s="34" t="s">
        <v>13701</v>
      </c>
      <c r="FA113" s="34" t="s">
        <v>13702</v>
      </c>
      <c r="FB113" s="34" t="s">
        <v>13703</v>
      </c>
      <c r="FC113" s="34" t="s">
        <v>13704</v>
      </c>
      <c r="FD113" s="34" t="s">
        <v>13705</v>
      </c>
      <c r="FE113" s="34" t="s">
        <v>13706</v>
      </c>
      <c r="FF113" s="34" t="s">
        <v>13707</v>
      </c>
      <c r="FG113" s="34" t="s">
        <v>13708</v>
      </c>
      <c r="FH113" s="34" t="s">
        <v>13709</v>
      </c>
      <c r="FI113" s="34" t="s">
        <v>13710</v>
      </c>
      <c r="FJ113" s="34" t="s">
        <v>13711</v>
      </c>
      <c r="FK113" s="34" t="s">
        <v>13712</v>
      </c>
      <c r="FL113" s="34" t="s">
        <v>13713</v>
      </c>
      <c r="FM113" s="34" t="s">
        <v>13714</v>
      </c>
      <c r="FN113" s="34" t="s">
        <v>13715</v>
      </c>
      <c r="FO113" s="34" t="s">
        <v>13716</v>
      </c>
      <c r="FP113" s="34" t="s">
        <v>13717</v>
      </c>
      <c r="FQ113" s="34" t="s">
        <v>13718</v>
      </c>
      <c r="FR113" s="34" t="s">
        <v>13719</v>
      </c>
      <c r="FS113" s="34" t="s">
        <v>13720</v>
      </c>
      <c r="FT113" s="34" t="s">
        <v>13721</v>
      </c>
      <c r="FU113" s="34" t="s">
        <v>13722</v>
      </c>
      <c r="FV113" s="34" t="s">
        <v>13723</v>
      </c>
      <c r="FW113" s="34" t="s">
        <v>13724</v>
      </c>
      <c r="FX113" s="34" t="s">
        <v>13725</v>
      </c>
    </row>
    <row r="114" spans="1:180" x14ac:dyDescent="0.2">
      <c r="A114">
        <v>50</v>
      </c>
      <c r="B114">
        <v>4</v>
      </c>
      <c r="C114">
        <v>8</v>
      </c>
      <c r="D114">
        <v>4</v>
      </c>
      <c r="E114">
        <v>23</v>
      </c>
      <c r="F114" s="34" t="s">
        <v>12921</v>
      </c>
      <c r="G114" s="34" t="s">
        <v>13726</v>
      </c>
      <c r="H114" s="34" t="s">
        <v>13727</v>
      </c>
      <c r="I114">
        <v>47417</v>
      </c>
      <c r="J114">
        <v>47402</v>
      </c>
      <c r="K114">
        <v>47640</v>
      </c>
      <c r="L114">
        <v>47330</v>
      </c>
      <c r="M114">
        <v>46902</v>
      </c>
      <c r="N114">
        <v>46596</v>
      </c>
      <c r="O114">
        <v>46493</v>
      </c>
      <c r="P114">
        <v>46412</v>
      </c>
      <c r="Q114">
        <v>46578</v>
      </c>
      <c r="R114">
        <v>46446</v>
      </c>
      <c r="S114">
        <v>46728</v>
      </c>
      <c r="T114">
        <v>46808</v>
      </c>
      <c r="U114">
        <v>-15</v>
      </c>
      <c r="V114">
        <v>238</v>
      </c>
      <c r="W114">
        <v>-310</v>
      </c>
      <c r="X114">
        <v>-428</v>
      </c>
      <c r="Y114">
        <v>-306</v>
      </c>
      <c r="Z114">
        <v>-103</v>
      </c>
      <c r="AA114">
        <v>-81</v>
      </c>
      <c r="AB114">
        <v>166</v>
      </c>
      <c r="AC114">
        <v>-132</v>
      </c>
      <c r="AD114">
        <v>282</v>
      </c>
      <c r="AE114">
        <v>80</v>
      </c>
      <c r="AF114">
        <v>180</v>
      </c>
      <c r="AG114">
        <v>711</v>
      </c>
      <c r="AH114">
        <v>662</v>
      </c>
      <c r="AI114">
        <v>670</v>
      </c>
      <c r="AJ114">
        <v>619</v>
      </c>
      <c r="AK114">
        <v>621</v>
      </c>
      <c r="AL114">
        <v>651</v>
      </c>
      <c r="AM114">
        <v>635</v>
      </c>
      <c r="AN114">
        <v>633</v>
      </c>
      <c r="AO114">
        <v>597</v>
      </c>
      <c r="AP114">
        <v>612</v>
      </c>
      <c r="AQ114">
        <v>40</v>
      </c>
      <c r="AR114">
        <v>277</v>
      </c>
      <c r="AS114">
        <v>279</v>
      </c>
      <c r="AT114">
        <v>293</v>
      </c>
      <c r="AU114">
        <v>285</v>
      </c>
      <c r="AV114">
        <v>282</v>
      </c>
      <c r="AW114">
        <v>304</v>
      </c>
      <c r="AX114">
        <v>305</v>
      </c>
      <c r="AY114">
        <v>290</v>
      </c>
      <c r="AZ114">
        <v>310</v>
      </c>
      <c r="BA114">
        <v>371</v>
      </c>
      <c r="BB114">
        <v>140</v>
      </c>
      <c r="BC114">
        <v>434</v>
      </c>
      <c r="BD114">
        <v>383</v>
      </c>
      <c r="BE114">
        <v>377</v>
      </c>
      <c r="BF114">
        <v>334</v>
      </c>
      <c r="BG114">
        <v>339</v>
      </c>
      <c r="BH114">
        <v>347</v>
      </c>
      <c r="BI114">
        <v>330</v>
      </c>
      <c r="BJ114">
        <v>343</v>
      </c>
      <c r="BK114">
        <v>287</v>
      </c>
      <c r="BL114">
        <v>241</v>
      </c>
      <c r="BM114">
        <v>-17</v>
      </c>
      <c r="BN114">
        <v>68</v>
      </c>
      <c r="BO114">
        <v>-2</v>
      </c>
      <c r="BP114">
        <v>32</v>
      </c>
      <c r="BQ114">
        <v>126</v>
      </c>
      <c r="BR114">
        <v>269</v>
      </c>
      <c r="BS114">
        <v>125</v>
      </c>
      <c r="BT114">
        <v>98</v>
      </c>
      <c r="BU114">
        <v>71</v>
      </c>
      <c r="BV114">
        <v>182</v>
      </c>
      <c r="BW114">
        <v>129</v>
      </c>
      <c r="BX114">
        <v>-145</v>
      </c>
      <c r="BY114">
        <v>-265</v>
      </c>
      <c r="BZ114">
        <v>-708</v>
      </c>
      <c r="CA114">
        <v>-855</v>
      </c>
      <c r="CB114">
        <v>-788</v>
      </c>
      <c r="CC114">
        <v>-718</v>
      </c>
      <c r="CD114">
        <v>-555</v>
      </c>
      <c r="CE114">
        <v>-263</v>
      </c>
      <c r="CF114">
        <v>-547</v>
      </c>
      <c r="CG114">
        <v>-187</v>
      </c>
      <c r="CH114">
        <v>-292</v>
      </c>
      <c r="CI114">
        <v>-162</v>
      </c>
      <c r="CJ114">
        <v>-197</v>
      </c>
      <c r="CK114">
        <v>-710</v>
      </c>
      <c r="CL114">
        <v>-823</v>
      </c>
      <c r="CM114">
        <v>-662</v>
      </c>
      <c r="CN114">
        <v>-449</v>
      </c>
      <c r="CO114">
        <v>-430</v>
      </c>
      <c r="CP114">
        <v>-165</v>
      </c>
      <c r="CQ114">
        <v>-476</v>
      </c>
      <c r="CR114">
        <v>-5</v>
      </c>
      <c r="CS114">
        <v>-163</v>
      </c>
      <c r="CT114">
        <v>7</v>
      </c>
      <c r="CU114">
        <v>1</v>
      </c>
      <c r="CV114">
        <v>17</v>
      </c>
      <c r="CW114">
        <v>18</v>
      </c>
      <c r="CX114">
        <v>22</v>
      </c>
      <c r="CY114">
        <v>7</v>
      </c>
      <c r="CZ114">
        <v>2</v>
      </c>
      <c r="DA114">
        <v>1</v>
      </c>
      <c r="DB114">
        <v>1</v>
      </c>
      <c r="DC114">
        <v>0</v>
      </c>
      <c r="DD114">
        <v>2</v>
      </c>
      <c r="DE114">
        <v>384</v>
      </c>
      <c r="DF114">
        <v>365</v>
      </c>
      <c r="DG114">
        <v>359</v>
      </c>
      <c r="DH114">
        <v>484</v>
      </c>
      <c r="DI114">
        <v>467</v>
      </c>
      <c r="DJ114">
        <v>376</v>
      </c>
      <c r="DK114">
        <v>403</v>
      </c>
      <c r="DL114">
        <v>387</v>
      </c>
      <c r="DM114">
        <v>401</v>
      </c>
      <c r="DN114">
        <v>438</v>
      </c>
      <c r="DO114">
        <v>472</v>
      </c>
      <c r="DP114">
        <v>293</v>
      </c>
      <c r="DQ114" s="34" t="s">
        <v>13728</v>
      </c>
      <c r="DR114" s="34" t="s">
        <v>13729</v>
      </c>
      <c r="DS114" s="34" t="s">
        <v>13730</v>
      </c>
      <c r="DT114" s="34" t="s">
        <v>13731</v>
      </c>
      <c r="DU114" s="34" t="s">
        <v>13732</v>
      </c>
      <c r="DV114" s="34" t="s">
        <v>13733</v>
      </c>
      <c r="DW114" s="34" t="s">
        <v>13734</v>
      </c>
      <c r="DX114" s="34" t="s">
        <v>13735</v>
      </c>
      <c r="DY114" s="34" t="s">
        <v>13736</v>
      </c>
      <c r="DZ114" s="34" t="s">
        <v>13737</v>
      </c>
      <c r="EA114" s="34" t="s">
        <v>13738</v>
      </c>
      <c r="EB114" s="34" t="s">
        <v>13739</v>
      </c>
      <c r="EC114" s="34" t="s">
        <v>13740</v>
      </c>
      <c r="ED114" s="34" t="s">
        <v>13741</v>
      </c>
      <c r="EE114" s="34" t="s">
        <v>13742</v>
      </c>
      <c r="EF114" s="34" t="s">
        <v>13743</v>
      </c>
      <c r="EG114" s="34" t="s">
        <v>13744</v>
      </c>
      <c r="EH114" s="34" t="s">
        <v>13745</v>
      </c>
      <c r="EI114" s="34" t="s">
        <v>13746</v>
      </c>
      <c r="EJ114" s="34" t="s">
        <v>13747</v>
      </c>
      <c r="EK114" s="34" t="s">
        <v>13748</v>
      </c>
      <c r="EL114" s="34" t="s">
        <v>13749</v>
      </c>
      <c r="EM114" s="34" t="s">
        <v>13750</v>
      </c>
      <c r="EN114" s="34" t="s">
        <v>13751</v>
      </c>
      <c r="EO114" s="34" t="s">
        <v>13752</v>
      </c>
      <c r="EP114" s="34" t="s">
        <v>13753</v>
      </c>
      <c r="EQ114" s="34" t="s">
        <v>13754</v>
      </c>
      <c r="ER114" s="34" t="s">
        <v>13755</v>
      </c>
      <c r="ES114" s="34" t="s">
        <v>13756</v>
      </c>
      <c r="ET114" s="34" t="s">
        <v>13757</v>
      </c>
      <c r="EU114" s="34" t="s">
        <v>13758</v>
      </c>
      <c r="EV114" s="34" t="s">
        <v>13759</v>
      </c>
      <c r="EW114" s="34" t="s">
        <v>13760</v>
      </c>
      <c r="EX114" s="34" t="s">
        <v>13761</v>
      </c>
      <c r="EY114" s="34" t="s">
        <v>13762</v>
      </c>
      <c r="EZ114" s="34" t="s">
        <v>13763</v>
      </c>
      <c r="FA114" s="34" t="s">
        <v>13764</v>
      </c>
      <c r="FB114" s="34" t="s">
        <v>13765</v>
      </c>
      <c r="FC114" s="34" t="s">
        <v>13766</v>
      </c>
      <c r="FD114" s="34" t="s">
        <v>13767</v>
      </c>
      <c r="FE114" s="34" t="s">
        <v>13768</v>
      </c>
      <c r="FF114" s="34" t="s">
        <v>13769</v>
      </c>
      <c r="FG114" s="34" t="s">
        <v>13770</v>
      </c>
      <c r="FH114" s="34" t="s">
        <v>13771</v>
      </c>
      <c r="FI114" s="34" t="s">
        <v>13772</v>
      </c>
      <c r="FJ114" s="34" t="s">
        <v>13773</v>
      </c>
      <c r="FK114" s="34" t="s">
        <v>13774</v>
      </c>
      <c r="FL114" s="34" t="s">
        <v>13775</v>
      </c>
      <c r="FM114" s="34" t="s">
        <v>13776</v>
      </c>
      <c r="FN114" s="34" t="s">
        <v>13777</v>
      </c>
      <c r="FO114" s="34" t="s">
        <v>13778</v>
      </c>
      <c r="FP114" s="34" t="s">
        <v>13779</v>
      </c>
      <c r="FQ114" s="34" t="s">
        <v>13780</v>
      </c>
      <c r="FR114" s="34" t="s">
        <v>13781</v>
      </c>
      <c r="FS114" s="34" t="s">
        <v>13782</v>
      </c>
      <c r="FT114" s="34" t="s">
        <v>13783</v>
      </c>
      <c r="FU114" s="34" t="s">
        <v>13784</v>
      </c>
      <c r="FV114" s="34" t="s">
        <v>13785</v>
      </c>
      <c r="FW114" s="34" t="s">
        <v>13786</v>
      </c>
      <c r="FX114" s="34" t="s">
        <v>13787</v>
      </c>
    </row>
    <row r="115" spans="1:180" x14ac:dyDescent="0.2">
      <c r="A115">
        <v>50</v>
      </c>
      <c r="B115">
        <v>4</v>
      </c>
      <c r="C115">
        <v>8</v>
      </c>
      <c r="D115">
        <v>4</v>
      </c>
      <c r="E115">
        <v>25</v>
      </c>
      <c r="F115" s="34" t="s">
        <v>12921</v>
      </c>
      <c r="G115" s="34" t="s">
        <v>13788</v>
      </c>
      <c r="H115" s="34" t="s">
        <v>13789</v>
      </c>
      <c r="I115">
        <v>211008</v>
      </c>
      <c r="J115">
        <v>210990</v>
      </c>
      <c r="K115">
        <v>211081</v>
      </c>
      <c r="L115">
        <v>212065</v>
      </c>
      <c r="M115">
        <v>214539</v>
      </c>
      <c r="N115">
        <v>217882</v>
      </c>
      <c r="O115">
        <v>221019</v>
      </c>
      <c r="P115">
        <v>224828</v>
      </c>
      <c r="Q115">
        <v>228398</v>
      </c>
      <c r="R115">
        <v>232467</v>
      </c>
      <c r="S115">
        <v>236062</v>
      </c>
      <c r="T115">
        <v>240226</v>
      </c>
      <c r="U115">
        <v>-18</v>
      </c>
      <c r="V115">
        <v>91</v>
      </c>
      <c r="W115">
        <v>984</v>
      </c>
      <c r="X115">
        <v>2474</v>
      </c>
      <c r="Y115">
        <v>3343</v>
      </c>
      <c r="Z115">
        <v>3137</v>
      </c>
      <c r="AA115">
        <v>3809</v>
      </c>
      <c r="AB115">
        <v>3570</v>
      </c>
      <c r="AC115">
        <v>4069</v>
      </c>
      <c r="AD115">
        <v>3595</v>
      </c>
      <c r="AE115">
        <v>4164</v>
      </c>
      <c r="AF115">
        <v>460</v>
      </c>
      <c r="AG115">
        <v>1844</v>
      </c>
      <c r="AH115">
        <v>1732</v>
      </c>
      <c r="AI115">
        <v>1859</v>
      </c>
      <c r="AJ115">
        <v>1876</v>
      </c>
      <c r="AK115">
        <v>1970</v>
      </c>
      <c r="AL115">
        <v>1857</v>
      </c>
      <c r="AM115">
        <v>1848</v>
      </c>
      <c r="AN115">
        <v>1783</v>
      </c>
      <c r="AO115">
        <v>1802</v>
      </c>
      <c r="AP115">
        <v>1798</v>
      </c>
      <c r="AQ115">
        <v>643</v>
      </c>
      <c r="AR115">
        <v>2611</v>
      </c>
      <c r="AS115">
        <v>2601</v>
      </c>
      <c r="AT115">
        <v>2726</v>
      </c>
      <c r="AU115">
        <v>2833</v>
      </c>
      <c r="AV115">
        <v>2857</v>
      </c>
      <c r="AW115">
        <v>2950</v>
      </c>
      <c r="AX115">
        <v>3075</v>
      </c>
      <c r="AY115">
        <v>3218</v>
      </c>
      <c r="AZ115">
        <v>3119</v>
      </c>
      <c r="BA115">
        <v>3298</v>
      </c>
      <c r="BB115">
        <v>-183</v>
      </c>
      <c r="BC115">
        <v>-767</v>
      </c>
      <c r="BD115">
        <v>-869</v>
      </c>
      <c r="BE115">
        <v>-867</v>
      </c>
      <c r="BF115">
        <v>-957</v>
      </c>
      <c r="BG115">
        <v>-887</v>
      </c>
      <c r="BH115">
        <v>-1093</v>
      </c>
      <c r="BI115">
        <v>-1227</v>
      </c>
      <c r="BJ115">
        <v>-1435</v>
      </c>
      <c r="BK115">
        <v>-1317</v>
      </c>
      <c r="BL115">
        <v>-1500</v>
      </c>
      <c r="BM115">
        <v>54</v>
      </c>
      <c r="BN115">
        <v>231</v>
      </c>
      <c r="BO115">
        <v>110</v>
      </c>
      <c r="BP115">
        <v>87</v>
      </c>
      <c r="BQ115">
        <v>77</v>
      </c>
      <c r="BR115">
        <v>59</v>
      </c>
      <c r="BS115">
        <v>113</v>
      </c>
      <c r="BT115">
        <v>50</v>
      </c>
      <c r="BU115">
        <v>-5</v>
      </c>
      <c r="BV115">
        <v>38</v>
      </c>
      <c r="BW115">
        <v>22</v>
      </c>
      <c r="BX115">
        <v>138</v>
      </c>
      <c r="BY115">
        <v>635</v>
      </c>
      <c r="BZ115">
        <v>1721</v>
      </c>
      <c r="CA115">
        <v>3187</v>
      </c>
      <c r="CB115">
        <v>4100</v>
      </c>
      <c r="CC115">
        <v>3921</v>
      </c>
      <c r="CD115">
        <v>4769</v>
      </c>
      <c r="CE115">
        <v>4726</v>
      </c>
      <c r="CF115">
        <v>5500</v>
      </c>
      <c r="CG115">
        <v>4893</v>
      </c>
      <c r="CH115">
        <v>5671</v>
      </c>
      <c r="CI115">
        <v>192</v>
      </c>
      <c r="CJ115">
        <v>866</v>
      </c>
      <c r="CK115">
        <v>1831</v>
      </c>
      <c r="CL115">
        <v>3274</v>
      </c>
      <c r="CM115">
        <v>4177</v>
      </c>
      <c r="CN115">
        <v>3980</v>
      </c>
      <c r="CO115">
        <v>4882</v>
      </c>
      <c r="CP115">
        <v>4776</v>
      </c>
      <c r="CQ115">
        <v>5495</v>
      </c>
      <c r="CR115">
        <v>4931</v>
      </c>
      <c r="CS115">
        <v>5693</v>
      </c>
      <c r="CT115">
        <v>-27</v>
      </c>
      <c r="CU115">
        <v>-8</v>
      </c>
      <c r="CV115">
        <v>22</v>
      </c>
      <c r="CW115">
        <v>67</v>
      </c>
      <c r="CX115">
        <v>123</v>
      </c>
      <c r="CY115">
        <v>44</v>
      </c>
      <c r="CZ115">
        <v>20</v>
      </c>
      <c r="DA115">
        <v>21</v>
      </c>
      <c r="DB115">
        <v>9</v>
      </c>
      <c r="DC115">
        <v>-19</v>
      </c>
      <c r="DD115">
        <v>-29</v>
      </c>
      <c r="DE115">
        <v>3525</v>
      </c>
      <c r="DF115">
        <v>3525</v>
      </c>
      <c r="DG115">
        <v>3591</v>
      </c>
      <c r="DH115">
        <v>3609</v>
      </c>
      <c r="DI115">
        <v>3657</v>
      </c>
      <c r="DJ115">
        <v>3718</v>
      </c>
      <c r="DK115">
        <v>3770</v>
      </c>
      <c r="DL115">
        <v>4120</v>
      </c>
      <c r="DM115">
        <v>4154</v>
      </c>
      <c r="DN115">
        <v>4181</v>
      </c>
      <c r="DO115">
        <v>4089</v>
      </c>
      <c r="DP115">
        <v>3976</v>
      </c>
      <c r="DQ115" s="34" t="s">
        <v>13790</v>
      </c>
      <c r="DR115" s="34" t="s">
        <v>13791</v>
      </c>
      <c r="DS115" s="34" t="s">
        <v>13792</v>
      </c>
      <c r="DT115" s="34" t="s">
        <v>13793</v>
      </c>
      <c r="DU115" s="34" t="s">
        <v>13794</v>
      </c>
      <c r="DV115" s="34" t="s">
        <v>13795</v>
      </c>
      <c r="DW115" s="34" t="s">
        <v>13796</v>
      </c>
      <c r="DX115" s="34" t="s">
        <v>13797</v>
      </c>
      <c r="DY115" s="34" t="s">
        <v>13798</v>
      </c>
      <c r="DZ115" s="34" t="s">
        <v>13799</v>
      </c>
      <c r="EA115" s="34" t="s">
        <v>13800</v>
      </c>
      <c r="EB115" s="34" t="s">
        <v>13801</v>
      </c>
      <c r="EC115" s="34" t="s">
        <v>13802</v>
      </c>
      <c r="ED115" s="34" t="s">
        <v>13803</v>
      </c>
      <c r="EE115" s="34" t="s">
        <v>13804</v>
      </c>
      <c r="EF115" s="34" t="s">
        <v>13805</v>
      </c>
      <c r="EG115" s="34" t="s">
        <v>13806</v>
      </c>
      <c r="EH115" s="34" t="s">
        <v>13807</v>
      </c>
      <c r="EI115" s="34" t="s">
        <v>13808</v>
      </c>
      <c r="EJ115" s="34" t="s">
        <v>13809</v>
      </c>
      <c r="EK115" s="34" t="s">
        <v>13810</v>
      </c>
      <c r="EL115" s="34" t="s">
        <v>13811</v>
      </c>
      <c r="EM115" s="34" t="s">
        <v>13812</v>
      </c>
      <c r="EN115" s="34" t="s">
        <v>13813</v>
      </c>
      <c r="EO115" s="34" t="s">
        <v>13814</v>
      </c>
      <c r="EP115" s="34" t="s">
        <v>13815</v>
      </c>
      <c r="EQ115" s="34" t="s">
        <v>13816</v>
      </c>
      <c r="ER115" s="34" t="s">
        <v>13817</v>
      </c>
      <c r="ES115" s="34" t="s">
        <v>13818</v>
      </c>
      <c r="ET115" s="34" t="s">
        <v>13819</v>
      </c>
      <c r="EU115" s="34" t="s">
        <v>13820</v>
      </c>
      <c r="EV115" s="34" t="s">
        <v>13821</v>
      </c>
      <c r="EW115" s="34" t="s">
        <v>13822</v>
      </c>
      <c r="EX115" s="34" t="s">
        <v>13823</v>
      </c>
      <c r="EY115" s="34" t="s">
        <v>13824</v>
      </c>
      <c r="EZ115" s="34" t="s">
        <v>13825</v>
      </c>
      <c r="FA115" s="34" t="s">
        <v>13826</v>
      </c>
      <c r="FB115" s="34" t="s">
        <v>13827</v>
      </c>
      <c r="FC115" s="34" t="s">
        <v>13828</v>
      </c>
      <c r="FD115" s="34" t="s">
        <v>13829</v>
      </c>
      <c r="FE115" s="34" t="s">
        <v>13830</v>
      </c>
      <c r="FF115" s="34" t="s">
        <v>13831</v>
      </c>
      <c r="FG115" s="34" t="s">
        <v>13832</v>
      </c>
      <c r="FH115" s="34" t="s">
        <v>13833</v>
      </c>
      <c r="FI115" s="34" t="s">
        <v>13834</v>
      </c>
      <c r="FJ115" s="34" t="s">
        <v>13835</v>
      </c>
      <c r="FK115" s="34" t="s">
        <v>13836</v>
      </c>
      <c r="FL115" s="34" t="s">
        <v>13837</v>
      </c>
      <c r="FM115" s="34" t="s">
        <v>13838</v>
      </c>
      <c r="FN115" s="34" t="s">
        <v>13839</v>
      </c>
      <c r="FO115" s="34" t="s">
        <v>13840</v>
      </c>
      <c r="FP115" s="34" t="s">
        <v>13841</v>
      </c>
      <c r="FQ115" s="34" t="s">
        <v>13842</v>
      </c>
      <c r="FR115" s="34" t="s">
        <v>13843</v>
      </c>
      <c r="FS115" s="34" t="s">
        <v>13844</v>
      </c>
      <c r="FT115" s="34" t="s">
        <v>13845</v>
      </c>
      <c r="FU115" s="34" t="s">
        <v>13846</v>
      </c>
      <c r="FV115" s="34" t="s">
        <v>13847</v>
      </c>
      <c r="FW115" s="34" t="s">
        <v>13848</v>
      </c>
      <c r="FX115" s="34" t="s">
        <v>13849</v>
      </c>
    </row>
    <row r="116" spans="1:180" x14ac:dyDescent="0.2">
      <c r="A116">
        <v>50</v>
      </c>
      <c r="B116">
        <v>4</v>
      </c>
      <c r="C116">
        <v>8</v>
      </c>
      <c r="D116">
        <v>4</v>
      </c>
      <c r="E116">
        <v>27</v>
      </c>
      <c r="F116" s="34" t="s">
        <v>12921</v>
      </c>
      <c r="G116" s="34" t="s">
        <v>13850</v>
      </c>
      <c r="H116" s="34" t="s">
        <v>13851</v>
      </c>
      <c r="I116">
        <v>195750</v>
      </c>
      <c r="J116">
        <v>197148</v>
      </c>
      <c r="K116">
        <v>202881</v>
      </c>
      <c r="L116">
        <v>202520</v>
      </c>
      <c r="M116">
        <v>202447</v>
      </c>
      <c r="N116">
        <v>204064</v>
      </c>
      <c r="O116">
        <v>205187</v>
      </c>
      <c r="P116">
        <v>207162</v>
      </c>
      <c r="Q116">
        <v>209244</v>
      </c>
      <c r="R116">
        <v>211245</v>
      </c>
      <c r="S116">
        <v>214182</v>
      </c>
      <c r="T116">
        <v>217824</v>
      </c>
      <c r="U116">
        <v>1398</v>
      </c>
      <c r="V116">
        <v>5733</v>
      </c>
      <c r="W116">
        <v>-361</v>
      </c>
      <c r="X116">
        <v>-73</v>
      </c>
      <c r="Y116">
        <v>1617</v>
      </c>
      <c r="Z116">
        <v>1123</v>
      </c>
      <c r="AA116">
        <v>1975</v>
      </c>
      <c r="AB116">
        <v>2082</v>
      </c>
      <c r="AC116">
        <v>2001</v>
      </c>
      <c r="AD116">
        <v>2937</v>
      </c>
      <c r="AE116">
        <v>3642</v>
      </c>
      <c r="AF116">
        <v>712</v>
      </c>
      <c r="AG116">
        <v>3253</v>
      </c>
      <c r="AH116">
        <v>3238</v>
      </c>
      <c r="AI116">
        <v>3074</v>
      </c>
      <c r="AJ116">
        <v>3166</v>
      </c>
      <c r="AK116">
        <v>3026</v>
      </c>
      <c r="AL116">
        <v>3007</v>
      </c>
      <c r="AM116">
        <v>3006</v>
      </c>
      <c r="AN116">
        <v>2916</v>
      </c>
      <c r="AO116">
        <v>3104</v>
      </c>
      <c r="AP116">
        <v>3008</v>
      </c>
      <c r="AQ116">
        <v>268</v>
      </c>
      <c r="AR116">
        <v>1340</v>
      </c>
      <c r="AS116">
        <v>1435</v>
      </c>
      <c r="AT116">
        <v>1353</v>
      </c>
      <c r="AU116">
        <v>1383</v>
      </c>
      <c r="AV116">
        <v>1422</v>
      </c>
      <c r="AW116">
        <v>1511</v>
      </c>
      <c r="AX116">
        <v>1457</v>
      </c>
      <c r="AY116">
        <v>1594</v>
      </c>
      <c r="AZ116">
        <v>1659</v>
      </c>
      <c r="BA116">
        <v>1880</v>
      </c>
      <c r="BB116">
        <v>444</v>
      </c>
      <c r="BC116">
        <v>1913</v>
      </c>
      <c r="BD116">
        <v>1803</v>
      </c>
      <c r="BE116">
        <v>1721</v>
      </c>
      <c r="BF116">
        <v>1783</v>
      </c>
      <c r="BG116">
        <v>1604</v>
      </c>
      <c r="BH116">
        <v>1496</v>
      </c>
      <c r="BI116">
        <v>1549</v>
      </c>
      <c r="BJ116">
        <v>1322</v>
      </c>
      <c r="BK116">
        <v>1445</v>
      </c>
      <c r="BL116">
        <v>1128</v>
      </c>
      <c r="BM116">
        <v>45</v>
      </c>
      <c r="BN116">
        <v>500</v>
      </c>
      <c r="BO116">
        <v>667</v>
      </c>
      <c r="BP116">
        <v>854</v>
      </c>
      <c r="BQ116">
        <v>1124</v>
      </c>
      <c r="BR116">
        <v>1518</v>
      </c>
      <c r="BS116">
        <v>932</v>
      </c>
      <c r="BT116">
        <v>581</v>
      </c>
      <c r="BU116">
        <v>314</v>
      </c>
      <c r="BV116">
        <v>720</v>
      </c>
      <c r="BW116">
        <v>585</v>
      </c>
      <c r="BX116">
        <v>828</v>
      </c>
      <c r="BY116">
        <v>3295</v>
      </c>
      <c r="BZ116">
        <v>-2925</v>
      </c>
      <c r="CA116">
        <v>-2707</v>
      </c>
      <c r="CB116">
        <v>-1297</v>
      </c>
      <c r="CC116">
        <v>-2003</v>
      </c>
      <c r="CD116">
        <v>-441</v>
      </c>
      <c r="CE116">
        <v>-40</v>
      </c>
      <c r="CF116">
        <v>374</v>
      </c>
      <c r="CG116">
        <v>777</v>
      </c>
      <c r="CH116">
        <v>1920</v>
      </c>
      <c r="CI116">
        <v>873</v>
      </c>
      <c r="CJ116">
        <v>3795</v>
      </c>
      <c r="CK116">
        <v>-2258</v>
      </c>
      <c r="CL116">
        <v>-1853</v>
      </c>
      <c r="CM116">
        <v>-173</v>
      </c>
      <c r="CN116">
        <v>-485</v>
      </c>
      <c r="CO116">
        <v>491</v>
      </c>
      <c r="CP116">
        <v>541</v>
      </c>
      <c r="CQ116">
        <v>688</v>
      </c>
      <c r="CR116">
        <v>1497</v>
      </c>
      <c r="CS116">
        <v>2505</v>
      </c>
      <c r="CT116">
        <v>81</v>
      </c>
      <c r="CU116">
        <v>25</v>
      </c>
      <c r="CV116">
        <v>94</v>
      </c>
      <c r="CW116">
        <v>59</v>
      </c>
      <c r="CX116">
        <v>7</v>
      </c>
      <c r="CY116">
        <v>4</v>
      </c>
      <c r="CZ116">
        <v>-12</v>
      </c>
      <c r="DA116">
        <v>-8</v>
      </c>
      <c r="DB116">
        <v>-9</v>
      </c>
      <c r="DC116">
        <v>-5</v>
      </c>
      <c r="DD116">
        <v>9</v>
      </c>
      <c r="DE116">
        <v>5921</v>
      </c>
      <c r="DF116">
        <v>6575</v>
      </c>
      <c r="DG116">
        <v>10072</v>
      </c>
      <c r="DH116">
        <v>9194</v>
      </c>
      <c r="DI116">
        <v>8275</v>
      </c>
      <c r="DJ116">
        <v>8491</v>
      </c>
      <c r="DK116">
        <v>9100</v>
      </c>
      <c r="DL116">
        <v>9568</v>
      </c>
      <c r="DM116">
        <v>9266</v>
      </c>
      <c r="DN116">
        <v>9308</v>
      </c>
      <c r="DO116">
        <v>9454</v>
      </c>
      <c r="DP116">
        <v>9391</v>
      </c>
      <c r="DQ116" s="34" t="s">
        <v>13852</v>
      </c>
      <c r="DR116" s="34" t="s">
        <v>13853</v>
      </c>
      <c r="DS116" s="34" t="s">
        <v>13854</v>
      </c>
      <c r="DT116" s="34" t="s">
        <v>13855</v>
      </c>
      <c r="DU116" s="34" t="s">
        <v>13856</v>
      </c>
      <c r="DV116" s="34" t="s">
        <v>13857</v>
      </c>
      <c r="DW116" s="34" t="s">
        <v>13858</v>
      </c>
      <c r="DX116" s="34" t="s">
        <v>13859</v>
      </c>
      <c r="DY116" s="34" t="s">
        <v>13860</v>
      </c>
      <c r="DZ116" s="34" t="s">
        <v>13861</v>
      </c>
      <c r="EA116" s="34" t="s">
        <v>13862</v>
      </c>
      <c r="EB116" s="34" t="s">
        <v>13863</v>
      </c>
      <c r="EC116" s="34" t="s">
        <v>13864</v>
      </c>
      <c r="ED116" s="34" t="s">
        <v>13865</v>
      </c>
      <c r="EE116" s="34" t="s">
        <v>13866</v>
      </c>
      <c r="EF116" s="34" t="s">
        <v>13867</v>
      </c>
      <c r="EG116" s="34" t="s">
        <v>13868</v>
      </c>
      <c r="EH116" s="34" t="s">
        <v>13869</v>
      </c>
      <c r="EI116" s="34" t="s">
        <v>13870</v>
      </c>
      <c r="EJ116" s="34" t="s">
        <v>13871</v>
      </c>
      <c r="EK116" s="34" t="s">
        <v>13872</v>
      </c>
      <c r="EL116" s="34" t="s">
        <v>13873</v>
      </c>
      <c r="EM116" s="34" t="s">
        <v>13874</v>
      </c>
      <c r="EN116" s="34" t="s">
        <v>13875</v>
      </c>
      <c r="EO116" s="34" t="s">
        <v>13876</v>
      </c>
      <c r="EP116" s="34" t="s">
        <v>13877</v>
      </c>
      <c r="EQ116" s="34" t="s">
        <v>13878</v>
      </c>
      <c r="ER116" s="34" t="s">
        <v>13879</v>
      </c>
      <c r="ES116" s="34" t="s">
        <v>13880</v>
      </c>
      <c r="ET116" s="34" t="s">
        <v>13881</v>
      </c>
      <c r="EU116" s="34" t="s">
        <v>13882</v>
      </c>
      <c r="EV116" s="34" t="s">
        <v>13883</v>
      </c>
      <c r="EW116" s="34" t="s">
        <v>13884</v>
      </c>
      <c r="EX116" s="34" t="s">
        <v>13885</v>
      </c>
      <c r="EY116" s="34" t="s">
        <v>13886</v>
      </c>
      <c r="EZ116" s="34" t="s">
        <v>13887</v>
      </c>
      <c r="FA116" s="34" t="s">
        <v>13888</v>
      </c>
      <c r="FB116" s="34" t="s">
        <v>13889</v>
      </c>
      <c r="FC116" s="34" t="s">
        <v>13890</v>
      </c>
      <c r="FD116" s="34" t="s">
        <v>13891</v>
      </c>
      <c r="FE116" s="34" t="s">
        <v>13892</v>
      </c>
      <c r="FF116" s="34" t="s">
        <v>13893</v>
      </c>
      <c r="FG116" s="34" t="s">
        <v>13894</v>
      </c>
      <c r="FH116" s="34" t="s">
        <v>13895</v>
      </c>
      <c r="FI116" s="34" t="s">
        <v>13896</v>
      </c>
      <c r="FJ116" s="34" t="s">
        <v>13897</v>
      </c>
      <c r="FK116" s="34" t="s">
        <v>13898</v>
      </c>
      <c r="FL116" s="34" t="s">
        <v>13899</v>
      </c>
      <c r="FM116" s="34" t="s">
        <v>13900</v>
      </c>
      <c r="FN116" s="34" t="s">
        <v>13901</v>
      </c>
      <c r="FO116" s="34" t="s">
        <v>13902</v>
      </c>
      <c r="FP116" s="34" t="s">
        <v>13903</v>
      </c>
      <c r="FQ116" s="34" t="s">
        <v>13904</v>
      </c>
      <c r="FR116" s="34" t="s">
        <v>13905</v>
      </c>
      <c r="FS116" s="34" t="s">
        <v>13906</v>
      </c>
      <c r="FT116" s="34" t="s">
        <v>13907</v>
      </c>
      <c r="FU116" s="34" t="s">
        <v>13908</v>
      </c>
      <c r="FV116" s="34" t="s">
        <v>13909</v>
      </c>
      <c r="FW116" s="34" t="s">
        <v>13910</v>
      </c>
      <c r="FX116" s="34" t="s">
        <v>13911</v>
      </c>
    </row>
    <row r="117" spans="1:180" x14ac:dyDescent="0.2">
      <c r="A117">
        <v>40</v>
      </c>
      <c r="B117">
        <v>3</v>
      </c>
      <c r="C117">
        <v>7</v>
      </c>
      <c r="D117">
        <v>5</v>
      </c>
      <c r="E117">
        <v>0</v>
      </c>
      <c r="F117" s="34" t="s">
        <v>13912</v>
      </c>
      <c r="G117" s="34" t="s">
        <v>13912</v>
      </c>
      <c r="H117" s="34" t="s">
        <v>13913</v>
      </c>
      <c r="I117">
        <v>2916029</v>
      </c>
      <c r="J117">
        <v>2921998</v>
      </c>
      <c r="K117">
        <v>2941038</v>
      </c>
      <c r="L117">
        <v>2952876</v>
      </c>
      <c r="M117">
        <v>2960459</v>
      </c>
      <c r="N117">
        <v>2968759</v>
      </c>
      <c r="O117">
        <v>2979732</v>
      </c>
      <c r="P117">
        <v>2991815</v>
      </c>
      <c r="Q117">
        <v>3003855</v>
      </c>
      <c r="R117">
        <v>3012161</v>
      </c>
      <c r="S117">
        <v>3020985</v>
      </c>
      <c r="T117">
        <v>3030522</v>
      </c>
      <c r="U117">
        <v>5969</v>
      </c>
      <c r="V117">
        <v>19040</v>
      </c>
      <c r="W117">
        <v>11838</v>
      </c>
      <c r="X117">
        <v>7583</v>
      </c>
      <c r="Y117">
        <v>8300</v>
      </c>
      <c r="Z117">
        <v>10973</v>
      </c>
      <c r="AA117">
        <v>12083</v>
      </c>
      <c r="AB117">
        <v>12040</v>
      </c>
      <c r="AC117">
        <v>8306</v>
      </c>
      <c r="AD117">
        <v>8824</v>
      </c>
      <c r="AE117">
        <v>9537</v>
      </c>
      <c r="AF117">
        <v>9446</v>
      </c>
      <c r="AG117">
        <v>38430</v>
      </c>
      <c r="AH117">
        <v>38609</v>
      </c>
      <c r="AI117">
        <v>37986</v>
      </c>
      <c r="AJ117">
        <v>38239</v>
      </c>
      <c r="AK117">
        <v>38794</v>
      </c>
      <c r="AL117">
        <v>38611</v>
      </c>
      <c r="AM117">
        <v>37694</v>
      </c>
      <c r="AN117">
        <v>37587</v>
      </c>
      <c r="AO117">
        <v>36604</v>
      </c>
      <c r="AP117">
        <v>36332</v>
      </c>
      <c r="AQ117">
        <v>7024</v>
      </c>
      <c r="AR117">
        <v>29439</v>
      </c>
      <c r="AS117">
        <v>29715</v>
      </c>
      <c r="AT117">
        <v>30972</v>
      </c>
      <c r="AU117">
        <v>29970</v>
      </c>
      <c r="AV117">
        <v>31320</v>
      </c>
      <c r="AW117">
        <v>31140</v>
      </c>
      <c r="AX117">
        <v>32328</v>
      </c>
      <c r="AY117">
        <v>32797</v>
      </c>
      <c r="AZ117">
        <v>31465</v>
      </c>
      <c r="BA117">
        <v>33832</v>
      </c>
      <c r="BB117">
        <v>2422</v>
      </c>
      <c r="BC117">
        <v>8991</v>
      </c>
      <c r="BD117">
        <v>8894</v>
      </c>
      <c r="BE117">
        <v>7014</v>
      </c>
      <c r="BF117">
        <v>8269</v>
      </c>
      <c r="BG117">
        <v>7474</v>
      </c>
      <c r="BH117">
        <v>7471</v>
      </c>
      <c r="BI117">
        <v>5366</v>
      </c>
      <c r="BJ117">
        <v>4790</v>
      </c>
      <c r="BK117">
        <v>5139</v>
      </c>
      <c r="BL117">
        <v>2500</v>
      </c>
      <c r="BM117">
        <v>880</v>
      </c>
      <c r="BN117">
        <v>4010</v>
      </c>
      <c r="BO117">
        <v>4017</v>
      </c>
      <c r="BP117">
        <v>2627</v>
      </c>
      <c r="BQ117">
        <v>3424</v>
      </c>
      <c r="BR117">
        <v>3620</v>
      </c>
      <c r="BS117">
        <v>3700</v>
      </c>
      <c r="BT117">
        <v>2503</v>
      </c>
      <c r="BU117">
        <v>1052</v>
      </c>
      <c r="BV117">
        <v>1668</v>
      </c>
      <c r="BW117">
        <v>1517</v>
      </c>
      <c r="BX117">
        <v>2460</v>
      </c>
      <c r="BY117">
        <v>5983</v>
      </c>
      <c r="BZ117">
        <v>-1305</v>
      </c>
      <c r="CA117">
        <v>-2144</v>
      </c>
      <c r="CB117">
        <v>-3401</v>
      </c>
      <c r="CC117">
        <v>-94</v>
      </c>
      <c r="CD117">
        <v>943</v>
      </c>
      <c r="CE117">
        <v>4170</v>
      </c>
      <c r="CF117">
        <v>2449</v>
      </c>
      <c r="CG117">
        <v>2028</v>
      </c>
      <c r="CH117">
        <v>5550</v>
      </c>
      <c r="CI117">
        <v>3340</v>
      </c>
      <c r="CJ117">
        <v>9993</v>
      </c>
      <c r="CK117">
        <v>2712</v>
      </c>
      <c r="CL117">
        <v>483</v>
      </c>
      <c r="CM117">
        <v>23</v>
      </c>
      <c r="CN117">
        <v>3526</v>
      </c>
      <c r="CO117">
        <v>4643</v>
      </c>
      <c r="CP117">
        <v>6673</v>
      </c>
      <c r="CQ117">
        <v>3501</v>
      </c>
      <c r="CR117">
        <v>3696</v>
      </c>
      <c r="CS117">
        <v>7067</v>
      </c>
      <c r="CT117">
        <v>207</v>
      </c>
      <c r="CU117">
        <v>56</v>
      </c>
      <c r="CV117">
        <v>232</v>
      </c>
      <c r="CW117">
        <v>86</v>
      </c>
      <c r="CX117">
        <v>8</v>
      </c>
      <c r="CY117">
        <v>-27</v>
      </c>
      <c r="CZ117">
        <v>-31</v>
      </c>
      <c r="DA117">
        <v>1</v>
      </c>
      <c r="DB117">
        <v>15</v>
      </c>
      <c r="DC117">
        <v>-11</v>
      </c>
      <c r="DD117">
        <v>-30</v>
      </c>
      <c r="DE117">
        <v>78973</v>
      </c>
      <c r="DF117">
        <v>80154</v>
      </c>
      <c r="DG117">
        <v>81463</v>
      </c>
      <c r="DH117">
        <v>81271</v>
      </c>
      <c r="DI117">
        <v>81678</v>
      </c>
      <c r="DJ117">
        <v>83099</v>
      </c>
      <c r="DK117">
        <v>84631</v>
      </c>
      <c r="DL117">
        <v>84797</v>
      </c>
      <c r="DM117">
        <v>84279</v>
      </c>
      <c r="DN117">
        <v>84062</v>
      </c>
      <c r="DO117">
        <v>83283</v>
      </c>
      <c r="DP117">
        <v>82365</v>
      </c>
      <c r="DQ117" s="34" t="s">
        <v>13914</v>
      </c>
      <c r="DR117" s="34" t="s">
        <v>13915</v>
      </c>
      <c r="DS117" s="34" t="s">
        <v>13916</v>
      </c>
      <c r="DT117" s="34" t="s">
        <v>13917</v>
      </c>
      <c r="DU117" s="34" t="s">
        <v>13918</v>
      </c>
      <c r="DV117" s="34" t="s">
        <v>13919</v>
      </c>
      <c r="DW117" s="34" t="s">
        <v>13920</v>
      </c>
      <c r="DX117" s="34" t="s">
        <v>13921</v>
      </c>
      <c r="DY117" s="34" t="s">
        <v>13922</v>
      </c>
      <c r="DZ117" s="34" t="s">
        <v>13923</v>
      </c>
      <c r="EA117" s="34" t="s">
        <v>13924</v>
      </c>
      <c r="EB117" s="34" t="s">
        <v>13925</v>
      </c>
      <c r="EC117" s="34" t="s">
        <v>13926</v>
      </c>
      <c r="ED117" s="34" t="s">
        <v>13927</v>
      </c>
      <c r="EE117" s="34" t="s">
        <v>13928</v>
      </c>
      <c r="EF117" s="34" t="s">
        <v>13929</v>
      </c>
      <c r="EG117" s="34" t="s">
        <v>13930</v>
      </c>
      <c r="EH117" s="34" t="s">
        <v>13931</v>
      </c>
      <c r="EI117" s="34" t="s">
        <v>13932</v>
      </c>
      <c r="EJ117" s="34" t="s">
        <v>13933</v>
      </c>
      <c r="EK117" s="34" t="s">
        <v>13934</v>
      </c>
      <c r="EL117" s="34" t="s">
        <v>13935</v>
      </c>
      <c r="EM117" s="34" t="s">
        <v>13936</v>
      </c>
      <c r="EN117" s="34" t="s">
        <v>13937</v>
      </c>
      <c r="EO117" s="34" t="s">
        <v>13938</v>
      </c>
      <c r="EP117" s="34" t="s">
        <v>13939</v>
      </c>
      <c r="EQ117" s="34" t="s">
        <v>13940</v>
      </c>
      <c r="ER117" s="34" t="s">
        <v>13941</v>
      </c>
      <c r="ES117" s="34" t="s">
        <v>13942</v>
      </c>
      <c r="ET117" s="34" t="s">
        <v>13943</v>
      </c>
      <c r="EU117" s="34" t="s">
        <v>13944</v>
      </c>
      <c r="EV117" s="34" t="s">
        <v>13945</v>
      </c>
      <c r="EW117" s="34" t="s">
        <v>13946</v>
      </c>
      <c r="EX117" s="34" t="s">
        <v>13947</v>
      </c>
      <c r="EY117" s="34" t="s">
        <v>13948</v>
      </c>
      <c r="EZ117" s="34" t="s">
        <v>13949</v>
      </c>
      <c r="FA117" s="34" t="s">
        <v>13950</v>
      </c>
      <c r="FB117" s="34" t="s">
        <v>13951</v>
      </c>
      <c r="FC117" s="34" t="s">
        <v>13952</v>
      </c>
      <c r="FD117" s="34" t="s">
        <v>13953</v>
      </c>
      <c r="FE117" s="34" t="s">
        <v>13954</v>
      </c>
      <c r="FF117" s="34" t="s">
        <v>13955</v>
      </c>
      <c r="FG117" s="34" t="s">
        <v>13956</v>
      </c>
      <c r="FH117" s="34" t="s">
        <v>13957</v>
      </c>
      <c r="FI117" s="34" t="s">
        <v>13958</v>
      </c>
      <c r="FJ117" s="34" t="s">
        <v>13959</v>
      </c>
      <c r="FK117" s="34" t="s">
        <v>13960</v>
      </c>
      <c r="FL117" s="34" t="s">
        <v>13961</v>
      </c>
      <c r="FM117" s="34" t="s">
        <v>13962</v>
      </c>
      <c r="FN117" s="34" t="s">
        <v>13963</v>
      </c>
      <c r="FO117" s="34" t="s">
        <v>13964</v>
      </c>
      <c r="FP117" s="34" t="s">
        <v>13965</v>
      </c>
      <c r="FQ117" s="34" t="s">
        <v>13966</v>
      </c>
      <c r="FR117" s="34" t="s">
        <v>13967</v>
      </c>
      <c r="FS117" s="34" t="s">
        <v>13968</v>
      </c>
      <c r="FT117" s="34" t="s">
        <v>13969</v>
      </c>
      <c r="FU117" s="34" t="s">
        <v>13970</v>
      </c>
      <c r="FV117" s="34" t="s">
        <v>13971</v>
      </c>
      <c r="FW117" s="34" t="s">
        <v>13972</v>
      </c>
      <c r="FX117" s="34" t="s">
        <v>13973</v>
      </c>
    </row>
    <row r="118" spans="1:180" x14ac:dyDescent="0.2">
      <c r="A118">
        <v>50</v>
      </c>
      <c r="B118">
        <v>3</v>
      </c>
      <c r="C118">
        <v>7</v>
      </c>
      <c r="D118">
        <v>5</v>
      </c>
      <c r="E118">
        <v>1</v>
      </c>
      <c r="F118" s="34" t="s">
        <v>13912</v>
      </c>
      <c r="G118" s="34" t="s">
        <v>13974</v>
      </c>
      <c r="H118" s="34" t="s">
        <v>13975</v>
      </c>
      <c r="I118">
        <v>19045</v>
      </c>
      <c r="J118">
        <v>19049</v>
      </c>
      <c r="K118">
        <v>18915</v>
      </c>
      <c r="L118">
        <v>19007</v>
      </c>
      <c r="M118">
        <v>18797</v>
      </c>
      <c r="N118">
        <v>18524</v>
      </c>
      <c r="O118">
        <v>18376</v>
      </c>
      <c r="P118">
        <v>18204</v>
      </c>
      <c r="Q118">
        <v>17925</v>
      </c>
      <c r="R118">
        <v>17779</v>
      </c>
      <c r="S118">
        <v>17515</v>
      </c>
      <c r="T118">
        <v>17383</v>
      </c>
      <c r="U118">
        <v>4</v>
      </c>
      <c r="V118">
        <v>-134</v>
      </c>
      <c r="W118">
        <v>92</v>
      </c>
      <c r="X118">
        <v>-210</v>
      </c>
      <c r="Y118">
        <v>-273</v>
      </c>
      <c r="Z118">
        <v>-148</v>
      </c>
      <c r="AA118">
        <v>-172</v>
      </c>
      <c r="AB118">
        <v>-279</v>
      </c>
      <c r="AC118">
        <v>-146</v>
      </c>
      <c r="AD118">
        <v>-264</v>
      </c>
      <c r="AE118">
        <v>-132</v>
      </c>
      <c r="AF118">
        <v>72</v>
      </c>
      <c r="AG118">
        <v>234</v>
      </c>
      <c r="AH118">
        <v>284</v>
      </c>
      <c r="AI118">
        <v>242</v>
      </c>
      <c r="AJ118">
        <v>220</v>
      </c>
      <c r="AK118">
        <v>249</v>
      </c>
      <c r="AL118">
        <v>247</v>
      </c>
      <c r="AM118">
        <v>238</v>
      </c>
      <c r="AN118">
        <v>221</v>
      </c>
      <c r="AO118">
        <v>219</v>
      </c>
      <c r="AP118">
        <v>208</v>
      </c>
      <c r="AQ118">
        <v>33</v>
      </c>
      <c r="AR118">
        <v>257</v>
      </c>
      <c r="AS118">
        <v>254</v>
      </c>
      <c r="AT118">
        <v>248</v>
      </c>
      <c r="AU118">
        <v>215</v>
      </c>
      <c r="AV118">
        <v>243</v>
      </c>
      <c r="AW118">
        <v>234</v>
      </c>
      <c r="AX118">
        <v>250</v>
      </c>
      <c r="AY118">
        <v>232</v>
      </c>
      <c r="AZ118">
        <v>239</v>
      </c>
      <c r="BA118">
        <v>236</v>
      </c>
      <c r="BB118">
        <v>39</v>
      </c>
      <c r="BC118">
        <v>-23</v>
      </c>
      <c r="BD118">
        <v>30</v>
      </c>
      <c r="BE118">
        <v>-6</v>
      </c>
      <c r="BF118">
        <v>5</v>
      </c>
      <c r="BG118">
        <v>6</v>
      </c>
      <c r="BH118">
        <v>13</v>
      </c>
      <c r="BI118">
        <v>-12</v>
      </c>
      <c r="BJ118">
        <v>-11</v>
      </c>
      <c r="BK118">
        <v>-20</v>
      </c>
      <c r="BL118">
        <v>-28</v>
      </c>
      <c r="BM118">
        <v>5</v>
      </c>
      <c r="BN118">
        <v>25</v>
      </c>
      <c r="BO118">
        <v>20</v>
      </c>
      <c r="BP118">
        <v>9</v>
      </c>
      <c r="BQ118">
        <v>-1</v>
      </c>
      <c r="BR118">
        <v>-2</v>
      </c>
      <c r="BS118">
        <v>3</v>
      </c>
      <c r="BT118">
        <v>4</v>
      </c>
      <c r="BU118">
        <v>5</v>
      </c>
      <c r="BV118">
        <v>4</v>
      </c>
      <c r="BW118">
        <v>4</v>
      </c>
      <c r="BX118">
        <v>-39</v>
      </c>
      <c r="BY118">
        <v>-138</v>
      </c>
      <c r="BZ118">
        <v>45</v>
      </c>
      <c r="CA118">
        <v>-214</v>
      </c>
      <c r="CB118">
        <v>-284</v>
      </c>
      <c r="CC118">
        <v>-151</v>
      </c>
      <c r="CD118">
        <v>-189</v>
      </c>
      <c r="CE118">
        <v>-272</v>
      </c>
      <c r="CF118">
        <v>-139</v>
      </c>
      <c r="CG118">
        <v>-248</v>
      </c>
      <c r="CH118">
        <v>-109</v>
      </c>
      <c r="CI118">
        <v>-34</v>
      </c>
      <c r="CJ118">
        <v>-113</v>
      </c>
      <c r="CK118">
        <v>65</v>
      </c>
      <c r="CL118">
        <v>-205</v>
      </c>
      <c r="CM118">
        <v>-285</v>
      </c>
      <c r="CN118">
        <v>-153</v>
      </c>
      <c r="CO118">
        <v>-186</v>
      </c>
      <c r="CP118">
        <v>-268</v>
      </c>
      <c r="CQ118">
        <v>-134</v>
      </c>
      <c r="CR118">
        <v>-244</v>
      </c>
      <c r="CS118">
        <v>-105</v>
      </c>
      <c r="CT118">
        <v>-1</v>
      </c>
      <c r="CU118">
        <v>2</v>
      </c>
      <c r="CV118">
        <v>-3</v>
      </c>
      <c r="CW118">
        <v>1</v>
      </c>
      <c r="CX118">
        <v>7</v>
      </c>
      <c r="CY118">
        <v>-1</v>
      </c>
      <c r="CZ118">
        <v>1</v>
      </c>
      <c r="DA118">
        <v>1</v>
      </c>
      <c r="DB118">
        <v>-1</v>
      </c>
      <c r="DC118">
        <v>0</v>
      </c>
      <c r="DD118">
        <v>1</v>
      </c>
      <c r="DE118">
        <v>247</v>
      </c>
      <c r="DF118">
        <v>247</v>
      </c>
      <c r="DG118">
        <v>247</v>
      </c>
      <c r="DH118">
        <v>247</v>
      </c>
      <c r="DI118">
        <v>247</v>
      </c>
      <c r="DJ118">
        <v>247</v>
      </c>
      <c r="DK118">
        <v>247</v>
      </c>
      <c r="DL118">
        <v>247</v>
      </c>
      <c r="DM118">
        <v>247</v>
      </c>
      <c r="DN118">
        <v>247</v>
      </c>
      <c r="DO118">
        <v>247</v>
      </c>
      <c r="DP118">
        <v>247</v>
      </c>
      <c r="DQ118" s="34" t="s">
        <v>13976</v>
      </c>
      <c r="DR118" s="34" t="s">
        <v>13977</v>
      </c>
      <c r="DS118" s="34" t="s">
        <v>13978</v>
      </c>
      <c r="DT118" s="34" t="s">
        <v>13979</v>
      </c>
      <c r="DU118" s="34" t="s">
        <v>13980</v>
      </c>
      <c r="DV118" s="34" t="s">
        <v>13981</v>
      </c>
      <c r="DW118" s="34" t="s">
        <v>13982</v>
      </c>
      <c r="DX118" s="34" t="s">
        <v>13983</v>
      </c>
      <c r="DY118" s="34" t="s">
        <v>13984</v>
      </c>
      <c r="DZ118" s="34" t="s">
        <v>13985</v>
      </c>
      <c r="EA118" s="34" t="s">
        <v>13986</v>
      </c>
      <c r="EB118" s="34" t="s">
        <v>13987</v>
      </c>
      <c r="EC118" s="34" t="s">
        <v>13988</v>
      </c>
      <c r="ED118" s="34" t="s">
        <v>13989</v>
      </c>
      <c r="EE118" s="34" t="s">
        <v>13990</v>
      </c>
      <c r="EF118" s="34" t="s">
        <v>13991</v>
      </c>
      <c r="EG118" s="34" t="s">
        <v>13992</v>
      </c>
      <c r="EH118" s="34" t="s">
        <v>13993</v>
      </c>
      <c r="EI118" s="34" t="s">
        <v>13994</v>
      </c>
      <c r="EJ118" s="34" t="s">
        <v>13995</v>
      </c>
      <c r="EK118" s="34" t="s">
        <v>13996</v>
      </c>
      <c r="EL118" s="34" t="s">
        <v>13997</v>
      </c>
      <c r="EM118" s="34" t="s">
        <v>13998</v>
      </c>
      <c r="EN118" s="34" t="s">
        <v>13999</v>
      </c>
      <c r="EO118" s="34" t="s">
        <v>14000</v>
      </c>
      <c r="EP118" s="34" t="s">
        <v>14001</v>
      </c>
      <c r="EQ118" s="34" t="s">
        <v>14002</v>
      </c>
      <c r="ER118" s="34" t="s">
        <v>14003</v>
      </c>
      <c r="ES118" s="34" t="s">
        <v>14004</v>
      </c>
      <c r="ET118" s="34" t="s">
        <v>14005</v>
      </c>
      <c r="EU118" s="34" t="s">
        <v>14006</v>
      </c>
      <c r="EV118" s="34" t="s">
        <v>14007</v>
      </c>
      <c r="EW118" s="34" t="s">
        <v>14008</v>
      </c>
      <c r="EX118" s="34" t="s">
        <v>14009</v>
      </c>
      <c r="EY118" s="34" t="s">
        <v>14010</v>
      </c>
      <c r="EZ118" s="34" t="s">
        <v>14011</v>
      </c>
      <c r="FA118" s="34" t="s">
        <v>14012</v>
      </c>
      <c r="FB118" s="34" t="s">
        <v>14013</v>
      </c>
      <c r="FC118" s="34" t="s">
        <v>14014</v>
      </c>
      <c r="FD118" s="34" t="s">
        <v>14015</v>
      </c>
      <c r="FE118" s="34" t="s">
        <v>14016</v>
      </c>
      <c r="FF118" s="34" t="s">
        <v>14017</v>
      </c>
      <c r="FG118" s="34" t="s">
        <v>14018</v>
      </c>
      <c r="FH118" s="34" t="s">
        <v>14019</v>
      </c>
      <c r="FI118" s="34" t="s">
        <v>14020</v>
      </c>
      <c r="FJ118" s="34" t="s">
        <v>14021</v>
      </c>
      <c r="FK118" s="34" t="s">
        <v>14022</v>
      </c>
      <c r="FL118" s="34" t="s">
        <v>14023</v>
      </c>
      <c r="FM118" s="34" t="s">
        <v>14024</v>
      </c>
      <c r="FN118" s="34" t="s">
        <v>14025</v>
      </c>
      <c r="FO118" s="34" t="s">
        <v>14026</v>
      </c>
      <c r="FP118" s="34" t="s">
        <v>14027</v>
      </c>
      <c r="FQ118" s="34" t="s">
        <v>14028</v>
      </c>
      <c r="FR118" s="34" t="s">
        <v>14029</v>
      </c>
      <c r="FS118" s="34" t="s">
        <v>14030</v>
      </c>
      <c r="FT118" s="34" t="s">
        <v>14031</v>
      </c>
      <c r="FU118" s="34" t="s">
        <v>14032</v>
      </c>
      <c r="FV118" s="34" t="s">
        <v>14033</v>
      </c>
      <c r="FW118" s="34" t="s">
        <v>14034</v>
      </c>
      <c r="FX118" s="34" t="s">
        <v>14035</v>
      </c>
    </row>
    <row r="119" spans="1:180" x14ac:dyDescent="0.2">
      <c r="A119">
        <v>50</v>
      </c>
      <c r="B119">
        <v>3</v>
      </c>
      <c r="C119">
        <v>7</v>
      </c>
      <c r="D119">
        <v>5</v>
      </c>
      <c r="E119">
        <v>3</v>
      </c>
      <c r="F119" s="34" t="s">
        <v>13912</v>
      </c>
      <c r="G119" s="34" t="s">
        <v>14036</v>
      </c>
      <c r="H119" s="34" t="s">
        <v>14037</v>
      </c>
      <c r="I119">
        <v>21845</v>
      </c>
      <c r="J119">
        <v>21832</v>
      </c>
      <c r="K119">
        <v>21678</v>
      </c>
      <c r="L119">
        <v>21523</v>
      </c>
      <c r="M119">
        <v>21289</v>
      </c>
      <c r="N119">
        <v>20974</v>
      </c>
      <c r="O119">
        <v>20856</v>
      </c>
      <c r="P119">
        <v>20544</v>
      </c>
      <c r="Q119">
        <v>20333</v>
      </c>
      <c r="R119">
        <v>20041</v>
      </c>
      <c r="S119">
        <v>19742</v>
      </c>
      <c r="T119">
        <v>19339</v>
      </c>
      <c r="U119">
        <v>-13</v>
      </c>
      <c r="V119">
        <v>-154</v>
      </c>
      <c r="W119">
        <v>-155</v>
      </c>
      <c r="X119">
        <v>-234</v>
      </c>
      <c r="Y119">
        <v>-315</v>
      </c>
      <c r="Z119">
        <v>-118</v>
      </c>
      <c r="AA119">
        <v>-312</v>
      </c>
      <c r="AB119">
        <v>-211</v>
      </c>
      <c r="AC119">
        <v>-292</v>
      </c>
      <c r="AD119">
        <v>-299</v>
      </c>
      <c r="AE119">
        <v>-403</v>
      </c>
      <c r="AF119">
        <v>60</v>
      </c>
      <c r="AG119">
        <v>303</v>
      </c>
      <c r="AH119">
        <v>265</v>
      </c>
      <c r="AI119">
        <v>269</v>
      </c>
      <c r="AJ119">
        <v>264</v>
      </c>
      <c r="AK119">
        <v>254</v>
      </c>
      <c r="AL119">
        <v>235</v>
      </c>
      <c r="AM119">
        <v>234</v>
      </c>
      <c r="AN119">
        <v>224</v>
      </c>
      <c r="AO119">
        <v>236</v>
      </c>
      <c r="AP119">
        <v>222</v>
      </c>
      <c r="AQ119">
        <v>47</v>
      </c>
      <c r="AR119">
        <v>271</v>
      </c>
      <c r="AS119">
        <v>210</v>
      </c>
      <c r="AT119">
        <v>258</v>
      </c>
      <c r="AU119">
        <v>261</v>
      </c>
      <c r="AV119">
        <v>269</v>
      </c>
      <c r="AW119">
        <v>252</v>
      </c>
      <c r="AX119">
        <v>266</v>
      </c>
      <c r="AY119">
        <v>284</v>
      </c>
      <c r="AZ119">
        <v>237</v>
      </c>
      <c r="BA119">
        <v>271</v>
      </c>
      <c r="BB119">
        <v>13</v>
      </c>
      <c r="BC119">
        <v>32</v>
      </c>
      <c r="BD119">
        <v>55</v>
      </c>
      <c r="BE119">
        <v>11</v>
      </c>
      <c r="BF119">
        <v>3</v>
      </c>
      <c r="BG119">
        <v>-15</v>
      </c>
      <c r="BH119">
        <v>-17</v>
      </c>
      <c r="BI119">
        <v>-32</v>
      </c>
      <c r="BJ119">
        <v>-60</v>
      </c>
      <c r="BK119">
        <v>-1</v>
      </c>
      <c r="BL119">
        <v>-49</v>
      </c>
      <c r="BM119">
        <v>1</v>
      </c>
      <c r="BN119">
        <v>2</v>
      </c>
      <c r="BO119">
        <v>-5</v>
      </c>
      <c r="BP119">
        <v>-5</v>
      </c>
      <c r="BQ119">
        <v>-2</v>
      </c>
      <c r="BR119">
        <v>-5</v>
      </c>
      <c r="BS119">
        <v>-3</v>
      </c>
      <c r="BT119">
        <v>-4</v>
      </c>
      <c r="BU119">
        <v>-5</v>
      </c>
      <c r="BV119">
        <v>-4</v>
      </c>
      <c r="BW119">
        <v>-3</v>
      </c>
      <c r="BX119">
        <v>-26</v>
      </c>
      <c r="BY119">
        <v>-188</v>
      </c>
      <c r="BZ119">
        <v>-207</v>
      </c>
      <c r="CA119">
        <v>-242</v>
      </c>
      <c r="CB119">
        <v>-324</v>
      </c>
      <c r="CC119">
        <v>-97</v>
      </c>
      <c r="CD119">
        <v>-294</v>
      </c>
      <c r="CE119">
        <v>-174</v>
      </c>
      <c r="CF119">
        <v>-227</v>
      </c>
      <c r="CG119">
        <v>-294</v>
      </c>
      <c r="CH119">
        <v>-347</v>
      </c>
      <c r="CI119">
        <v>-25</v>
      </c>
      <c r="CJ119">
        <v>-186</v>
      </c>
      <c r="CK119">
        <v>-212</v>
      </c>
      <c r="CL119">
        <v>-247</v>
      </c>
      <c r="CM119">
        <v>-326</v>
      </c>
      <c r="CN119">
        <v>-102</v>
      </c>
      <c r="CO119">
        <v>-297</v>
      </c>
      <c r="CP119">
        <v>-178</v>
      </c>
      <c r="CQ119">
        <v>-232</v>
      </c>
      <c r="CR119">
        <v>-298</v>
      </c>
      <c r="CS119">
        <v>-350</v>
      </c>
      <c r="CT119">
        <v>-1</v>
      </c>
      <c r="CU119">
        <v>0</v>
      </c>
      <c r="CV119">
        <v>2</v>
      </c>
      <c r="CW119">
        <v>2</v>
      </c>
      <c r="CX119">
        <v>8</v>
      </c>
      <c r="CY119">
        <v>-1</v>
      </c>
      <c r="CZ119">
        <v>2</v>
      </c>
      <c r="DA119">
        <v>-1</v>
      </c>
      <c r="DB119">
        <v>0</v>
      </c>
      <c r="DC119">
        <v>0</v>
      </c>
      <c r="DD119">
        <v>-4</v>
      </c>
      <c r="DE119">
        <v>191</v>
      </c>
      <c r="DF119">
        <v>191</v>
      </c>
      <c r="DG119">
        <v>191</v>
      </c>
      <c r="DH119">
        <v>191</v>
      </c>
      <c r="DI119">
        <v>191</v>
      </c>
      <c r="DJ119">
        <v>191</v>
      </c>
      <c r="DK119">
        <v>191</v>
      </c>
      <c r="DL119">
        <v>191</v>
      </c>
      <c r="DM119">
        <v>191</v>
      </c>
      <c r="DN119">
        <v>191</v>
      </c>
      <c r="DO119">
        <v>191</v>
      </c>
      <c r="DP119">
        <v>191</v>
      </c>
      <c r="DQ119" s="34" t="s">
        <v>14038</v>
      </c>
      <c r="DR119" s="34" t="s">
        <v>14039</v>
      </c>
      <c r="DS119" s="34" t="s">
        <v>14040</v>
      </c>
      <c r="DT119" s="34" t="s">
        <v>14041</v>
      </c>
      <c r="DU119" s="34" t="s">
        <v>14042</v>
      </c>
      <c r="DV119" s="34" t="s">
        <v>14043</v>
      </c>
      <c r="DW119" s="34" t="s">
        <v>14044</v>
      </c>
      <c r="DX119" s="34" t="s">
        <v>14045</v>
      </c>
      <c r="DY119" s="34" t="s">
        <v>14046</v>
      </c>
      <c r="DZ119" s="34" t="s">
        <v>14047</v>
      </c>
      <c r="EA119" s="34" t="s">
        <v>14048</v>
      </c>
      <c r="EB119" s="34" t="s">
        <v>14049</v>
      </c>
      <c r="EC119" s="34" t="s">
        <v>14050</v>
      </c>
      <c r="ED119" s="34" t="s">
        <v>14051</v>
      </c>
      <c r="EE119" s="34" t="s">
        <v>14052</v>
      </c>
      <c r="EF119" s="34" t="s">
        <v>14053</v>
      </c>
      <c r="EG119" s="34" t="s">
        <v>14054</v>
      </c>
      <c r="EH119" s="34" t="s">
        <v>14055</v>
      </c>
      <c r="EI119" s="34" t="s">
        <v>14056</v>
      </c>
      <c r="EJ119" s="34" t="s">
        <v>14057</v>
      </c>
      <c r="EK119" s="34" t="s">
        <v>14058</v>
      </c>
      <c r="EL119" s="34" t="s">
        <v>14059</v>
      </c>
      <c r="EM119" s="34" t="s">
        <v>14060</v>
      </c>
      <c r="EN119" s="34" t="s">
        <v>14061</v>
      </c>
      <c r="EO119" s="34" t="s">
        <v>14062</v>
      </c>
      <c r="EP119" s="34" t="s">
        <v>14063</v>
      </c>
      <c r="EQ119" s="34" t="s">
        <v>14064</v>
      </c>
      <c r="ER119" s="34" t="s">
        <v>14065</v>
      </c>
      <c r="ES119" s="34" t="s">
        <v>14066</v>
      </c>
      <c r="ET119" s="34" t="s">
        <v>14067</v>
      </c>
      <c r="EU119" s="34" t="s">
        <v>14068</v>
      </c>
      <c r="EV119" s="34" t="s">
        <v>14069</v>
      </c>
      <c r="EW119" s="34" t="s">
        <v>14070</v>
      </c>
      <c r="EX119" s="34" t="s">
        <v>14071</v>
      </c>
      <c r="EY119" s="34" t="s">
        <v>14072</v>
      </c>
      <c r="EZ119" s="34" t="s">
        <v>14073</v>
      </c>
      <c r="FA119" s="34" t="s">
        <v>14074</v>
      </c>
      <c r="FB119" s="34" t="s">
        <v>14075</v>
      </c>
      <c r="FC119" s="34" t="s">
        <v>14076</v>
      </c>
      <c r="FD119" s="34" t="s">
        <v>14077</v>
      </c>
      <c r="FE119" s="34" t="s">
        <v>14078</v>
      </c>
      <c r="FF119" s="34" t="s">
        <v>14079</v>
      </c>
      <c r="FG119" s="34" t="s">
        <v>14080</v>
      </c>
      <c r="FH119" s="34" t="s">
        <v>14081</v>
      </c>
      <c r="FI119" s="34" t="s">
        <v>14082</v>
      </c>
      <c r="FJ119" s="34" t="s">
        <v>14083</v>
      </c>
      <c r="FK119" s="34" t="s">
        <v>14084</v>
      </c>
      <c r="FL119" s="34" t="s">
        <v>14085</v>
      </c>
      <c r="FM119" s="34" t="s">
        <v>14086</v>
      </c>
      <c r="FN119" s="34" t="s">
        <v>14087</v>
      </c>
      <c r="FO119" s="34" t="s">
        <v>14088</v>
      </c>
      <c r="FP119" s="34" t="s">
        <v>14089</v>
      </c>
      <c r="FQ119" s="34" t="s">
        <v>14090</v>
      </c>
      <c r="FR119" s="34" t="s">
        <v>14091</v>
      </c>
      <c r="FS119" s="34" t="s">
        <v>14092</v>
      </c>
      <c r="FT119" s="34" t="s">
        <v>14093</v>
      </c>
      <c r="FU119" s="34" t="s">
        <v>14094</v>
      </c>
      <c r="FV119" s="34" t="s">
        <v>14095</v>
      </c>
      <c r="FW119" s="34" t="s">
        <v>14096</v>
      </c>
      <c r="FX119" s="34" t="s">
        <v>14097</v>
      </c>
    </row>
    <row r="120" spans="1:180" x14ac:dyDescent="0.2">
      <c r="A120">
        <v>50</v>
      </c>
      <c r="B120">
        <v>3</v>
      </c>
      <c r="C120">
        <v>7</v>
      </c>
      <c r="D120">
        <v>5</v>
      </c>
      <c r="E120">
        <v>5</v>
      </c>
      <c r="F120" s="34" t="s">
        <v>13912</v>
      </c>
      <c r="G120" s="34" t="s">
        <v>14098</v>
      </c>
      <c r="H120" s="34" t="s">
        <v>14099</v>
      </c>
      <c r="I120">
        <v>41511</v>
      </c>
      <c r="J120">
        <v>41511</v>
      </c>
      <c r="K120">
        <v>41354</v>
      </c>
      <c r="L120">
        <v>41091</v>
      </c>
      <c r="M120">
        <v>41000</v>
      </c>
      <c r="N120">
        <v>40903</v>
      </c>
      <c r="O120">
        <v>41156</v>
      </c>
      <c r="P120">
        <v>41159</v>
      </c>
      <c r="Q120">
        <v>41319</v>
      </c>
      <c r="R120">
        <v>41665</v>
      </c>
      <c r="S120">
        <v>41978</v>
      </c>
      <c r="T120">
        <v>42242</v>
      </c>
      <c r="U120">
        <v>0</v>
      </c>
      <c r="V120">
        <v>-157</v>
      </c>
      <c r="W120">
        <v>-263</v>
      </c>
      <c r="X120">
        <v>-91</v>
      </c>
      <c r="Y120">
        <v>-97</v>
      </c>
      <c r="Z120">
        <v>253</v>
      </c>
      <c r="AA120">
        <v>3</v>
      </c>
      <c r="AB120">
        <v>160</v>
      </c>
      <c r="AC120">
        <v>346</v>
      </c>
      <c r="AD120">
        <v>313</v>
      </c>
      <c r="AE120">
        <v>264</v>
      </c>
      <c r="AF120">
        <v>82</v>
      </c>
      <c r="AG120">
        <v>331</v>
      </c>
      <c r="AH120">
        <v>325</v>
      </c>
      <c r="AI120">
        <v>343</v>
      </c>
      <c r="AJ120">
        <v>326</v>
      </c>
      <c r="AK120">
        <v>384</v>
      </c>
      <c r="AL120">
        <v>378</v>
      </c>
      <c r="AM120">
        <v>361</v>
      </c>
      <c r="AN120">
        <v>366</v>
      </c>
      <c r="AO120">
        <v>344</v>
      </c>
      <c r="AP120">
        <v>350</v>
      </c>
      <c r="AQ120">
        <v>135</v>
      </c>
      <c r="AR120">
        <v>681</v>
      </c>
      <c r="AS120">
        <v>673</v>
      </c>
      <c r="AT120">
        <v>664</v>
      </c>
      <c r="AU120">
        <v>663</v>
      </c>
      <c r="AV120">
        <v>636</v>
      </c>
      <c r="AW120">
        <v>714</v>
      </c>
      <c r="AX120">
        <v>695</v>
      </c>
      <c r="AY120">
        <v>681</v>
      </c>
      <c r="AZ120">
        <v>689</v>
      </c>
      <c r="BA120">
        <v>753</v>
      </c>
      <c r="BB120">
        <v>-53</v>
      </c>
      <c r="BC120">
        <v>-350</v>
      </c>
      <c r="BD120">
        <v>-348</v>
      </c>
      <c r="BE120">
        <v>-321</v>
      </c>
      <c r="BF120">
        <v>-337</v>
      </c>
      <c r="BG120">
        <v>-252</v>
      </c>
      <c r="BH120">
        <v>-336</v>
      </c>
      <c r="BI120">
        <v>-334</v>
      </c>
      <c r="BJ120">
        <v>-315</v>
      </c>
      <c r="BK120">
        <v>-345</v>
      </c>
      <c r="BL120">
        <v>-403</v>
      </c>
      <c r="BM120">
        <v>0</v>
      </c>
      <c r="BN120">
        <v>2</v>
      </c>
      <c r="BO120">
        <v>-10</v>
      </c>
      <c r="BP120">
        <v>1</v>
      </c>
      <c r="BQ120">
        <v>20</v>
      </c>
      <c r="BR120">
        <v>19</v>
      </c>
      <c r="BS120">
        <v>18</v>
      </c>
      <c r="BT120">
        <v>-4</v>
      </c>
      <c r="BU120">
        <v>-5</v>
      </c>
      <c r="BV120">
        <v>-5</v>
      </c>
      <c r="BW120">
        <v>-5</v>
      </c>
      <c r="BX120">
        <v>56</v>
      </c>
      <c r="BY120">
        <v>193</v>
      </c>
      <c r="BZ120">
        <v>100</v>
      </c>
      <c r="CA120">
        <v>232</v>
      </c>
      <c r="CB120">
        <v>220</v>
      </c>
      <c r="CC120">
        <v>484</v>
      </c>
      <c r="CD120">
        <v>322</v>
      </c>
      <c r="CE120">
        <v>499</v>
      </c>
      <c r="CF120">
        <v>667</v>
      </c>
      <c r="CG120">
        <v>667</v>
      </c>
      <c r="CH120">
        <v>677</v>
      </c>
      <c r="CI120">
        <v>56</v>
      </c>
      <c r="CJ120">
        <v>195</v>
      </c>
      <c r="CK120">
        <v>90</v>
      </c>
      <c r="CL120">
        <v>233</v>
      </c>
      <c r="CM120">
        <v>240</v>
      </c>
      <c r="CN120">
        <v>503</v>
      </c>
      <c r="CO120">
        <v>340</v>
      </c>
      <c r="CP120">
        <v>495</v>
      </c>
      <c r="CQ120">
        <v>662</v>
      </c>
      <c r="CR120">
        <v>662</v>
      </c>
      <c r="CS120">
        <v>672</v>
      </c>
      <c r="CT120">
        <v>-3</v>
      </c>
      <c r="CU120">
        <v>-2</v>
      </c>
      <c r="CV120">
        <v>-5</v>
      </c>
      <c r="CW120">
        <v>-3</v>
      </c>
      <c r="CX120">
        <v>0</v>
      </c>
      <c r="CY120">
        <v>2</v>
      </c>
      <c r="CZ120">
        <v>-1</v>
      </c>
      <c r="DA120">
        <v>-1</v>
      </c>
      <c r="DB120">
        <v>-1</v>
      </c>
      <c r="DC120">
        <v>-4</v>
      </c>
      <c r="DD120">
        <v>-5</v>
      </c>
      <c r="DE120">
        <v>595</v>
      </c>
      <c r="DF120">
        <v>595</v>
      </c>
      <c r="DG120">
        <v>595</v>
      </c>
      <c r="DH120">
        <v>595</v>
      </c>
      <c r="DI120">
        <v>595</v>
      </c>
      <c r="DJ120">
        <v>595</v>
      </c>
      <c r="DK120">
        <v>595</v>
      </c>
      <c r="DL120">
        <v>595</v>
      </c>
      <c r="DM120">
        <v>595</v>
      </c>
      <c r="DN120">
        <v>595</v>
      </c>
      <c r="DO120">
        <v>595</v>
      </c>
      <c r="DP120">
        <v>595</v>
      </c>
      <c r="DQ120" s="34" t="s">
        <v>14100</v>
      </c>
      <c r="DR120" s="34" t="s">
        <v>14101</v>
      </c>
      <c r="DS120" s="34" t="s">
        <v>14102</v>
      </c>
      <c r="DT120" s="34" t="s">
        <v>14103</v>
      </c>
      <c r="DU120" s="34" t="s">
        <v>14104</v>
      </c>
      <c r="DV120" s="34" t="s">
        <v>14105</v>
      </c>
      <c r="DW120" s="34" t="s">
        <v>14106</v>
      </c>
      <c r="DX120" s="34" t="s">
        <v>14107</v>
      </c>
      <c r="DY120" s="34" t="s">
        <v>14108</v>
      </c>
      <c r="DZ120" s="34" t="s">
        <v>14109</v>
      </c>
      <c r="EA120" s="34" t="s">
        <v>14110</v>
      </c>
      <c r="EB120" s="34" t="s">
        <v>14111</v>
      </c>
      <c r="EC120" s="34" t="s">
        <v>14112</v>
      </c>
      <c r="ED120" s="34" t="s">
        <v>14113</v>
      </c>
      <c r="EE120" s="34" t="s">
        <v>14114</v>
      </c>
      <c r="EF120" s="34" t="s">
        <v>14115</v>
      </c>
      <c r="EG120" s="34" t="s">
        <v>14116</v>
      </c>
      <c r="EH120" s="34" t="s">
        <v>14117</v>
      </c>
      <c r="EI120" s="34" t="s">
        <v>14118</v>
      </c>
      <c r="EJ120" s="34" t="s">
        <v>14119</v>
      </c>
      <c r="EK120" s="34" t="s">
        <v>14120</v>
      </c>
      <c r="EL120" s="34" t="s">
        <v>14121</v>
      </c>
      <c r="EM120" s="34" t="s">
        <v>14122</v>
      </c>
      <c r="EN120" s="34" t="s">
        <v>14123</v>
      </c>
      <c r="EO120" s="34" t="s">
        <v>14124</v>
      </c>
      <c r="EP120" s="34" t="s">
        <v>14125</v>
      </c>
      <c r="EQ120" s="34" t="s">
        <v>14126</v>
      </c>
      <c r="ER120" s="34" t="s">
        <v>14127</v>
      </c>
      <c r="ES120" s="34" t="s">
        <v>14128</v>
      </c>
      <c r="ET120" s="34" t="s">
        <v>14129</v>
      </c>
      <c r="EU120" s="34" t="s">
        <v>14130</v>
      </c>
      <c r="EV120" s="34" t="s">
        <v>14131</v>
      </c>
      <c r="EW120" s="34" t="s">
        <v>14132</v>
      </c>
      <c r="EX120" s="34" t="s">
        <v>14133</v>
      </c>
      <c r="EY120" s="34" t="s">
        <v>14134</v>
      </c>
      <c r="EZ120" s="34" t="s">
        <v>14135</v>
      </c>
      <c r="FA120" s="34" t="s">
        <v>14136</v>
      </c>
      <c r="FB120" s="34" t="s">
        <v>14137</v>
      </c>
      <c r="FC120" s="34" t="s">
        <v>14138</v>
      </c>
      <c r="FD120" s="34" t="s">
        <v>14139</v>
      </c>
      <c r="FE120" s="34" t="s">
        <v>14140</v>
      </c>
      <c r="FF120" s="34" t="s">
        <v>14141</v>
      </c>
      <c r="FG120" s="34" t="s">
        <v>14142</v>
      </c>
      <c r="FH120" s="34" t="s">
        <v>14143</v>
      </c>
      <c r="FI120" s="34" t="s">
        <v>14144</v>
      </c>
      <c r="FJ120" s="34" t="s">
        <v>14145</v>
      </c>
      <c r="FK120" s="34" t="s">
        <v>14146</v>
      </c>
      <c r="FL120" s="34" t="s">
        <v>14147</v>
      </c>
      <c r="FM120" s="34" t="s">
        <v>14148</v>
      </c>
      <c r="FN120" s="34" t="s">
        <v>14149</v>
      </c>
      <c r="FO120" s="34" t="s">
        <v>14150</v>
      </c>
      <c r="FP120" s="34" t="s">
        <v>14151</v>
      </c>
      <c r="FQ120" s="34" t="s">
        <v>14152</v>
      </c>
      <c r="FR120" s="34" t="s">
        <v>14153</v>
      </c>
      <c r="FS120" s="34" t="s">
        <v>14154</v>
      </c>
      <c r="FT120" s="34" t="s">
        <v>14155</v>
      </c>
      <c r="FU120" s="34" t="s">
        <v>14156</v>
      </c>
      <c r="FV120" s="34" t="s">
        <v>14157</v>
      </c>
      <c r="FW120" s="34" t="s">
        <v>14158</v>
      </c>
      <c r="FX120" s="34" t="s">
        <v>14159</v>
      </c>
    </row>
    <row r="121" spans="1:180" x14ac:dyDescent="0.2">
      <c r="A121">
        <v>50</v>
      </c>
      <c r="B121">
        <v>3</v>
      </c>
      <c r="C121">
        <v>7</v>
      </c>
      <c r="D121">
        <v>5</v>
      </c>
      <c r="E121">
        <v>7</v>
      </c>
      <c r="F121" s="34" t="s">
        <v>13912</v>
      </c>
      <c r="G121" s="34" t="s">
        <v>14160</v>
      </c>
      <c r="H121" s="34" t="s">
        <v>14161</v>
      </c>
      <c r="I121">
        <v>221348</v>
      </c>
      <c r="J121">
        <v>222601</v>
      </c>
      <c r="K121">
        <v>229208</v>
      </c>
      <c r="L121">
        <v>235010</v>
      </c>
      <c r="M121">
        <v>239559</v>
      </c>
      <c r="N121">
        <v>244962</v>
      </c>
      <c r="O121">
        <v>251759</v>
      </c>
      <c r="P121">
        <v>259497</v>
      </c>
      <c r="Q121">
        <v>266882</v>
      </c>
      <c r="R121">
        <v>272560</v>
      </c>
      <c r="S121">
        <v>279835</v>
      </c>
      <c r="T121">
        <v>288774</v>
      </c>
      <c r="U121">
        <v>1253</v>
      </c>
      <c r="V121">
        <v>6607</v>
      </c>
      <c r="W121">
        <v>5802</v>
      </c>
      <c r="X121">
        <v>4549</v>
      </c>
      <c r="Y121">
        <v>5403</v>
      </c>
      <c r="Z121">
        <v>6797</v>
      </c>
      <c r="AA121">
        <v>7738</v>
      </c>
      <c r="AB121">
        <v>7385</v>
      </c>
      <c r="AC121">
        <v>5678</v>
      </c>
      <c r="AD121">
        <v>7275</v>
      </c>
      <c r="AE121">
        <v>8939</v>
      </c>
      <c r="AF121">
        <v>829</v>
      </c>
      <c r="AG121">
        <v>3279</v>
      </c>
      <c r="AH121">
        <v>3364</v>
      </c>
      <c r="AI121">
        <v>3234</v>
      </c>
      <c r="AJ121">
        <v>3434</v>
      </c>
      <c r="AK121">
        <v>3563</v>
      </c>
      <c r="AL121">
        <v>3711</v>
      </c>
      <c r="AM121">
        <v>3663</v>
      </c>
      <c r="AN121">
        <v>3757</v>
      </c>
      <c r="AO121">
        <v>3801</v>
      </c>
      <c r="AP121">
        <v>3875</v>
      </c>
      <c r="AQ121">
        <v>292</v>
      </c>
      <c r="AR121">
        <v>1588</v>
      </c>
      <c r="AS121">
        <v>1661</v>
      </c>
      <c r="AT121">
        <v>1660</v>
      </c>
      <c r="AU121">
        <v>1621</v>
      </c>
      <c r="AV121">
        <v>1855</v>
      </c>
      <c r="AW121">
        <v>1773</v>
      </c>
      <c r="AX121">
        <v>1748</v>
      </c>
      <c r="AY121">
        <v>1979</v>
      </c>
      <c r="AZ121">
        <v>1865</v>
      </c>
      <c r="BA121">
        <v>1998</v>
      </c>
      <c r="BB121">
        <v>537</v>
      </c>
      <c r="BC121">
        <v>1691</v>
      </c>
      <c r="BD121">
        <v>1703</v>
      </c>
      <c r="BE121">
        <v>1574</v>
      </c>
      <c r="BF121">
        <v>1813</v>
      </c>
      <c r="BG121">
        <v>1708</v>
      </c>
      <c r="BH121">
        <v>1938</v>
      </c>
      <c r="BI121">
        <v>1915</v>
      </c>
      <c r="BJ121">
        <v>1778</v>
      </c>
      <c r="BK121">
        <v>1936</v>
      </c>
      <c r="BL121">
        <v>1877</v>
      </c>
      <c r="BM121">
        <v>156</v>
      </c>
      <c r="BN121">
        <v>841</v>
      </c>
      <c r="BO121">
        <v>970</v>
      </c>
      <c r="BP121">
        <v>566</v>
      </c>
      <c r="BQ121">
        <v>809</v>
      </c>
      <c r="BR121">
        <v>715</v>
      </c>
      <c r="BS121">
        <v>874</v>
      </c>
      <c r="BT121">
        <v>606</v>
      </c>
      <c r="BU121">
        <v>287</v>
      </c>
      <c r="BV121">
        <v>370</v>
      </c>
      <c r="BW121">
        <v>330</v>
      </c>
      <c r="BX121">
        <v>528</v>
      </c>
      <c r="BY121">
        <v>4048</v>
      </c>
      <c r="BZ121">
        <v>3051</v>
      </c>
      <c r="CA121">
        <v>2368</v>
      </c>
      <c r="CB121">
        <v>2738</v>
      </c>
      <c r="CC121">
        <v>4321</v>
      </c>
      <c r="CD121">
        <v>4904</v>
      </c>
      <c r="CE121">
        <v>4841</v>
      </c>
      <c r="CF121">
        <v>3600</v>
      </c>
      <c r="CG121">
        <v>4973</v>
      </c>
      <c r="CH121">
        <v>6765</v>
      </c>
      <c r="CI121">
        <v>684</v>
      </c>
      <c r="CJ121">
        <v>4889</v>
      </c>
      <c r="CK121">
        <v>4021</v>
      </c>
      <c r="CL121">
        <v>2934</v>
      </c>
      <c r="CM121">
        <v>3547</v>
      </c>
      <c r="CN121">
        <v>5036</v>
      </c>
      <c r="CO121">
        <v>5778</v>
      </c>
      <c r="CP121">
        <v>5447</v>
      </c>
      <c r="CQ121">
        <v>3887</v>
      </c>
      <c r="CR121">
        <v>5343</v>
      </c>
      <c r="CS121">
        <v>7095</v>
      </c>
      <c r="CT121">
        <v>32</v>
      </c>
      <c r="CU121">
        <v>27</v>
      </c>
      <c r="CV121">
        <v>78</v>
      </c>
      <c r="CW121">
        <v>41</v>
      </c>
      <c r="CX121">
        <v>43</v>
      </c>
      <c r="CY121">
        <v>53</v>
      </c>
      <c r="CZ121">
        <v>22</v>
      </c>
      <c r="DA121">
        <v>23</v>
      </c>
      <c r="DB121">
        <v>13</v>
      </c>
      <c r="DC121">
        <v>-4</v>
      </c>
      <c r="DD121">
        <v>-33</v>
      </c>
      <c r="DE121">
        <v>2061</v>
      </c>
      <c r="DF121">
        <v>2061</v>
      </c>
      <c r="DG121">
        <v>2139</v>
      </c>
      <c r="DH121">
        <v>2132</v>
      </c>
      <c r="DI121">
        <v>2110</v>
      </c>
      <c r="DJ121">
        <v>2109</v>
      </c>
      <c r="DK121">
        <v>2137</v>
      </c>
      <c r="DL121">
        <v>2150</v>
      </c>
      <c r="DM121">
        <v>2146</v>
      </c>
      <c r="DN121">
        <v>2079</v>
      </c>
      <c r="DO121">
        <v>2034</v>
      </c>
      <c r="DP121">
        <v>2034</v>
      </c>
      <c r="DQ121" s="34" t="s">
        <v>14162</v>
      </c>
      <c r="DR121" s="34" t="s">
        <v>14163</v>
      </c>
      <c r="DS121" s="34" t="s">
        <v>14164</v>
      </c>
      <c r="DT121" s="34" t="s">
        <v>14165</v>
      </c>
      <c r="DU121" s="34" t="s">
        <v>14166</v>
      </c>
      <c r="DV121" s="34" t="s">
        <v>14167</v>
      </c>
      <c r="DW121" s="34" t="s">
        <v>14168</v>
      </c>
      <c r="DX121" s="34" t="s">
        <v>14169</v>
      </c>
      <c r="DY121" s="34" t="s">
        <v>14170</v>
      </c>
      <c r="DZ121" s="34" t="s">
        <v>14171</v>
      </c>
      <c r="EA121" s="34" t="s">
        <v>14172</v>
      </c>
      <c r="EB121" s="34" t="s">
        <v>14173</v>
      </c>
      <c r="EC121" s="34" t="s">
        <v>14174</v>
      </c>
      <c r="ED121" s="34" t="s">
        <v>14175</v>
      </c>
      <c r="EE121" s="34" t="s">
        <v>14176</v>
      </c>
      <c r="EF121" s="34" t="s">
        <v>14177</v>
      </c>
      <c r="EG121" s="34" t="s">
        <v>14178</v>
      </c>
      <c r="EH121" s="34" t="s">
        <v>14179</v>
      </c>
      <c r="EI121" s="34" t="s">
        <v>14180</v>
      </c>
      <c r="EJ121" s="34" t="s">
        <v>14181</v>
      </c>
      <c r="EK121" s="34" t="s">
        <v>14182</v>
      </c>
      <c r="EL121" s="34" t="s">
        <v>14183</v>
      </c>
      <c r="EM121" s="34" t="s">
        <v>14184</v>
      </c>
      <c r="EN121" s="34" t="s">
        <v>14185</v>
      </c>
      <c r="EO121" s="34" t="s">
        <v>14186</v>
      </c>
      <c r="EP121" s="34" t="s">
        <v>14187</v>
      </c>
      <c r="EQ121" s="34" t="s">
        <v>14188</v>
      </c>
      <c r="ER121" s="34" t="s">
        <v>14189</v>
      </c>
      <c r="ES121" s="34" t="s">
        <v>14190</v>
      </c>
      <c r="ET121" s="34" t="s">
        <v>14191</v>
      </c>
      <c r="EU121" s="34" t="s">
        <v>14192</v>
      </c>
      <c r="EV121" s="34" t="s">
        <v>14193</v>
      </c>
      <c r="EW121" s="34" t="s">
        <v>14194</v>
      </c>
      <c r="EX121" s="34" t="s">
        <v>14195</v>
      </c>
      <c r="EY121" s="34" t="s">
        <v>14196</v>
      </c>
      <c r="EZ121" s="34" t="s">
        <v>14197</v>
      </c>
      <c r="FA121" s="34" t="s">
        <v>14198</v>
      </c>
      <c r="FB121" s="34" t="s">
        <v>14199</v>
      </c>
      <c r="FC121" s="34" t="s">
        <v>14200</v>
      </c>
      <c r="FD121" s="34" t="s">
        <v>14201</v>
      </c>
      <c r="FE121" s="34" t="s">
        <v>14202</v>
      </c>
      <c r="FF121" s="34" t="s">
        <v>14203</v>
      </c>
      <c r="FG121" s="34" t="s">
        <v>14204</v>
      </c>
      <c r="FH121" s="34" t="s">
        <v>14205</v>
      </c>
      <c r="FI121" s="34" t="s">
        <v>14206</v>
      </c>
      <c r="FJ121" s="34" t="s">
        <v>14207</v>
      </c>
      <c r="FK121" s="34" t="s">
        <v>14208</v>
      </c>
      <c r="FL121" s="34" t="s">
        <v>14209</v>
      </c>
      <c r="FM121" s="34" t="s">
        <v>14210</v>
      </c>
      <c r="FN121" s="34" t="s">
        <v>14211</v>
      </c>
      <c r="FO121" s="34" t="s">
        <v>14212</v>
      </c>
      <c r="FP121" s="34" t="s">
        <v>14213</v>
      </c>
      <c r="FQ121" s="34" t="s">
        <v>14214</v>
      </c>
      <c r="FR121" s="34" t="s">
        <v>14215</v>
      </c>
      <c r="FS121" s="34" t="s">
        <v>14216</v>
      </c>
      <c r="FT121" s="34" t="s">
        <v>14217</v>
      </c>
      <c r="FU121" s="34" t="s">
        <v>14218</v>
      </c>
      <c r="FV121" s="34" t="s">
        <v>14219</v>
      </c>
      <c r="FW121" s="34" t="s">
        <v>14220</v>
      </c>
      <c r="FX121" s="34" t="s">
        <v>14221</v>
      </c>
    </row>
    <row r="122" spans="1:180" x14ac:dyDescent="0.2">
      <c r="A122">
        <v>50</v>
      </c>
      <c r="B122">
        <v>3</v>
      </c>
      <c r="C122">
        <v>7</v>
      </c>
      <c r="D122">
        <v>5</v>
      </c>
      <c r="E122">
        <v>9</v>
      </c>
      <c r="F122" s="34" t="s">
        <v>13912</v>
      </c>
      <c r="G122" s="34" t="s">
        <v>14222</v>
      </c>
      <c r="H122" s="34" t="s">
        <v>14223</v>
      </c>
      <c r="I122">
        <v>36918</v>
      </c>
      <c r="J122">
        <v>36893</v>
      </c>
      <c r="K122">
        <v>37093</v>
      </c>
      <c r="L122">
        <v>37348</v>
      </c>
      <c r="M122">
        <v>37353</v>
      </c>
      <c r="N122">
        <v>37150</v>
      </c>
      <c r="O122">
        <v>37165</v>
      </c>
      <c r="P122">
        <v>37307</v>
      </c>
      <c r="Q122">
        <v>37531</v>
      </c>
      <c r="R122">
        <v>37545</v>
      </c>
      <c r="S122">
        <v>37616</v>
      </c>
      <c r="T122">
        <v>37625</v>
      </c>
      <c r="U122">
        <v>-25</v>
      </c>
      <c r="V122">
        <v>200</v>
      </c>
      <c r="W122">
        <v>255</v>
      </c>
      <c r="X122">
        <v>5</v>
      </c>
      <c r="Y122">
        <v>-203</v>
      </c>
      <c r="Z122">
        <v>15</v>
      </c>
      <c r="AA122">
        <v>142</v>
      </c>
      <c r="AB122">
        <v>224</v>
      </c>
      <c r="AC122">
        <v>14</v>
      </c>
      <c r="AD122">
        <v>71</v>
      </c>
      <c r="AE122">
        <v>9</v>
      </c>
      <c r="AF122">
        <v>93</v>
      </c>
      <c r="AG122">
        <v>419</v>
      </c>
      <c r="AH122">
        <v>476</v>
      </c>
      <c r="AI122">
        <v>485</v>
      </c>
      <c r="AJ122">
        <v>459</v>
      </c>
      <c r="AK122">
        <v>441</v>
      </c>
      <c r="AL122">
        <v>462</v>
      </c>
      <c r="AM122">
        <v>482</v>
      </c>
      <c r="AN122">
        <v>388</v>
      </c>
      <c r="AO122">
        <v>391</v>
      </c>
      <c r="AP122">
        <v>372</v>
      </c>
      <c r="AQ122">
        <v>128</v>
      </c>
      <c r="AR122">
        <v>411</v>
      </c>
      <c r="AS122">
        <v>397</v>
      </c>
      <c r="AT122">
        <v>458</v>
      </c>
      <c r="AU122">
        <v>400</v>
      </c>
      <c r="AV122">
        <v>447</v>
      </c>
      <c r="AW122">
        <v>476</v>
      </c>
      <c r="AX122">
        <v>463</v>
      </c>
      <c r="AY122">
        <v>434</v>
      </c>
      <c r="AZ122">
        <v>464</v>
      </c>
      <c r="BA122">
        <v>493</v>
      </c>
      <c r="BB122">
        <v>-35</v>
      </c>
      <c r="BC122">
        <v>8</v>
      </c>
      <c r="BD122">
        <v>79</v>
      </c>
      <c r="BE122">
        <v>27</v>
      </c>
      <c r="BF122">
        <v>59</v>
      </c>
      <c r="BG122">
        <v>-6</v>
      </c>
      <c r="BH122">
        <v>-14</v>
      </c>
      <c r="BI122">
        <v>19</v>
      </c>
      <c r="BJ122">
        <v>-46</v>
      </c>
      <c r="BK122">
        <v>-73</v>
      </c>
      <c r="BL122">
        <v>-121</v>
      </c>
      <c r="BM122">
        <v>-1</v>
      </c>
      <c r="BN122">
        <v>0</v>
      </c>
      <c r="BO122">
        <v>3</v>
      </c>
      <c r="BP122">
        <v>-9</v>
      </c>
      <c r="BQ122">
        <v>4</v>
      </c>
      <c r="BR122">
        <v>2</v>
      </c>
      <c r="BS122">
        <v>10</v>
      </c>
      <c r="BT122">
        <v>0</v>
      </c>
      <c r="BU122">
        <v>-6</v>
      </c>
      <c r="BV122">
        <v>-7</v>
      </c>
      <c r="BW122">
        <v>-4</v>
      </c>
      <c r="BX122">
        <v>16</v>
      </c>
      <c r="BY122">
        <v>191</v>
      </c>
      <c r="BZ122">
        <v>179</v>
      </c>
      <c r="CA122">
        <v>-8</v>
      </c>
      <c r="CB122">
        <v>-266</v>
      </c>
      <c r="CC122">
        <v>24</v>
      </c>
      <c r="CD122">
        <v>150</v>
      </c>
      <c r="CE122">
        <v>205</v>
      </c>
      <c r="CF122">
        <v>69</v>
      </c>
      <c r="CG122">
        <v>152</v>
      </c>
      <c r="CH122">
        <v>134</v>
      </c>
      <c r="CI122">
        <v>15</v>
      </c>
      <c r="CJ122">
        <v>191</v>
      </c>
      <c r="CK122">
        <v>182</v>
      </c>
      <c r="CL122">
        <v>-17</v>
      </c>
      <c r="CM122">
        <v>-262</v>
      </c>
      <c r="CN122">
        <v>26</v>
      </c>
      <c r="CO122">
        <v>160</v>
      </c>
      <c r="CP122">
        <v>205</v>
      </c>
      <c r="CQ122">
        <v>63</v>
      </c>
      <c r="CR122">
        <v>145</v>
      </c>
      <c r="CS122">
        <v>130</v>
      </c>
      <c r="CT122">
        <v>-5</v>
      </c>
      <c r="CU122">
        <v>1</v>
      </c>
      <c r="CV122">
        <v>-6</v>
      </c>
      <c r="CW122">
        <v>-5</v>
      </c>
      <c r="CX122">
        <v>0</v>
      </c>
      <c r="CY122">
        <v>-5</v>
      </c>
      <c r="CZ122">
        <v>-4</v>
      </c>
      <c r="DA122">
        <v>0</v>
      </c>
      <c r="DB122">
        <v>-3</v>
      </c>
      <c r="DC122">
        <v>-1</v>
      </c>
      <c r="DD122">
        <v>0</v>
      </c>
      <c r="DE122">
        <v>465</v>
      </c>
      <c r="DF122">
        <v>465</v>
      </c>
      <c r="DG122">
        <v>465</v>
      </c>
      <c r="DH122">
        <v>465</v>
      </c>
      <c r="DI122">
        <v>465</v>
      </c>
      <c r="DJ122">
        <v>465</v>
      </c>
      <c r="DK122">
        <v>465</v>
      </c>
      <c r="DL122">
        <v>465</v>
      </c>
      <c r="DM122">
        <v>465</v>
      </c>
      <c r="DN122">
        <v>465</v>
      </c>
      <c r="DO122">
        <v>465</v>
      </c>
      <c r="DP122">
        <v>465</v>
      </c>
      <c r="DQ122" s="34" t="s">
        <v>14224</v>
      </c>
      <c r="DR122" s="34" t="s">
        <v>14225</v>
      </c>
      <c r="DS122" s="34" t="s">
        <v>14226</v>
      </c>
      <c r="DT122" s="34" t="s">
        <v>14227</v>
      </c>
      <c r="DU122" s="34" t="s">
        <v>14228</v>
      </c>
      <c r="DV122" s="34" t="s">
        <v>14229</v>
      </c>
      <c r="DW122" s="34" t="s">
        <v>14230</v>
      </c>
      <c r="DX122" s="34" t="s">
        <v>14231</v>
      </c>
      <c r="DY122" s="34" t="s">
        <v>14232</v>
      </c>
      <c r="DZ122" s="34" t="s">
        <v>14233</v>
      </c>
      <c r="EA122" s="34" t="s">
        <v>14234</v>
      </c>
      <c r="EB122" s="34" t="s">
        <v>14235</v>
      </c>
      <c r="EC122" s="34" t="s">
        <v>14236</v>
      </c>
      <c r="ED122" s="34" t="s">
        <v>14237</v>
      </c>
      <c r="EE122" s="34" t="s">
        <v>14238</v>
      </c>
      <c r="EF122" s="34" t="s">
        <v>14239</v>
      </c>
      <c r="EG122" s="34" t="s">
        <v>14240</v>
      </c>
      <c r="EH122" s="34" t="s">
        <v>14241</v>
      </c>
      <c r="EI122" s="34" t="s">
        <v>14242</v>
      </c>
      <c r="EJ122" s="34" t="s">
        <v>14243</v>
      </c>
      <c r="EK122" s="34" t="s">
        <v>14244</v>
      </c>
      <c r="EL122" s="34" t="s">
        <v>14245</v>
      </c>
      <c r="EM122" s="34" t="s">
        <v>14246</v>
      </c>
      <c r="EN122" s="34" t="s">
        <v>14247</v>
      </c>
      <c r="EO122" s="34" t="s">
        <v>14248</v>
      </c>
      <c r="EP122" s="34" t="s">
        <v>14249</v>
      </c>
      <c r="EQ122" s="34" t="s">
        <v>14250</v>
      </c>
      <c r="ER122" s="34" t="s">
        <v>14251</v>
      </c>
      <c r="ES122" s="34" t="s">
        <v>14252</v>
      </c>
      <c r="ET122" s="34" t="s">
        <v>14253</v>
      </c>
      <c r="EU122" s="34" t="s">
        <v>7109</v>
      </c>
      <c r="EV122" s="34" t="s">
        <v>14254</v>
      </c>
      <c r="EW122" s="34" t="s">
        <v>14255</v>
      </c>
      <c r="EX122" s="34" t="s">
        <v>14256</v>
      </c>
      <c r="EY122" s="34" t="s">
        <v>14257</v>
      </c>
      <c r="EZ122" s="34" t="s">
        <v>14258</v>
      </c>
      <c r="FA122" s="34" t="s">
        <v>7109</v>
      </c>
      <c r="FB122" s="34" t="s">
        <v>14259</v>
      </c>
      <c r="FC122" s="34" t="s">
        <v>14260</v>
      </c>
      <c r="FD122" s="34" t="s">
        <v>14261</v>
      </c>
      <c r="FE122" s="34" t="s">
        <v>14262</v>
      </c>
      <c r="FF122" s="34" t="s">
        <v>14263</v>
      </c>
      <c r="FG122" s="34" t="s">
        <v>14264</v>
      </c>
      <c r="FH122" s="34" t="s">
        <v>14265</v>
      </c>
      <c r="FI122" s="34" t="s">
        <v>14266</v>
      </c>
      <c r="FJ122" s="34" t="s">
        <v>14267</v>
      </c>
      <c r="FK122" s="34" t="s">
        <v>14268</v>
      </c>
      <c r="FL122" s="34" t="s">
        <v>14269</v>
      </c>
      <c r="FM122" s="34" t="s">
        <v>14270</v>
      </c>
      <c r="FN122" s="34" t="s">
        <v>14271</v>
      </c>
      <c r="FO122" s="34" t="s">
        <v>14262</v>
      </c>
      <c r="FP122" s="34" t="s">
        <v>14272</v>
      </c>
      <c r="FQ122" s="34" t="s">
        <v>14273</v>
      </c>
      <c r="FR122" s="34" t="s">
        <v>14274</v>
      </c>
      <c r="FS122" s="34" t="s">
        <v>14275</v>
      </c>
      <c r="FT122" s="34" t="s">
        <v>14276</v>
      </c>
      <c r="FU122" s="34" t="s">
        <v>14268</v>
      </c>
      <c r="FV122" s="34" t="s">
        <v>14277</v>
      </c>
      <c r="FW122" s="34" t="s">
        <v>14278</v>
      </c>
      <c r="FX122" s="34" t="s">
        <v>14279</v>
      </c>
    </row>
    <row r="123" spans="1:180" x14ac:dyDescent="0.2">
      <c r="A123">
        <v>50</v>
      </c>
      <c r="B123">
        <v>3</v>
      </c>
      <c r="C123">
        <v>7</v>
      </c>
      <c r="D123">
        <v>5</v>
      </c>
      <c r="E123">
        <v>11</v>
      </c>
      <c r="F123" s="34" t="s">
        <v>13912</v>
      </c>
      <c r="G123" s="34" t="s">
        <v>14280</v>
      </c>
      <c r="H123" s="34" t="s">
        <v>14281</v>
      </c>
      <c r="I123">
        <v>11505</v>
      </c>
      <c r="J123">
        <v>11470</v>
      </c>
      <c r="K123">
        <v>11432</v>
      </c>
      <c r="L123">
        <v>11262</v>
      </c>
      <c r="M123">
        <v>11120</v>
      </c>
      <c r="N123">
        <v>11006</v>
      </c>
      <c r="O123">
        <v>10999</v>
      </c>
      <c r="P123">
        <v>10961</v>
      </c>
      <c r="Q123">
        <v>10813</v>
      </c>
      <c r="R123">
        <v>10818</v>
      </c>
      <c r="S123">
        <v>10792</v>
      </c>
      <c r="T123">
        <v>10639</v>
      </c>
      <c r="U123">
        <v>-35</v>
      </c>
      <c r="V123">
        <v>-38</v>
      </c>
      <c r="W123">
        <v>-170</v>
      </c>
      <c r="X123">
        <v>-142</v>
      </c>
      <c r="Y123">
        <v>-114</v>
      </c>
      <c r="Z123">
        <v>-7</v>
      </c>
      <c r="AA123">
        <v>-38</v>
      </c>
      <c r="AB123">
        <v>-148</v>
      </c>
      <c r="AC123">
        <v>5</v>
      </c>
      <c r="AD123">
        <v>-26</v>
      </c>
      <c r="AE123">
        <v>-153</v>
      </c>
      <c r="AF123">
        <v>35</v>
      </c>
      <c r="AG123">
        <v>147</v>
      </c>
      <c r="AH123">
        <v>129</v>
      </c>
      <c r="AI123">
        <v>151</v>
      </c>
      <c r="AJ123">
        <v>121</v>
      </c>
      <c r="AK123">
        <v>139</v>
      </c>
      <c r="AL123">
        <v>138</v>
      </c>
      <c r="AM123">
        <v>125</v>
      </c>
      <c r="AN123">
        <v>141</v>
      </c>
      <c r="AO123">
        <v>141</v>
      </c>
      <c r="AP123">
        <v>136</v>
      </c>
      <c r="AQ123">
        <v>62</v>
      </c>
      <c r="AR123">
        <v>152</v>
      </c>
      <c r="AS123">
        <v>147</v>
      </c>
      <c r="AT123">
        <v>157</v>
      </c>
      <c r="AU123">
        <v>167</v>
      </c>
      <c r="AV123">
        <v>142</v>
      </c>
      <c r="AW123">
        <v>139</v>
      </c>
      <c r="AX123">
        <v>157</v>
      </c>
      <c r="AY123">
        <v>167</v>
      </c>
      <c r="AZ123">
        <v>118</v>
      </c>
      <c r="BA123">
        <v>131</v>
      </c>
      <c r="BB123">
        <v>-27</v>
      </c>
      <c r="BC123">
        <v>-5</v>
      </c>
      <c r="BD123">
        <v>-18</v>
      </c>
      <c r="BE123">
        <v>-6</v>
      </c>
      <c r="BF123">
        <v>-46</v>
      </c>
      <c r="BG123">
        <v>-3</v>
      </c>
      <c r="BH123">
        <v>-1</v>
      </c>
      <c r="BI123">
        <v>-32</v>
      </c>
      <c r="BJ123">
        <v>-26</v>
      </c>
      <c r="BK123">
        <v>23</v>
      </c>
      <c r="BL123">
        <v>5</v>
      </c>
      <c r="BM123">
        <v>8</v>
      </c>
      <c r="BN123">
        <v>0</v>
      </c>
      <c r="BO123">
        <v>-4</v>
      </c>
      <c r="BP123">
        <v>1</v>
      </c>
      <c r="BQ123">
        <v>-5</v>
      </c>
      <c r="BR123">
        <v>-1</v>
      </c>
      <c r="BS123">
        <v>-2</v>
      </c>
      <c r="BT123">
        <v>-1</v>
      </c>
      <c r="BU123">
        <v>-4</v>
      </c>
      <c r="BV123">
        <v>-4</v>
      </c>
      <c r="BW123">
        <v>-1</v>
      </c>
      <c r="BX123">
        <v>-15</v>
      </c>
      <c r="BY123">
        <v>-33</v>
      </c>
      <c r="BZ123">
        <v>-152</v>
      </c>
      <c r="CA123">
        <v>-138</v>
      </c>
      <c r="CB123">
        <v>-64</v>
      </c>
      <c r="CC123">
        <v>-2</v>
      </c>
      <c r="CD123">
        <v>-33</v>
      </c>
      <c r="CE123">
        <v>-118</v>
      </c>
      <c r="CF123">
        <v>35</v>
      </c>
      <c r="CG123">
        <v>-44</v>
      </c>
      <c r="CH123">
        <v>-157</v>
      </c>
      <c r="CI123">
        <v>-7</v>
      </c>
      <c r="CJ123">
        <v>-33</v>
      </c>
      <c r="CK123">
        <v>-156</v>
      </c>
      <c r="CL123">
        <v>-137</v>
      </c>
      <c r="CM123">
        <v>-69</v>
      </c>
      <c r="CN123">
        <v>-3</v>
      </c>
      <c r="CO123">
        <v>-35</v>
      </c>
      <c r="CP123">
        <v>-119</v>
      </c>
      <c r="CQ123">
        <v>31</v>
      </c>
      <c r="CR123">
        <v>-48</v>
      </c>
      <c r="CS123">
        <v>-158</v>
      </c>
      <c r="CT123">
        <v>-1</v>
      </c>
      <c r="CU123">
        <v>0</v>
      </c>
      <c r="CV123">
        <v>4</v>
      </c>
      <c r="CW123">
        <v>1</v>
      </c>
      <c r="CX123">
        <v>1</v>
      </c>
      <c r="CY123">
        <v>-1</v>
      </c>
      <c r="CZ123">
        <v>-2</v>
      </c>
      <c r="DA123">
        <v>3</v>
      </c>
      <c r="DB123">
        <v>0</v>
      </c>
      <c r="DC123">
        <v>-1</v>
      </c>
      <c r="DD123">
        <v>0</v>
      </c>
      <c r="DE123">
        <v>220</v>
      </c>
      <c r="DF123">
        <v>220</v>
      </c>
      <c r="DG123">
        <v>268</v>
      </c>
      <c r="DH123">
        <v>235</v>
      </c>
      <c r="DI123">
        <v>223</v>
      </c>
      <c r="DJ123">
        <v>225</v>
      </c>
      <c r="DK123">
        <v>223</v>
      </c>
      <c r="DL123">
        <v>226</v>
      </c>
      <c r="DM123">
        <v>229</v>
      </c>
      <c r="DN123">
        <v>229</v>
      </c>
      <c r="DO123">
        <v>225</v>
      </c>
      <c r="DP123">
        <v>224</v>
      </c>
      <c r="DQ123" s="34" t="s">
        <v>14282</v>
      </c>
      <c r="DR123" s="34" t="s">
        <v>14283</v>
      </c>
      <c r="DS123" s="34" t="s">
        <v>14284</v>
      </c>
      <c r="DT123" s="34" t="s">
        <v>14285</v>
      </c>
      <c r="DU123" s="34" t="s">
        <v>14286</v>
      </c>
      <c r="DV123" s="34" t="s">
        <v>14287</v>
      </c>
      <c r="DW123" s="34" t="s">
        <v>14288</v>
      </c>
      <c r="DX123" s="34" t="s">
        <v>14289</v>
      </c>
      <c r="DY123" s="34" t="s">
        <v>14290</v>
      </c>
      <c r="DZ123" s="34" t="s">
        <v>14291</v>
      </c>
      <c r="EA123" s="34" t="s">
        <v>14292</v>
      </c>
      <c r="EB123" s="34" t="s">
        <v>14293</v>
      </c>
      <c r="EC123" s="34" t="s">
        <v>14294</v>
      </c>
      <c r="ED123" s="34" t="s">
        <v>14295</v>
      </c>
      <c r="EE123" s="34" t="s">
        <v>14296</v>
      </c>
      <c r="EF123" s="34" t="s">
        <v>14297</v>
      </c>
      <c r="EG123" s="34" t="s">
        <v>14298</v>
      </c>
      <c r="EH123" s="34" t="s">
        <v>14299</v>
      </c>
      <c r="EI123" s="34" t="s">
        <v>14300</v>
      </c>
      <c r="EJ123" s="34" t="s">
        <v>14301</v>
      </c>
      <c r="EK123" s="34" t="s">
        <v>14302</v>
      </c>
      <c r="EL123" s="34" t="s">
        <v>14303</v>
      </c>
      <c r="EM123" s="34" t="s">
        <v>14304</v>
      </c>
      <c r="EN123" s="34" t="s">
        <v>14305</v>
      </c>
      <c r="EO123" s="34" t="s">
        <v>14306</v>
      </c>
      <c r="EP123" s="34" t="s">
        <v>14307</v>
      </c>
      <c r="EQ123" s="34" t="s">
        <v>14308</v>
      </c>
      <c r="ER123" s="34" t="s">
        <v>14309</v>
      </c>
      <c r="ES123" s="34" t="s">
        <v>14310</v>
      </c>
      <c r="ET123" s="34" t="s">
        <v>14311</v>
      </c>
      <c r="EU123" s="34" t="s">
        <v>7109</v>
      </c>
      <c r="EV123" s="34" t="s">
        <v>14312</v>
      </c>
      <c r="EW123" s="34" t="s">
        <v>14313</v>
      </c>
      <c r="EX123" s="34" t="s">
        <v>14314</v>
      </c>
      <c r="EY123" s="34" t="s">
        <v>14315</v>
      </c>
      <c r="EZ123" s="34" t="s">
        <v>14316</v>
      </c>
      <c r="FA123" s="34" t="s">
        <v>14317</v>
      </c>
      <c r="FB123" s="34" t="s">
        <v>14318</v>
      </c>
      <c r="FC123" s="34" t="s">
        <v>14319</v>
      </c>
      <c r="FD123" s="34" t="s">
        <v>14320</v>
      </c>
      <c r="FE123" s="34" t="s">
        <v>14321</v>
      </c>
      <c r="FF123" s="34" t="s">
        <v>14322</v>
      </c>
      <c r="FG123" s="34" t="s">
        <v>14323</v>
      </c>
      <c r="FH123" s="34" t="s">
        <v>14324</v>
      </c>
      <c r="FI123" s="34" t="s">
        <v>14325</v>
      </c>
      <c r="FJ123" s="34" t="s">
        <v>14326</v>
      </c>
      <c r="FK123" s="34" t="s">
        <v>14327</v>
      </c>
      <c r="FL123" s="34" t="s">
        <v>14328</v>
      </c>
      <c r="FM123" s="34" t="s">
        <v>14329</v>
      </c>
      <c r="FN123" s="34" t="s">
        <v>14330</v>
      </c>
      <c r="FO123" s="34" t="s">
        <v>14321</v>
      </c>
      <c r="FP123" s="34" t="s">
        <v>14331</v>
      </c>
      <c r="FQ123" s="34" t="s">
        <v>14332</v>
      </c>
      <c r="FR123" s="34" t="s">
        <v>14333</v>
      </c>
      <c r="FS123" s="34" t="s">
        <v>14306</v>
      </c>
      <c r="FT123" s="34" t="s">
        <v>14334</v>
      </c>
      <c r="FU123" s="34" t="s">
        <v>14335</v>
      </c>
      <c r="FV123" s="34" t="s">
        <v>14336</v>
      </c>
      <c r="FW123" s="34" t="s">
        <v>14337</v>
      </c>
      <c r="FX123" s="34" t="s">
        <v>14338</v>
      </c>
    </row>
    <row r="124" spans="1:180" x14ac:dyDescent="0.2">
      <c r="A124">
        <v>50</v>
      </c>
      <c r="B124">
        <v>3</v>
      </c>
      <c r="C124">
        <v>7</v>
      </c>
      <c r="D124">
        <v>5</v>
      </c>
      <c r="E124">
        <v>13</v>
      </c>
      <c r="F124" s="34" t="s">
        <v>13912</v>
      </c>
      <c r="G124" s="34" t="s">
        <v>7506</v>
      </c>
      <c r="H124" s="34" t="s">
        <v>14339</v>
      </c>
      <c r="I124">
        <v>5368</v>
      </c>
      <c r="J124">
        <v>5361</v>
      </c>
      <c r="K124">
        <v>5241</v>
      </c>
      <c r="L124">
        <v>5276</v>
      </c>
      <c r="M124">
        <v>5190</v>
      </c>
      <c r="N124">
        <v>5165</v>
      </c>
      <c r="O124">
        <v>5197</v>
      </c>
      <c r="P124">
        <v>5147</v>
      </c>
      <c r="Q124">
        <v>5196</v>
      </c>
      <c r="R124">
        <v>5206</v>
      </c>
      <c r="S124">
        <v>5137</v>
      </c>
      <c r="T124">
        <v>5113</v>
      </c>
      <c r="U124">
        <v>-7</v>
      </c>
      <c r="V124">
        <v>-120</v>
      </c>
      <c r="W124">
        <v>35</v>
      </c>
      <c r="X124">
        <v>-86</v>
      </c>
      <c r="Y124">
        <v>-25</v>
      </c>
      <c r="Z124">
        <v>32</v>
      </c>
      <c r="AA124">
        <v>-50</v>
      </c>
      <c r="AB124">
        <v>49</v>
      </c>
      <c r="AC124">
        <v>10</v>
      </c>
      <c r="AD124">
        <v>-69</v>
      </c>
      <c r="AE124">
        <v>-24</v>
      </c>
      <c r="AF124">
        <v>14</v>
      </c>
      <c r="AG124">
        <v>39</v>
      </c>
      <c r="AH124">
        <v>48</v>
      </c>
      <c r="AI124">
        <v>50</v>
      </c>
      <c r="AJ124">
        <v>46</v>
      </c>
      <c r="AK124">
        <v>42</v>
      </c>
      <c r="AL124">
        <v>56</v>
      </c>
      <c r="AM124">
        <v>41</v>
      </c>
      <c r="AN124">
        <v>36</v>
      </c>
      <c r="AO124">
        <v>31</v>
      </c>
      <c r="AP124">
        <v>29</v>
      </c>
      <c r="AQ124">
        <v>4</v>
      </c>
      <c r="AR124">
        <v>57</v>
      </c>
      <c r="AS124">
        <v>50</v>
      </c>
      <c r="AT124">
        <v>70</v>
      </c>
      <c r="AU124">
        <v>65</v>
      </c>
      <c r="AV124">
        <v>57</v>
      </c>
      <c r="AW124">
        <v>71</v>
      </c>
      <c r="AX124">
        <v>80</v>
      </c>
      <c r="AY124">
        <v>76</v>
      </c>
      <c r="AZ124">
        <v>55</v>
      </c>
      <c r="BA124">
        <v>53</v>
      </c>
      <c r="BB124">
        <v>10</v>
      </c>
      <c r="BC124">
        <v>-18</v>
      </c>
      <c r="BD124">
        <v>-2</v>
      </c>
      <c r="BE124">
        <v>-20</v>
      </c>
      <c r="BF124">
        <v>-19</v>
      </c>
      <c r="BG124">
        <v>-15</v>
      </c>
      <c r="BH124">
        <v>-15</v>
      </c>
      <c r="BI124">
        <v>-39</v>
      </c>
      <c r="BJ124">
        <v>-40</v>
      </c>
      <c r="BK124">
        <v>-24</v>
      </c>
      <c r="BL124">
        <v>-24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-1</v>
      </c>
      <c r="BW124">
        <v>0</v>
      </c>
      <c r="BX124">
        <v>-16</v>
      </c>
      <c r="BY124">
        <v>-103</v>
      </c>
      <c r="BZ124">
        <v>37</v>
      </c>
      <c r="CA124">
        <v>-66</v>
      </c>
      <c r="CB124">
        <v>-4</v>
      </c>
      <c r="CC124">
        <v>46</v>
      </c>
      <c r="CD124">
        <v>-35</v>
      </c>
      <c r="CE124">
        <v>88</v>
      </c>
      <c r="CF124">
        <v>51</v>
      </c>
      <c r="CG124">
        <v>-44</v>
      </c>
      <c r="CH124">
        <v>-1</v>
      </c>
      <c r="CI124">
        <v>-16</v>
      </c>
      <c r="CJ124">
        <v>-103</v>
      </c>
      <c r="CK124">
        <v>37</v>
      </c>
      <c r="CL124">
        <v>-66</v>
      </c>
      <c r="CM124">
        <v>-4</v>
      </c>
      <c r="CN124">
        <v>46</v>
      </c>
      <c r="CO124">
        <v>-35</v>
      </c>
      <c r="CP124">
        <v>88</v>
      </c>
      <c r="CQ124">
        <v>51</v>
      </c>
      <c r="CR124">
        <v>-45</v>
      </c>
      <c r="CS124">
        <v>-1</v>
      </c>
      <c r="CT124">
        <v>-1</v>
      </c>
      <c r="CU124">
        <v>1</v>
      </c>
      <c r="CV124">
        <v>0</v>
      </c>
      <c r="CW124">
        <v>0</v>
      </c>
      <c r="CX124">
        <v>-2</v>
      </c>
      <c r="CY124">
        <v>1</v>
      </c>
      <c r="CZ124">
        <v>0</v>
      </c>
      <c r="DA124">
        <v>0</v>
      </c>
      <c r="DB124">
        <v>-1</v>
      </c>
      <c r="DC124">
        <v>0</v>
      </c>
      <c r="DD124">
        <v>1</v>
      </c>
      <c r="DE124">
        <v>175</v>
      </c>
      <c r="DF124">
        <v>175</v>
      </c>
      <c r="DG124">
        <v>175</v>
      </c>
      <c r="DH124">
        <v>175</v>
      </c>
      <c r="DI124">
        <v>175</v>
      </c>
      <c r="DJ124">
        <v>175</v>
      </c>
      <c r="DK124">
        <v>175</v>
      </c>
      <c r="DL124">
        <v>175</v>
      </c>
      <c r="DM124">
        <v>175</v>
      </c>
      <c r="DN124">
        <v>175</v>
      </c>
      <c r="DO124">
        <v>175</v>
      </c>
      <c r="DP124">
        <v>175</v>
      </c>
      <c r="DQ124" s="34" t="s">
        <v>14340</v>
      </c>
      <c r="DR124" s="34" t="s">
        <v>14341</v>
      </c>
      <c r="DS124" s="34" t="s">
        <v>14342</v>
      </c>
      <c r="DT124" s="34" t="s">
        <v>14343</v>
      </c>
      <c r="DU124" s="34" t="s">
        <v>14344</v>
      </c>
      <c r="DV124" s="34" t="s">
        <v>14345</v>
      </c>
      <c r="DW124" s="34" t="s">
        <v>14346</v>
      </c>
      <c r="DX124" s="34" t="s">
        <v>14347</v>
      </c>
      <c r="DY124" s="34" t="s">
        <v>14348</v>
      </c>
      <c r="DZ124" s="34" t="s">
        <v>14349</v>
      </c>
      <c r="EA124" s="34" t="s">
        <v>12055</v>
      </c>
      <c r="EB124" s="34" t="s">
        <v>14350</v>
      </c>
      <c r="EC124" s="34" t="s">
        <v>14351</v>
      </c>
      <c r="ED124" s="34" t="s">
        <v>14352</v>
      </c>
      <c r="EE124" s="34" t="s">
        <v>14353</v>
      </c>
      <c r="EF124" s="34" t="s">
        <v>14354</v>
      </c>
      <c r="EG124" s="34" t="s">
        <v>14355</v>
      </c>
      <c r="EH124" s="34" t="s">
        <v>14356</v>
      </c>
      <c r="EI124" s="34" t="s">
        <v>14357</v>
      </c>
      <c r="EJ124" s="34" t="s">
        <v>14358</v>
      </c>
      <c r="EK124" s="34" t="s">
        <v>14359</v>
      </c>
      <c r="EL124" s="34" t="s">
        <v>14360</v>
      </c>
      <c r="EM124" s="34" t="s">
        <v>14361</v>
      </c>
      <c r="EN124" s="34" t="s">
        <v>14362</v>
      </c>
      <c r="EO124" s="34" t="s">
        <v>14363</v>
      </c>
      <c r="EP124" s="34" t="s">
        <v>14364</v>
      </c>
      <c r="EQ124" s="34" t="s">
        <v>14365</v>
      </c>
      <c r="ER124" s="34" t="s">
        <v>14366</v>
      </c>
      <c r="ES124" s="34" t="s">
        <v>14367</v>
      </c>
      <c r="ET124" s="34" t="s">
        <v>14368</v>
      </c>
      <c r="EU124" s="34" t="s">
        <v>7109</v>
      </c>
      <c r="EV124" s="34" t="s">
        <v>7109</v>
      </c>
      <c r="EW124" s="34" t="s">
        <v>7109</v>
      </c>
      <c r="EX124" s="34" t="s">
        <v>7109</v>
      </c>
      <c r="EY124" s="34" t="s">
        <v>7109</v>
      </c>
      <c r="EZ124" s="34" t="s">
        <v>7109</v>
      </c>
      <c r="FA124" s="34" t="s">
        <v>7109</v>
      </c>
      <c r="FB124" s="34" t="s">
        <v>7109</v>
      </c>
      <c r="FC124" s="34" t="s">
        <v>14369</v>
      </c>
      <c r="FD124" s="34" t="s">
        <v>7109</v>
      </c>
      <c r="FE124" s="34" t="s">
        <v>14370</v>
      </c>
      <c r="FF124" s="34" t="s">
        <v>14371</v>
      </c>
      <c r="FG124" s="34" t="s">
        <v>14372</v>
      </c>
      <c r="FH124" s="34" t="s">
        <v>14373</v>
      </c>
      <c r="FI124" s="34" t="s">
        <v>14374</v>
      </c>
      <c r="FJ124" s="34" t="s">
        <v>14375</v>
      </c>
      <c r="FK124" s="34" t="s">
        <v>14376</v>
      </c>
      <c r="FL124" s="34" t="s">
        <v>14377</v>
      </c>
      <c r="FM124" s="34" t="s">
        <v>14378</v>
      </c>
      <c r="FN124" s="34" t="s">
        <v>14379</v>
      </c>
      <c r="FO124" s="34" t="s">
        <v>14370</v>
      </c>
      <c r="FP124" s="34" t="s">
        <v>14371</v>
      </c>
      <c r="FQ124" s="34" t="s">
        <v>14372</v>
      </c>
      <c r="FR124" s="34" t="s">
        <v>14373</v>
      </c>
      <c r="FS124" s="34" t="s">
        <v>14374</v>
      </c>
      <c r="FT124" s="34" t="s">
        <v>14375</v>
      </c>
      <c r="FU124" s="34" t="s">
        <v>14376</v>
      </c>
      <c r="FV124" s="34" t="s">
        <v>14377</v>
      </c>
      <c r="FW124" s="34" t="s">
        <v>14380</v>
      </c>
      <c r="FX124" s="34" t="s">
        <v>14379</v>
      </c>
    </row>
    <row r="125" spans="1:180" x14ac:dyDescent="0.2">
      <c r="A125">
        <v>50</v>
      </c>
      <c r="B125">
        <v>3</v>
      </c>
      <c r="C125">
        <v>7</v>
      </c>
      <c r="D125">
        <v>5</v>
      </c>
      <c r="E125">
        <v>15</v>
      </c>
      <c r="F125" s="34" t="s">
        <v>13912</v>
      </c>
      <c r="G125" s="34" t="s">
        <v>14381</v>
      </c>
      <c r="H125" s="34" t="s">
        <v>14382</v>
      </c>
      <c r="I125">
        <v>27451</v>
      </c>
      <c r="J125">
        <v>27556</v>
      </c>
      <c r="K125">
        <v>27478</v>
      </c>
      <c r="L125">
        <v>27643</v>
      </c>
      <c r="M125">
        <v>27815</v>
      </c>
      <c r="N125">
        <v>27763</v>
      </c>
      <c r="O125">
        <v>27777</v>
      </c>
      <c r="P125">
        <v>27730</v>
      </c>
      <c r="Q125">
        <v>27901</v>
      </c>
      <c r="R125">
        <v>28049</v>
      </c>
      <c r="S125">
        <v>28352</v>
      </c>
      <c r="T125">
        <v>28276</v>
      </c>
      <c r="U125">
        <v>105</v>
      </c>
      <c r="V125">
        <v>-78</v>
      </c>
      <c r="W125">
        <v>165</v>
      </c>
      <c r="X125">
        <v>172</v>
      </c>
      <c r="Y125">
        <v>-52</v>
      </c>
      <c r="Z125">
        <v>14</v>
      </c>
      <c r="AA125">
        <v>-47</v>
      </c>
      <c r="AB125">
        <v>171</v>
      </c>
      <c r="AC125">
        <v>148</v>
      </c>
      <c r="AD125">
        <v>303</v>
      </c>
      <c r="AE125">
        <v>-76</v>
      </c>
      <c r="AF125">
        <v>74</v>
      </c>
      <c r="AG125">
        <v>313</v>
      </c>
      <c r="AH125">
        <v>305</v>
      </c>
      <c r="AI125">
        <v>309</v>
      </c>
      <c r="AJ125">
        <v>311</v>
      </c>
      <c r="AK125">
        <v>338</v>
      </c>
      <c r="AL125">
        <v>310</v>
      </c>
      <c r="AM125">
        <v>331</v>
      </c>
      <c r="AN125">
        <v>308</v>
      </c>
      <c r="AO125">
        <v>316</v>
      </c>
      <c r="AP125">
        <v>322</v>
      </c>
      <c r="AQ125">
        <v>38</v>
      </c>
      <c r="AR125">
        <v>303</v>
      </c>
      <c r="AS125">
        <v>305</v>
      </c>
      <c r="AT125">
        <v>298</v>
      </c>
      <c r="AU125">
        <v>308</v>
      </c>
      <c r="AV125">
        <v>335</v>
      </c>
      <c r="AW125">
        <v>308</v>
      </c>
      <c r="AX125">
        <v>342</v>
      </c>
      <c r="AY125">
        <v>332</v>
      </c>
      <c r="AZ125">
        <v>306</v>
      </c>
      <c r="BA125">
        <v>331</v>
      </c>
      <c r="BB125">
        <v>36</v>
      </c>
      <c r="BC125">
        <v>10</v>
      </c>
      <c r="BD125">
        <v>0</v>
      </c>
      <c r="BE125">
        <v>11</v>
      </c>
      <c r="BF125">
        <v>3</v>
      </c>
      <c r="BG125">
        <v>3</v>
      </c>
      <c r="BH125">
        <v>2</v>
      </c>
      <c r="BI125">
        <v>-11</v>
      </c>
      <c r="BJ125">
        <v>-24</v>
      </c>
      <c r="BK125">
        <v>10</v>
      </c>
      <c r="BL125">
        <v>-9</v>
      </c>
      <c r="BM125">
        <v>7</v>
      </c>
      <c r="BN125">
        <v>18</v>
      </c>
      <c r="BO125">
        <v>29</v>
      </c>
      <c r="BP125">
        <v>38</v>
      </c>
      <c r="BQ125">
        <v>55</v>
      </c>
      <c r="BR125">
        <v>36</v>
      </c>
      <c r="BS125">
        <v>65</v>
      </c>
      <c r="BT125">
        <v>54</v>
      </c>
      <c r="BU125">
        <v>34</v>
      </c>
      <c r="BV125">
        <v>39</v>
      </c>
      <c r="BW125">
        <v>32</v>
      </c>
      <c r="BX125">
        <v>60</v>
      </c>
      <c r="BY125">
        <v>-105</v>
      </c>
      <c r="BZ125">
        <v>136</v>
      </c>
      <c r="CA125">
        <v>123</v>
      </c>
      <c r="CB125">
        <v>-103</v>
      </c>
      <c r="CC125">
        <v>-21</v>
      </c>
      <c r="CD125">
        <v>-113</v>
      </c>
      <c r="CE125">
        <v>130</v>
      </c>
      <c r="CF125">
        <v>137</v>
      </c>
      <c r="CG125">
        <v>255</v>
      </c>
      <c r="CH125">
        <v>-98</v>
      </c>
      <c r="CI125">
        <v>67</v>
      </c>
      <c r="CJ125">
        <v>-87</v>
      </c>
      <c r="CK125">
        <v>165</v>
      </c>
      <c r="CL125">
        <v>161</v>
      </c>
      <c r="CM125">
        <v>-48</v>
      </c>
      <c r="CN125">
        <v>15</v>
      </c>
      <c r="CO125">
        <v>-48</v>
      </c>
      <c r="CP125">
        <v>184</v>
      </c>
      <c r="CQ125">
        <v>171</v>
      </c>
      <c r="CR125">
        <v>294</v>
      </c>
      <c r="CS125">
        <v>-66</v>
      </c>
      <c r="CT125">
        <v>2</v>
      </c>
      <c r="CU125">
        <v>-1</v>
      </c>
      <c r="CV125">
        <v>0</v>
      </c>
      <c r="CW125">
        <v>0</v>
      </c>
      <c r="CX125">
        <v>-7</v>
      </c>
      <c r="CY125">
        <v>-4</v>
      </c>
      <c r="CZ125">
        <v>-1</v>
      </c>
      <c r="DA125">
        <v>-2</v>
      </c>
      <c r="DB125">
        <v>1</v>
      </c>
      <c r="DC125">
        <v>-1</v>
      </c>
      <c r="DD125">
        <v>-1</v>
      </c>
      <c r="DE125">
        <v>230</v>
      </c>
      <c r="DF125">
        <v>230</v>
      </c>
      <c r="DG125">
        <v>230</v>
      </c>
      <c r="DH125">
        <v>230</v>
      </c>
      <c r="DI125">
        <v>230</v>
      </c>
      <c r="DJ125">
        <v>230</v>
      </c>
      <c r="DK125">
        <v>230</v>
      </c>
      <c r="DL125">
        <v>230</v>
      </c>
      <c r="DM125">
        <v>230</v>
      </c>
      <c r="DN125">
        <v>230</v>
      </c>
      <c r="DO125">
        <v>230</v>
      </c>
      <c r="DP125">
        <v>230</v>
      </c>
      <c r="DQ125" s="34" t="s">
        <v>14383</v>
      </c>
      <c r="DR125" s="34" t="s">
        <v>14384</v>
      </c>
      <c r="DS125" s="34" t="s">
        <v>14385</v>
      </c>
      <c r="DT125" s="34" t="s">
        <v>14386</v>
      </c>
      <c r="DU125" s="34" t="s">
        <v>14387</v>
      </c>
      <c r="DV125" s="34" t="s">
        <v>14388</v>
      </c>
      <c r="DW125" s="34" t="s">
        <v>14389</v>
      </c>
      <c r="DX125" s="34" t="s">
        <v>14390</v>
      </c>
      <c r="DY125" s="34" t="s">
        <v>14391</v>
      </c>
      <c r="DZ125" s="34" t="s">
        <v>14392</v>
      </c>
      <c r="EA125" s="34" t="s">
        <v>14393</v>
      </c>
      <c r="EB125" s="34" t="s">
        <v>14384</v>
      </c>
      <c r="EC125" s="34" t="s">
        <v>14394</v>
      </c>
      <c r="ED125" s="34" t="s">
        <v>14395</v>
      </c>
      <c r="EE125" s="34" t="s">
        <v>14396</v>
      </c>
      <c r="EF125" s="34" t="s">
        <v>14397</v>
      </c>
      <c r="EG125" s="34" t="s">
        <v>14398</v>
      </c>
      <c r="EH125" s="34" t="s">
        <v>14399</v>
      </c>
      <c r="EI125" s="34" t="s">
        <v>14400</v>
      </c>
      <c r="EJ125" s="34" t="s">
        <v>14401</v>
      </c>
      <c r="EK125" s="34" t="s">
        <v>14402</v>
      </c>
      <c r="EL125" s="34" t="s">
        <v>7109</v>
      </c>
      <c r="EM125" s="34" t="s">
        <v>14403</v>
      </c>
      <c r="EN125" s="34" t="s">
        <v>14404</v>
      </c>
      <c r="EO125" s="34" t="s">
        <v>14405</v>
      </c>
      <c r="EP125" s="34" t="s">
        <v>14406</v>
      </c>
      <c r="EQ125" s="34" t="s">
        <v>14407</v>
      </c>
      <c r="ER125" s="34" t="s">
        <v>14408</v>
      </c>
      <c r="ES125" s="34" t="s">
        <v>14409</v>
      </c>
      <c r="ET125" s="34" t="s">
        <v>14410</v>
      </c>
      <c r="EU125" s="34" t="s">
        <v>14411</v>
      </c>
      <c r="EV125" s="34" t="s">
        <v>14412</v>
      </c>
      <c r="EW125" s="34" t="s">
        <v>14413</v>
      </c>
      <c r="EX125" s="34" t="s">
        <v>14414</v>
      </c>
      <c r="EY125" s="34" t="s">
        <v>14415</v>
      </c>
      <c r="EZ125" s="34" t="s">
        <v>14416</v>
      </c>
      <c r="FA125" s="34" t="s">
        <v>14417</v>
      </c>
      <c r="FB125" s="34" t="s">
        <v>14418</v>
      </c>
      <c r="FC125" s="34" t="s">
        <v>14419</v>
      </c>
      <c r="FD125" s="34" t="s">
        <v>14420</v>
      </c>
      <c r="FE125" s="34" t="s">
        <v>14421</v>
      </c>
      <c r="FF125" s="34" t="s">
        <v>14422</v>
      </c>
      <c r="FG125" s="34" t="s">
        <v>14423</v>
      </c>
      <c r="FH125" s="34" t="s">
        <v>14424</v>
      </c>
      <c r="FI125" s="34" t="s">
        <v>14425</v>
      </c>
      <c r="FJ125" s="34" t="s">
        <v>14426</v>
      </c>
      <c r="FK125" s="34" t="s">
        <v>14427</v>
      </c>
      <c r="FL125" s="34" t="s">
        <v>14428</v>
      </c>
      <c r="FM125" s="34" t="s">
        <v>14429</v>
      </c>
      <c r="FN125" s="34" t="s">
        <v>14430</v>
      </c>
      <c r="FO125" s="34" t="s">
        <v>14431</v>
      </c>
      <c r="FP125" s="34" t="s">
        <v>14432</v>
      </c>
      <c r="FQ125" s="34" t="s">
        <v>14433</v>
      </c>
      <c r="FR125" s="34" t="s">
        <v>14434</v>
      </c>
      <c r="FS125" s="34" t="s">
        <v>14435</v>
      </c>
      <c r="FT125" s="34" t="s">
        <v>14436</v>
      </c>
      <c r="FU125" s="34" t="s">
        <v>14437</v>
      </c>
      <c r="FV125" s="34" t="s">
        <v>14438</v>
      </c>
      <c r="FW125" s="34" t="s">
        <v>14439</v>
      </c>
      <c r="FX125" s="34" t="s">
        <v>14440</v>
      </c>
    </row>
    <row r="126" spans="1:180" x14ac:dyDescent="0.2">
      <c r="A126">
        <v>50</v>
      </c>
      <c r="B126">
        <v>3</v>
      </c>
      <c r="C126">
        <v>7</v>
      </c>
      <c r="D126">
        <v>5</v>
      </c>
      <c r="E126">
        <v>17</v>
      </c>
      <c r="F126" s="34" t="s">
        <v>13912</v>
      </c>
      <c r="G126" s="34" t="s">
        <v>14441</v>
      </c>
      <c r="H126" s="34" t="s">
        <v>14442</v>
      </c>
      <c r="I126">
        <v>11800</v>
      </c>
      <c r="J126">
        <v>11799</v>
      </c>
      <c r="K126">
        <v>11706</v>
      </c>
      <c r="L126">
        <v>11503</v>
      </c>
      <c r="M126">
        <v>11370</v>
      </c>
      <c r="N126">
        <v>11223</v>
      </c>
      <c r="O126">
        <v>10987</v>
      </c>
      <c r="P126">
        <v>10929</v>
      </c>
      <c r="Q126">
        <v>10655</v>
      </c>
      <c r="R126">
        <v>10466</v>
      </c>
      <c r="S126">
        <v>10189</v>
      </c>
      <c r="T126">
        <v>9924</v>
      </c>
      <c r="U126">
        <v>-1</v>
      </c>
      <c r="V126">
        <v>-93</v>
      </c>
      <c r="W126">
        <v>-203</v>
      </c>
      <c r="X126">
        <v>-133</v>
      </c>
      <c r="Y126">
        <v>-147</v>
      </c>
      <c r="Z126">
        <v>-236</v>
      </c>
      <c r="AA126">
        <v>-58</v>
      </c>
      <c r="AB126">
        <v>-274</v>
      </c>
      <c r="AC126">
        <v>-189</v>
      </c>
      <c r="AD126">
        <v>-277</v>
      </c>
      <c r="AE126">
        <v>-265</v>
      </c>
      <c r="AF126">
        <v>34</v>
      </c>
      <c r="AG126">
        <v>169</v>
      </c>
      <c r="AH126">
        <v>169</v>
      </c>
      <c r="AI126">
        <v>129</v>
      </c>
      <c r="AJ126">
        <v>142</v>
      </c>
      <c r="AK126">
        <v>105</v>
      </c>
      <c r="AL126">
        <v>151</v>
      </c>
      <c r="AM126">
        <v>127</v>
      </c>
      <c r="AN126">
        <v>112</v>
      </c>
      <c r="AO126">
        <v>125</v>
      </c>
      <c r="AP126">
        <v>114</v>
      </c>
      <c r="AQ126">
        <v>20</v>
      </c>
      <c r="AR126">
        <v>181</v>
      </c>
      <c r="AS126">
        <v>160</v>
      </c>
      <c r="AT126">
        <v>153</v>
      </c>
      <c r="AU126">
        <v>148</v>
      </c>
      <c r="AV126">
        <v>159</v>
      </c>
      <c r="AW126">
        <v>151</v>
      </c>
      <c r="AX126">
        <v>139</v>
      </c>
      <c r="AY126">
        <v>156</v>
      </c>
      <c r="AZ126">
        <v>138</v>
      </c>
      <c r="BA126">
        <v>161</v>
      </c>
      <c r="BB126">
        <v>14</v>
      </c>
      <c r="BC126">
        <v>-12</v>
      </c>
      <c r="BD126">
        <v>9</v>
      </c>
      <c r="BE126">
        <v>-24</v>
      </c>
      <c r="BF126">
        <v>-6</v>
      </c>
      <c r="BG126">
        <v>-54</v>
      </c>
      <c r="BH126">
        <v>0</v>
      </c>
      <c r="BI126">
        <v>-12</v>
      </c>
      <c r="BJ126">
        <v>-44</v>
      </c>
      <c r="BK126">
        <v>-13</v>
      </c>
      <c r="BL126">
        <v>-47</v>
      </c>
      <c r="BM126">
        <v>2</v>
      </c>
      <c r="BN126">
        <v>19</v>
      </c>
      <c r="BO126">
        <v>19</v>
      </c>
      <c r="BP126">
        <v>12</v>
      </c>
      <c r="BQ126">
        <v>19</v>
      </c>
      <c r="BR126">
        <v>9</v>
      </c>
      <c r="BS126">
        <v>-1</v>
      </c>
      <c r="BT126">
        <v>-1</v>
      </c>
      <c r="BU126">
        <v>-1</v>
      </c>
      <c r="BV126">
        <v>-1</v>
      </c>
      <c r="BW126">
        <v>0</v>
      </c>
      <c r="BX126">
        <v>-17</v>
      </c>
      <c r="BY126">
        <v>-100</v>
      </c>
      <c r="BZ126">
        <v>-238</v>
      </c>
      <c r="CA126">
        <v>-122</v>
      </c>
      <c r="CB126">
        <v>-162</v>
      </c>
      <c r="CC126">
        <v>-192</v>
      </c>
      <c r="CD126">
        <v>-56</v>
      </c>
      <c r="CE126">
        <v>-260</v>
      </c>
      <c r="CF126">
        <v>-144</v>
      </c>
      <c r="CG126">
        <v>-261</v>
      </c>
      <c r="CH126">
        <v>-216</v>
      </c>
      <c r="CI126">
        <v>-15</v>
      </c>
      <c r="CJ126">
        <v>-81</v>
      </c>
      <c r="CK126">
        <v>-219</v>
      </c>
      <c r="CL126">
        <v>-110</v>
      </c>
      <c r="CM126">
        <v>-143</v>
      </c>
      <c r="CN126">
        <v>-183</v>
      </c>
      <c r="CO126">
        <v>-57</v>
      </c>
      <c r="CP126">
        <v>-261</v>
      </c>
      <c r="CQ126">
        <v>-145</v>
      </c>
      <c r="CR126">
        <v>-262</v>
      </c>
      <c r="CS126">
        <v>-216</v>
      </c>
      <c r="CT126">
        <v>0</v>
      </c>
      <c r="CU126">
        <v>0</v>
      </c>
      <c r="CV126">
        <v>7</v>
      </c>
      <c r="CW126">
        <v>1</v>
      </c>
      <c r="CX126">
        <v>2</v>
      </c>
      <c r="CY126">
        <v>1</v>
      </c>
      <c r="CZ126">
        <v>-1</v>
      </c>
      <c r="DA126">
        <v>-1</v>
      </c>
      <c r="DB126">
        <v>0</v>
      </c>
      <c r="DC126">
        <v>-2</v>
      </c>
      <c r="DD126">
        <v>-2</v>
      </c>
      <c r="DE126">
        <v>722</v>
      </c>
      <c r="DF126">
        <v>722</v>
      </c>
      <c r="DG126">
        <v>722</v>
      </c>
      <c r="DH126">
        <v>722</v>
      </c>
      <c r="DI126">
        <v>722</v>
      </c>
      <c r="DJ126">
        <v>728</v>
      </c>
      <c r="DK126">
        <v>732</v>
      </c>
      <c r="DL126">
        <v>770</v>
      </c>
      <c r="DM126">
        <v>764</v>
      </c>
      <c r="DN126">
        <v>769</v>
      </c>
      <c r="DO126">
        <v>761</v>
      </c>
      <c r="DP126">
        <v>734</v>
      </c>
      <c r="DQ126" s="34" t="s">
        <v>14443</v>
      </c>
      <c r="DR126" s="34" t="s">
        <v>14444</v>
      </c>
      <c r="DS126" s="34" t="s">
        <v>14445</v>
      </c>
      <c r="DT126" s="34" t="s">
        <v>14446</v>
      </c>
      <c r="DU126" s="34" t="s">
        <v>14447</v>
      </c>
      <c r="DV126" s="34" t="s">
        <v>14448</v>
      </c>
      <c r="DW126" s="34" t="s">
        <v>14449</v>
      </c>
      <c r="DX126" s="34" t="s">
        <v>14450</v>
      </c>
      <c r="DY126" s="34" t="s">
        <v>14451</v>
      </c>
      <c r="DZ126" s="34" t="s">
        <v>14452</v>
      </c>
      <c r="EA126" s="34" t="s">
        <v>14453</v>
      </c>
      <c r="EB126" s="34" t="s">
        <v>14454</v>
      </c>
      <c r="EC126" s="34" t="s">
        <v>14455</v>
      </c>
      <c r="ED126" s="34" t="s">
        <v>14456</v>
      </c>
      <c r="EE126" s="34" t="s">
        <v>14457</v>
      </c>
      <c r="EF126" s="34" t="s">
        <v>14448</v>
      </c>
      <c r="EG126" s="34" t="s">
        <v>14458</v>
      </c>
      <c r="EH126" s="34" t="s">
        <v>14459</v>
      </c>
      <c r="EI126" s="34" t="s">
        <v>14460</v>
      </c>
      <c r="EJ126" s="34" t="s">
        <v>14461</v>
      </c>
      <c r="EK126" s="34" t="s">
        <v>14462</v>
      </c>
      <c r="EL126" s="34" t="s">
        <v>14463</v>
      </c>
      <c r="EM126" s="34" t="s">
        <v>14464</v>
      </c>
      <c r="EN126" s="34" t="s">
        <v>14465</v>
      </c>
      <c r="EO126" s="34" t="s">
        <v>14466</v>
      </c>
      <c r="EP126" s="34" t="s">
        <v>7109</v>
      </c>
      <c r="EQ126" s="34" t="s">
        <v>14467</v>
      </c>
      <c r="ER126" s="34" t="s">
        <v>14468</v>
      </c>
      <c r="ES126" s="34" t="s">
        <v>14469</v>
      </c>
      <c r="ET126" s="34" t="s">
        <v>14470</v>
      </c>
      <c r="EU126" s="34" t="s">
        <v>14471</v>
      </c>
      <c r="EV126" s="34" t="s">
        <v>14472</v>
      </c>
      <c r="EW126" s="34" t="s">
        <v>14473</v>
      </c>
      <c r="EX126" s="34" t="s">
        <v>14474</v>
      </c>
      <c r="EY126" s="34" t="s">
        <v>14475</v>
      </c>
      <c r="EZ126" s="34" t="s">
        <v>14476</v>
      </c>
      <c r="FA126" s="34" t="s">
        <v>14477</v>
      </c>
      <c r="FB126" s="34" t="s">
        <v>14478</v>
      </c>
      <c r="FC126" s="34" t="s">
        <v>14479</v>
      </c>
      <c r="FD126" s="34" t="s">
        <v>7109</v>
      </c>
      <c r="FE126" s="34" t="s">
        <v>14480</v>
      </c>
      <c r="FF126" s="34" t="s">
        <v>14481</v>
      </c>
      <c r="FG126" s="34" t="s">
        <v>14482</v>
      </c>
      <c r="FH126" s="34" t="s">
        <v>14483</v>
      </c>
      <c r="FI126" s="34" t="s">
        <v>14484</v>
      </c>
      <c r="FJ126" s="34" t="s">
        <v>14485</v>
      </c>
      <c r="FK126" s="34" t="s">
        <v>14486</v>
      </c>
      <c r="FL126" s="34" t="s">
        <v>14487</v>
      </c>
      <c r="FM126" s="34" t="s">
        <v>14488</v>
      </c>
      <c r="FN126" s="34" t="s">
        <v>14489</v>
      </c>
      <c r="FO126" s="34" t="s">
        <v>14490</v>
      </c>
      <c r="FP126" s="34" t="s">
        <v>14491</v>
      </c>
      <c r="FQ126" s="34" t="s">
        <v>14492</v>
      </c>
      <c r="FR126" s="34" t="s">
        <v>14493</v>
      </c>
      <c r="FS126" s="34" t="s">
        <v>14494</v>
      </c>
      <c r="FT126" s="34" t="s">
        <v>14495</v>
      </c>
      <c r="FU126" s="34" t="s">
        <v>14496</v>
      </c>
      <c r="FV126" s="34" t="s">
        <v>14497</v>
      </c>
      <c r="FW126" s="34" t="s">
        <v>14498</v>
      </c>
      <c r="FX126" s="34" t="s">
        <v>14489</v>
      </c>
    </row>
    <row r="127" spans="1:180" x14ac:dyDescent="0.2">
      <c r="A127">
        <v>50</v>
      </c>
      <c r="B127">
        <v>3</v>
      </c>
      <c r="C127">
        <v>7</v>
      </c>
      <c r="D127">
        <v>5</v>
      </c>
      <c r="E127">
        <v>19</v>
      </c>
      <c r="F127" s="34" t="s">
        <v>13912</v>
      </c>
      <c r="G127" s="34" t="s">
        <v>14499</v>
      </c>
      <c r="H127" s="34" t="s">
        <v>14500</v>
      </c>
      <c r="I127">
        <v>22992</v>
      </c>
      <c r="J127">
        <v>22928</v>
      </c>
      <c r="K127">
        <v>22937</v>
      </c>
      <c r="L127">
        <v>22768</v>
      </c>
      <c r="M127">
        <v>22600</v>
      </c>
      <c r="N127">
        <v>22578</v>
      </c>
      <c r="O127">
        <v>22536</v>
      </c>
      <c r="P127">
        <v>22643</v>
      </c>
      <c r="Q127">
        <v>22234</v>
      </c>
      <c r="R127">
        <v>22358</v>
      </c>
      <c r="S127">
        <v>22365</v>
      </c>
      <c r="T127">
        <v>22103</v>
      </c>
      <c r="U127">
        <v>-64</v>
      </c>
      <c r="V127">
        <v>9</v>
      </c>
      <c r="W127">
        <v>-169</v>
      </c>
      <c r="X127">
        <v>-168</v>
      </c>
      <c r="Y127">
        <v>-22</v>
      </c>
      <c r="Z127">
        <v>-42</v>
      </c>
      <c r="AA127">
        <v>107</v>
      </c>
      <c r="AB127">
        <v>-409</v>
      </c>
      <c r="AC127">
        <v>124</v>
      </c>
      <c r="AD127">
        <v>7</v>
      </c>
      <c r="AE127">
        <v>-262</v>
      </c>
      <c r="AF127">
        <v>65</v>
      </c>
      <c r="AG127">
        <v>238</v>
      </c>
      <c r="AH127">
        <v>250</v>
      </c>
      <c r="AI127">
        <v>221</v>
      </c>
      <c r="AJ127">
        <v>243</v>
      </c>
      <c r="AK127">
        <v>250</v>
      </c>
      <c r="AL127">
        <v>233</v>
      </c>
      <c r="AM127">
        <v>229</v>
      </c>
      <c r="AN127">
        <v>247</v>
      </c>
      <c r="AO127">
        <v>218</v>
      </c>
      <c r="AP127">
        <v>218</v>
      </c>
      <c r="AQ127">
        <v>93</v>
      </c>
      <c r="AR127">
        <v>269</v>
      </c>
      <c r="AS127">
        <v>247</v>
      </c>
      <c r="AT127">
        <v>249</v>
      </c>
      <c r="AU127">
        <v>232</v>
      </c>
      <c r="AV127">
        <v>270</v>
      </c>
      <c r="AW127">
        <v>208</v>
      </c>
      <c r="AX127">
        <v>269</v>
      </c>
      <c r="AY127">
        <v>244</v>
      </c>
      <c r="AZ127">
        <v>231</v>
      </c>
      <c r="BA127">
        <v>259</v>
      </c>
      <c r="BB127">
        <v>-28</v>
      </c>
      <c r="BC127">
        <v>-31</v>
      </c>
      <c r="BD127">
        <v>3</v>
      </c>
      <c r="BE127">
        <v>-28</v>
      </c>
      <c r="BF127">
        <v>11</v>
      </c>
      <c r="BG127">
        <v>-20</v>
      </c>
      <c r="BH127">
        <v>25</v>
      </c>
      <c r="BI127">
        <v>-40</v>
      </c>
      <c r="BJ127">
        <v>3</v>
      </c>
      <c r="BK127">
        <v>-13</v>
      </c>
      <c r="BL127">
        <v>-41</v>
      </c>
      <c r="BM127">
        <v>8</v>
      </c>
      <c r="BN127">
        <v>23</v>
      </c>
      <c r="BO127">
        <v>13</v>
      </c>
      <c r="BP127">
        <v>18</v>
      </c>
      <c r="BQ127">
        <v>15</v>
      </c>
      <c r="BR127">
        <v>17</v>
      </c>
      <c r="BS127">
        <v>32</v>
      </c>
      <c r="BT127">
        <v>23</v>
      </c>
      <c r="BU127">
        <v>9</v>
      </c>
      <c r="BV127">
        <v>27</v>
      </c>
      <c r="BW127">
        <v>18</v>
      </c>
      <c r="BX127">
        <v>-47</v>
      </c>
      <c r="BY127">
        <v>18</v>
      </c>
      <c r="BZ127">
        <v>-190</v>
      </c>
      <c r="CA127">
        <v>-160</v>
      </c>
      <c r="CB127">
        <v>-42</v>
      </c>
      <c r="CC127">
        <v>-37</v>
      </c>
      <c r="CD127">
        <v>50</v>
      </c>
      <c r="CE127">
        <v>-396</v>
      </c>
      <c r="CF127">
        <v>111</v>
      </c>
      <c r="CG127">
        <v>-8</v>
      </c>
      <c r="CH127">
        <v>-237</v>
      </c>
      <c r="CI127">
        <v>-39</v>
      </c>
      <c r="CJ127">
        <v>41</v>
      </c>
      <c r="CK127">
        <v>-177</v>
      </c>
      <c r="CL127">
        <v>-142</v>
      </c>
      <c r="CM127">
        <v>-27</v>
      </c>
      <c r="CN127">
        <v>-20</v>
      </c>
      <c r="CO127">
        <v>82</v>
      </c>
      <c r="CP127">
        <v>-373</v>
      </c>
      <c r="CQ127">
        <v>120</v>
      </c>
      <c r="CR127">
        <v>19</v>
      </c>
      <c r="CS127">
        <v>-219</v>
      </c>
      <c r="CT127">
        <v>3</v>
      </c>
      <c r="CU127">
        <v>-1</v>
      </c>
      <c r="CV127">
        <v>5</v>
      </c>
      <c r="CW127">
        <v>2</v>
      </c>
      <c r="CX127">
        <v>-6</v>
      </c>
      <c r="CY127">
        <v>-2</v>
      </c>
      <c r="CZ127">
        <v>0</v>
      </c>
      <c r="DA127">
        <v>4</v>
      </c>
      <c r="DB127">
        <v>1</v>
      </c>
      <c r="DC127">
        <v>1</v>
      </c>
      <c r="DD127">
        <v>-2</v>
      </c>
      <c r="DE127">
        <v>2612</v>
      </c>
      <c r="DF127">
        <v>2612</v>
      </c>
      <c r="DG127">
        <v>2766</v>
      </c>
      <c r="DH127">
        <v>2653</v>
      </c>
      <c r="DI127">
        <v>2632</v>
      </c>
      <c r="DJ127">
        <v>2753</v>
      </c>
      <c r="DK127">
        <v>2817</v>
      </c>
      <c r="DL127">
        <v>2908</v>
      </c>
      <c r="DM127">
        <v>2755</v>
      </c>
      <c r="DN127">
        <v>2986</v>
      </c>
      <c r="DO127">
        <v>2976</v>
      </c>
      <c r="DP127">
        <v>2976</v>
      </c>
      <c r="DQ127" s="34" t="s">
        <v>14501</v>
      </c>
      <c r="DR127" s="34" t="s">
        <v>14502</v>
      </c>
      <c r="DS127" s="34" t="s">
        <v>14503</v>
      </c>
      <c r="DT127" s="34" t="s">
        <v>14504</v>
      </c>
      <c r="DU127" s="34" t="s">
        <v>14505</v>
      </c>
      <c r="DV127" s="34" t="s">
        <v>14506</v>
      </c>
      <c r="DW127" s="34" t="s">
        <v>14507</v>
      </c>
      <c r="DX127" s="34" t="s">
        <v>14508</v>
      </c>
      <c r="DY127" s="34" t="s">
        <v>14509</v>
      </c>
      <c r="DZ127" s="34" t="s">
        <v>14510</v>
      </c>
      <c r="EA127" s="34" t="s">
        <v>14511</v>
      </c>
      <c r="EB127" s="34" t="s">
        <v>14512</v>
      </c>
      <c r="EC127" s="34" t="s">
        <v>14513</v>
      </c>
      <c r="ED127" s="34" t="s">
        <v>14514</v>
      </c>
      <c r="EE127" s="34" t="s">
        <v>14515</v>
      </c>
      <c r="EF127" s="34" t="s">
        <v>14516</v>
      </c>
      <c r="EG127" s="34" t="s">
        <v>14517</v>
      </c>
      <c r="EH127" s="34" t="s">
        <v>14518</v>
      </c>
      <c r="EI127" s="34" t="s">
        <v>14519</v>
      </c>
      <c r="EJ127" s="34" t="s">
        <v>14520</v>
      </c>
      <c r="EK127" s="34" t="s">
        <v>14521</v>
      </c>
      <c r="EL127" s="34" t="s">
        <v>14522</v>
      </c>
      <c r="EM127" s="34" t="s">
        <v>14523</v>
      </c>
      <c r="EN127" s="34" t="s">
        <v>14524</v>
      </c>
      <c r="EO127" s="34" t="s">
        <v>14525</v>
      </c>
      <c r="EP127" s="34" t="s">
        <v>14526</v>
      </c>
      <c r="EQ127" s="34" t="s">
        <v>14527</v>
      </c>
      <c r="ER127" s="34" t="s">
        <v>14528</v>
      </c>
      <c r="ES127" s="34" t="s">
        <v>14529</v>
      </c>
      <c r="ET127" s="34" t="s">
        <v>14530</v>
      </c>
      <c r="EU127" s="34" t="s">
        <v>14531</v>
      </c>
      <c r="EV127" s="34" t="s">
        <v>14532</v>
      </c>
      <c r="EW127" s="34" t="s">
        <v>14533</v>
      </c>
      <c r="EX127" s="34" t="s">
        <v>14534</v>
      </c>
      <c r="EY127" s="34" t="s">
        <v>14535</v>
      </c>
      <c r="EZ127" s="34" t="s">
        <v>14536</v>
      </c>
      <c r="FA127" s="34" t="s">
        <v>14537</v>
      </c>
      <c r="FB127" s="34" t="s">
        <v>14538</v>
      </c>
      <c r="FC127" s="34" t="s">
        <v>14539</v>
      </c>
      <c r="FD127" s="34" t="s">
        <v>14540</v>
      </c>
      <c r="FE127" s="34" t="s">
        <v>14541</v>
      </c>
      <c r="FF127" s="34" t="s">
        <v>14542</v>
      </c>
      <c r="FG127" s="34" t="s">
        <v>14543</v>
      </c>
      <c r="FH127" s="34" t="s">
        <v>14544</v>
      </c>
      <c r="FI127" s="34" t="s">
        <v>14545</v>
      </c>
      <c r="FJ127" s="34" t="s">
        <v>14546</v>
      </c>
      <c r="FK127" s="34" t="s">
        <v>14547</v>
      </c>
      <c r="FL127" s="34" t="s">
        <v>14548</v>
      </c>
      <c r="FM127" s="34" t="s">
        <v>14549</v>
      </c>
      <c r="FN127" s="34" t="s">
        <v>14550</v>
      </c>
      <c r="FO127" s="34" t="s">
        <v>14551</v>
      </c>
      <c r="FP127" s="34" t="s">
        <v>14552</v>
      </c>
      <c r="FQ127" s="34" t="s">
        <v>14553</v>
      </c>
      <c r="FR127" s="34" t="s">
        <v>14554</v>
      </c>
      <c r="FS127" s="34" t="s">
        <v>14525</v>
      </c>
      <c r="FT127" s="34" t="s">
        <v>14555</v>
      </c>
      <c r="FU127" s="34" t="s">
        <v>14556</v>
      </c>
      <c r="FV127" s="34" t="s">
        <v>14557</v>
      </c>
      <c r="FW127" s="34" t="s">
        <v>14558</v>
      </c>
      <c r="FX127" s="34" t="s">
        <v>14559</v>
      </c>
    </row>
    <row r="128" spans="1:180" x14ac:dyDescent="0.2">
      <c r="A128">
        <v>50</v>
      </c>
      <c r="B128">
        <v>3</v>
      </c>
      <c r="C128">
        <v>7</v>
      </c>
      <c r="D128">
        <v>5</v>
      </c>
      <c r="E128">
        <v>21</v>
      </c>
      <c r="F128" s="34" t="s">
        <v>13912</v>
      </c>
      <c r="G128" s="34" t="s">
        <v>7868</v>
      </c>
      <c r="H128" s="34" t="s">
        <v>14560</v>
      </c>
      <c r="I128">
        <v>16083</v>
      </c>
      <c r="J128">
        <v>16050</v>
      </c>
      <c r="K128">
        <v>15876</v>
      </c>
      <c r="L128">
        <v>15710</v>
      </c>
      <c r="M128">
        <v>15482</v>
      </c>
      <c r="N128">
        <v>15298</v>
      </c>
      <c r="O128">
        <v>15206</v>
      </c>
      <c r="P128">
        <v>15059</v>
      </c>
      <c r="Q128">
        <v>14859</v>
      </c>
      <c r="R128">
        <v>14763</v>
      </c>
      <c r="S128">
        <v>14494</v>
      </c>
      <c r="T128">
        <v>14375</v>
      </c>
      <c r="U128">
        <v>-33</v>
      </c>
      <c r="V128">
        <v>-174</v>
      </c>
      <c r="W128">
        <v>-166</v>
      </c>
      <c r="X128">
        <v>-228</v>
      </c>
      <c r="Y128">
        <v>-184</v>
      </c>
      <c r="Z128">
        <v>-92</v>
      </c>
      <c r="AA128">
        <v>-147</v>
      </c>
      <c r="AB128">
        <v>-200</v>
      </c>
      <c r="AC128">
        <v>-96</v>
      </c>
      <c r="AD128">
        <v>-269</v>
      </c>
      <c r="AE128">
        <v>-119</v>
      </c>
      <c r="AF128">
        <v>37</v>
      </c>
      <c r="AG128">
        <v>176</v>
      </c>
      <c r="AH128">
        <v>165</v>
      </c>
      <c r="AI128">
        <v>145</v>
      </c>
      <c r="AJ128">
        <v>175</v>
      </c>
      <c r="AK128">
        <v>180</v>
      </c>
      <c r="AL128">
        <v>181</v>
      </c>
      <c r="AM128">
        <v>157</v>
      </c>
      <c r="AN128">
        <v>185</v>
      </c>
      <c r="AO128">
        <v>142</v>
      </c>
      <c r="AP128">
        <v>153</v>
      </c>
      <c r="AQ128">
        <v>84</v>
      </c>
      <c r="AR128">
        <v>236</v>
      </c>
      <c r="AS128">
        <v>256</v>
      </c>
      <c r="AT128">
        <v>241</v>
      </c>
      <c r="AU128">
        <v>254</v>
      </c>
      <c r="AV128">
        <v>212</v>
      </c>
      <c r="AW128">
        <v>242</v>
      </c>
      <c r="AX128">
        <v>257</v>
      </c>
      <c r="AY128">
        <v>256</v>
      </c>
      <c r="AZ128">
        <v>206</v>
      </c>
      <c r="BA128">
        <v>208</v>
      </c>
      <c r="BB128">
        <v>-47</v>
      </c>
      <c r="BC128">
        <v>-60</v>
      </c>
      <c r="BD128">
        <v>-91</v>
      </c>
      <c r="BE128">
        <v>-96</v>
      </c>
      <c r="BF128">
        <v>-79</v>
      </c>
      <c r="BG128">
        <v>-32</v>
      </c>
      <c r="BH128">
        <v>-61</v>
      </c>
      <c r="BI128">
        <v>-100</v>
      </c>
      <c r="BJ128">
        <v>-71</v>
      </c>
      <c r="BK128">
        <v>-64</v>
      </c>
      <c r="BL128">
        <v>-55</v>
      </c>
      <c r="BM128">
        <v>0</v>
      </c>
      <c r="BN128">
        <v>0</v>
      </c>
      <c r="BO128">
        <v>-1</v>
      </c>
      <c r="BP128">
        <v>-2</v>
      </c>
      <c r="BQ128">
        <v>-1</v>
      </c>
      <c r="BR128">
        <v>0</v>
      </c>
      <c r="BS128">
        <v>-1</v>
      </c>
      <c r="BT128">
        <v>0</v>
      </c>
      <c r="BU128">
        <v>0</v>
      </c>
      <c r="BV128">
        <v>0</v>
      </c>
      <c r="BW128">
        <v>0</v>
      </c>
      <c r="BX128">
        <v>16</v>
      </c>
      <c r="BY128">
        <v>-115</v>
      </c>
      <c r="BZ128">
        <v>-74</v>
      </c>
      <c r="CA128">
        <v>-129</v>
      </c>
      <c r="CB128">
        <v>-105</v>
      </c>
      <c r="CC128">
        <v>-60</v>
      </c>
      <c r="CD128">
        <v>-83</v>
      </c>
      <c r="CE128">
        <v>-100</v>
      </c>
      <c r="CF128">
        <v>-24</v>
      </c>
      <c r="CG128">
        <v>-204</v>
      </c>
      <c r="CH128">
        <v>-64</v>
      </c>
      <c r="CI128">
        <v>16</v>
      </c>
      <c r="CJ128">
        <v>-115</v>
      </c>
      <c r="CK128">
        <v>-75</v>
      </c>
      <c r="CL128">
        <v>-131</v>
      </c>
      <c r="CM128">
        <v>-106</v>
      </c>
      <c r="CN128">
        <v>-60</v>
      </c>
      <c r="CO128">
        <v>-84</v>
      </c>
      <c r="CP128">
        <v>-100</v>
      </c>
      <c r="CQ128">
        <v>-24</v>
      </c>
      <c r="CR128">
        <v>-204</v>
      </c>
      <c r="CS128">
        <v>-64</v>
      </c>
      <c r="CT128">
        <v>-2</v>
      </c>
      <c r="CU128">
        <v>1</v>
      </c>
      <c r="CV128">
        <v>0</v>
      </c>
      <c r="CW128">
        <v>-1</v>
      </c>
      <c r="CX128">
        <v>1</v>
      </c>
      <c r="CY128">
        <v>0</v>
      </c>
      <c r="CZ128">
        <v>-2</v>
      </c>
      <c r="DA128">
        <v>0</v>
      </c>
      <c r="DB128">
        <v>-1</v>
      </c>
      <c r="DC128">
        <v>-1</v>
      </c>
      <c r="DD128">
        <v>0</v>
      </c>
      <c r="DE128">
        <v>125</v>
      </c>
      <c r="DF128">
        <v>125</v>
      </c>
      <c r="DG128">
        <v>125</v>
      </c>
      <c r="DH128">
        <v>125</v>
      </c>
      <c r="DI128">
        <v>125</v>
      </c>
      <c r="DJ128">
        <v>125</v>
      </c>
      <c r="DK128">
        <v>125</v>
      </c>
      <c r="DL128">
        <v>125</v>
      </c>
      <c r="DM128">
        <v>125</v>
      </c>
      <c r="DN128">
        <v>125</v>
      </c>
      <c r="DO128">
        <v>125</v>
      </c>
      <c r="DP128">
        <v>125</v>
      </c>
      <c r="DQ128" s="34" t="s">
        <v>14561</v>
      </c>
      <c r="DR128" s="34" t="s">
        <v>14562</v>
      </c>
      <c r="DS128" s="34" t="s">
        <v>14563</v>
      </c>
      <c r="DT128" s="34" t="s">
        <v>14564</v>
      </c>
      <c r="DU128" s="34" t="s">
        <v>14565</v>
      </c>
      <c r="DV128" s="34" t="s">
        <v>14566</v>
      </c>
      <c r="DW128" s="34" t="s">
        <v>14567</v>
      </c>
      <c r="DX128" s="34" t="s">
        <v>14568</v>
      </c>
      <c r="DY128" s="34" t="s">
        <v>14569</v>
      </c>
      <c r="DZ128" s="34" t="s">
        <v>14570</v>
      </c>
      <c r="EA128" s="34" t="s">
        <v>14571</v>
      </c>
      <c r="EB128" s="34" t="s">
        <v>14572</v>
      </c>
      <c r="EC128" s="34" t="s">
        <v>14573</v>
      </c>
      <c r="ED128" s="34" t="s">
        <v>14574</v>
      </c>
      <c r="EE128" s="34" t="s">
        <v>14575</v>
      </c>
      <c r="EF128" s="34" t="s">
        <v>14576</v>
      </c>
      <c r="EG128" s="34" t="s">
        <v>14577</v>
      </c>
      <c r="EH128" s="34" t="s">
        <v>14578</v>
      </c>
      <c r="EI128" s="34" t="s">
        <v>14579</v>
      </c>
      <c r="EJ128" s="34" t="s">
        <v>14580</v>
      </c>
      <c r="EK128" s="34" t="s">
        <v>14581</v>
      </c>
      <c r="EL128" s="34" t="s">
        <v>14582</v>
      </c>
      <c r="EM128" s="34" t="s">
        <v>14583</v>
      </c>
      <c r="EN128" s="34" t="s">
        <v>14584</v>
      </c>
      <c r="EO128" s="34" t="s">
        <v>14585</v>
      </c>
      <c r="EP128" s="34" t="s">
        <v>14586</v>
      </c>
      <c r="EQ128" s="34" t="s">
        <v>14587</v>
      </c>
      <c r="ER128" s="34" t="s">
        <v>14588</v>
      </c>
      <c r="ES128" s="34" t="s">
        <v>14589</v>
      </c>
      <c r="ET128" s="34" t="s">
        <v>14590</v>
      </c>
      <c r="EU128" s="34" t="s">
        <v>7109</v>
      </c>
      <c r="EV128" s="34" t="s">
        <v>14591</v>
      </c>
      <c r="EW128" s="34" t="s">
        <v>14592</v>
      </c>
      <c r="EX128" s="34" t="s">
        <v>14593</v>
      </c>
      <c r="EY128" s="34" t="s">
        <v>7109</v>
      </c>
      <c r="EZ128" s="34" t="s">
        <v>14594</v>
      </c>
      <c r="FA128" s="34" t="s">
        <v>7109</v>
      </c>
      <c r="FB128" s="34" t="s">
        <v>7109</v>
      </c>
      <c r="FC128" s="34" t="s">
        <v>7109</v>
      </c>
      <c r="FD128" s="34" t="s">
        <v>7109</v>
      </c>
      <c r="FE128" s="34" t="s">
        <v>14595</v>
      </c>
      <c r="FF128" s="34" t="s">
        <v>14596</v>
      </c>
      <c r="FG128" s="34" t="s">
        <v>14597</v>
      </c>
      <c r="FH128" s="34" t="s">
        <v>14598</v>
      </c>
      <c r="FI128" s="34" t="s">
        <v>14599</v>
      </c>
      <c r="FJ128" s="34" t="s">
        <v>14600</v>
      </c>
      <c r="FK128" s="34" t="s">
        <v>14587</v>
      </c>
      <c r="FL128" s="34" t="s">
        <v>14601</v>
      </c>
      <c r="FM128" s="34" t="s">
        <v>14602</v>
      </c>
      <c r="FN128" s="34" t="s">
        <v>14603</v>
      </c>
      <c r="FO128" s="34" t="s">
        <v>14595</v>
      </c>
      <c r="FP128" s="34" t="s">
        <v>14604</v>
      </c>
      <c r="FQ128" s="34" t="s">
        <v>14605</v>
      </c>
      <c r="FR128" s="34" t="s">
        <v>14606</v>
      </c>
      <c r="FS128" s="34" t="s">
        <v>14599</v>
      </c>
      <c r="FT128" s="34" t="s">
        <v>14607</v>
      </c>
      <c r="FU128" s="34" t="s">
        <v>14587</v>
      </c>
      <c r="FV128" s="34" t="s">
        <v>14601</v>
      </c>
      <c r="FW128" s="34" t="s">
        <v>14602</v>
      </c>
      <c r="FX128" s="34" t="s">
        <v>14603</v>
      </c>
    </row>
    <row r="129" spans="1:180" x14ac:dyDescent="0.2">
      <c r="A129">
        <v>50</v>
      </c>
      <c r="B129">
        <v>3</v>
      </c>
      <c r="C129">
        <v>7</v>
      </c>
      <c r="D129">
        <v>5</v>
      </c>
      <c r="E129">
        <v>23</v>
      </c>
      <c r="F129" s="34" t="s">
        <v>13912</v>
      </c>
      <c r="G129" s="34" t="s">
        <v>7928</v>
      </c>
      <c r="H129" s="34" t="s">
        <v>14608</v>
      </c>
      <c r="I129">
        <v>25967</v>
      </c>
      <c r="J129">
        <v>25989</v>
      </c>
      <c r="K129">
        <v>25888</v>
      </c>
      <c r="L129">
        <v>25776</v>
      </c>
      <c r="M129">
        <v>25645</v>
      </c>
      <c r="N129">
        <v>25616</v>
      </c>
      <c r="O129">
        <v>25384</v>
      </c>
      <c r="P129">
        <v>25171</v>
      </c>
      <c r="Q129">
        <v>25085</v>
      </c>
      <c r="R129">
        <v>25105</v>
      </c>
      <c r="S129">
        <v>25019</v>
      </c>
      <c r="T129">
        <v>24935</v>
      </c>
      <c r="U129">
        <v>22</v>
      </c>
      <c r="V129">
        <v>-101</v>
      </c>
      <c r="W129">
        <v>-112</v>
      </c>
      <c r="X129">
        <v>-131</v>
      </c>
      <c r="Y129">
        <v>-29</v>
      </c>
      <c r="Z129">
        <v>-232</v>
      </c>
      <c r="AA129">
        <v>-213</v>
      </c>
      <c r="AB129">
        <v>-86</v>
      </c>
      <c r="AC129">
        <v>20</v>
      </c>
      <c r="AD129">
        <v>-86</v>
      </c>
      <c r="AE129">
        <v>-84</v>
      </c>
      <c r="AF129">
        <v>71</v>
      </c>
      <c r="AG129">
        <v>267</v>
      </c>
      <c r="AH129">
        <v>231</v>
      </c>
      <c r="AI129">
        <v>264</v>
      </c>
      <c r="AJ129">
        <v>211</v>
      </c>
      <c r="AK129">
        <v>261</v>
      </c>
      <c r="AL129">
        <v>205</v>
      </c>
      <c r="AM129">
        <v>256</v>
      </c>
      <c r="AN129">
        <v>238</v>
      </c>
      <c r="AO129">
        <v>211</v>
      </c>
      <c r="AP129">
        <v>215</v>
      </c>
      <c r="AQ129">
        <v>104</v>
      </c>
      <c r="AR129">
        <v>361</v>
      </c>
      <c r="AS129">
        <v>358</v>
      </c>
      <c r="AT129">
        <v>367</v>
      </c>
      <c r="AU129">
        <v>356</v>
      </c>
      <c r="AV129">
        <v>364</v>
      </c>
      <c r="AW129">
        <v>382</v>
      </c>
      <c r="AX129">
        <v>383</v>
      </c>
      <c r="AY129">
        <v>364</v>
      </c>
      <c r="AZ129">
        <v>397</v>
      </c>
      <c r="BA129">
        <v>413</v>
      </c>
      <c r="BB129">
        <v>-33</v>
      </c>
      <c r="BC129">
        <v>-94</v>
      </c>
      <c r="BD129">
        <v>-127</v>
      </c>
      <c r="BE129">
        <v>-103</v>
      </c>
      <c r="BF129">
        <v>-145</v>
      </c>
      <c r="BG129">
        <v>-103</v>
      </c>
      <c r="BH129">
        <v>-177</v>
      </c>
      <c r="BI129">
        <v>-127</v>
      </c>
      <c r="BJ129">
        <v>-126</v>
      </c>
      <c r="BK129">
        <v>-186</v>
      </c>
      <c r="BL129">
        <v>-198</v>
      </c>
      <c r="BM129">
        <v>-1</v>
      </c>
      <c r="BN129">
        <v>-5</v>
      </c>
      <c r="BO129">
        <v>-2</v>
      </c>
      <c r="BP129">
        <v>-5</v>
      </c>
      <c r="BQ129">
        <v>-2</v>
      </c>
      <c r="BR129">
        <v>5</v>
      </c>
      <c r="BS129">
        <v>-2</v>
      </c>
      <c r="BT129">
        <v>-4</v>
      </c>
      <c r="BU129">
        <v>-4</v>
      </c>
      <c r="BV129">
        <v>-4</v>
      </c>
      <c r="BW129">
        <v>-2</v>
      </c>
      <c r="BX129">
        <v>55</v>
      </c>
      <c r="BY129">
        <v>0</v>
      </c>
      <c r="BZ129">
        <v>20</v>
      </c>
      <c r="CA129">
        <v>-17</v>
      </c>
      <c r="CB129">
        <v>123</v>
      </c>
      <c r="CC129">
        <v>-132</v>
      </c>
      <c r="CD129">
        <v>-32</v>
      </c>
      <c r="CE129">
        <v>47</v>
      </c>
      <c r="CF129">
        <v>153</v>
      </c>
      <c r="CG129">
        <v>106</v>
      </c>
      <c r="CH129">
        <v>117</v>
      </c>
      <c r="CI129">
        <v>54</v>
      </c>
      <c r="CJ129">
        <v>-5</v>
      </c>
      <c r="CK129">
        <v>18</v>
      </c>
      <c r="CL129">
        <v>-22</v>
      </c>
      <c r="CM129">
        <v>121</v>
      </c>
      <c r="CN129">
        <v>-127</v>
      </c>
      <c r="CO129">
        <v>-34</v>
      </c>
      <c r="CP129">
        <v>43</v>
      </c>
      <c r="CQ129">
        <v>149</v>
      </c>
      <c r="CR129">
        <v>102</v>
      </c>
      <c r="CS129">
        <v>115</v>
      </c>
      <c r="CT129">
        <v>1</v>
      </c>
      <c r="CU129">
        <v>-2</v>
      </c>
      <c r="CV129">
        <v>-3</v>
      </c>
      <c r="CW129">
        <v>-6</v>
      </c>
      <c r="CX129">
        <v>-5</v>
      </c>
      <c r="CY129">
        <v>-2</v>
      </c>
      <c r="CZ129">
        <v>-2</v>
      </c>
      <c r="DA129">
        <v>-2</v>
      </c>
      <c r="DB129">
        <v>-3</v>
      </c>
      <c r="DC129">
        <v>-2</v>
      </c>
      <c r="DD129">
        <v>-1</v>
      </c>
      <c r="DE129">
        <v>339</v>
      </c>
      <c r="DF129">
        <v>339</v>
      </c>
      <c r="DG129">
        <v>339</v>
      </c>
      <c r="DH129">
        <v>339</v>
      </c>
      <c r="DI129">
        <v>339</v>
      </c>
      <c r="DJ129">
        <v>339</v>
      </c>
      <c r="DK129">
        <v>339</v>
      </c>
      <c r="DL129">
        <v>339</v>
      </c>
      <c r="DM129">
        <v>339</v>
      </c>
      <c r="DN129">
        <v>339</v>
      </c>
      <c r="DO129">
        <v>339</v>
      </c>
      <c r="DP129">
        <v>339</v>
      </c>
      <c r="DQ129" s="34" t="s">
        <v>14609</v>
      </c>
      <c r="DR129" s="34" t="s">
        <v>14610</v>
      </c>
      <c r="DS129" s="34" t="s">
        <v>14611</v>
      </c>
      <c r="DT129" s="34" t="s">
        <v>14612</v>
      </c>
      <c r="DU129" s="34" t="s">
        <v>14613</v>
      </c>
      <c r="DV129" s="34" t="s">
        <v>14614</v>
      </c>
      <c r="DW129" s="34" t="s">
        <v>14615</v>
      </c>
      <c r="DX129" s="34" t="s">
        <v>14616</v>
      </c>
      <c r="DY129" s="34" t="s">
        <v>14617</v>
      </c>
      <c r="DZ129" s="34" t="s">
        <v>14618</v>
      </c>
      <c r="EA129" s="34" t="s">
        <v>14619</v>
      </c>
      <c r="EB129" s="34" t="s">
        <v>14620</v>
      </c>
      <c r="EC129" s="34" t="s">
        <v>14621</v>
      </c>
      <c r="ED129" s="34" t="s">
        <v>14622</v>
      </c>
      <c r="EE129" s="34" t="s">
        <v>14623</v>
      </c>
      <c r="EF129" s="34" t="s">
        <v>14624</v>
      </c>
      <c r="EG129" s="34" t="s">
        <v>14625</v>
      </c>
      <c r="EH129" s="34" t="s">
        <v>14626</v>
      </c>
      <c r="EI129" s="34" t="s">
        <v>14627</v>
      </c>
      <c r="EJ129" s="34" t="s">
        <v>14628</v>
      </c>
      <c r="EK129" s="34" t="s">
        <v>14629</v>
      </c>
      <c r="EL129" s="34" t="s">
        <v>14630</v>
      </c>
      <c r="EM129" s="34" t="s">
        <v>14631</v>
      </c>
      <c r="EN129" s="34" t="s">
        <v>14632</v>
      </c>
      <c r="EO129" s="34" t="s">
        <v>14633</v>
      </c>
      <c r="EP129" s="34" t="s">
        <v>14634</v>
      </c>
      <c r="EQ129" s="34" t="s">
        <v>14635</v>
      </c>
      <c r="ER129" s="34" t="s">
        <v>14636</v>
      </c>
      <c r="ES129" s="34" t="s">
        <v>14637</v>
      </c>
      <c r="ET129" s="34" t="s">
        <v>14638</v>
      </c>
      <c r="EU129" s="34" t="s">
        <v>14639</v>
      </c>
      <c r="EV129" s="34" t="s">
        <v>14640</v>
      </c>
      <c r="EW129" s="34" t="s">
        <v>14641</v>
      </c>
      <c r="EX129" s="34" t="s">
        <v>14642</v>
      </c>
      <c r="EY129" s="34" t="s">
        <v>14643</v>
      </c>
      <c r="EZ129" s="34" t="s">
        <v>14644</v>
      </c>
      <c r="FA129" s="34" t="s">
        <v>14645</v>
      </c>
      <c r="FB129" s="34" t="s">
        <v>14646</v>
      </c>
      <c r="FC129" s="34" t="s">
        <v>14647</v>
      </c>
      <c r="FD129" s="34" t="s">
        <v>14648</v>
      </c>
      <c r="FE129" s="34" t="s">
        <v>7109</v>
      </c>
      <c r="FF129" s="34" t="s">
        <v>14649</v>
      </c>
      <c r="FG129" s="34" t="s">
        <v>14650</v>
      </c>
      <c r="FH129" s="34" t="s">
        <v>14651</v>
      </c>
      <c r="FI129" s="34" t="s">
        <v>14652</v>
      </c>
      <c r="FJ129" s="34" t="s">
        <v>14653</v>
      </c>
      <c r="FK129" s="34" t="s">
        <v>14654</v>
      </c>
      <c r="FL129" s="34" t="s">
        <v>14655</v>
      </c>
      <c r="FM129" s="34" t="s">
        <v>14656</v>
      </c>
      <c r="FN129" s="34" t="s">
        <v>14657</v>
      </c>
      <c r="FO129" s="34" t="s">
        <v>14639</v>
      </c>
      <c r="FP129" s="34" t="s">
        <v>14658</v>
      </c>
      <c r="FQ129" s="34" t="s">
        <v>14659</v>
      </c>
      <c r="FR129" s="34" t="s">
        <v>14660</v>
      </c>
      <c r="FS129" s="34" t="s">
        <v>14661</v>
      </c>
      <c r="FT129" s="34" t="s">
        <v>14662</v>
      </c>
      <c r="FU129" s="34" t="s">
        <v>14663</v>
      </c>
      <c r="FV129" s="34" t="s">
        <v>14664</v>
      </c>
      <c r="FW129" s="34" t="s">
        <v>14665</v>
      </c>
      <c r="FX129" s="34" t="s">
        <v>14666</v>
      </c>
    </row>
    <row r="130" spans="1:180" x14ac:dyDescent="0.2">
      <c r="A130">
        <v>50</v>
      </c>
      <c r="B130">
        <v>3</v>
      </c>
      <c r="C130">
        <v>7</v>
      </c>
      <c r="D130">
        <v>5</v>
      </c>
      <c r="E130">
        <v>25</v>
      </c>
      <c r="F130" s="34" t="s">
        <v>13912</v>
      </c>
      <c r="G130" s="34" t="s">
        <v>14667</v>
      </c>
      <c r="H130" s="34" t="s">
        <v>14668</v>
      </c>
      <c r="I130">
        <v>8692</v>
      </c>
      <c r="J130">
        <v>8677</v>
      </c>
      <c r="K130">
        <v>8673</v>
      </c>
      <c r="L130">
        <v>8610</v>
      </c>
      <c r="M130">
        <v>8517</v>
      </c>
      <c r="N130">
        <v>8404</v>
      </c>
      <c r="O130">
        <v>8290</v>
      </c>
      <c r="P130">
        <v>8253</v>
      </c>
      <c r="Q130">
        <v>8177</v>
      </c>
      <c r="R130">
        <v>7991</v>
      </c>
      <c r="S130">
        <v>7937</v>
      </c>
      <c r="T130">
        <v>7957</v>
      </c>
      <c r="U130">
        <v>-15</v>
      </c>
      <c r="V130">
        <v>-4</v>
      </c>
      <c r="W130">
        <v>-63</v>
      </c>
      <c r="X130">
        <v>-93</v>
      </c>
      <c r="Y130">
        <v>-113</v>
      </c>
      <c r="Z130">
        <v>-114</v>
      </c>
      <c r="AA130">
        <v>-37</v>
      </c>
      <c r="AB130">
        <v>-76</v>
      </c>
      <c r="AC130">
        <v>-186</v>
      </c>
      <c r="AD130">
        <v>-54</v>
      </c>
      <c r="AE130">
        <v>20</v>
      </c>
      <c r="AF130">
        <v>21</v>
      </c>
      <c r="AG130">
        <v>85</v>
      </c>
      <c r="AH130">
        <v>100</v>
      </c>
      <c r="AI130">
        <v>87</v>
      </c>
      <c r="AJ130">
        <v>78</v>
      </c>
      <c r="AK130">
        <v>88</v>
      </c>
      <c r="AL130">
        <v>76</v>
      </c>
      <c r="AM130">
        <v>90</v>
      </c>
      <c r="AN130">
        <v>86</v>
      </c>
      <c r="AO130">
        <v>58</v>
      </c>
      <c r="AP130">
        <v>65</v>
      </c>
      <c r="AQ130">
        <v>42</v>
      </c>
      <c r="AR130">
        <v>91</v>
      </c>
      <c r="AS130">
        <v>84</v>
      </c>
      <c r="AT130">
        <v>108</v>
      </c>
      <c r="AU130">
        <v>86</v>
      </c>
      <c r="AV130">
        <v>105</v>
      </c>
      <c r="AW130">
        <v>119</v>
      </c>
      <c r="AX130">
        <v>118</v>
      </c>
      <c r="AY130">
        <v>99</v>
      </c>
      <c r="AZ130">
        <v>84</v>
      </c>
      <c r="BA130">
        <v>94</v>
      </c>
      <c r="BB130">
        <v>-21</v>
      </c>
      <c r="BC130">
        <v>-6</v>
      </c>
      <c r="BD130">
        <v>16</v>
      </c>
      <c r="BE130">
        <v>-21</v>
      </c>
      <c r="BF130">
        <v>-8</v>
      </c>
      <c r="BG130">
        <v>-17</v>
      </c>
      <c r="BH130">
        <v>-43</v>
      </c>
      <c r="BI130">
        <v>-28</v>
      </c>
      <c r="BJ130">
        <v>-13</v>
      </c>
      <c r="BK130">
        <v>-26</v>
      </c>
      <c r="BL130">
        <v>-29</v>
      </c>
      <c r="BM130">
        <v>0</v>
      </c>
      <c r="BN130">
        <v>1</v>
      </c>
      <c r="BO130">
        <v>0</v>
      </c>
      <c r="BP130">
        <v>0</v>
      </c>
      <c r="BQ130">
        <v>2</v>
      </c>
      <c r="BR130">
        <v>1</v>
      </c>
      <c r="BS130">
        <v>2</v>
      </c>
      <c r="BT130">
        <v>0</v>
      </c>
      <c r="BU130">
        <v>-1</v>
      </c>
      <c r="BV130">
        <v>-1</v>
      </c>
      <c r="BW130">
        <v>0</v>
      </c>
      <c r="BX130">
        <v>7</v>
      </c>
      <c r="BY130">
        <v>0</v>
      </c>
      <c r="BZ130">
        <v>-80</v>
      </c>
      <c r="CA130">
        <v>-74</v>
      </c>
      <c r="CB130">
        <v>-108</v>
      </c>
      <c r="CC130">
        <v>-97</v>
      </c>
      <c r="CD130">
        <v>4</v>
      </c>
      <c r="CE130">
        <v>-48</v>
      </c>
      <c r="CF130">
        <v>-173</v>
      </c>
      <c r="CG130">
        <v>-26</v>
      </c>
      <c r="CH130">
        <v>50</v>
      </c>
      <c r="CI130">
        <v>7</v>
      </c>
      <c r="CJ130">
        <v>1</v>
      </c>
      <c r="CK130">
        <v>-80</v>
      </c>
      <c r="CL130">
        <v>-74</v>
      </c>
      <c r="CM130">
        <v>-106</v>
      </c>
      <c r="CN130">
        <v>-96</v>
      </c>
      <c r="CO130">
        <v>6</v>
      </c>
      <c r="CP130">
        <v>-48</v>
      </c>
      <c r="CQ130">
        <v>-174</v>
      </c>
      <c r="CR130">
        <v>-27</v>
      </c>
      <c r="CS130">
        <v>50</v>
      </c>
      <c r="CT130">
        <v>-1</v>
      </c>
      <c r="CU130">
        <v>1</v>
      </c>
      <c r="CV130">
        <v>1</v>
      </c>
      <c r="CW130">
        <v>2</v>
      </c>
      <c r="CX130">
        <v>1</v>
      </c>
      <c r="CY130">
        <v>-1</v>
      </c>
      <c r="CZ130">
        <v>0</v>
      </c>
      <c r="DA130">
        <v>0</v>
      </c>
      <c r="DB130">
        <v>1</v>
      </c>
      <c r="DC130">
        <v>-1</v>
      </c>
      <c r="DD130">
        <v>-1</v>
      </c>
      <c r="DE130">
        <v>52</v>
      </c>
      <c r="DF130">
        <v>52</v>
      </c>
      <c r="DG130">
        <v>52</v>
      </c>
      <c r="DH130">
        <v>52</v>
      </c>
      <c r="DI130">
        <v>52</v>
      </c>
      <c r="DJ130">
        <v>52</v>
      </c>
      <c r="DK130">
        <v>52</v>
      </c>
      <c r="DL130">
        <v>52</v>
      </c>
      <c r="DM130">
        <v>52</v>
      </c>
      <c r="DN130">
        <v>52</v>
      </c>
      <c r="DO130">
        <v>52</v>
      </c>
      <c r="DP130">
        <v>52</v>
      </c>
      <c r="DQ130" s="34" t="s">
        <v>14669</v>
      </c>
      <c r="DR130" s="34" t="s">
        <v>14670</v>
      </c>
      <c r="DS130" s="34" t="s">
        <v>14671</v>
      </c>
      <c r="DT130" s="34" t="s">
        <v>14672</v>
      </c>
      <c r="DU130" s="34" t="s">
        <v>14673</v>
      </c>
      <c r="DV130" s="34" t="s">
        <v>14674</v>
      </c>
      <c r="DW130" s="34" t="s">
        <v>14675</v>
      </c>
      <c r="DX130" s="34" t="s">
        <v>14676</v>
      </c>
      <c r="DY130" s="34" t="s">
        <v>14677</v>
      </c>
      <c r="DZ130" s="34" t="s">
        <v>14678</v>
      </c>
      <c r="EA130" s="34" t="s">
        <v>14679</v>
      </c>
      <c r="EB130" s="34" t="s">
        <v>14680</v>
      </c>
      <c r="EC130" s="34" t="s">
        <v>14681</v>
      </c>
      <c r="ED130" s="34" t="s">
        <v>14682</v>
      </c>
      <c r="EE130" s="34" t="s">
        <v>14683</v>
      </c>
      <c r="EF130" s="34" t="s">
        <v>14684</v>
      </c>
      <c r="EG130" s="34" t="s">
        <v>14685</v>
      </c>
      <c r="EH130" s="34" t="s">
        <v>14686</v>
      </c>
      <c r="EI130" s="34" t="s">
        <v>14687</v>
      </c>
      <c r="EJ130" s="34" t="s">
        <v>14688</v>
      </c>
      <c r="EK130" s="34" t="s">
        <v>14689</v>
      </c>
      <c r="EL130" s="34" t="s">
        <v>14690</v>
      </c>
      <c r="EM130" s="34" t="s">
        <v>14691</v>
      </c>
      <c r="EN130" s="34" t="s">
        <v>14692</v>
      </c>
      <c r="EO130" s="34" t="s">
        <v>14693</v>
      </c>
      <c r="EP130" s="34" t="s">
        <v>14694</v>
      </c>
      <c r="EQ130" s="34" t="s">
        <v>14695</v>
      </c>
      <c r="ER130" s="34" t="s">
        <v>14696</v>
      </c>
      <c r="ES130" s="34" t="s">
        <v>14697</v>
      </c>
      <c r="ET130" s="34" t="s">
        <v>14698</v>
      </c>
      <c r="EU130" s="34" t="s">
        <v>14699</v>
      </c>
      <c r="EV130" s="34" t="s">
        <v>7109</v>
      </c>
      <c r="EW130" s="34" t="s">
        <v>7109</v>
      </c>
      <c r="EX130" s="34" t="s">
        <v>14700</v>
      </c>
      <c r="EY130" s="34" t="s">
        <v>14701</v>
      </c>
      <c r="EZ130" s="34" t="s">
        <v>14702</v>
      </c>
      <c r="FA130" s="34" t="s">
        <v>7109</v>
      </c>
      <c r="FB130" s="34" t="s">
        <v>14703</v>
      </c>
      <c r="FC130" s="34" t="s">
        <v>14704</v>
      </c>
      <c r="FD130" s="34" t="s">
        <v>7109</v>
      </c>
      <c r="FE130" s="34" t="s">
        <v>7109</v>
      </c>
      <c r="FF130" s="34" t="s">
        <v>14705</v>
      </c>
      <c r="FG130" s="34" t="s">
        <v>14706</v>
      </c>
      <c r="FH130" s="34" t="s">
        <v>14707</v>
      </c>
      <c r="FI130" s="34" t="s">
        <v>14708</v>
      </c>
      <c r="FJ130" s="34" t="s">
        <v>14709</v>
      </c>
      <c r="FK130" s="34" t="s">
        <v>14710</v>
      </c>
      <c r="FL130" s="34" t="s">
        <v>14711</v>
      </c>
      <c r="FM130" s="34" t="s">
        <v>14697</v>
      </c>
      <c r="FN130" s="34" t="s">
        <v>14712</v>
      </c>
      <c r="FO130" s="34" t="s">
        <v>14699</v>
      </c>
      <c r="FP130" s="34" t="s">
        <v>14705</v>
      </c>
      <c r="FQ130" s="34" t="s">
        <v>14706</v>
      </c>
      <c r="FR130" s="34" t="s">
        <v>14713</v>
      </c>
      <c r="FS130" s="34" t="s">
        <v>14714</v>
      </c>
      <c r="FT130" s="34" t="s">
        <v>14715</v>
      </c>
      <c r="FU130" s="34" t="s">
        <v>14710</v>
      </c>
      <c r="FV130" s="34" t="s">
        <v>14716</v>
      </c>
      <c r="FW130" s="34" t="s">
        <v>14717</v>
      </c>
      <c r="FX130" s="34" t="s">
        <v>14712</v>
      </c>
    </row>
    <row r="131" spans="1:180" x14ac:dyDescent="0.2">
      <c r="A131">
        <v>50</v>
      </c>
      <c r="B131">
        <v>3</v>
      </c>
      <c r="C131">
        <v>7</v>
      </c>
      <c r="D131">
        <v>5</v>
      </c>
      <c r="E131">
        <v>27</v>
      </c>
      <c r="F131" s="34" t="s">
        <v>13912</v>
      </c>
      <c r="G131" s="34" t="s">
        <v>14718</v>
      </c>
      <c r="H131" s="34" t="s">
        <v>14719</v>
      </c>
      <c r="I131">
        <v>24552</v>
      </c>
      <c r="J131">
        <v>24722</v>
      </c>
      <c r="K131">
        <v>24707</v>
      </c>
      <c r="L131">
        <v>24408</v>
      </c>
      <c r="M131">
        <v>24282</v>
      </c>
      <c r="N131">
        <v>24051</v>
      </c>
      <c r="O131">
        <v>24118</v>
      </c>
      <c r="P131">
        <v>24015</v>
      </c>
      <c r="Q131">
        <v>23675</v>
      </c>
      <c r="R131">
        <v>23582</v>
      </c>
      <c r="S131">
        <v>23496</v>
      </c>
      <c r="T131">
        <v>23331</v>
      </c>
      <c r="U131">
        <v>170</v>
      </c>
      <c r="V131">
        <v>-15</v>
      </c>
      <c r="W131">
        <v>-299</v>
      </c>
      <c r="X131">
        <v>-126</v>
      </c>
      <c r="Y131">
        <v>-231</v>
      </c>
      <c r="Z131">
        <v>67</v>
      </c>
      <c r="AA131">
        <v>-103</v>
      </c>
      <c r="AB131">
        <v>-340</v>
      </c>
      <c r="AC131">
        <v>-93</v>
      </c>
      <c r="AD131">
        <v>-86</v>
      </c>
      <c r="AE131">
        <v>-165</v>
      </c>
      <c r="AF131">
        <v>72</v>
      </c>
      <c r="AG131">
        <v>288</v>
      </c>
      <c r="AH131">
        <v>300</v>
      </c>
      <c r="AI131">
        <v>285</v>
      </c>
      <c r="AJ131">
        <v>307</v>
      </c>
      <c r="AK131">
        <v>315</v>
      </c>
      <c r="AL131">
        <v>292</v>
      </c>
      <c r="AM131">
        <v>267</v>
      </c>
      <c r="AN131">
        <v>294</v>
      </c>
      <c r="AO131">
        <v>280</v>
      </c>
      <c r="AP131">
        <v>281</v>
      </c>
      <c r="AQ131">
        <v>118</v>
      </c>
      <c r="AR131">
        <v>313</v>
      </c>
      <c r="AS131">
        <v>317</v>
      </c>
      <c r="AT131">
        <v>315</v>
      </c>
      <c r="AU131">
        <v>284</v>
      </c>
      <c r="AV131">
        <v>278</v>
      </c>
      <c r="AW131">
        <v>293</v>
      </c>
      <c r="AX131">
        <v>311</v>
      </c>
      <c r="AY131">
        <v>307</v>
      </c>
      <c r="AZ131">
        <v>281</v>
      </c>
      <c r="BA131">
        <v>300</v>
      </c>
      <c r="BB131">
        <v>-46</v>
      </c>
      <c r="BC131">
        <v>-25</v>
      </c>
      <c r="BD131">
        <v>-17</v>
      </c>
      <c r="BE131">
        <v>-30</v>
      </c>
      <c r="BF131">
        <v>23</v>
      </c>
      <c r="BG131">
        <v>37</v>
      </c>
      <c r="BH131">
        <v>-1</v>
      </c>
      <c r="BI131">
        <v>-44</v>
      </c>
      <c r="BJ131">
        <v>-13</v>
      </c>
      <c r="BK131">
        <v>-1</v>
      </c>
      <c r="BL131">
        <v>-19</v>
      </c>
      <c r="BM131">
        <v>11</v>
      </c>
      <c r="BN131">
        <v>43</v>
      </c>
      <c r="BO131">
        <v>51</v>
      </c>
      <c r="BP131">
        <v>34</v>
      </c>
      <c r="BQ131">
        <v>40</v>
      </c>
      <c r="BR131">
        <v>27</v>
      </c>
      <c r="BS131">
        <v>10</v>
      </c>
      <c r="BT131">
        <v>6</v>
      </c>
      <c r="BU131">
        <v>5</v>
      </c>
      <c r="BV131">
        <v>5</v>
      </c>
      <c r="BW131">
        <v>3</v>
      </c>
      <c r="BX131">
        <v>179</v>
      </c>
      <c r="BY131">
        <v>-33</v>
      </c>
      <c r="BZ131">
        <v>-340</v>
      </c>
      <c r="CA131">
        <v>-128</v>
      </c>
      <c r="CB131">
        <v>-297</v>
      </c>
      <c r="CC131">
        <v>7</v>
      </c>
      <c r="CD131">
        <v>-110</v>
      </c>
      <c r="CE131">
        <v>-303</v>
      </c>
      <c r="CF131">
        <v>-84</v>
      </c>
      <c r="CG131">
        <v>-92</v>
      </c>
      <c r="CH131">
        <v>-148</v>
      </c>
      <c r="CI131">
        <v>190</v>
      </c>
      <c r="CJ131">
        <v>10</v>
      </c>
      <c r="CK131">
        <v>-289</v>
      </c>
      <c r="CL131">
        <v>-94</v>
      </c>
      <c r="CM131">
        <v>-257</v>
      </c>
      <c r="CN131">
        <v>34</v>
      </c>
      <c r="CO131">
        <v>-100</v>
      </c>
      <c r="CP131">
        <v>-297</v>
      </c>
      <c r="CQ131">
        <v>-79</v>
      </c>
      <c r="CR131">
        <v>-87</v>
      </c>
      <c r="CS131">
        <v>-145</v>
      </c>
      <c r="CT131">
        <v>26</v>
      </c>
      <c r="CU131">
        <v>0</v>
      </c>
      <c r="CV131">
        <v>7</v>
      </c>
      <c r="CW131">
        <v>-2</v>
      </c>
      <c r="CX131">
        <v>3</v>
      </c>
      <c r="CY131">
        <v>-4</v>
      </c>
      <c r="CZ131">
        <v>-2</v>
      </c>
      <c r="DA131">
        <v>1</v>
      </c>
      <c r="DB131">
        <v>-1</v>
      </c>
      <c r="DC131">
        <v>2</v>
      </c>
      <c r="DD131">
        <v>-1</v>
      </c>
      <c r="DE131">
        <v>1315</v>
      </c>
      <c r="DF131">
        <v>1567</v>
      </c>
      <c r="DG131">
        <v>1640</v>
      </c>
      <c r="DH131">
        <v>1580</v>
      </c>
      <c r="DI131">
        <v>1653</v>
      </c>
      <c r="DJ131">
        <v>1746</v>
      </c>
      <c r="DK131">
        <v>1817</v>
      </c>
      <c r="DL131">
        <v>1974</v>
      </c>
      <c r="DM131">
        <v>2061</v>
      </c>
      <c r="DN131">
        <v>2161</v>
      </c>
      <c r="DO131">
        <v>2204</v>
      </c>
      <c r="DP131">
        <v>2204</v>
      </c>
      <c r="DQ131" s="34" t="s">
        <v>14720</v>
      </c>
      <c r="DR131" s="34" t="s">
        <v>14721</v>
      </c>
      <c r="DS131" s="34" t="s">
        <v>14722</v>
      </c>
      <c r="DT131" s="34" t="s">
        <v>14723</v>
      </c>
      <c r="DU131" s="34" t="s">
        <v>14724</v>
      </c>
      <c r="DV131" s="34" t="s">
        <v>14725</v>
      </c>
      <c r="DW131" s="34" t="s">
        <v>14726</v>
      </c>
      <c r="DX131" s="34" t="s">
        <v>14727</v>
      </c>
      <c r="DY131" s="34" t="s">
        <v>14728</v>
      </c>
      <c r="DZ131" s="34" t="s">
        <v>14729</v>
      </c>
      <c r="EA131" s="34" t="s">
        <v>14730</v>
      </c>
      <c r="EB131" s="34" t="s">
        <v>14731</v>
      </c>
      <c r="EC131" s="34" t="s">
        <v>14732</v>
      </c>
      <c r="ED131" s="34" t="s">
        <v>14733</v>
      </c>
      <c r="EE131" s="34" t="s">
        <v>14734</v>
      </c>
      <c r="EF131" s="34" t="s">
        <v>14735</v>
      </c>
      <c r="EG131" s="34" t="s">
        <v>14736</v>
      </c>
      <c r="EH131" s="34" t="s">
        <v>14737</v>
      </c>
      <c r="EI131" s="34" t="s">
        <v>14738</v>
      </c>
      <c r="EJ131" s="34" t="s">
        <v>14739</v>
      </c>
      <c r="EK131" s="34" t="s">
        <v>14740</v>
      </c>
      <c r="EL131" s="34" t="s">
        <v>14741</v>
      </c>
      <c r="EM131" s="34" t="s">
        <v>14742</v>
      </c>
      <c r="EN131" s="34" t="s">
        <v>14743</v>
      </c>
      <c r="EO131" s="34" t="s">
        <v>14744</v>
      </c>
      <c r="EP131" s="34" t="s">
        <v>14745</v>
      </c>
      <c r="EQ131" s="34" t="s">
        <v>14746</v>
      </c>
      <c r="ER131" s="34" t="s">
        <v>14747</v>
      </c>
      <c r="ES131" s="34" t="s">
        <v>14748</v>
      </c>
      <c r="ET131" s="34" t="s">
        <v>14749</v>
      </c>
      <c r="EU131" s="34" t="s">
        <v>14750</v>
      </c>
      <c r="EV131" s="34" t="s">
        <v>14751</v>
      </c>
      <c r="EW131" s="34" t="s">
        <v>14752</v>
      </c>
      <c r="EX131" s="34" t="s">
        <v>14753</v>
      </c>
      <c r="EY131" s="34" t="s">
        <v>14754</v>
      </c>
      <c r="EZ131" s="34" t="s">
        <v>14755</v>
      </c>
      <c r="FA131" s="34" t="s">
        <v>14756</v>
      </c>
      <c r="FB131" s="34" t="s">
        <v>14757</v>
      </c>
      <c r="FC131" s="34" t="s">
        <v>14758</v>
      </c>
      <c r="FD131" s="34" t="s">
        <v>14759</v>
      </c>
      <c r="FE131" s="34" t="s">
        <v>14760</v>
      </c>
      <c r="FF131" s="34" t="s">
        <v>14761</v>
      </c>
      <c r="FG131" s="34" t="s">
        <v>14762</v>
      </c>
      <c r="FH131" s="34" t="s">
        <v>14763</v>
      </c>
      <c r="FI131" s="34" t="s">
        <v>14764</v>
      </c>
      <c r="FJ131" s="34" t="s">
        <v>14765</v>
      </c>
      <c r="FK131" s="34" t="s">
        <v>14766</v>
      </c>
      <c r="FL131" s="34" t="s">
        <v>14767</v>
      </c>
      <c r="FM131" s="34" t="s">
        <v>14768</v>
      </c>
      <c r="FN131" s="34" t="s">
        <v>14769</v>
      </c>
      <c r="FO131" s="34" t="s">
        <v>14770</v>
      </c>
      <c r="FP131" s="34" t="s">
        <v>14771</v>
      </c>
      <c r="FQ131" s="34" t="s">
        <v>14772</v>
      </c>
      <c r="FR131" s="34" t="s">
        <v>14773</v>
      </c>
      <c r="FS131" s="34" t="s">
        <v>14774</v>
      </c>
      <c r="FT131" s="34" t="s">
        <v>14775</v>
      </c>
      <c r="FU131" s="34" t="s">
        <v>14776</v>
      </c>
      <c r="FV131" s="34" t="s">
        <v>14777</v>
      </c>
      <c r="FW131" s="34" t="s">
        <v>14778</v>
      </c>
      <c r="FX131" s="34" t="s">
        <v>14779</v>
      </c>
    </row>
    <row r="132" spans="1:180" x14ac:dyDescent="0.2">
      <c r="A132">
        <v>50</v>
      </c>
      <c r="B132">
        <v>3</v>
      </c>
      <c r="C132">
        <v>7</v>
      </c>
      <c r="D132">
        <v>5</v>
      </c>
      <c r="E132">
        <v>29</v>
      </c>
      <c r="F132" s="34" t="s">
        <v>13912</v>
      </c>
      <c r="G132" s="34" t="s">
        <v>14780</v>
      </c>
      <c r="H132" s="34" t="s">
        <v>14781</v>
      </c>
      <c r="I132">
        <v>21267</v>
      </c>
      <c r="J132">
        <v>21219</v>
      </c>
      <c r="K132">
        <v>21127</v>
      </c>
      <c r="L132">
        <v>21141</v>
      </c>
      <c r="M132">
        <v>21091</v>
      </c>
      <c r="N132">
        <v>20999</v>
      </c>
      <c r="O132">
        <v>20939</v>
      </c>
      <c r="P132">
        <v>20877</v>
      </c>
      <c r="Q132">
        <v>20821</v>
      </c>
      <c r="R132">
        <v>20836</v>
      </c>
      <c r="S132">
        <v>20905</v>
      </c>
      <c r="T132">
        <v>21037</v>
      </c>
      <c r="U132">
        <v>-48</v>
      </c>
      <c r="V132">
        <v>-92</v>
      </c>
      <c r="W132">
        <v>14</v>
      </c>
      <c r="X132">
        <v>-50</v>
      </c>
      <c r="Y132">
        <v>-92</v>
      </c>
      <c r="Z132">
        <v>-60</v>
      </c>
      <c r="AA132">
        <v>-62</v>
      </c>
      <c r="AB132">
        <v>-56</v>
      </c>
      <c r="AC132">
        <v>15</v>
      </c>
      <c r="AD132">
        <v>69</v>
      </c>
      <c r="AE132">
        <v>132</v>
      </c>
      <c r="AF132">
        <v>57</v>
      </c>
      <c r="AG132">
        <v>271</v>
      </c>
      <c r="AH132">
        <v>268</v>
      </c>
      <c r="AI132">
        <v>270</v>
      </c>
      <c r="AJ132">
        <v>254</v>
      </c>
      <c r="AK132">
        <v>252</v>
      </c>
      <c r="AL132">
        <v>231</v>
      </c>
      <c r="AM132">
        <v>238</v>
      </c>
      <c r="AN132">
        <v>235</v>
      </c>
      <c r="AO132">
        <v>241</v>
      </c>
      <c r="AP132">
        <v>239</v>
      </c>
      <c r="AQ132">
        <v>76</v>
      </c>
      <c r="AR132">
        <v>254</v>
      </c>
      <c r="AS132">
        <v>254</v>
      </c>
      <c r="AT132">
        <v>257</v>
      </c>
      <c r="AU132">
        <v>265</v>
      </c>
      <c r="AV132">
        <v>262</v>
      </c>
      <c r="AW132">
        <v>260</v>
      </c>
      <c r="AX132">
        <v>296</v>
      </c>
      <c r="AY132">
        <v>288</v>
      </c>
      <c r="AZ132">
        <v>218</v>
      </c>
      <c r="BA132">
        <v>238</v>
      </c>
      <c r="BB132">
        <v>-19</v>
      </c>
      <c r="BC132">
        <v>17</v>
      </c>
      <c r="BD132">
        <v>14</v>
      </c>
      <c r="BE132">
        <v>13</v>
      </c>
      <c r="BF132">
        <v>-11</v>
      </c>
      <c r="BG132">
        <v>-10</v>
      </c>
      <c r="BH132">
        <v>-29</v>
      </c>
      <c r="BI132">
        <v>-58</v>
      </c>
      <c r="BJ132">
        <v>-53</v>
      </c>
      <c r="BK132">
        <v>23</v>
      </c>
      <c r="BL132">
        <v>1</v>
      </c>
      <c r="BM132">
        <v>1</v>
      </c>
      <c r="BN132">
        <v>10</v>
      </c>
      <c r="BO132">
        <v>2</v>
      </c>
      <c r="BP132">
        <v>2</v>
      </c>
      <c r="BQ132">
        <v>1</v>
      </c>
      <c r="BR132">
        <v>3</v>
      </c>
      <c r="BS132">
        <v>1</v>
      </c>
      <c r="BT132">
        <v>9</v>
      </c>
      <c r="BU132">
        <v>3</v>
      </c>
      <c r="BV132">
        <v>14</v>
      </c>
      <c r="BW132">
        <v>15</v>
      </c>
      <c r="BX132">
        <v>-28</v>
      </c>
      <c r="BY132">
        <v>-118</v>
      </c>
      <c r="BZ132">
        <v>3</v>
      </c>
      <c r="CA132">
        <v>-63</v>
      </c>
      <c r="CB132">
        <v>-79</v>
      </c>
      <c r="CC132">
        <v>-49</v>
      </c>
      <c r="CD132">
        <v>-35</v>
      </c>
      <c r="CE132">
        <v>-5</v>
      </c>
      <c r="CF132">
        <v>66</v>
      </c>
      <c r="CG132">
        <v>32</v>
      </c>
      <c r="CH132">
        <v>116</v>
      </c>
      <c r="CI132">
        <v>-27</v>
      </c>
      <c r="CJ132">
        <v>-108</v>
      </c>
      <c r="CK132">
        <v>5</v>
      </c>
      <c r="CL132">
        <v>-61</v>
      </c>
      <c r="CM132">
        <v>-78</v>
      </c>
      <c r="CN132">
        <v>-46</v>
      </c>
      <c r="CO132">
        <v>-34</v>
      </c>
      <c r="CP132">
        <v>4</v>
      </c>
      <c r="CQ132">
        <v>69</v>
      </c>
      <c r="CR132">
        <v>46</v>
      </c>
      <c r="CS132">
        <v>131</v>
      </c>
      <c r="CT132">
        <v>-2</v>
      </c>
      <c r="CU132">
        <v>-1</v>
      </c>
      <c r="CV132">
        <v>-5</v>
      </c>
      <c r="CW132">
        <v>-2</v>
      </c>
      <c r="CX132">
        <v>-3</v>
      </c>
      <c r="CY132">
        <v>-4</v>
      </c>
      <c r="CZ132">
        <v>1</v>
      </c>
      <c r="DA132">
        <v>-2</v>
      </c>
      <c r="DB132">
        <v>-1</v>
      </c>
      <c r="DC132">
        <v>0</v>
      </c>
      <c r="DD132">
        <v>0</v>
      </c>
      <c r="DE132">
        <v>286</v>
      </c>
      <c r="DF132">
        <v>286</v>
      </c>
      <c r="DG132">
        <v>286</v>
      </c>
      <c r="DH132">
        <v>286</v>
      </c>
      <c r="DI132">
        <v>286</v>
      </c>
      <c r="DJ132">
        <v>286</v>
      </c>
      <c r="DK132">
        <v>286</v>
      </c>
      <c r="DL132">
        <v>286</v>
      </c>
      <c r="DM132">
        <v>286</v>
      </c>
      <c r="DN132">
        <v>286</v>
      </c>
      <c r="DO132">
        <v>286</v>
      </c>
      <c r="DP132">
        <v>286</v>
      </c>
      <c r="DQ132" s="34" t="s">
        <v>14782</v>
      </c>
      <c r="DR132" s="34" t="s">
        <v>14783</v>
      </c>
      <c r="DS132" s="34" t="s">
        <v>14784</v>
      </c>
      <c r="DT132" s="34" t="s">
        <v>14785</v>
      </c>
      <c r="DU132" s="34" t="s">
        <v>14786</v>
      </c>
      <c r="DV132" s="34" t="s">
        <v>14787</v>
      </c>
      <c r="DW132" s="34" t="s">
        <v>14788</v>
      </c>
      <c r="DX132" s="34" t="s">
        <v>14789</v>
      </c>
      <c r="DY132" s="34" t="s">
        <v>14790</v>
      </c>
      <c r="DZ132" s="34" t="s">
        <v>14791</v>
      </c>
      <c r="EA132" s="34" t="s">
        <v>14792</v>
      </c>
      <c r="EB132" s="34" t="s">
        <v>14793</v>
      </c>
      <c r="EC132" s="34" t="s">
        <v>14794</v>
      </c>
      <c r="ED132" s="34" t="s">
        <v>14795</v>
      </c>
      <c r="EE132" s="34" t="s">
        <v>14796</v>
      </c>
      <c r="EF132" s="34" t="s">
        <v>14797</v>
      </c>
      <c r="EG132" s="34" t="s">
        <v>14798</v>
      </c>
      <c r="EH132" s="34" t="s">
        <v>14799</v>
      </c>
      <c r="EI132" s="34" t="s">
        <v>14800</v>
      </c>
      <c r="EJ132" s="34" t="s">
        <v>14801</v>
      </c>
      <c r="EK132" s="34" t="s">
        <v>14802</v>
      </c>
      <c r="EL132" s="34" t="s">
        <v>14803</v>
      </c>
      <c r="EM132" s="34" t="s">
        <v>14804</v>
      </c>
      <c r="EN132" s="34" t="s">
        <v>14805</v>
      </c>
      <c r="EO132" s="34" t="s">
        <v>14806</v>
      </c>
      <c r="EP132" s="34" t="s">
        <v>14807</v>
      </c>
      <c r="EQ132" s="34" t="s">
        <v>14808</v>
      </c>
      <c r="ER132" s="34" t="s">
        <v>14809</v>
      </c>
      <c r="ES132" s="34" t="s">
        <v>14810</v>
      </c>
      <c r="ET132" s="34" t="s">
        <v>14811</v>
      </c>
      <c r="EU132" s="34" t="s">
        <v>14812</v>
      </c>
      <c r="EV132" s="34" t="s">
        <v>14813</v>
      </c>
      <c r="EW132" s="34" t="s">
        <v>14814</v>
      </c>
      <c r="EX132" s="34" t="s">
        <v>14815</v>
      </c>
      <c r="EY132" s="34" t="s">
        <v>14816</v>
      </c>
      <c r="EZ132" s="34" t="s">
        <v>14817</v>
      </c>
      <c r="FA132" s="34" t="s">
        <v>14818</v>
      </c>
      <c r="FB132" s="34" t="s">
        <v>14819</v>
      </c>
      <c r="FC132" s="34" t="s">
        <v>14820</v>
      </c>
      <c r="FD132" s="34" t="s">
        <v>14821</v>
      </c>
      <c r="FE132" s="34" t="s">
        <v>14822</v>
      </c>
      <c r="FF132" s="34" t="s">
        <v>14823</v>
      </c>
      <c r="FG132" s="34" t="s">
        <v>14824</v>
      </c>
      <c r="FH132" s="34" t="s">
        <v>14825</v>
      </c>
      <c r="FI132" s="34" t="s">
        <v>14826</v>
      </c>
      <c r="FJ132" s="34" t="s">
        <v>14827</v>
      </c>
      <c r="FK132" s="34" t="s">
        <v>14828</v>
      </c>
      <c r="FL132" s="34" t="s">
        <v>14829</v>
      </c>
      <c r="FM132" s="34" t="s">
        <v>14830</v>
      </c>
      <c r="FN132" s="34" t="s">
        <v>14831</v>
      </c>
      <c r="FO132" s="34" t="s">
        <v>14832</v>
      </c>
      <c r="FP132" s="34" t="s">
        <v>14833</v>
      </c>
      <c r="FQ132" s="34" t="s">
        <v>14834</v>
      </c>
      <c r="FR132" s="34" t="s">
        <v>14835</v>
      </c>
      <c r="FS132" s="34" t="s">
        <v>14836</v>
      </c>
      <c r="FT132" s="34" t="s">
        <v>14837</v>
      </c>
      <c r="FU132" s="34" t="s">
        <v>14838</v>
      </c>
      <c r="FV132" s="34" t="s">
        <v>14839</v>
      </c>
      <c r="FW132" s="34" t="s">
        <v>14840</v>
      </c>
      <c r="FX132" s="34" t="s">
        <v>14841</v>
      </c>
    </row>
    <row r="133" spans="1:180" x14ac:dyDescent="0.2">
      <c r="A133">
        <v>50</v>
      </c>
      <c r="B133">
        <v>3</v>
      </c>
      <c r="C133">
        <v>7</v>
      </c>
      <c r="D133">
        <v>5</v>
      </c>
      <c r="E133">
        <v>31</v>
      </c>
      <c r="F133" s="34" t="s">
        <v>13912</v>
      </c>
      <c r="G133" s="34" t="s">
        <v>14842</v>
      </c>
      <c r="H133" s="34" t="s">
        <v>14843</v>
      </c>
      <c r="I133">
        <v>96443</v>
      </c>
      <c r="J133">
        <v>96751</v>
      </c>
      <c r="K133">
        <v>98420</v>
      </c>
      <c r="L133">
        <v>100018</v>
      </c>
      <c r="M133">
        <v>101682</v>
      </c>
      <c r="N133">
        <v>102707</v>
      </c>
      <c r="O133">
        <v>104509</v>
      </c>
      <c r="P133">
        <v>106039</v>
      </c>
      <c r="Q133">
        <v>107274</v>
      </c>
      <c r="R133">
        <v>109074</v>
      </c>
      <c r="S133">
        <v>110772</v>
      </c>
      <c r="T133">
        <v>112245</v>
      </c>
      <c r="U133">
        <v>308</v>
      </c>
      <c r="V133">
        <v>1669</v>
      </c>
      <c r="W133">
        <v>1598</v>
      </c>
      <c r="X133">
        <v>1664</v>
      </c>
      <c r="Y133">
        <v>1025</v>
      </c>
      <c r="Z133">
        <v>1802</v>
      </c>
      <c r="AA133">
        <v>1530</v>
      </c>
      <c r="AB133">
        <v>1235</v>
      </c>
      <c r="AC133">
        <v>1800</v>
      </c>
      <c r="AD133">
        <v>1698</v>
      </c>
      <c r="AE133">
        <v>1473</v>
      </c>
      <c r="AF133">
        <v>334</v>
      </c>
      <c r="AG133">
        <v>1365</v>
      </c>
      <c r="AH133">
        <v>1406</v>
      </c>
      <c r="AI133">
        <v>1423</v>
      </c>
      <c r="AJ133">
        <v>1428</v>
      </c>
      <c r="AK133">
        <v>1558</v>
      </c>
      <c r="AL133">
        <v>1579</v>
      </c>
      <c r="AM133">
        <v>1440</v>
      </c>
      <c r="AN133">
        <v>1545</v>
      </c>
      <c r="AO133">
        <v>1519</v>
      </c>
      <c r="AP133">
        <v>1544</v>
      </c>
      <c r="AQ133">
        <v>171</v>
      </c>
      <c r="AR133">
        <v>860</v>
      </c>
      <c r="AS133">
        <v>886</v>
      </c>
      <c r="AT133">
        <v>848</v>
      </c>
      <c r="AU133">
        <v>920</v>
      </c>
      <c r="AV133">
        <v>912</v>
      </c>
      <c r="AW133">
        <v>896</v>
      </c>
      <c r="AX133">
        <v>969</v>
      </c>
      <c r="AY133">
        <v>902</v>
      </c>
      <c r="AZ133">
        <v>1030</v>
      </c>
      <c r="BA133">
        <v>1123</v>
      </c>
      <c r="BB133">
        <v>163</v>
      </c>
      <c r="BC133">
        <v>505</v>
      </c>
      <c r="BD133">
        <v>520</v>
      </c>
      <c r="BE133">
        <v>575</v>
      </c>
      <c r="BF133">
        <v>508</v>
      </c>
      <c r="BG133">
        <v>646</v>
      </c>
      <c r="BH133">
        <v>683</v>
      </c>
      <c r="BI133">
        <v>471</v>
      </c>
      <c r="BJ133">
        <v>643</v>
      </c>
      <c r="BK133">
        <v>489</v>
      </c>
      <c r="BL133">
        <v>421</v>
      </c>
      <c r="BM133">
        <v>29</v>
      </c>
      <c r="BN133">
        <v>162</v>
      </c>
      <c r="BO133">
        <v>173</v>
      </c>
      <c r="BP133">
        <v>119</v>
      </c>
      <c r="BQ133">
        <v>168</v>
      </c>
      <c r="BR133">
        <v>179</v>
      </c>
      <c r="BS133">
        <v>220</v>
      </c>
      <c r="BT133">
        <v>144</v>
      </c>
      <c r="BU133">
        <v>66</v>
      </c>
      <c r="BV133">
        <v>95</v>
      </c>
      <c r="BW133">
        <v>80</v>
      </c>
      <c r="BX133">
        <v>117</v>
      </c>
      <c r="BY133">
        <v>997</v>
      </c>
      <c r="BZ133">
        <v>887</v>
      </c>
      <c r="CA133">
        <v>957</v>
      </c>
      <c r="CB133">
        <v>362</v>
      </c>
      <c r="CC133">
        <v>974</v>
      </c>
      <c r="CD133">
        <v>629</v>
      </c>
      <c r="CE133">
        <v>623</v>
      </c>
      <c r="CF133">
        <v>1090</v>
      </c>
      <c r="CG133">
        <v>1115</v>
      </c>
      <c r="CH133">
        <v>969</v>
      </c>
      <c r="CI133">
        <v>146</v>
      </c>
      <c r="CJ133">
        <v>1159</v>
      </c>
      <c r="CK133">
        <v>1060</v>
      </c>
      <c r="CL133">
        <v>1076</v>
      </c>
      <c r="CM133">
        <v>530</v>
      </c>
      <c r="CN133">
        <v>1153</v>
      </c>
      <c r="CO133">
        <v>849</v>
      </c>
      <c r="CP133">
        <v>767</v>
      </c>
      <c r="CQ133">
        <v>1156</v>
      </c>
      <c r="CR133">
        <v>1210</v>
      </c>
      <c r="CS133">
        <v>1049</v>
      </c>
      <c r="CT133">
        <v>-1</v>
      </c>
      <c r="CU133">
        <v>5</v>
      </c>
      <c r="CV133">
        <v>18</v>
      </c>
      <c r="CW133">
        <v>13</v>
      </c>
      <c r="CX133">
        <v>-13</v>
      </c>
      <c r="CY133">
        <v>3</v>
      </c>
      <c r="CZ133">
        <v>-2</v>
      </c>
      <c r="DA133">
        <v>-3</v>
      </c>
      <c r="DB133">
        <v>1</v>
      </c>
      <c r="DC133">
        <v>-1</v>
      </c>
      <c r="DD133">
        <v>3</v>
      </c>
      <c r="DE133">
        <v>3579</v>
      </c>
      <c r="DF133">
        <v>3579</v>
      </c>
      <c r="DG133">
        <v>3618</v>
      </c>
      <c r="DH133">
        <v>3669</v>
      </c>
      <c r="DI133">
        <v>3792</v>
      </c>
      <c r="DJ133">
        <v>3845</v>
      </c>
      <c r="DK133">
        <v>3811</v>
      </c>
      <c r="DL133">
        <v>3722</v>
      </c>
      <c r="DM133">
        <v>3758</v>
      </c>
      <c r="DN133">
        <v>3834</v>
      </c>
      <c r="DO133">
        <v>3943</v>
      </c>
      <c r="DP133">
        <v>3943</v>
      </c>
      <c r="DQ133" s="34" t="s">
        <v>14844</v>
      </c>
      <c r="DR133" s="34" t="s">
        <v>14845</v>
      </c>
      <c r="DS133" s="34" t="s">
        <v>14846</v>
      </c>
      <c r="DT133" s="34" t="s">
        <v>14847</v>
      </c>
      <c r="DU133" s="34" t="s">
        <v>14848</v>
      </c>
      <c r="DV133" s="34" t="s">
        <v>14849</v>
      </c>
      <c r="DW133" s="34" t="s">
        <v>14850</v>
      </c>
      <c r="DX133" s="34" t="s">
        <v>14851</v>
      </c>
      <c r="DY133" s="34" t="s">
        <v>14852</v>
      </c>
      <c r="DZ133" s="34" t="s">
        <v>14853</v>
      </c>
      <c r="EA133" s="34" t="s">
        <v>14854</v>
      </c>
      <c r="EB133" s="34" t="s">
        <v>14855</v>
      </c>
      <c r="EC133" s="34" t="s">
        <v>14856</v>
      </c>
      <c r="ED133" s="34" t="s">
        <v>14857</v>
      </c>
      <c r="EE133" s="34" t="s">
        <v>14858</v>
      </c>
      <c r="EF133" s="34" t="s">
        <v>14859</v>
      </c>
      <c r="EG133" s="34" t="s">
        <v>14860</v>
      </c>
      <c r="EH133" s="34" t="s">
        <v>14861</v>
      </c>
      <c r="EI133" s="34" t="s">
        <v>14862</v>
      </c>
      <c r="EJ133" s="34" t="s">
        <v>14863</v>
      </c>
      <c r="EK133" s="34" t="s">
        <v>14864</v>
      </c>
      <c r="EL133" s="34" t="s">
        <v>14865</v>
      </c>
      <c r="EM133" s="34" t="s">
        <v>14866</v>
      </c>
      <c r="EN133" s="34" t="s">
        <v>14867</v>
      </c>
      <c r="EO133" s="34" t="s">
        <v>14868</v>
      </c>
      <c r="EP133" s="34" t="s">
        <v>14869</v>
      </c>
      <c r="EQ133" s="34" t="s">
        <v>14870</v>
      </c>
      <c r="ER133" s="34" t="s">
        <v>14871</v>
      </c>
      <c r="ES133" s="34" t="s">
        <v>14872</v>
      </c>
      <c r="ET133" s="34" t="s">
        <v>14873</v>
      </c>
      <c r="EU133" s="34" t="s">
        <v>14874</v>
      </c>
      <c r="EV133" s="34" t="s">
        <v>14875</v>
      </c>
      <c r="EW133" s="34" t="s">
        <v>14876</v>
      </c>
      <c r="EX133" s="34" t="s">
        <v>14877</v>
      </c>
      <c r="EY133" s="34" t="s">
        <v>14878</v>
      </c>
      <c r="EZ133" s="34" t="s">
        <v>14879</v>
      </c>
      <c r="FA133" s="34" t="s">
        <v>14880</v>
      </c>
      <c r="FB133" s="34" t="s">
        <v>14881</v>
      </c>
      <c r="FC133" s="34" t="s">
        <v>14882</v>
      </c>
      <c r="FD133" s="34" t="s">
        <v>14883</v>
      </c>
      <c r="FE133" s="34" t="s">
        <v>14884</v>
      </c>
      <c r="FF133" s="34" t="s">
        <v>14885</v>
      </c>
      <c r="FG133" s="34" t="s">
        <v>14886</v>
      </c>
      <c r="FH133" s="34" t="s">
        <v>14887</v>
      </c>
      <c r="FI133" s="34" t="s">
        <v>14888</v>
      </c>
      <c r="FJ133" s="34" t="s">
        <v>14889</v>
      </c>
      <c r="FK133" s="34" t="s">
        <v>14890</v>
      </c>
      <c r="FL133" s="34" t="s">
        <v>14891</v>
      </c>
      <c r="FM133" s="34" t="s">
        <v>14892</v>
      </c>
      <c r="FN133" s="34" t="s">
        <v>14893</v>
      </c>
      <c r="FO133" s="34" t="s">
        <v>14894</v>
      </c>
      <c r="FP133" s="34" t="s">
        <v>14895</v>
      </c>
      <c r="FQ133" s="34" t="s">
        <v>14896</v>
      </c>
      <c r="FR133" s="34" t="s">
        <v>14897</v>
      </c>
      <c r="FS133" s="34" t="s">
        <v>14898</v>
      </c>
      <c r="FT133" s="34" t="s">
        <v>14899</v>
      </c>
      <c r="FU133" s="34" t="s">
        <v>14900</v>
      </c>
      <c r="FV133" s="34" t="s">
        <v>14901</v>
      </c>
      <c r="FW133" s="34" t="s">
        <v>14902</v>
      </c>
      <c r="FX133" s="34" t="s">
        <v>14903</v>
      </c>
    </row>
    <row r="134" spans="1:180" x14ac:dyDescent="0.2">
      <c r="A134">
        <v>50</v>
      </c>
      <c r="B134">
        <v>3</v>
      </c>
      <c r="C134">
        <v>7</v>
      </c>
      <c r="D134">
        <v>5</v>
      </c>
      <c r="E134">
        <v>33</v>
      </c>
      <c r="F134" s="34" t="s">
        <v>13912</v>
      </c>
      <c r="G134" s="34" t="s">
        <v>14904</v>
      </c>
      <c r="H134" s="34" t="s">
        <v>14905</v>
      </c>
      <c r="I134">
        <v>61935</v>
      </c>
      <c r="J134">
        <v>61961</v>
      </c>
      <c r="K134">
        <v>61816</v>
      </c>
      <c r="L134">
        <v>61940</v>
      </c>
      <c r="M134">
        <v>61708</v>
      </c>
      <c r="N134">
        <v>61856</v>
      </c>
      <c r="O134">
        <v>61963</v>
      </c>
      <c r="P134">
        <v>62312</v>
      </c>
      <c r="Q134">
        <v>62982</v>
      </c>
      <c r="R134">
        <v>63480</v>
      </c>
      <c r="S134">
        <v>63406</v>
      </c>
      <c r="T134">
        <v>63409</v>
      </c>
      <c r="U134">
        <v>26</v>
      </c>
      <c r="V134">
        <v>-145</v>
      </c>
      <c r="W134">
        <v>124</v>
      </c>
      <c r="X134">
        <v>-232</v>
      </c>
      <c r="Y134">
        <v>148</v>
      </c>
      <c r="Z134">
        <v>107</v>
      </c>
      <c r="AA134">
        <v>349</v>
      </c>
      <c r="AB134">
        <v>670</v>
      </c>
      <c r="AC134">
        <v>498</v>
      </c>
      <c r="AD134">
        <v>-74</v>
      </c>
      <c r="AE134">
        <v>3</v>
      </c>
      <c r="AF134">
        <v>183</v>
      </c>
      <c r="AG134">
        <v>710</v>
      </c>
      <c r="AH134">
        <v>774</v>
      </c>
      <c r="AI134">
        <v>768</v>
      </c>
      <c r="AJ134">
        <v>819</v>
      </c>
      <c r="AK134">
        <v>807</v>
      </c>
      <c r="AL134">
        <v>755</v>
      </c>
      <c r="AM134">
        <v>761</v>
      </c>
      <c r="AN134">
        <v>756</v>
      </c>
      <c r="AO134">
        <v>761</v>
      </c>
      <c r="AP134">
        <v>714</v>
      </c>
      <c r="AQ134">
        <v>163</v>
      </c>
      <c r="AR134">
        <v>574</v>
      </c>
      <c r="AS134">
        <v>584</v>
      </c>
      <c r="AT134">
        <v>617</v>
      </c>
      <c r="AU134">
        <v>586</v>
      </c>
      <c r="AV134">
        <v>667</v>
      </c>
      <c r="AW134">
        <v>620</v>
      </c>
      <c r="AX134">
        <v>637</v>
      </c>
      <c r="AY134">
        <v>672</v>
      </c>
      <c r="AZ134">
        <v>636</v>
      </c>
      <c r="BA134">
        <v>719</v>
      </c>
      <c r="BB134">
        <v>20</v>
      </c>
      <c r="BC134">
        <v>136</v>
      </c>
      <c r="BD134">
        <v>190</v>
      </c>
      <c r="BE134">
        <v>151</v>
      </c>
      <c r="BF134">
        <v>233</v>
      </c>
      <c r="BG134">
        <v>140</v>
      </c>
      <c r="BH134">
        <v>135</v>
      </c>
      <c r="BI134">
        <v>124</v>
      </c>
      <c r="BJ134">
        <v>84</v>
      </c>
      <c r="BK134">
        <v>125</v>
      </c>
      <c r="BL134">
        <v>-5</v>
      </c>
      <c r="BM134">
        <v>4</v>
      </c>
      <c r="BN134">
        <v>-9</v>
      </c>
      <c r="BO134">
        <v>37</v>
      </c>
      <c r="BP134">
        <v>54</v>
      </c>
      <c r="BQ134">
        <v>76</v>
      </c>
      <c r="BR134">
        <v>92</v>
      </c>
      <c r="BS134">
        <v>51</v>
      </c>
      <c r="BT134">
        <v>36</v>
      </c>
      <c r="BU134">
        <v>25</v>
      </c>
      <c r="BV134">
        <v>13</v>
      </c>
      <c r="BW134">
        <v>18</v>
      </c>
      <c r="BX134">
        <v>6</v>
      </c>
      <c r="BY134">
        <v>-271</v>
      </c>
      <c r="BZ134">
        <v>-92</v>
      </c>
      <c r="CA134">
        <v>-439</v>
      </c>
      <c r="CB134">
        <v>-154</v>
      </c>
      <c r="CC134">
        <v>-120</v>
      </c>
      <c r="CD134">
        <v>166</v>
      </c>
      <c r="CE134">
        <v>513</v>
      </c>
      <c r="CF134">
        <v>393</v>
      </c>
      <c r="CG134">
        <v>-213</v>
      </c>
      <c r="CH134">
        <v>-12</v>
      </c>
      <c r="CI134">
        <v>10</v>
      </c>
      <c r="CJ134">
        <v>-280</v>
      </c>
      <c r="CK134">
        <v>-55</v>
      </c>
      <c r="CL134">
        <v>-385</v>
      </c>
      <c r="CM134">
        <v>-78</v>
      </c>
      <c r="CN134">
        <v>-28</v>
      </c>
      <c r="CO134">
        <v>217</v>
      </c>
      <c r="CP134">
        <v>549</v>
      </c>
      <c r="CQ134">
        <v>418</v>
      </c>
      <c r="CR134">
        <v>-200</v>
      </c>
      <c r="CS134">
        <v>6</v>
      </c>
      <c r="CT134">
        <v>-4</v>
      </c>
      <c r="CU134">
        <v>-1</v>
      </c>
      <c r="CV134">
        <v>-11</v>
      </c>
      <c r="CW134">
        <v>2</v>
      </c>
      <c r="CX134">
        <v>-7</v>
      </c>
      <c r="CY134">
        <v>-5</v>
      </c>
      <c r="CZ134">
        <v>-3</v>
      </c>
      <c r="DA134">
        <v>-3</v>
      </c>
      <c r="DB134">
        <v>-4</v>
      </c>
      <c r="DC134">
        <v>1</v>
      </c>
      <c r="DD134">
        <v>2</v>
      </c>
      <c r="DE134">
        <v>540</v>
      </c>
      <c r="DF134">
        <v>540</v>
      </c>
      <c r="DG134">
        <v>540</v>
      </c>
      <c r="DH134">
        <v>540</v>
      </c>
      <c r="DI134">
        <v>540</v>
      </c>
      <c r="DJ134">
        <v>540</v>
      </c>
      <c r="DK134">
        <v>540</v>
      </c>
      <c r="DL134">
        <v>540</v>
      </c>
      <c r="DM134">
        <v>540</v>
      </c>
      <c r="DN134">
        <v>540</v>
      </c>
      <c r="DO134">
        <v>540</v>
      </c>
      <c r="DP134">
        <v>540</v>
      </c>
      <c r="DQ134" s="34" t="s">
        <v>14906</v>
      </c>
      <c r="DR134" s="34" t="s">
        <v>14907</v>
      </c>
      <c r="DS134" s="34" t="s">
        <v>14908</v>
      </c>
      <c r="DT134" s="34" t="s">
        <v>14909</v>
      </c>
      <c r="DU134" s="34" t="s">
        <v>14910</v>
      </c>
      <c r="DV134" s="34" t="s">
        <v>14911</v>
      </c>
      <c r="DW134" s="34" t="s">
        <v>14912</v>
      </c>
      <c r="DX134" s="34" t="s">
        <v>14913</v>
      </c>
      <c r="DY134" s="34" t="s">
        <v>14914</v>
      </c>
      <c r="DZ134" s="34" t="s">
        <v>14915</v>
      </c>
      <c r="EA134" s="34" t="s">
        <v>14916</v>
      </c>
      <c r="EB134" s="34" t="s">
        <v>14917</v>
      </c>
      <c r="EC134" s="34" t="s">
        <v>14918</v>
      </c>
      <c r="ED134" s="34" t="s">
        <v>14919</v>
      </c>
      <c r="EE134" s="34" t="s">
        <v>14920</v>
      </c>
      <c r="EF134" s="34" t="s">
        <v>14921</v>
      </c>
      <c r="EG134" s="34" t="s">
        <v>14922</v>
      </c>
      <c r="EH134" s="34" t="s">
        <v>14923</v>
      </c>
      <c r="EI134" s="34" t="s">
        <v>14924</v>
      </c>
      <c r="EJ134" s="34" t="s">
        <v>14925</v>
      </c>
      <c r="EK134" s="34" t="s">
        <v>14926</v>
      </c>
      <c r="EL134" s="34" t="s">
        <v>14927</v>
      </c>
      <c r="EM134" s="34" t="s">
        <v>14928</v>
      </c>
      <c r="EN134" s="34" t="s">
        <v>14929</v>
      </c>
      <c r="EO134" s="34" t="s">
        <v>14930</v>
      </c>
      <c r="EP134" s="34" t="s">
        <v>14931</v>
      </c>
      <c r="EQ134" s="34" t="s">
        <v>14932</v>
      </c>
      <c r="ER134" s="34" t="s">
        <v>14933</v>
      </c>
      <c r="ES134" s="34" t="s">
        <v>14934</v>
      </c>
      <c r="ET134" s="34" t="s">
        <v>14935</v>
      </c>
      <c r="EU134" s="34" t="s">
        <v>14936</v>
      </c>
      <c r="EV134" s="34" t="s">
        <v>14937</v>
      </c>
      <c r="EW134" s="34" t="s">
        <v>14938</v>
      </c>
      <c r="EX134" s="34" t="s">
        <v>14939</v>
      </c>
      <c r="EY134" s="34" t="s">
        <v>14940</v>
      </c>
      <c r="EZ134" s="34" t="s">
        <v>14941</v>
      </c>
      <c r="FA134" s="34" t="s">
        <v>14942</v>
      </c>
      <c r="FB134" s="34" t="s">
        <v>14943</v>
      </c>
      <c r="FC134" s="34" t="s">
        <v>14944</v>
      </c>
      <c r="FD134" s="34" t="s">
        <v>14945</v>
      </c>
      <c r="FE134" s="34" t="s">
        <v>14946</v>
      </c>
      <c r="FF134" s="34" t="s">
        <v>14947</v>
      </c>
      <c r="FG134" s="34" t="s">
        <v>14948</v>
      </c>
      <c r="FH134" s="34" t="s">
        <v>14949</v>
      </c>
      <c r="FI134" s="34" t="s">
        <v>14950</v>
      </c>
      <c r="FJ134" s="34" t="s">
        <v>14951</v>
      </c>
      <c r="FK134" s="34" t="s">
        <v>14952</v>
      </c>
      <c r="FL134" s="34" t="s">
        <v>14953</v>
      </c>
      <c r="FM134" s="34" t="s">
        <v>14954</v>
      </c>
      <c r="FN134" s="34" t="s">
        <v>14955</v>
      </c>
      <c r="FO134" s="34" t="s">
        <v>14956</v>
      </c>
      <c r="FP134" s="34" t="s">
        <v>14957</v>
      </c>
      <c r="FQ134" s="34" t="s">
        <v>14958</v>
      </c>
      <c r="FR134" s="34" t="s">
        <v>14959</v>
      </c>
      <c r="FS134" s="34" t="s">
        <v>14960</v>
      </c>
      <c r="FT134" s="34" t="s">
        <v>14961</v>
      </c>
      <c r="FU134" s="34" t="s">
        <v>14962</v>
      </c>
      <c r="FV134" s="34" t="s">
        <v>14963</v>
      </c>
      <c r="FW134" s="34" t="s">
        <v>14964</v>
      </c>
      <c r="FX134" s="34" t="s">
        <v>14965</v>
      </c>
    </row>
    <row r="135" spans="1:180" x14ac:dyDescent="0.2">
      <c r="A135">
        <v>50</v>
      </c>
      <c r="B135">
        <v>3</v>
      </c>
      <c r="C135">
        <v>7</v>
      </c>
      <c r="D135">
        <v>5</v>
      </c>
      <c r="E135">
        <v>35</v>
      </c>
      <c r="F135" s="34" t="s">
        <v>13912</v>
      </c>
      <c r="G135" s="34" t="s">
        <v>14966</v>
      </c>
      <c r="H135" s="34" t="s">
        <v>14967</v>
      </c>
      <c r="I135">
        <v>50912</v>
      </c>
      <c r="J135">
        <v>50955</v>
      </c>
      <c r="K135">
        <v>50517</v>
      </c>
      <c r="L135">
        <v>50038</v>
      </c>
      <c r="M135">
        <v>49677</v>
      </c>
      <c r="N135">
        <v>49479</v>
      </c>
      <c r="O135">
        <v>48972</v>
      </c>
      <c r="P135">
        <v>49296</v>
      </c>
      <c r="Q135">
        <v>48704</v>
      </c>
      <c r="R135">
        <v>48365</v>
      </c>
      <c r="S135">
        <v>47924</v>
      </c>
      <c r="T135">
        <v>47616</v>
      </c>
      <c r="U135">
        <v>43</v>
      </c>
      <c r="V135">
        <v>-438</v>
      </c>
      <c r="W135">
        <v>-479</v>
      </c>
      <c r="X135">
        <v>-361</v>
      </c>
      <c r="Y135">
        <v>-198</v>
      </c>
      <c r="Z135">
        <v>-507</v>
      </c>
      <c r="AA135">
        <v>324</v>
      </c>
      <c r="AB135">
        <v>-592</v>
      </c>
      <c r="AC135">
        <v>-339</v>
      </c>
      <c r="AD135">
        <v>-441</v>
      </c>
      <c r="AE135">
        <v>-308</v>
      </c>
      <c r="AF135">
        <v>196</v>
      </c>
      <c r="AG135">
        <v>794</v>
      </c>
      <c r="AH135">
        <v>789</v>
      </c>
      <c r="AI135">
        <v>794</v>
      </c>
      <c r="AJ135">
        <v>769</v>
      </c>
      <c r="AK135">
        <v>829</v>
      </c>
      <c r="AL135">
        <v>826</v>
      </c>
      <c r="AM135">
        <v>736</v>
      </c>
      <c r="AN135">
        <v>739</v>
      </c>
      <c r="AO135">
        <v>702</v>
      </c>
      <c r="AP135">
        <v>689</v>
      </c>
      <c r="AQ135">
        <v>89</v>
      </c>
      <c r="AR135">
        <v>513</v>
      </c>
      <c r="AS135">
        <v>523</v>
      </c>
      <c r="AT135">
        <v>526</v>
      </c>
      <c r="AU135">
        <v>496</v>
      </c>
      <c r="AV135">
        <v>464</v>
      </c>
      <c r="AW135">
        <v>479</v>
      </c>
      <c r="AX135">
        <v>545</v>
      </c>
      <c r="AY135">
        <v>533</v>
      </c>
      <c r="AZ135">
        <v>541</v>
      </c>
      <c r="BA135">
        <v>567</v>
      </c>
      <c r="BB135">
        <v>107</v>
      </c>
      <c r="BC135">
        <v>281</v>
      </c>
      <c r="BD135">
        <v>266</v>
      </c>
      <c r="BE135">
        <v>268</v>
      </c>
      <c r="BF135">
        <v>273</v>
      </c>
      <c r="BG135">
        <v>365</v>
      </c>
      <c r="BH135">
        <v>347</v>
      </c>
      <c r="BI135">
        <v>191</v>
      </c>
      <c r="BJ135">
        <v>206</v>
      </c>
      <c r="BK135">
        <v>161</v>
      </c>
      <c r="BL135">
        <v>122</v>
      </c>
      <c r="BM135">
        <v>3</v>
      </c>
      <c r="BN135">
        <v>9</v>
      </c>
      <c r="BO135">
        <v>9</v>
      </c>
      <c r="BP135">
        <v>-5</v>
      </c>
      <c r="BQ135">
        <v>11</v>
      </c>
      <c r="BR135">
        <v>13</v>
      </c>
      <c r="BS135">
        <v>25</v>
      </c>
      <c r="BT135">
        <v>14</v>
      </c>
      <c r="BU135">
        <v>5</v>
      </c>
      <c r="BV135">
        <v>7</v>
      </c>
      <c r="BW135">
        <v>3</v>
      </c>
      <c r="BX135">
        <v>-66</v>
      </c>
      <c r="BY135">
        <v>-732</v>
      </c>
      <c r="BZ135">
        <v>-779</v>
      </c>
      <c r="CA135">
        <v>-633</v>
      </c>
      <c r="CB135">
        <v>-489</v>
      </c>
      <c r="CC135">
        <v>-894</v>
      </c>
      <c r="CD135">
        <v>-47</v>
      </c>
      <c r="CE135">
        <v>-796</v>
      </c>
      <c r="CF135">
        <v>-552</v>
      </c>
      <c r="CG135">
        <v>-610</v>
      </c>
      <c r="CH135">
        <v>-433</v>
      </c>
      <c r="CI135">
        <v>-63</v>
      </c>
      <c r="CJ135">
        <v>-723</v>
      </c>
      <c r="CK135">
        <v>-770</v>
      </c>
      <c r="CL135">
        <v>-638</v>
      </c>
      <c r="CM135">
        <v>-478</v>
      </c>
      <c r="CN135">
        <v>-881</v>
      </c>
      <c r="CO135">
        <v>-22</v>
      </c>
      <c r="CP135">
        <v>-782</v>
      </c>
      <c r="CQ135">
        <v>-547</v>
      </c>
      <c r="CR135">
        <v>-603</v>
      </c>
      <c r="CS135">
        <v>-430</v>
      </c>
      <c r="CT135">
        <v>-1</v>
      </c>
      <c r="CU135">
        <v>4</v>
      </c>
      <c r="CV135">
        <v>25</v>
      </c>
      <c r="CW135">
        <v>9</v>
      </c>
      <c r="CX135">
        <v>7</v>
      </c>
      <c r="CY135">
        <v>9</v>
      </c>
      <c r="CZ135">
        <v>-1</v>
      </c>
      <c r="DA135">
        <v>-1</v>
      </c>
      <c r="DB135">
        <v>2</v>
      </c>
      <c r="DC135">
        <v>1</v>
      </c>
      <c r="DD135">
        <v>0</v>
      </c>
      <c r="DE135">
        <v>701</v>
      </c>
      <c r="DF135">
        <v>701</v>
      </c>
      <c r="DG135">
        <v>701</v>
      </c>
      <c r="DH135">
        <v>701</v>
      </c>
      <c r="DI135">
        <v>701</v>
      </c>
      <c r="DJ135">
        <v>701</v>
      </c>
      <c r="DK135">
        <v>701</v>
      </c>
      <c r="DL135">
        <v>955</v>
      </c>
      <c r="DM135">
        <v>1038</v>
      </c>
      <c r="DN135">
        <v>1053</v>
      </c>
      <c r="DO135">
        <v>1057</v>
      </c>
      <c r="DP135">
        <v>1011</v>
      </c>
      <c r="DQ135" s="34" t="s">
        <v>14968</v>
      </c>
      <c r="DR135" s="34" t="s">
        <v>14969</v>
      </c>
      <c r="DS135" s="34" t="s">
        <v>14970</v>
      </c>
      <c r="DT135" s="34" t="s">
        <v>14971</v>
      </c>
      <c r="DU135" s="34" t="s">
        <v>14972</v>
      </c>
      <c r="DV135" s="34" t="s">
        <v>14973</v>
      </c>
      <c r="DW135" s="34" t="s">
        <v>14974</v>
      </c>
      <c r="DX135" s="34" t="s">
        <v>14975</v>
      </c>
      <c r="DY135" s="34" t="s">
        <v>14976</v>
      </c>
      <c r="DZ135" s="34" t="s">
        <v>14977</v>
      </c>
      <c r="EA135" s="34" t="s">
        <v>14978</v>
      </c>
      <c r="EB135" s="34" t="s">
        <v>14979</v>
      </c>
      <c r="EC135" s="34" t="s">
        <v>14980</v>
      </c>
      <c r="ED135" s="34" t="s">
        <v>14981</v>
      </c>
      <c r="EE135" s="34" t="s">
        <v>14982</v>
      </c>
      <c r="EF135" s="34" t="s">
        <v>14983</v>
      </c>
      <c r="EG135" s="34" t="s">
        <v>14984</v>
      </c>
      <c r="EH135" s="34" t="s">
        <v>14985</v>
      </c>
      <c r="EI135" s="34" t="s">
        <v>14986</v>
      </c>
      <c r="EJ135" s="34" t="s">
        <v>14987</v>
      </c>
      <c r="EK135" s="34" t="s">
        <v>14988</v>
      </c>
      <c r="EL135" s="34" t="s">
        <v>14989</v>
      </c>
      <c r="EM135" s="34" t="s">
        <v>14990</v>
      </c>
      <c r="EN135" s="34" t="s">
        <v>14991</v>
      </c>
      <c r="EO135" s="34" t="s">
        <v>14992</v>
      </c>
      <c r="EP135" s="34" t="s">
        <v>14993</v>
      </c>
      <c r="EQ135" s="34" t="s">
        <v>14994</v>
      </c>
      <c r="ER135" s="34" t="s">
        <v>14995</v>
      </c>
      <c r="ES135" s="34" t="s">
        <v>14996</v>
      </c>
      <c r="ET135" s="34" t="s">
        <v>14997</v>
      </c>
      <c r="EU135" s="34" t="s">
        <v>14998</v>
      </c>
      <c r="EV135" s="34" t="s">
        <v>14999</v>
      </c>
      <c r="EW135" s="34" t="s">
        <v>15000</v>
      </c>
      <c r="EX135" s="34" t="s">
        <v>15001</v>
      </c>
      <c r="EY135" s="34" t="s">
        <v>15002</v>
      </c>
      <c r="EZ135" s="34" t="s">
        <v>15003</v>
      </c>
      <c r="FA135" s="34" t="s">
        <v>15004</v>
      </c>
      <c r="FB135" s="34" t="s">
        <v>15005</v>
      </c>
      <c r="FC135" s="34" t="s">
        <v>15006</v>
      </c>
      <c r="FD135" s="34" t="s">
        <v>15007</v>
      </c>
      <c r="FE135" s="34" t="s">
        <v>15008</v>
      </c>
      <c r="FF135" s="34" t="s">
        <v>15009</v>
      </c>
      <c r="FG135" s="34" t="s">
        <v>15010</v>
      </c>
      <c r="FH135" s="34" t="s">
        <v>15011</v>
      </c>
      <c r="FI135" s="34" t="s">
        <v>15012</v>
      </c>
      <c r="FJ135" s="34" t="s">
        <v>15013</v>
      </c>
      <c r="FK135" s="34" t="s">
        <v>15014</v>
      </c>
      <c r="FL135" s="34" t="s">
        <v>15015</v>
      </c>
      <c r="FM135" s="34" t="s">
        <v>15016</v>
      </c>
      <c r="FN135" s="34" t="s">
        <v>15017</v>
      </c>
      <c r="FO135" s="34" t="s">
        <v>15018</v>
      </c>
      <c r="FP135" s="34" t="s">
        <v>15019</v>
      </c>
      <c r="FQ135" s="34" t="s">
        <v>15020</v>
      </c>
      <c r="FR135" s="34" t="s">
        <v>15021</v>
      </c>
      <c r="FS135" s="34" t="s">
        <v>15022</v>
      </c>
      <c r="FT135" s="34" t="s">
        <v>15023</v>
      </c>
      <c r="FU135" s="34" t="s">
        <v>15024</v>
      </c>
      <c r="FV135" s="34" t="s">
        <v>15025</v>
      </c>
      <c r="FW135" s="34" t="s">
        <v>15026</v>
      </c>
      <c r="FX135" s="34" t="s">
        <v>15027</v>
      </c>
    </row>
    <row r="136" spans="1:180" x14ac:dyDescent="0.2">
      <c r="A136">
        <v>50</v>
      </c>
      <c r="B136">
        <v>3</v>
      </c>
      <c r="C136">
        <v>7</v>
      </c>
      <c r="D136">
        <v>5</v>
      </c>
      <c r="E136">
        <v>37</v>
      </c>
      <c r="F136" s="34" t="s">
        <v>13912</v>
      </c>
      <c r="G136" s="34" t="s">
        <v>15028</v>
      </c>
      <c r="H136" s="34" t="s">
        <v>15029</v>
      </c>
      <c r="I136">
        <v>17885</v>
      </c>
      <c r="J136">
        <v>17868</v>
      </c>
      <c r="K136">
        <v>17813</v>
      </c>
      <c r="L136">
        <v>17703</v>
      </c>
      <c r="M136">
        <v>17521</v>
      </c>
      <c r="N136">
        <v>17180</v>
      </c>
      <c r="O136">
        <v>17253</v>
      </c>
      <c r="P136">
        <v>17029</v>
      </c>
      <c r="Q136">
        <v>16792</v>
      </c>
      <c r="R136">
        <v>16584</v>
      </c>
      <c r="S136">
        <v>16333</v>
      </c>
      <c r="T136">
        <v>16142</v>
      </c>
      <c r="U136">
        <v>-17</v>
      </c>
      <c r="V136">
        <v>-55</v>
      </c>
      <c r="W136">
        <v>-110</v>
      </c>
      <c r="X136">
        <v>-182</v>
      </c>
      <c r="Y136">
        <v>-341</v>
      </c>
      <c r="Z136">
        <v>73</v>
      </c>
      <c r="AA136">
        <v>-224</v>
      </c>
      <c r="AB136">
        <v>-237</v>
      </c>
      <c r="AC136">
        <v>-208</v>
      </c>
      <c r="AD136">
        <v>-251</v>
      </c>
      <c r="AE136">
        <v>-191</v>
      </c>
      <c r="AF136">
        <v>48</v>
      </c>
      <c r="AG136">
        <v>219</v>
      </c>
      <c r="AH136">
        <v>244</v>
      </c>
      <c r="AI136">
        <v>234</v>
      </c>
      <c r="AJ136">
        <v>218</v>
      </c>
      <c r="AK136">
        <v>203</v>
      </c>
      <c r="AL136">
        <v>229</v>
      </c>
      <c r="AM136">
        <v>209</v>
      </c>
      <c r="AN136">
        <v>216</v>
      </c>
      <c r="AO136">
        <v>201</v>
      </c>
      <c r="AP136">
        <v>199</v>
      </c>
      <c r="AQ136">
        <v>23</v>
      </c>
      <c r="AR136">
        <v>217</v>
      </c>
      <c r="AS136">
        <v>244</v>
      </c>
      <c r="AT136">
        <v>249</v>
      </c>
      <c r="AU136">
        <v>211</v>
      </c>
      <c r="AV136">
        <v>233</v>
      </c>
      <c r="AW136">
        <v>219</v>
      </c>
      <c r="AX136">
        <v>265</v>
      </c>
      <c r="AY136">
        <v>224</v>
      </c>
      <c r="AZ136">
        <v>216</v>
      </c>
      <c r="BA136">
        <v>225</v>
      </c>
      <c r="BB136">
        <v>25</v>
      </c>
      <c r="BC136">
        <v>2</v>
      </c>
      <c r="BD136">
        <v>0</v>
      </c>
      <c r="BE136">
        <v>-15</v>
      </c>
      <c r="BF136">
        <v>7</v>
      </c>
      <c r="BG136">
        <v>-30</v>
      </c>
      <c r="BH136">
        <v>10</v>
      </c>
      <c r="BI136">
        <v>-56</v>
      </c>
      <c r="BJ136">
        <v>-8</v>
      </c>
      <c r="BK136">
        <v>-15</v>
      </c>
      <c r="BL136">
        <v>-26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6</v>
      </c>
      <c r="BS136">
        <v>8</v>
      </c>
      <c r="BT136">
        <v>6</v>
      </c>
      <c r="BU136">
        <v>4</v>
      </c>
      <c r="BV136">
        <v>4</v>
      </c>
      <c r="BW136">
        <v>3</v>
      </c>
      <c r="BX136">
        <v>-44</v>
      </c>
      <c r="BY136">
        <v>-57</v>
      </c>
      <c r="BZ136">
        <v>-112</v>
      </c>
      <c r="CA136">
        <v>-170</v>
      </c>
      <c r="CB136">
        <v>-356</v>
      </c>
      <c r="CC136">
        <v>98</v>
      </c>
      <c r="CD136">
        <v>-243</v>
      </c>
      <c r="CE136">
        <v>-186</v>
      </c>
      <c r="CF136">
        <v>-205</v>
      </c>
      <c r="CG136">
        <v>-238</v>
      </c>
      <c r="CH136">
        <v>-167</v>
      </c>
      <c r="CI136">
        <v>-44</v>
      </c>
      <c r="CJ136">
        <v>-57</v>
      </c>
      <c r="CK136">
        <v>-112</v>
      </c>
      <c r="CL136">
        <v>-170</v>
      </c>
      <c r="CM136">
        <v>-356</v>
      </c>
      <c r="CN136">
        <v>104</v>
      </c>
      <c r="CO136">
        <v>-235</v>
      </c>
      <c r="CP136">
        <v>-180</v>
      </c>
      <c r="CQ136">
        <v>-201</v>
      </c>
      <c r="CR136">
        <v>-234</v>
      </c>
      <c r="CS136">
        <v>-164</v>
      </c>
      <c r="CT136">
        <v>2</v>
      </c>
      <c r="CU136">
        <v>0</v>
      </c>
      <c r="CV136">
        <v>2</v>
      </c>
      <c r="CW136">
        <v>3</v>
      </c>
      <c r="CX136">
        <v>8</v>
      </c>
      <c r="CY136">
        <v>-1</v>
      </c>
      <c r="CZ136">
        <v>1</v>
      </c>
      <c r="DA136">
        <v>-1</v>
      </c>
      <c r="DB136">
        <v>1</v>
      </c>
      <c r="DC136">
        <v>-2</v>
      </c>
      <c r="DD136">
        <v>-1</v>
      </c>
      <c r="DE136">
        <v>225</v>
      </c>
      <c r="DF136">
        <v>225</v>
      </c>
      <c r="DG136">
        <v>225</v>
      </c>
      <c r="DH136">
        <v>225</v>
      </c>
      <c r="DI136">
        <v>225</v>
      </c>
      <c r="DJ136">
        <v>225</v>
      </c>
      <c r="DK136">
        <v>225</v>
      </c>
      <c r="DL136">
        <v>225</v>
      </c>
      <c r="DM136">
        <v>225</v>
      </c>
      <c r="DN136">
        <v>225</v>
      </c>
      <c r="DO136">
        <v>225</v>
      </c>
      <c r="DP136">
        <v>225</v>
      </c>
      <c r="DQ136" s="34" t="s">
        <v>15030</v>
      </c>
      <c r="DR136" s="34" t="s">
        <v>15031</v>
      </c>
      <c r="DS136" s="34" t="s">
        <v>15032</v>
      </c>
      <c r="DT136" s="34" t="s">
        <v>15033</v>
      </c>
      <c r="DU136" s="34" t="s">
        <v>15034</v>
      </c>
      <c r="DV136" s="34" t="s">
        <v>15035</v>
      </c>
      <c r="DW136" s="34" t="s">
        <v>15036</v>
      </c>
      <c r="DX136" s="34" t="s">
        <v>15037</v>
      </c>
      <c r="DY136" s="34" t="s">
        <v>15038</v>
      </c>
      <c r="DZ136" s="34" t="s">
        <v>15039</v>
      </c>
      <c r="EA136" s="34" t="s">
        <v>15040</v>
      </c>
      <c r="EB136" s="34" t="s">
        <v>15031</v>
      </c>
      <c r="EC136" s="34" t="s">
        <v>15041</v>
      </c>
      <c r="ED136" s="34" t="s">
        <v>15042</v>
      </c>
      <c r="EE136" s="34" t="s">
        <v>15043</v>
      </c>
      <c r="EF136" s="34" t="s">
        <v>15044</v>
      </c>
      <c r="EG136" s="34" t="s">
        <v>15045</v>
      </c>
      <c r="EH136" s="34" t="s">
        <v>15046</v>
      </c>
      <c r="EI136" s="34" t="s">
        <v>15047</v>
      </c>
      <c r="EJ136" s="34" t="s">
        <v>15048</v>
      </c>
      <c r="EK136" s="34" t="s">
        <v>15049</v>
      </c>
      <c r="EL136" s="34" t="s">
        <v>7109</v>
      </c>
      <c r="EM136" s="34" t="s">
        <v>15050</v>
      </c>
      <c r="EN136" s="34" t="s">
        <v>15051</v>
      </c>
      <c r="EO136" s="34" t="s">
        <v>15052</v>
      </c>
      <c r="EP136" s="34" t="s">
        <v>15053</v>
      </c>
      <c r="EQ136" s="34" t="s">
        <v>15054</v>
      </c>
      <c r="ER136" s="34" t="s">
        <v>15055</v>
      </c>
      <c r="ES136" s="34" t="s">
        <v>15056</v>
      </c>
      <c r="ET136" s="34" t="s">
        <v>15057</v>
      </c>
      <c r="EU136" s="34" t="s">
        <v>7109</v>
      </c>
      <c r="EV136" s="34" t="s">
        <v>7109</v>
      </c>
      <c r="EW136" s="34" t="s">
        <v>7109</v>
      </c>
      <c r="EX136" s="34" t="s">
        <v>7109</v>
      </c>
      <c r="EY136" s="34" t="s">
        <v>15058</v>
      </c>
      <c r="EZ136" s="34" t="s">
        <v>15059</v>
      </c>
      <c r="FA136" s="34" t="s">
        <v>15060</v>
      </c>
      <c r="FB136" s="34" t="s">
        <v>15061</v>
      </c>
      <c r="FC136" s="34" t="s">
        <v>15062</v>
      </c>
      <c r="FD136" s="34" t="s">
        <v>15063</v>
      </c>
      <c r="FE136" s="34" t="s">
        <v>15064</v>
      </c>
      <c r="FF136" s="34" t="s">
        <v>15065</v>
      </c>
      <c r="FG136" s="34" t="s">
        <v>15066</v>
      </c>
      <c r="FH136" s="34" t="s">
        <v>15067</v>
      </c>
      <c r="FI136" s="34" t="s">
        <v>15068</v>
      </c>
      <c r="FJ136" s="34" t="s">
        <v>15069</v>
      </c>
      <c r="FK136" s="34" t="s">
        <v>15070</v>
      </c>
      <c r="FL136" s="34" t="s">
        <v>15071</v>
      </c>
      <c r="FM136" s="34" t="s">
        <v>15072</v>
      </c>
      <c r="FN136" s="34" t="s">
        <v>15073</v>
      </c>
      <c r="FO136" s="34" t="s">
        <v>15064</v>
      </c>
      <c r="FP136" s="34" t="s">
        <v>15065</v>
      </c>
      <c r="FQ136" s="34" t="s">
        <v>15066</v>
      </c>
      <c r="FR136" s="34" t="s">
        <v>15067</v>
      </c>
      <c r="FS136" s="34" t="s">
        <v>15074</v>
      </c>
      <c r="FT136" s="34" t="s">
        <v>15075</v>
      </c>
      <c r="FU136" s="34" t="s">
        <v>15076</v>
      </c>
      <c r="FV136" s="34" t="s">
        <v>15077</v>
      </c>
      <c r="FW136" s="34" t="s">
        <v>15078</v>
      </c>
      <c r="FX136" s="34" t="s">
        <v>15079</v>
      </c>
    </row>
    <row r="137" spans="1:180" x14ac:dyDescent="0.2">
      <c r="A137">
        <v>50</v>
      </c>
      <c r="B137">
        <v>3</v>
      </c>
      <c r="C137">
        <v>7</v>
      </c>
      <c r="D137">
        <v>5</v>
      </c>
      <c r="E137">
        <v>39</v>
      </c>
      <c r="F137" s="34" t="s">
        <v>13912</v>
      </c>
      <c r="G137" s="34" t="s">
        <v>8461</v>
      </c>
      <c r="H137" s="34" t="s">
        <v>15080</v>
      </c>
      <c r="I137">
        <v>8124</v>
      </c>
      <c r="J137">
        <v>8066</v>
      </c>
      <c r="K137">
        <v>8056</v>
      </c>
      <c r="L137">
        <v>7954</v>
      </c>
      <c r="M137">
        <v>7896</v>
      </c>
      <c r="N137">
        <v>7698</v>
      </c>
      <c r="O137">
        <v>7539</v>
      </c>
      <c r="P137">
        <v>7401</v>
      </c>
      <c r="Q137">
        <v>7312</v>
      </c>
      <c r="R137">
        <v>7106</v>
      </c>
      <c r="S137">
        <v>6951</v>
      </c>
      <c r="T137">
        <v>6802</v>
      </c>
      <c r="U137">
        <v>-58</v>
      </c>
      <c r="V137">
        <v>-10</v>
      </c>
      <c r="W137">
        <v>-102</v>
      </c>
      <c r="X137">
        <v>-58</v>
      </c>
      <c r="Y137">
        <v>-198</v>
      </c>
      <c r="Z137">
        <v>-159</v>
      </c>
      <c r="AA137">
        <v>-138</v>
      </c>
      <c r="AB137">
        <v>-89</v>
      </c>
      <c r="AC137">
        <v>-206</v>
      </c>
      <c r="AD137">
        <v>-155</v>
      </c>
      <c r="AE137">
        <v>-149</v>
      </c>
      <c r="AF137">
        <v>26</v>
      </c>
      <c r="AG137">
        <v>98</v>
      </c>
      <c r="AH137">
        <v>79</v>
      </c>
      <c r="AI137">
        <v>78</v>
      </c>
      <c r="AJ137">
        <v>67</v>
      </c>
      <c r="AK137">
        <v>80</v>
      </c>
      <c r="AL137">
        <v>71</v>
      </c>
      <c r="AM137">
        <v>76</v>
      </c>
      <c r="AN137">
        <v>82</v>
      </c>
      <c r="AO137">
        <v>58</v>
      </c>
      <c r="AP137">
        <v>53</v>
      </c>
      <c r="AQ137">
        <v>50</v>
      </c>
      <c r="AR137">
        <v>101</v>
      </c>
      <c r="AS137">
        <v>119</v>
      </c>
      <c r="AT137">
        <v>113</v>
      </c>
      <c r="AU137">
        <v>107</v>
      </c>
      <c r="AV137">
        <v>115</v>
      </c>
      <c r="AW137">
        <v>103</v>
      </c>
      <c r="AX137">
        <v>129</v>
      </c>
      <c r="AY137">
        <v>106</v>
      </c>
      <c r="AZ137">
        <v>82</v>
      </c>
      <c r="BA137">
        <v>87</v>
      </c>
      <c r="BB137">
        <v>-24</v>
      </c>
      <c r="BC137">
        <v>-3</v>
      </c>
      <c r="BD137">
        <v>-40</v>
      </c>
      <c r="BE137">
        <v>-35</v>
      </c>
      <c r="BF137">
        <v>-40</v>
      </c>
      <c r="BG137">
        <v>-35</v>
      </c>
      <c r="BH137">
        <v>-32</v>
      </c>
      <c r="BI137">
        <v>-53</v>
      </c>
      <c r="BJ137">
        <v>-24</v>
      </c>
      <c r="BK137">
        <v>-24</v>
      </c>
      <c r="BL137">
        <v>-34</v>
      </c>
      <c r="BM137">
        <v>-1</v>
      </c>
      <c r="BN137">
        <v>9</v>
      </c>
      <c r="BO137">
        <v>3</v>
      </c>
      <c r="BP137">
        <v>5</v>
      </c>
      <c r="BQ137">
        <v>1</v>
      </c>
      <c r="BR137">
        <v>2</v>
      </c>
      <c r="BS137">
        <v>-4</v>
      </c>
      <c r="BT137">
        <v>-2</v>
      </c>
      <c r="BU137">
        <v>-3</v>
      </c>
      <c r="BV137">
        <v>-2</v>
      </c>
      <c r="BW137">
        <v>-1</v>
      </c>
      <c r="BX137">
        <v>-34</v>
      </c>
      <c r="BY137">
        <v>-15</v>
      </c>
      <c r="BZ137">
        <v>-66</v>
      </c>
      <c r="CA137">
        <v>-28</v>
      </c>
      <c r="CB137">
        <v>-161</v>
      </c>
      <c r="CC137">
        <v>-127</v>
      </c>
      <c r="CD137">
        <v>-102</v>
      </c>
      <c r="CE137">
        <v>-34</v>
      </c>
      <c r="CF137">
        <v>-179</v>
      </c>
      <c r="CG137">
        <v>-130</v>
      </c>
      <c r="CH137">
        <v>-113</v>
      </c>
      <c r="CI137">
        <v>-35</v>
      </c>
      <c r="CJ137">
        <v>-6</v>
      </c>
      <c r="CK137">
        <v>-63</v>
      </c>
      <c r="CL137">
        <v>-23</v>
      </c>
      <c r="CM137">
        <v>-160</v>
      </c>
      <c r="CN137">
        <v>-125</v>
      </c>
      <c r="CO137">
        <v>-106</v>
      </c>
      <c r="CP137">
        <v>-36</v>
      </c>
      <c r="CQ137">
        <v>-182</v>
      </c>
      <c r="CR137">
        <v>-132</v>
      </c>
      <c r="CS137">
        <v>-114</v>
      </c>
      <c r="CT137">
        <v>1</v>
      </c>
      <c r="CU137">
        <v>-1</v>
      </c>
      <c r="CV137">
        <v>1</v>
      </c>
      <c r="CW137">
        <v>0</v>
      </c>
      <c r="CX137">
        <v>2</v>
      </c>
      <c r="CY137">
        <v>1</v>
      </c>
      <c r="CZ137">
        <v>0</v>
      </c>
      <c r="DA137">
        <v>0</v>
      </c>
      <c r="DB137">
        <v>0</v>
      </c>
      <c r="DC137">
        <v>1</v>
      </c>
      <c r="DD137">
        <v>-1</v>
      </c>
      <c r="DE137">
        <v>405</v>
      </c>
      <c r="DF137">
        <v>405</v>
      </c>
      <c r="DG137">
        <v>405</v>
      </c>
      <c r="DH137">
        <v>405</v>
      </c>
      <c r="DI137">
        <v>405</v>
      </c>
      <c r="DJ137">
        <v>404</v>
      </c>
      <c r="DK137">
        <v>403</v>
      </c>
      <c r="DL137">
        <v>404</v>
      </c>
      <c r="DM137">
        <v>402</v>
      </c>
      <c r="DN137">
        <v>401</v>
      </c>
      <c r="DO137">
        <v>401</v>
      </c>
      <c r="DP137">
        <v>401</v>
      </c>
      <c r="DQ137" s="34" t="s">
        <v>15081</v>
      </c>
      <c r="DR137" s="34" t="s">
        <v>15082</v>
      </c>
      <c r="DS137" s="34" t="s">
        <v>15083</v>
      </c>
      <c r="DT137" s="34" t="s">
        <v>15084</v>
      </c>
      <c r="DU137" s="34" t="s">
        <v>15085</v>
      </c>
      <c r="DV137" s="34" t="s">
        <v>15086</v>
      </c>
      <c r="DW137" s="34" t="s">
        <v>15087</v>
      </c>
      <c r="DX137" s="34" t="s">
        <v>15088</v>
      </c>
      <c r="DY137" s="34" t="s">
        <v>15089</v>
      </c>
      <c r="DZ137" s="34" t="s">
        <v>15090</v>
      </c>
      <c r="EA137" s="34" t="s">
        <v>15091</v>
      </c>
      <c r="EB137" s="34" t="s">
        <v>15092</v>
      </c>
      <c r="EC137" s="34" t="s">
        <v>15093</v>
      </c>
      <c r="ED137" s="34" t="s">
        <v>15094</v>
      </c>
      <c r="EE137" s="34" t="s">
        <v>15095</v>
      </c>
      <c r="EF137" s="34" t="s">
        <v>15096</v>
      </c>
      <c r="EG137" s="34" t="s">
        <v>15097</v>
      </c>
      <c r="EH137" s="34" t="s">
        <v>15098</v>
      </c>
      <c r="EI137" s="34" t="s">
        <v>15099</v>
      </c>
      <c r="EJ137" s="34" t="s">
        <v>15100</v>
      </c>
      <c r="EK137" s="34" t="s">
        <v>15101</v>
      </c>
      <c r="EL137" s="34" t="s">
        <v>15102</v>
      </c>
      <c r="EM137" s="34" t="s">
        <v>15103</v>
      </c>
      <c r="EN137" s="34" t="s">
        <v>15104</v>
      </c>
      <c r="EO137" s="34" t="s">
        <v>15105</v>
      </c>
      <c r="EP137" s="34" t="s">
        <v>15106</v>
      </c>
      <c r="EQ137" s="34" t="s">
        <v>15107</v>
      </c>
      <c r="ER137" s="34" t="s">
        <v>15108</v>
      </c>
      <c r="ES137" s="34" t="s">
        <v>15109</v>
      </c>
      <c r="ET137" s="34" t="s">
        <v>15110</v>
      </c>
      <c r="EU137" s="34" t="s">
        <v>15111</v>
      </c>
      <c r="EV137" s="34" t="s">
        <v>15112</v>
      </c>
      <c r="EW137" s="34" t="s">
        <v>15113</v>
      </c>
      <c r="EX137" s="34" t="s">
        <v>15114</v>
      </c>
      <c r="EY137" s="34" t="s">
        <v>15115</v>
      </c>
      <c r="EZ137" s="34" t="s">
        <v>15116</v>
      </c>
      <c r="FA137" s="34" t="s">
        <v>15117</v>
      </c>
      <c r="FB137" s="34" t="s">
        <v>15118</v>
      </c>
      <c r="FC137" s="34" t="s">
        <v>15119</v>
      </c>
      <c r="FD137" s="34" t="s">
        <v>14936</v>
      </c>
      <c r="FE137" s="34" t="s">
        <v>15120</v>
      </c>
      <c r="FF137" s="34" t="s">
        <v>15121</v>
      </c>
      <c r="FG137" s="34" t="s">
        <v>15122</v>
      </c>
      <c r="FH137" s="34" t="s">
        <v>15123</v>
      </c>
      <c r="FI137" s="34" t="s">
        <v>15124</v>
      </c>
      <c r="FJ137" s="34" t="s">
        <v>15125</v>
      </c>
      <c r="FK137" s="34" t="s">
        <v>15126</v>
      </c>
      <c r="FL137" s="34" t="s">
        <v>15127</v>
      </c>
      <c r="FM137" s="34" t="s">
        <v>15128</v>
      </c>
      <c r="FN137" s="34" t="s">
        <v>15129</v>
      </c>
      <c r="FO137" s="34" t="s">
        <v>15130</v>
      </c>
      <c r="FP137" s="34" t="s">
        <v>15131</v>
      </c>
      <c r="FQ137" s="34" t="s">
        <v>15132</v>
      </c>
      <c r="FR137" s="34" t="s">
        <v>15133</v>
      </c>
      <c r="FS137" s="34" t="s">
        <v>15134</v>
      </c>
      <c r="FT137" s="34" t="s">
        <v>15135</v>
      </c>
      <c r="FU137" s="34" t="s">
        <v>15136</v>
      </c>
      <c r="FV137" s="34" t="s">
        <v>15137</v>
      </c>
      <c r="FW137" s="34" t="s">
        <v>15138</v>
      </c>
      <c r="FX137" s="34" t="s">
        <v>15139</v>
      </c>
    </row>
    <row r="138" spans="1:180" x14ac:dyDescent="0.2">
      <c r="A138">
        <v>50</v>
      </c>
      <c r="B138">
        <v>3</v>
      </c>
      <c r="C138">
        <v>7</v>
      </c>
      <c r="D138">
        <v>5</v>
      </c>
      <c r="E138">
        <v>41</v>
      </c>
      <c r="F138" s="34" t="s">
        <v>13912</v>
      </c>
      <c r="G138" s="34" t="s">
        <v>15140</v>
      </c>
      <c r="H138" s="34" t="s">
        <v>15141</v>
      </c>
      <c r="I138">
        <v>13000</v>
      </c>
      <c r="J138">
        <v>12953</v>
      </c>
      <c r="K138">
        <v>12726</v>
      </c>
      <c r="L138">
        <v>12586</v>
      </c>
      <c r="M138">
        <v>12497</v>
      </c>
      <c r="N138">
        <v>12265</v>
      </c>
      <c r="O138">
        <v>12024</v>
      </c>
      <c r="P138">
        <v>11904</v>
      </c>
      <c r="Q138">
        <v>11762</v>
      </c>
      <c r="R138">
        <v>11516</v>
      </c>
      <c r="S138">
        <v>11400</v>
      </c>
      <c r="T138">
        <v>11110</v>
      </c>
      <c r="U138">
        <v>-47</v>
      </c>
      <c r="V138">
        <v>-227</v>
      </c>
      <c r="W138">
        <v>-140</v>
      </c>
      <c r="X138">
        <v>-89</v>
      </c>
      <c r="Y138">
        <v>-232</v>
      </c>
      <c r="Z138">
        <v>-241</v>
      </c>
      <c r="AA138">
        <v>-120</v>
      </c>
      <c r="AB138">
        <v>-142</v>
      </c>
      <c r="AC138">
        <v>-246</v>
      </c>
      <c r="AD138">
        <v>-116</v>
      </c>
      <c r="AE138">
        <v>-290</v>
      </c>
      <c r="AF138">
        <v>43</v>
      </c>
      <c r="AG138">
        <v>192</v>
      </c>
      <c r="AH138">
        <v>174</v>
      </c>
      <c r="AI138">
        <v>154</v>
      </c>
      <c r="AJ138">
        <v>172</v>
      </c>
      <c r="AK138">
        <v>162</v>
      </c>
      <c r="AL138">
        <v>160</v>
      </c>
      <c r="AM138">
        <v>161</v>
      </c>
      <c r="AN138">
        <v>146</v>
      </c>
      <c r="AO138">
        <v>140</v>
      </c>
      <c r="AP138">
        <v>139</v>
      </c>
      <c r="AQ138">
        <v>51</v>
      </c>
      <c r="AR138">
        <v>149</v>
      </c>
      <c r="AS138">
        <v>154</v>
      </c>
      <c r="AT138">
        <v>133</v>
      </c>
      <c r="AU138">
        <v>153</v>
      </c>
      <c r="AV138">
        <v>172</v>
      </c>
      <c r="AW138">
        <v>164</v>
      </c>
      <c r="AX138">
        <v>159</v>
      </c>
      <c r="AY138">
        <v>182</v>
      </c>
      <c r="AZ138">
        <v>167</v>
      </c>
      <c r="BA138">
        <v>178</v>
      </c>
      <c r="BB138">
        <v>-8</v>
      </c>
      <c r="BC138">
        <v>43</v>
      </c>
      <c r="BD138">
        <v>20</v>
      </c>
      <c r="BE138">
        <v>21</v>
      </c>
      <c r="BF138">
        <v>19</v>
      </c>
      <c r="BG138">
        <v>-10</v>
      </c>
      <c r="BH138">
        <v>-4</v>
      </c>
      <c r="BI138">
        <v>2</v>
      </c>
      <c r="BJ138">
        <v>-36</v>
      </c>
      <c r="BK138">
        <v>-27</v>
      </c>
      <c r="BL138">
        <v>-39</v>
      </c>
      <c r="BM138">
        <v>1</v>
      </c>
      <c r="BN138">
        <v>1</v>
      </c>
      <c r="BO138">
        <v>4</v>
      </c>
      <c r="BP138">
        <v>25</v>
      </c>
      <c r="BQ138">
        <v>6</v>
      </c>
      <c r="BR138">
        <v>18</v>
      </c>
      <c r="BS138">
        <v>12</v>
      </c>
      <c r="BT138">
        <v>17</v>
      </c>
      <c r="BU138">
        <v>8</v>
      </c>
      <c r="BV138">
        <v>22</v>
      </c>
      <c r="BW138">
        <v>17</v>
      </c>
      <c r="BX138">
        <v>-41</v>
      </c>
      <c r="BY138">
        <v>-273</v>
      </c>
      <c r="BZ138">
        <v>-169</v>
      </c>
      <c r="CA138">
        <v>-137</v>
      </c>
      <c r="CB138">
        <v>-262</v>
      </c>
      <c r="CC138">
        <v>-252</v>
      </c>
      <c r="CD138">
        <v>-127</v>
      </c>
      <c r="CE138">
        <v>-163</v>
      </c>
      <c r="CF138">
        <v>-218</v>
      </c>
      <c r="CG138">
        <v>-111</v>
      </c>
      <c r="CH138">
        <v>-267</v>
      </c>
      <c r="CI138">
        <v>-40</v>
      </c>
      <c r="CJ138">
        <v>-272</v>
      </c>
      <c r="CK138">
        <v>-165</v>
      </c>
      <c r="CL138">
        <v>-112</v>
      </c>
      <c r="CM138">
        <v>-256</v>
      </c>
      <c r="CN138">
        <v>-234</v>
      </c>
      <c r="CO138">
        <v>-115</v>
      </c>
      <c r="CP138">
        <v>-146</v>
      </c>
      <c r="CQ138">
        <v>-210</v>
      </c>
      <c r="CR138">
        <v>-89</v>
      </c>
      <c r="CS138">
        <v>-250</v>
      </c>
      <c r="CT138">
        <v>1</v>
      </c>
      <c r="CU138">
        <v>2</v>
      </c>
      <c r="CV138">
        <v>5</v>
      </c>
      <c r="CW138">
        <v>2</v>
      </c>
      <c r="CX138">
        <v>5</v>
      </c>
      <c r="CY138">
        <v>3</v>
      </c>
      <c r="CZ138">
        <v>-1</v>
      </c>
      <c r="DA138">
        <v>2</v>
      </c>
      <c r="DB138">
        <v>0</v>
      </c>
      <c r="DC138">
        <v>0</v>
      </c>
      <c r="DD138">
        <v>-1</v>
      </c>
      <c r="DE138">
        <v>56</v>
      </c>
      <c r="DF138">
        <v>56</v>
      </c>
      <c r="DG138">
        <v>56</v>
      </c>
      <c r="DH138">
        <v>56</v>
      </c>
      <c r="DI138">
        <v>56</v>
      </c>
      <c r="DJ138">
        <v>56</v>
      </c>
      <c r="DK138">
        <v>56</v>
      </c>
      <c r="DL138">
        <v>56</v>
      </c>
      <c r="DM138">
        <v>56</v>
      </c>
      <c r="DN138">
        <v>56</v>
      </c>
      <c r="DO138">
        <v>56</v>
      </c>
      <c r="DP138">
        <v>56</v>
      </c>
      <c r="DQ138" s="34" t="s">
        <v>15142</v>
      </c>
      <c r="DR138" s="34" t="s">
        <v>15143</v>
      </c>
      <c r="DS138" s="34" t="s">
        <v>15144</v>
      </c>
      <c r="DT138" s="34" t="s">
        <v>15145</v>
      </c>
      <c r="DU138" s="34" t="s">
        <v>15146</v>
      </c>
      <c r="DV138" s="34" t="s">
        <v>15147</v>
      </c>
      <c r="DW138" s="34" t="s">
        <v>15148</v>
      </c>
      <c r="DX138" s="34" t="s">
        <v>15149</v>
      </c>
      <c r="DY138" s="34" t="s">
        <v>15150</v>
      </c>
      <c r="DZ138" s="34" t="s">
        <v>15151</v>
      </c>
      <c r="EA138" s="34" t="s">
        <v>15152</v>
      </c>
      <c r="EB138" s="34" t="s">
        <v>15153</v>
      </c>
      <c r="EC138" s="34" t="s">
        <v>15154</v>
      </c>
      <c r="ED138" s="34" t="s">
        <v>15155</v>
      </c>
      <c r="EE138" s="34" t="s">
        <v>15156</v>
      </c>
      <c r="EF138" s="34" t="s">
        <v>15157</v>
      </c>
      <c r="EG138" s="34" t="s">
        <v>15158</v>
      </c>
      <c r="EH138" s="34" t="s">
        <v>15159</v>
      </c>
      <c r="EI138" s="34" t="s">
        <v>15160</v>
      </c>
      <c r="EJ138" s="34" t="s">
        <v>15161</v>
      </c>
      <c r="EK138" s="34" t="s">
        <v>15162</v>
      </c>
      <c r="EL138" s="34" t="s">
        <v>15163</v>
      </c>
      <c r="EM138" s="34" t="s">
        <v>15164</v>
      </c>
      <c r="EN138" s="34" t="s">
        <v>15165</v>
      </c>
      <c r="EO138" s="34" t="s">
        <v>15166</v>
      </c>
      <c r="EP138" s="34" t="s">
        <v>15167</v>
      </c>
      <c r="EQ138" s="34" t="s">
        <v>15168</v>
      </c>
      <c r="ER138" s="34" t="s">
        <v>15169</v>
      </c>
      <c r="ES138" s="34" t="s">
        <v>15170</v>
      </c>
      <c r="ET138" s="34" t="s">
        <v>15171</v>
      </c>
      <c r="EU138" s="34" t="s">
        <v>15172</v>
      </c>
      <c r="EV138" s="34" t="s">
        <v>15173</v>
      </c>
      <c r="EW138" s="34" t="s">
        <v>15174</v>
      </c>
      <c r="EX138" s="34" t="s">
        <v>15175</v>
      </c>
      <c r="EY138" s="34" t="s">
        <v>15176</v>
      </c>
      <c r="EZ138" s="34" t="s">
        <v>15177</v>
      </c>
      <c r="FA138" s="34" t="s">
        <v>15178</v>
      </c>
      <c r="FB138" s="34" t="s">
        <v>15179</v>
      </c>
      <c r="FC138" s="34" t="s">
        <v>15180</v>
      </c>
      <c r="FD138" s="34" t="s">
        <v>15181</v>
      </c>
      <c r="FE138" s="34" t="s">
        <v>15182</v>
      </c>
      <c r="FF138" s="34" t="s">
        <v>15183</v>
      </c>
      <c r="FG138" s="34" t="s">
        <v>15184</v>
      </c>
      <c r="FH138" s="34" t="s">
        <v>15185</v>
      </c>
      <c r="FI138" s="34" t="s">
        <v>15186</v>
      </c>
      <c r="FJ138" s="34" t="s">
        <v>15187</v>
      </c>
      <c r="FK138" s="34" t="s">
        <v>15188</v>
      </c>
      <c r="FL138" s="34" t="s">
        <v>15189</v>
      </c>
      <c r="FM138" s="34" t="s">
        <v>15190</v>
      </c>
      <c r="FN138" s="34" t="s">
        <v>15191</v>
      </c>
      <c r="FO138" s="34" t="s">
        <v>15192</v>
      </c>
      <c r="FP138" s="34" t="s">
        <v>15193</v>
      </c>
      <c r="FQ138" s="34" t="s">
        <v>15194</v>
      </c>
      <c r="FR138" s="34" t="s">
        <v>15195</v>
      </c>
      <c r="FS138" s="34" t="s">
        <v>15196</v>
      </c>
      <c r="FT138" s="34" t="s">
        <v>15197</v>
      </c>
      <c r="FU138" s="34" t="s">
        <v>15198</v>
      </c>
      <c r="FV138" s="34" t="s">
        <v>15199</v>
      </c>
      <c r="FW138" s="34" t="s">
        <v>15200</v>
      </c>
      <c r="FX138" s="34" t="s">
        <v>15201</v>
      </c>
    </row>
    <row r="139" spans="1:180" x14ac:dyDescent="0.2">
      <c r="A139">
        <v>50</v>
      </c>
      <c r="B139">
        <v>3</v>
      </c>
      <c r="C139">
        <v>7</v>
      </c>
      <c r="D139">
        <v>5</v>
      </c>
      <c r="E139">
        <v>43</v>
      </c>
      <c r="F139" s="34" t="s">
        <v>13912</v>
      </c>
      <c r="G139" s="34" t="s">
        <v>15202</v>
      </c>
      <c r="H139" s="34" t="s">
        <v>15203</v>
      </c>
      <c r="I139">
        <v>18517</v>
      </c>
      <c r="J139">
        <v>18666</v>
      </c>
      <c r="K139">
        <v>18735</v>
      </c>
      <c r="L139">
        <v>18789</v>
      </c>
      <c r="M139">
        <v>18684</v>
      </c>
      <c r="N139">
        <v>18643</v>
      </c>
      <c r="O139">
        <v>18615</v>
      </c>
      <c r="P139">
        <v>18574</v>
      </c>
      <c r="Q139">
        <v>18372</v>
      </c>
      <c r="R139">
        <v>18302</v>
      </c>
      <c r="S139">
        <v>18092</v>
      </c>
      <c r="T139">
        <v>17977</v>
      </c>
      <c r="U139">
        <v>149</v>
      </c>
      <c r="V139">
        <v>69</v>
      </c>
      <c r="W139">
        <v>54</v>
      </c>
      <c r="X139">
        <v>-105</v>
      </c>
      <c r="Y139">
        <v>-41</v>
      </c>
      <c r="Z139">
        <v>-28</v>
      </c>
      <c r="AA139">
        <v>-41</v>
      </c>
      <c r="AB139">
        <v>-202</v>
      </c>
      <c r="AC139">
        <v>-70</v>
      </c>
      <c r="AD139">
        <v>-210</v>
      </c>
      <c r="AE139">
        <v>-115</v>
      </c>
      <c r="AF139">
        <v>45</v>
      </c>
      <c r="AG139">
        <v>219</v>
      </c>
      <c r="AH139">
        <v>242</v>
      </c>
      <c r="AI139">
        <v>223</v>
      </c>
      <c r="AJ139">
        <v>254</v>
      </c>
      <c r="AK139">
        <v>239</v>
      </c>
      <c r="AL139">
        <v>261</v>
      </c>
      <c r="AM139">
        <v>228</v>
      </c>
      <c r="AN139">
        <v>236</v>
      </c>
      <c r="AO139">
        <v>244</v>
      </c>
      <c r="AP139">
        <v>247</v>
      </c>
      <c r="AQ139">
        <v>65</v>
      </c>
      <c r="AR139">
        <v>164</v>
      </c>
      <c r="AS139">
        <v>179</v>
      </c>
      <c r="AT139">
        <v>176</v>
      </c>
      <c r="AU139">
        <v>230</v>
      </c>
      <c r="AV139">
        <v>196</v>
      </c>
      <c r="AW139">
        <v>236</v>
      </c>
      <c r="AX139">
        <v>211</v>
      </c>
      <c r="AY139">
        <v>219</v>
      </c>
      <c r="AZ139">
        <v>186</v>
      </c>
      <c r="BA139">
        <v>213</v>
      </c>
      <c r="BB139">
        <v>-20</v>
      </c>
      <c r="BC139">
        <v>55</v>
      </c>
      <c r="BD139">
        <v>63</v>
      </c>
      <c r="BE139">
        <v>47</v>
      </c>
      <c r="BF139">
        <v>24</v>
      </c>
      <c r="BG139">
        <v>43</v>
      </c>
      <c r="BH139">
        <v>25</v>
      </c>
      <c r="BI139">
        <v>17</v>
      </c>
      <c r="BJ139">
        <v>17</v>
      </c>
      <c r="BK139">
        <v>58</v>
      </c>
      <c r="BL139">
        <v>34</v>
      </c>
      <c r="BM139">
        <v>3</v>
      </c>
      <c r="BN139">
        <v>25</v>
      </c>
      <c r="BO139">
        <v>9</v>
      </c>
      <c r="BP139">
        <v>12</v>
      </c>
      <c r="BQ139">
        <v>1</v>
      </c>
      <c r="BR139">
        <v>-2</v>
      </c>
      <c r="BS139">
        <v>-2</v>
      </c>
      <c r="BT139">
        <v>-1</v>
      </c>
      <c r="BU139">
        <v>-1</v>
      </c>
      <c r="BV139">
        <v>-1</v>
      </c>
      <c r="BW139">
        <v>-1</v>
      </c>
      <c r="BX139">
        <v>146</v>
      </c>
      <c r="BY139">
        <v>-9</v>
      </c>
      <c r="BZ139">
        <v>-17</v>
      </c>
      <c r="CA139">
        <v>-168</v>
      </c>
      <c r="CB139">
        <v>-65</v>
      </c>
      <c r="CC139">
        <v>-68</v>
      </c>
      <c r="CD139">
        <v>-63</v>
      </c>
      <c r="CE139">
        <v>-218</v>
      </c>
      <c r="CF139">
        <v>-86</v>
      </c>
      <c r="CG139">
        <v>-268</v>
      </c>
      <c r="CH139">
        <v>-147</v>
      </c>
      <c r="CI139">
        <v>149</v>
      </c>
      <c r="CJ139">
        <v>16</v>
      </c>
      <c r="CK139">
        <v>-8</v>
      </c>
      <c r="CL139">
        <v>-156</v>
      </c>
      <c r="CM139">
        <v>-64</v>
      </c>
      <c r="CN139">
        <v>-70</v>
      </c>
      <c r="CO139">
        <v>-65</v>
      </c>
      <c r="CP139">
        <v>-219</v>
      </c>
      <c r="CQ139">
        <v>-87</v>
      </c>
      <c r="CR139">
        <v>-269</v>
      </c>
      <c r="CS139">
        <v>-148</v>
      </c>
      <c r="CT139">
        <v>20</v>
      </c>
      <c r="CU139">
        <v>-2</v>
      </c>
      <c r="CV139">
        <v>-1</v>
      </c>
      <c r="CW139">
        <v>4</v>
      </c>
      <c r="CX139">
        <v>-1</v>
      </c>
      <c r="CY139">
        <v>-1</v>
      </c>
      <c r="CZ139">
        <v>-1</v>
      </c>
      <c r="DA139">
        <v>0</v>
      </c>
      <c r="DB139">
        <v>0</v>
      </c>
      <c r="DC139">
        <v>1</v>
      </c>
      <c r="DD139">
        <v>-1</v>
      </c>
      <c r="DE139">
        <v>785</v>
      </c>
      <c r="DF139">
        <v>956</v>
      </c>
      <c r="DG139">
        <v>983</v>
      </c>
      <c r="DH139">
        <v>979</v>
      </c>
      <c r="DI139">
        <v>905</v>
      </c>
      <c r="DJ139">
        <v>998</v>
      </c>
      <c r="DK139">
        <v>978</v>
      </c>
      <c r="DL139">
        <v>992</v>
      </c>
      <c r="DM139">
        <v>905</v>
      </c>
      <c r="DN139">
        <v>895</v>
      </c>
      <c r="DO139">
        <v>781</v>
      </c>
      <c r="DP139">
        <v>781</v>
      </c>
      <c r="DQ139" s="34" t="s">
        <v>15204</v>
      </c>
      <c r="DR139" s="34" t="s">
        <v>15205</v>
      </c>
      <c r="DS139" s="34" t="s">
        <v>15206</v>
      </c>
      <c r="DT139" s="34" t="s">
        <v>15207</v>
      </c>
      <c r="DU139" s="34" t="s">
        <v>15208</v>
      </c>
      <c r="DV139" s="34" t="s">
        <v>15209</v>
      </c>
      <c r="DW139" s="34" t="s">
        <v>15210</v>
      </c>
      <c r="DX139" s="34" t="s">
        <v>15211</v>
      </c>
      <c r="DY139" s="34" t="s">
        <v>15212</v>
      </c>
      <c r="DZ139" s="34" t="s">
        <v>15213</v>
      </c>
      <c r="EA139" s="34" t="s">
        <v>15214</v>
      </c>
      <c r="EB139" s="34" t="s">
        <v>15215</v>
      </c>
      <c r="EC139" s="34" t="s">
        <v>15216</v>
      </c>
      <c r="ED139" s="34" t="s">
        <v>15217</v>
      </c>
      <c r="EE139" s="34" t="s">
        <v>15218</v>
      </c>
      <c r="EF139" s="34" t="s">
        <v>15219</v>
      </c>
      <c r="EG139" s="34" t="s">
        <v>15220</v>
      </c>
      <c r="EH139" s="34" t="s">
        <v>15221</v>
      </c>
      <c r="EI139" s="34" t="s">
        <v>15222</v>
      </c>
      <c r="EJ139" s="34" t="s">
        <v>15223</v>
      </c>
      <c r="EK139" s="34" t="s">
        <v>15224</v>
      </c>
      <c r="EL139" s="34" t="s">
        <v>15225</v>
      </c>
      <c r="EM139" s="34" t="s">
        <v>15226</v>
      </c>
      <c r="EN139" s="34" t="s">
        <v>15227</v>
      </c>
      <c r="EO139" s="34" t="s">
        <v>15228</v>
      </c>
      <c r="EP139" s="34" t="s">
        <v>15229</v>
      </c>
      <c r="EQ139" s="34" t="s">
        <v>15230</v>
      </c>
      <c r="ER139" s="34" t="s">
        <v>15231</v>
      </c>
      <c r="ES139" s="34" t="s">
        <v>15232</v>
      </c>
      <c r="ET139" s="34" t="s">
        <v>15233</v>
      </c>
      <c r="EU139" s="34" t="s">
        <v>15234</v>
      </c>
      <c r="EV139" s="34" t="s">
        <v>15235</v>
      </c>
      <c r="EW139" s="34" t="s">
        <v>15236</v>
      </c>
      <c r="EX139" s="34" t="s">
        <v>15237</v>
      </c>
      <c r="EY139" s="34" t="s">
        <v>15238</v>
      </c>
      <c r="EZ139" s="34" t="s">
        <v>15239</v>
      </c>
      <c r="FA139" s="34" t="s">
        <v>15240</v>
      </c>
      <c r="FB139" s="34" t="s">
        <v>15241</v>
      </c>
      <c r="FC139" s="34" t="s">
        <v>15242</v>
      </c>
      <c r="FD139" s="34" t="s">
        <v>15243</v>
      </c>
      <c r="FE139" s="34" t="s">
        <v>15244</v>
      </c>
      <c r="FF139" s="34" t="s">
        <v>15245</v>
      </c>
      <c r="FG139" s="34" t="s">
        <v>15246</v>
      </c>
      <c r="FH139" s="34" t="s">
        <v>15247</v>
      </c>
      <c r="FI139" s="34" t="s">
        <v>15248</v>
      </c>
      <c r="FJ139" s="34" t="s">
        <v>15249</v>
      </c>
      <c r="FK139" s="34" t="s">
        <v>15250</v>
      </c>
      <c r="FL139" s="34" t="s">
        <v>15251</v>
      </c>
      <c r="FM139" s="34" t="s">
        <v>15252</v>
      </c>
      <c r="FN139" s="34" t="s">
        <v>15253</v>
      </c>
      <c r="FO139" s="34" t="s">
        <v>15254</v>
      </c>
      <c r="FP139" s="34" t="s">
        <v>15255</v>
      </c>
      <c r="FQ139" s="34" t="s">
        <v>15256</v>
      </c>
      <c r="FR139" s="34" t="s">
        <v>15257</v>
      </c>
      <c r="FS139" s="34" t="s">
        <v>15258</v>
      </c>
      <c r="FT139" s="34" t="s">
        <v>15259</v>
      </c>
      <c r="FU139" s="34" t="s">
        <v>15260</v>
      </c>
      <c r="FV139" s="34" t="s">
        <v>15261</v>
      </c>
      <c r="FW139" s="34" t="s">
        <v>15262</v>
      </c>
      <c r="FX139" s="34" t="s">
        <v>15263</v>
      </c>
    </row>
    <row r="140" spans="1:180" x14ac:dyDescent="0.2">
      <c r="A140">
        <v>50</v>
      </c>
      <c r="B140">
        <v>3</v>
      </c>
      <c r="C140">
        <v>7</v>
      </c>
      <c r="D140">
        <v>5</v>
      </c>
      <c r="E140">
        <v>45</v>
      </c>
      <c r="F140" s="34" t="s">
        <v>13912</v>
      </c>
      <c r="G140" s="34" t="s">
        <v>15264</v>
      </c>
      <c r="H140" s="34" t="s">
        <v>15265</v>
      </c>
      <c r="I140">
        <v>113242</v>
      </c>
      <c r="J140">
        <v>114035</v>
      </c>
      <c r="K140">
        <v>116307</v>
      </c>
      <c r="L140">
        <v>118572</v>
      </c>
      <c r="M140">
        <v>119251</v>
      </c>
      <c r="N140">
        <v>120646</v>
      </c>
      <c r="O140">
        <v>121333</v>
      </c>
      <c r="P140">
        <v>122213</v>
      </c>
      <c r="Q140">
        <v>123706</v>
      </c>
      <c r="R140">
        <v>125336</v>
      </c>
      <c r="S140">
        <v>125828</v>
      </c>
      <c r="T140">
        <v>126919</v>
      </c>
      <c r="U140">
        <v>793</v>
      </c>
      <c r="V140">
        <v>2272</v>
      </c>
      <c r="W140">
        <v>2265</v>
      </c>
      <c r="X140">
        <v>679</v>
      </c>
      <c r="Y140">
        <v>1395</v>
      </c>
      <c r="Z140">
        <v>687</v>
      </c>
      <c r="AA140">
        <v>880</v>
      </c>
      <c r="AB140">
        <v>1493</v>
      </c>
      <c r="AC140">
        <v>1630</v>
      </c>
      <c r="AD140">
        <v>492</v>
      </c>
      <c r="AE140">
        <v>1091</v>
      </c>
      <c r="AF140">
        <v>387</v>
      </c>
      <c r="AG140">
        <v>1579</v>
      </c>
      <c r="AH140">
        <v>1567</v>
      </c>
      <c r="AI140">
        <v>1517</v>
      </c>
      <c r="AJ140">
        <v>1545</v>
      </c>
      <c r="AK140">
        <v>1558</v>
      </c>
      <c r="AL140">
        <v>1572</v>
      </c>
      <c r="AM140">
        <v>1506</v>
      </c>
      <c r="AN140">
        <v>1560</v>
      </c>
      <c r="AO140">
        <v>1447</v>
      </c>
      <c r="AP140">
        <v>1441</v>
      </c>
      <c r="AQ140">
        <v>237</v>
      </c>
      <c r="AR140">
        <v>806</v>
      </c>
      <c r="AS140">
        <v>826</v>
      </c>
      <c r="AT140">
        <v>900</v>
      </c>
      <c r="AU140">
        <v>867</v>
      </c>
      <c r="AV140">
        <v>917</v>
      </c>
      <c r="AW140">
        <v>976</v>
      </c>
      <c r="AX140">
        <v>932</v>
      </c>
      <c r="AY140">
        <v>1002</v>
      </c>
      <c r="AZ140">
        <v>986</v>
      </c>
      <c r="BA140">
        <v>1012</v>
      </c>
      <c r="BB140">
        <v>150</v>
      </c>
      <c r="BC140">
        <v>773</v>
      </c>
      <c r="BD140">
        <v>741</v>
      </c>
      <c r="BE140">
        <v>617</v>
      </c>
      <c r="BF140">
        <v>678</v>
      </c>
      <c r="BG140">
        <v>641</v>
      </c>
      <c r="BH140">
        <v>596</v>
      </c>
      <c r="BI140">
        <v>574</v>
      </c>
      <c r="BJ140">
        <v>558</v>
      </c>
      <c r="BK140">
        <v>461</v>
      </c>
      <c r="BL140">
        <v>429</v>
      </c>
      <c r="BM140">
        <v>26</v>
      </c>
      <c r="BN140">
        <v>113</v>
      </c>
      <c r="BO140">
        <v>160</v>
      </c>
      <c r="BP140">
        <v>70</v>
      </c>
      <c r="BQ140">
        <v>126</v>
      </c>
      <c r="BR140">
        <v>139</v>
      </c>
      <c r="BS140">
        <v>197</v>
      </c>
      <c r="BT140">
        <v>157</v>
      </c>
      <c r="BU140">
        <v>82</v>
      </c>
      <c r="BV140">
        <v>117</v>
      </c>
      <c r="BW140">
        <v>104</v>
      </c>
      <c r="BX140">
        <v>568</v>
      </c>
      <c r="BY140">
        <v>1376</v>
      </c>
      <c r="BZ140">
        <v>1333</v>
      </c>
      <c r="CA140">
        <v>9</v>
      </c>
      <c r="CB140">
        <v>596</v>
      </c>
      <c r="CC140">
        <v>-78</v>
      </c>
      <c r="CD140">
        <v>92</v>
      </c>
      <c r="CE140">
        <v>761</v>
      </c>
      <c r="CF140">
        <v>986</v>
      </c>
      <c r="CG140">
        <v>-90</v>
      </c>
      <c r="CH140">
        <v>549</v>
      </c>
      <c r="CI140">
        <v>594</v>
      </c>
      <c r="CJ140">
        <v>1489</v>
      </c>
      <c r="CK140">
        <v>1493</v>
      </c>
      <c r="CL140">
        <v>79</v>
      </c>
      <c r="CM140">
        <v>722</v>
      </c>
      <c r="CN140">
        <v>61</v>
      </c>
      <c r="CO140">
        <v>289</v>
      </c>
      <c r="CP140">
        <v>918</v>
      </c>
      <c r="CQ140">
        <v>1068</v>
      </c>
      <c r="CR140">
        <v>27</v>
      </c>
      <c r="CS140">
        <v>653</v>
      </c>
      <c r="CT140">
        <v>49</v>
      </c>
      <c r="CU140">
        <v>10</v>
      </c>
      <c r="CV140">
        <v>31</v>
      </c>
      <c r="CW140">
        <v>-17</v>
      </c>
      <c r="CX140">
        <v>-5</v>
      </c>
      <c r="CY140">
        <v>-15</v>
      </c>
      <c r="CZ140">
        <v>-5</v>
      </c>
      <c r="DA140">
        <v>1</v>
      </c>
      <c r="DB140">
        <v>4</v>
      </c>
      <c r="DC140">
        <v>4</v>
      </c>
      <c r="DD140">
        <v>9</v>
      </c>
      <c r="DE140">
        <v>4055</v>
      </c>
      <c r="DF140">
        <v>4229</v>
      </c>
      <c r="DG140">
        <v>4278</v>
      </c>
      <c r="DH140">
        <v>4343</v>
      </c>
      <c r="DI140">
        <v>4364</v>
      </c>
      <c r="DJ140">
        <v>4363</v>
      </c>
      <c r="DK140">
        <v>4409</v>
      </c>
      <c r="DL140">
        <v>4241</v>
      </c>
      <c r="DM140">
        <v>4199</v>
      </c>
      <c r="DN140">
        <v>4406</v>
      </c>
      <c r="DO140">
        <v>4059</v>
      </c>
      <c r="DP140">
        <v>4046</v>
      </c>
      <c r="DQ140" s="34" t="s">
        <v>15266</v>
      </c>
      <c r="DR140" s="34" t="s">
        <v>15267</v>
      </c>
      <c r="DS140" s="34" t="s">
        <v>15268</v>
      </c>
      <c r="DT140" s="34" t="s">
        <v>15269</v>
      </c>
      <c r="DU140" s="34" t="s">
        <v>15270</v>
      </c>
      <c r="DV140" s="34" t="s">
        <v>15271</v>
      </c>
      <c r="DW140" s="34" t="s">
        <v>15272</v>
      </c>
      <c r="DX140" s="34" t="s">
        <v>15273</v>
      </c>
      <c r="DY140" s="34" t="s">
        <v>15274</v>
      </c>
      <c r="DZ140" s="34" t="s">
        <v>15275</v>
      </c>
      <c r="EA140" s="34" t="s">
        <v>15276</v>
      </c>
      <c r="EB140" s="34" t="s">
        <v>15277</v>
      </c>
      <c r="EC140" s="34" t="s">
        <v>15278</v>
      </c>
      <c r="ED140" s="34" t="s">
        <v>15279</v>
      </c>
      <c r="EE140" s="34" t="s">
        <v>15280</v>
      </c>
      <c r="EF140" s="34" t="s">
        <v>15281</v>
      </c>
      <c r="EG140" s="34" t="s">
        <v>15282</v>
      </c>
      <c r="EH140" s="34" t="s">
        <v>15283</v>
      </c>
      <c r="EI140" s="34" t="s">
        <v>15284</v>
      </c>
      <c r="EJ140" s="34" t="s">
        <v>15285</v>
      </c>
      <c r="EK140" s="34" t="s">
        <v>15286</v>
      </c>
      <c r="EL140" s="34" t="s">
        <v>15287</v>
      </c>
      <c r="EM140" s="34" t="s">
        <v>15288</v>
      </c>
      <c r="EN140" s="34" t="s">
        <v>15289</v>
      </c>
      <c r="EO140" s="34" t="s">
        <v>15290</v>
      </c>
      <c r="EP140" s="34" t="s">
        <v>15291</v>
      </c>
      <c r="EQ140" s="34" t="s">
        <v>15292</v>
      </c>
      <c r="ER140" s="34" t="s">
        <v>15293</v>
      </c>
      <c r="ES140" s="34" t="s">
        <v>15294</v>
      </c>
      <c r="ET140" s="34" t="s">
        <v>15295</v>
      </c>
      <c r="EU140" s="34" t="s">
        <v>15296</v>
      </c>
      <c r="EV140" s="34" t="s">
        <v>15297</v>
      </c>
      <c r="EW140" s="34" t="s">
        <v>15298</v>
      </c>
      <c r="EX140" s="34" t="s">
        <v>15299</v>
      </c>
      <c r="EY140" s="34" t="s">
        <v>15300</v>
      </c>
      <c r="EZ140" s="34" t="s">
        <v>15301</v>
      </c>
      <c r="FA140" s="34" t="s">
        <v>15302</v>
      </c>
      <c r="FB140" s="34" t="s">
        <v>15303</v>
      </c>
      <c r="FC140" s="34" t="s">
        <v>15304</v>
      </c>
      <c r="FD140" s="34" t="s">
        <v>15305</v>
      </c>
      <c r="FE140" s="34" t="s">
        <v>15306</v>
      </c>
      <c r="FF140" s="34" t="s">
        <v>15307</v>
      </c>
      <c r="FG140" s="34" t="s">
        <v>15308</v>
      </c>
      <c r="FH140" s="34" t="s">
        <v>15309</v>
      </c>
      <c r="FI140" s="34" t="s">
        <v>15310</v>
      </c>
      <c r="FJ140" s="34" t="s">
        <v>15311</v>
      </c>
      <c r="FK140" s="34" t="s">
        <v>15312</v>
      </c>
      <c r="FL140" s="34" t="s">
        <v>15313</v>
      </c>
      <c r="FM140" s="34" t="s">
        <v>15314</v>
      </c>
      <c r="FN140" s="34" t="s">
        <v>15315</v>
      </c>
      <c r="FO140" s="34" t="s">
        <v>15316</v>
      </c>
      <c r="FP140" s="34" t="s">
        <v>15317</v>
      </c>
      <c r="FQ140" s="34" t="s">
        <v>15318</v>
      </c>
      <c r="FR140" s="34" t="s">
        <v>15319</v>
      </c>
      <c r="FS140" s="34" t="s">
        <v>15320</v>
      </c>
      <c r="FT140" s="34" t="s">
        <v>15321</v>
      </c>
      <c r="FU140" s="34" t="s">
        <v>15322</v>
      </c>
      <c r="FV140" s="34" t="s">
        <v>15323</v>
      </c>
      <c r="FW140" s="34" t="s">
        <v>15324</v>
      </c>
      <c r="FX140" s="34" t="s">
        <v>15325</v>
      </c>
    </row>
    <row r="141" spans="1:180" x14ac:dyDescent="0.2">
      <c r="A141">
        <v>50</v>
      </c>
      <c r="B141">
        <v>3</v>
      </c>
      <c r="C141">
        <v>7</v>
      </c>
      <c r="D141">
        <v>5</v>
      </c>
      <c r="E141">
        <v>47</v>
      </c>
      <c r="F141" s="34" t="s">
        <v>13912</v>
      </c>
      <c r="G141" s="34" t="s">
        <v>8830</v>
      </c>
      <c r="H141" s="34" t="s">
        <v>15326</v>
      </c>
      <c r="I141">
        <v>18131</v>
      </c>
      <c r="J141">
        <v>18137</v>
      </c>
      <c r="K141">
        <v>18006</v>
      </c>
      <c r="L141">
        <v>17958</v>
      </c>
      <c r="M141">
        <v>17917</v>
      </c>
      <c r="N141">
        <v>17828</v>
      </c>
      <c r="O141">
        <v>17753</v>
      </c>
      <c r="P141">
        <v>17676</v>
      </c>
      <c r="Q141">
        <v>17833</v>
      </c>
      <c r="R141">
        <v>17780</v>
      </c>
      <c r="S141">
        <v>17737</v>
      </c>
      <c r="T141">
        <v>17897</v>
      </c>
      <c r="U141">
        <v>6</v>
      </c>
      <c r="V141">
        <v>-131</v>
      </c>
      <c r="W141">
        <v>-48</v>
      </c>
      <c r="X141">
        <v>-41</v>
      </c>
      <c r="Y141">
        <v>-89</v>
      </c>
      <c r="Z141">
        <v>-75</v>
      </c>
      <c r="AA141">
        <v>-77</v>
      </c>
      <c r="AB141">
        <v>157</v>
      </c>
      <c r="AC141">
        <v>-53</v>
      </c>
      <c r="AD141">
        <v>-43</v>
      </c>
      <c r="AE141">
        <v>160</v>
      </c>
      <c r="AF141">
        <v>45</v>
      </c>
      <c r="AG141">
        <v>201</v>
      </c>
      <c r="AH141">
        <v>205</v>
      </c>
      <c r="AI141">
        <v>184</v>
      </c>
      <c r="AJ141">
        <v>195</v>
      </c>
      <c r="AK141">
        <v>219</v>
      </c>
      <c r="AL141">
        <v>200</v>
      </c>
      <c r="AM141">
        <v>177</v>
      </c>
      <c r="AN141">
        <v>190</v>
      </c>
      <c r="AO141">
        <v>174</v>
      </c>
      <c r="AP141">
        <v>173</v>
      </c>
      <c r="AQ141">
        <v>35</v>
      </c>
      <c r="AR141">
        <v>234</v>
      </c>
      <c r="AS141">
        <v>245</v>
      </c>
      <c r="AT141">
        <v>216</v>
      </c>
      <c r="AU141">
        <v>219</v>
      </c>
      <c r="AV141">
        <v>249</v>
      </c>
      <c r="AW141">
        <v>240</v>
      </c>
      <c r="AX141">
        <v>238</v>
      </c>
      <c r="AY141">
        <v>209</v>
      </c>
      <c r="AZ141">
        <v>205</v>
      </c>
      <c r="BA141">
        <v>203</v>
      </c>
      <c r="BB141">
        <v>10</v>
      </c>
      <c r="BC141">
        <v>-33</v>
      </c>
      <c r="BD141">
        <v>-40</v>
      </c>
      <c r="BE141">
        <v>-32</v>
      </c>
      <c r="BF141">
        <v>-24</v>
      </c>
      <c r="BG141">
        <v>-30</v>
      </c>
      <c r="BH141">
        <v>-40</v>
      </c>
      <c r="BI141">
        <v>-61</v>
      </c>
      <c r="BJ141">
        <v>-19</v>
      </c>
      <c r="BK141">
        <v>-31</v>
      </c>
      <c r="BL141">
        <v>-30</v>
      </c>
      <c r="BM141">
        <v>1</v>
      </c>
      <c r="BN141">
        <v>3</v>
      </c>
      <c r="BO141">
        <v>5</v>
      </c>
      <c r="BP141">
        <v>5</v>
      </c>
      <c r="BQ141">
        <v>3</v>
      </c>
      <c r="BR141">
        <v>4</v>
      </c>
      <c r="BS141">
        <v>11</v>
      </c>
      <c r="BT141">
        <v>13</v>
      </c>
      <c r="BU141">
        <v>16</v>
      </c>
      <c r="BV141">
        <v>2</v>
      </c>
      <c r="BW141">
        <v>5</v>
      </c>
      <c r="BX141">
        <v>-3</v>
      </c>
      <c r="BY141">
        <v>-101</v>
      </c>
      <c r="BZ141">
        <v>-17</v>
      </c>
      <c r="CA141">
        <v>-11</v>
      </c>
      <c r="CB141">
        <v>-67</v>
      </c>
      <c r="CC141">
        <v>-47</v>
      </c>
      <c r="CD141">
        <v>-49</v>
      </c>
      <c r="CE141">
        <v>207</v>
      </c>
      <c r="CF141">
        <v>-49</v>
      </c>
      <c r="CG141">
        <v>-15</v>
      </c>
      <c r="CH141">
        <v>187</v>
      </c>
      <c r="CI141">
        <v>-2</v>
      </c>
      <c r="CJ141">
        <v>-98</v>
      </c>
      <c r="CK141">
        <v>-12</v>
      </c>
      <c r="CL141">
        <v>-6</v>
      </c>
      <c r="CM141">
        <v>-64</v>
      </c>
      <c r="CN141">
        <v>-43</v>
      </c>
      <c r="CO141">
        <v>-38</v>
      </c>
      <c r="CP141">
        <v>220</v>
      </c>
      <c r="CQ141">
        <v>-33</v>
      </c>
      <c r="CR141">
        <v>-13</v>
      </c>
      <c r="CS141">
        <v>192</v>
      </c>
      <c r="CT141">
        <v>-2</v>
      </c>
      <c r="CU141">
        <v>0</v>
      </c>
      <c r="CV141">
        <v>4</v>
      </c>
      <c r="CW141">
        <v>-3</v>
      </c>
      <c r="CX141">
        <v>-1</v>
      </c>
      <c r="CY141">
        <v>-2</v>
      </c>
      <c r="CZ141">
        <v>1</v>
      </c>
      <c r="DA141">
        <v>-2</v>
      </c>
      <c r="DB141">
        <v>-1</v>
      </c>
      <c r="DC141">
        <v>1</v>
      </c>
      <c r="DD141">
        <v>-2</v>
      </c>
      <c r="DE141">
        <v>447</v>
      </c>
      <c r="DF141">
        <v>447</v>
      </c>
      <c r="DG141">
        <v>446</v>
      </c>
      <c r="DH141">
        <v>446</v>
      </c>
      <c r="DI141">
        <v>446</v>
      </c>
      <c r="DJ141">
        <v>447</v>
      </c>
      <c r="DK141">
        <v>448</v>
      </c>
      <c r="DL141">
        <v>448</v>
      </c>
      <c r="DM141">
        <v>447</v>
      </c>
      <c r="DN141">
        <v>447</v>
      </c>
      <c r="DO141">
        <v>447</v>
      </c>
      <c r="DP141">
        <v>447</v>
      </c>
      <c r="DQ141" s="34" t="s">
        <v>15327</v>
      </c>
      <c r="DR141" s="34" t="s">
        <v>15328</v>
      </c>
      <c r="DS141" s="34" t="s">
        <v>15329</v>
      </c>
      <c r="DT141" s="34" t="s">
        <v>15330</v>
      </c>
      <c r="DU141" s="34" t="s">
        <v>15331</v>
      </c>
      <c r="DV141" s="34" t="s">
        <v>15332</v>
      </c>
      <c r="DW141" s="34" t="s">
        <v>15333</v>
      </c>
      <c r="DX141" s="34" t="s">
        <v>15334</v>
      </c>
      <c r="DY141" s="34" t="s">
        <v>15335</v>
      </c>
      <c r="DZ141" s="34" t="s">
        <v>15336</v>
      </c>
      <c r="EA141" s="34" t="s">
        <v>15337</v>
      </c>
      <c r="EB141" s="34" t="s">
        <v>15338</v>
      </c>
      <c r="EC141" s="34" t="s">
        <v>15339</v>
      </c>
      <c r="ED141" s="34" t="s">
        <v>15340</v>
      </c>
      <c r="EE141" s="34" t="s">
        <v>15341</v>
      </c>
      <c r="EF141" s="34" t="s">
        <v>15342</v>
      </c>
      <c r="EG141" s="34" t="s">
        <v>15343</v>
      </c>
      <c r="EH141" s="34" t="s">
        <v>15344</v>
      </c>
      <c r="EI141" s="34" t="s">
        <v>15345</v>
      </c>
      <c r="EJ141" s="34" t="s">
        <v>15346</v>
      </c>
      <c r="EK141" s="34" t="s">
        <v>15347</v>
      </c>
      <c r="EL141" s="34" t="s">
        <v>15348</v>
      </c>
      <c r="EM141" s="34" t="s">
        <v>15349</v>
      </c>
      <c r="EN141" s="34" t="s">
        <v>15350</v>
      </c>
      <c r="EO141" s="34" t="s">
        <v>15351</v>
      </c>
      <c r="EP141" s="34" t="s">
        <v>15352</v>
      </c>
      <c r="EQ141" s="34" t="s">
        <v>15353</v>
      </c>
      <c r="ER141" s="34" t="s">
        <v>15354</v>
      </c>
      <c r="ES141" s="34" t="s">
        <v>15355</v>
      </c>
      <c r="ET141" s="34" t="s">
        <v>15356</v>
      </c>
      <c r="EU141" s="34" t="s">
        <v>15357</v>
      </c>
      <c r="EV141" s="34" t="s">
        <v>15358</v>
      </c>
      <c r="EW141" s="34" t="s">
        <v>15359</v>
      </c>
      <c r="EX141" s="34" t="s">
        <v>15360</v>
      </c>
      <c r="EY141" s="34" t="s">
        <v>15361</v>
      </c>
      <c r="EZ141" s="34" t="s">
        <v>15362</v>
      </c>
      <c r="FA141" s="34" t="s">
        <v>15363</v>
      </c>
      <c r="FB141" s="34" t="s">
        <v>15364</v>
      </c>
      <c r="FC141" s="34" t="s">
        <v>15365</v>
      </c>
      <c r="FD141" s="34" t="s">
        <v>15366</v>
      </c>
      <c r="FE141" s="34" t="s">
        <v>15367</v>
      </c>
      <c r="FF141" s="34" t="s">
        <v>15368</v>
      </c>
      <c r="FG141" s="34" t="s">
        <v>15369</v>
      </c>
      <c r="FH141" s="34" t="s">
        <v>15370</v>
      </c>
      <c r="FI141" s="34" t="s">
        <v>15371</v>
      </c>
      <c r="FJ141" s="34" t="s">
        <v>15372</v>
      </c>
      <c r="FK141" s="34" t="s">
        <v>15373</v>
      </c>
      <c r="FL141" s="34" t="s">
        <v>15374</v>
      </c>
      <c r="FM141" s="34" t="s">
        <v>15375</v>
      </c>
      <c r="FN141" s="34" t="s">
        <v>15376</v>
      </c>
      <c r="FO141" s="34" t="s">
        <v>15377</v>
      </c>
      <c r="FP141" s="34" t="s">
        <v>15378</v>
      </c>
      <c r="FQ141" s="34" t="s">
        <v>15379</v>
      </c>
      <c r="FR141" s="34" t="s">
        <v>15380</v>
      </c>
      <c r="FS141" s="34" t="s">
        <v>15381</v>
      </c>
      <c r="FT141" s="34" t="s">
        <v>15382</v>
      </c>
      <c r="FU141" s="34" t="s">
        <v>15383</v>
      </c>
      <c r="FV141" s="34" t="s">
        <v>15384</v>
      </c>
      <c r="FW141" s="34" t="s">
        <v>15385</v>
      </c>
      <c r="FX141" s="34" t="s">
        <v>15386</v>
      </c>
    </row>
    <row r="142" spans="1:180" x14ac:dyDescent="0.2">
      <c r="A142">
        <v>50</v>
      </c>
      <c r="B142">
        <v>3</v>
      </c>
      <c r="C142">
        <v>7</v>
      </c>
      <c r="D142">
        <v>5</v>
      </c>
      <c r="E142">
        <v>49</v>
      </c>
      <c r="F142" s="34" t="s">
        <v>13912</v>
      </c>
      <c r="G142" s="34" t="s">
        <v>15387</v>
      </c>
      <c r="H142" s="34" t="s">
        <v>15388</v>
      </c>
      <c r="I142">
        <v>12231</v>
      </c>
      <c r="J142">
        <v>12210</v>
      </c>
      <c r="K142">
        <v>12236</v>
      </c>
      <c r="L142">
        <v>12170</v>
      </c>
      <c r="M142">
        <v>12175</v>
      </c>
      <c r="N142">
        <v>12090</v>
      </c>
      <c r="O142">
        <v>12149</v>
      </c>
      <c r="P142">
        <v>12112</v>
      </c>
      <c r="Q142">
        <v>12147</v>
      </c>
      <c r="R142">
        <v>12351</v>
      </c>
      <c r="S142">
        <v>12516</v>
      </c>
      <c r="T142">
        <v>12381</v>
      </c>
      <c r="U142">
        <v>-21</v>
      </c>
      <c r="V142">
        <v>26</v>
      </c>
      <c r="W142">
        <v>-66</v>
      </c>
      <c r="X142">
        <v>5</v>
      </c>
      <c r="Y142">
        <v>-85</v>
      </c>
      <c r="Z142">
        <v>59</v>
      </c>
      <c r="AA142">
        <v>-37</v>
      </c>
      <c r="AB142">
        <v>35</v>
      </c>
      <c r="AC142">
        <v>204</v>
      </c>
      <c r="AD142">
        <v>165</v>
      </c>
      <c r="AE142">
        <v>-135</v>
      </c>
      <c r="AF142">
        <v>31</v>
      </c>
      <c r="AG142">
        <v>95</v>
      </c>
      <c r="AH142">
        <v>120</v>
      </c>
      <c r="AI142">
        <v>117</v>
      </c>
      <c r="AJ142">
        <v>109</v>
      </c>
      <c r="AK142">
        <v>113</v>
      </c>
      <c r="AL142">
        <v>111</v>
      </c>
      <c r="AM142">
        <v>122</v>
      </c>
      <c r="AN142">
        <v>122</v>
      </c>
      <c r="AO142">
        <v>123</v>
      </c>
      <c r="AP142">
        <v>119</v>
      </c>
      <c r="AQ142">
        <v>70</v>
      </c>
      <c r="AR142">
        <v>167</v>
      </c>
      <c r="AS142">
        <v>151</v>
      </c>
      <c r="AT142">
        <v>152</v>
      </c>
      <c r="AU142">
        <v>181</v>
      </c>
      <c r="AV142">
        <v>154</v>
      </c>
      <c r="AW142">
        <v>171</v>
      </c>
      <c r="AX142">
        <v>191</v>
      </c>
      <c r="AY142">
        <v>184</v>
      </c>
      <c r="AZ142">
        <v>198</v>
      </c>
      <c r="BA142">
        <v>223</v>
      </c>
      <c r="BB142">
        <v>-39</v>
      </c>
      <c r="BC142">
        <v>-72</v>
      </c>
      <c r="BD142">
        <v>-31</v>
      </c>
      <c r="BE142">
        <v>-35</v>
      </c>
      <c r="BF142">
        <v>-72</v>
      </c>
      <c r="BG142">
        <v>-41</v>
      </c>
      <c r="BH142">
        <v>-60</v>
      </c>
      <c r="BI142">
        <v>-69</v>
      </c>
      <c r="BJ142">
        <v>-62</v>
      </c>
      <c r="BK142">
        <v>-75</v>
      </c>
      <c r="BL142">
        <v>-104</v>
      </c>
      <c r="BM142">
        <v>1</v>
      </c>
      <c r="BN142">
        <v>-1</v>
      </c>
      <c r="BO142">
        <v>-2</v>
      </c>
      <c r="BP142">
        <v>-1</v>
      </c>
      <c r="BQ142">
        <v>6</v>
      </c>
      <c r="BR142">
        <v>11</v>
      </c>
      <c r="BS142">
        <v>12</v>
      </c>
      <c r="BT142">
        <v>7</v>
      </c>
      <c r="BU142">
        <v>3</v>
      </c>
      <c r="BV142">
        <v>4</v>
      </c>
      <c r="BW142">
        <v>2</v>
      </c>
      <c r="BX142">
        <v>17</v>
      </c>
      <c r="BY142">
        <v>100</v>
      </c>
      <c r="BZ142">
        <v>-33</v>
      </c>
      <c r="CA142">
        <v>43</v>
      </c>
      <c r="CB142">
        <v>-19</v>
      </c>
      <c r="CC142">
        <v>89</v>
      </c>
      <c r="CD142">
        <v>12</v>
      </c>
      <c r="CE142">
        <v>96</v>
      </c>
      <c r="CF142">
        <v>264</v>
      </c>
      <c r="CG142">
        <v>237</v>
      </c>
      <c r="CH142">
        <v>-32</v>
      </c>
      <c r="CI142">
        <v>18</v>
      </c>
      <c r="CJ142">
        <v>99</v>
      </c>
      <c r="CK142">
        <v>-35</v>
      </c>
      <c r="CL142">
        <v>42</v>
      </c>
      <c r="CM142">
        <v>-13</v>
      </c>
      <c r="CN142">
        <v>100</v>
      </c>
      <c r="CO142">
        <v>24</v>
      </c>
      <c r="CP142">
        <v>103</v>
      </c>
      <c r="CQ142">
        <v>267</v>
      </c>
      <c r="CR142">
        <v>241</v>
      </c>
      <c r="CS142">
        <v>-30</v>
      </c>
      <c r="CT142">
        <v>0</v>
      </c>
      <c r="CU142">
        <v>-1</v>
      </c>
      <c r="CV142">
        <v>0</v>
      </c>
      <c r="CW142">
        <v>-2</v>
      </c>
      <c r="CX142">
        <v>0</v>
      </c>
      <c r="CY142">
        <v>0</v>
      </c>
      <c r="CZ142">
        <v>-1</v>
      </c>
      <c r="DA142">
        <v>1</v>
      </c>
      <c r="DB142">
        <v>-1</v>
      </c>
      <c r="DC142">
        <v>-1</v>
      </c>
      <c r="DD142">
        <v>-1</v>
      </c>
      <c r="DE142">
        <v>165</v>
      </c>
      <c r="DF142">
        <v>165</v>
      </c>
      <c r="DG142">
        <v>165</v>
      </c>
      <c r="DH142">
        <v>165</v>
      </c>
      <c r="DI142">
        <v>165</v>
      </c>
      <c r="DJ142">
        <v>165</v>
      </c>
      <c r="DK142">
        <v>165</v>
      </c>
      <c r="DL142">
        <v>165</v>
      </c>
      <c r="DM142">
        <v>165</v>
      </c>
      <c r="DN142">
        <v>165</v>
      </c>
      <c r="DO142">
        <v>165</v>
      </c>
      <c r="DP142">
        <v>165</v>
      </c>
      <c r="DQ142" s="34" t="s">
        <v>15389</v>
      </c>
      <c r="DR142" s="34" t="s">
        <v>15390</v>
      </c>
      <c r="DS142" s="34" t="s">
        <v>15391</v>
      </c>
      <c r="DT142" s="34" t="s">
        <v>15392</v>
      </c>
      <c r="DU142" s="34" t="s">
        <v>15393</v>
      </c>
      <c r="DV142" s="34" t="s">
        <v>15394</v>
      </c>
      <c r="DW142" s="34" t="s">
        <v>15395</v>
      </c>
      <c r="DX142" s="34" t="s">
        <v>15396</v>
      </c>
      <c r="DY142" s="34" t="s">
        <v>15397</v>
      </c>
      <c r="DZ142" s="34" t="s">
        <v>15398</v>
      </c>
      <c r="EA142" s="34" t="s">
        <v>15399</v>
      </c>
      <c r="EB142" s="34" t="s">
        <v>15400</v>
      </c>
      <c r="EC142" s="34" t="s">
        <v>15401</v>
      </c>
      <c r="ED142" s="34" t="s">
        <v>15402</v>
      </c>
      <c r="EE142" s="34" t="s">
        <v>15403</v>
      </c>
      <c r="EF142" s="34" t="s">
        <v>15404</v>
      </c>
      <c r="EG142" s="34" t="s">
        <v>15405</v>
      </c>
      <c r="EH142" s="34" t="s">
        <v>15406</v>
      </c>
      <c r="EI142" s="34" t="s">
        <v>15407</v>
      </c>
      <c r="EJ142" s="34" t="s">
        <v>15408</v>
      </c>
      <c r="EK142" s="34" t="s">
        <v>15409</v>
      </c>
      <c r="EL142" s="34" t="s">
        <v>15410</v>
      </c>
      <c r="EM142" s="34" t="s">
        <v>15411</v>
      </c>
      <c r="EN142" s="34" t="s">
        <v>15412</v>
      </c>
      <c r="EO142" s="34" t="s">
        <v>15413</v>
      </c>
      <c r="EP142" s="34" t="s">
        <v>15414</v>
      </c>
      <c r="EQ142" s="34" t="s">
        <v>15415</v>
      </c>
      <c r="ER142" s="34" t="s">
        <v>15416</v>
      </c>
      <c r="ES142" s="34" t="s">
        <v>15417</v>
      </c>
      <c r="ET142" s="34" t="s">
        <v>15418</v>
      </c>
      <c r="EU142" s="34" t="s">
        <v>15419</v>
      </c>
      <c r="EV142" s="34" t="s">
        <v>15420</v>
      </c>
      <c r="EW142" s="34" t="s">
        <v>15421</v>
      </c>
      <c r="EX142" s="34" t="s">
        <v>15422</v>
      </c>
      <c r="EY142" s="34" t="s">
        <v>15423</v>
      </c>
      <c r="EZ142" s="34" t="s">
        <v>15424</v>
      </c>
      <c r="FA142" s="34" t="s">
        <v>15425</v>
      </c>
      <c r="FB142" s="34" t="s">
        <v>15426</v>
      </c>
      <c r="FC142" s="34" t="s">
        <v>15427</v>
      </c>
      <c r="FD142" s="34" t="s">
        <v>15428</v>
      </c>
      <c r="FE142" s="34" t="s">
        <v>15429</v>
      </c>
      <c r="FF142" s="34" t="s">
        <v>15430</v>
      </c>
      <c r="FG142" s="34" t="s">
        <v>15431</v>
      </c>
      <c r="FH142" s="34" t="s">
        <v>15432</v>
      </c>
      <c r="FI142" s="34" t="s">
        <v>15433</v>
      </c>
      <c r="FJ142" s="34" t="s">
        <v>15424</v>
      </c>
      <c r="FK142" s="34" t="s">
        <v>15434</v>
      </c>
      <c r="FL142" s="34" t="s">
        <v>15435</v>
      </c>
      <c r="FM142" s="34" t="s">
        <v>15436</v>
      </c>
      <c r="FN142" s="34" t="s">
        <v>15437</v>
      </c>
      <c r="FO142" s="34" t="s">
        <v>15438</v>
      </c>
      <c r="FP142" s="34" t="s">
        <v>15439</v>
      </c>
      <c r="FQ142" s="34" t="s">
        <v>15440</v>
      </c>
      <c r="FR142" s="34" t="s">
        <v>15441</v>
      </c>
      <c r="FS142" s="34" t="s">
        <v>15442</v>
      </c>
      <c r="FT142" s="34" t="s">
        <v>15443</v>
      </c>
      <c r="FU142" s="34" t="s">
        <v>15444</v>
      </c>
      <c r="FV142" s="34" t="s">
        <v>15445</v>
      </c>
      <c r="FW142" s="34" t="s">
        <v>15446</v>
      </c>
      <c r="FX142" s="34" t="s">
        <v>15447</v>
      </c>
    </row>
    <row r="143" spans="1:180" x14ac:dyDescent="0.2">
      <c r="A143">
        <v>50</v>
      </c>
      <c r="B143">
        <v>3</v>
      </c>
      <c r="C143">
        <v>7</v>
      </c>
      <c r="D143">
        <v>5</v>
      </c>
      <c r="E143">
        <v>51</v>
      </c>
      <c r="F143" s="34" t="s">
        <v>13912</v>
      </c>
      <c r="G143" s="34" t="s">
        <v>15448</v>
      </c>
      <c r="H143" s="34" t="s">
        <v>15449</v>
      </c>
      <c r="I143">
        <v>96003</v>
      </c>
      <c r="J143">
        <v>96080</v>
      </c>
      <c r="K143">
        <v>96884</v>
      </c>
      <c r="L143">
        <v>97043</v>
      </c>
      <c r="M143">
        <v>97734</v>
      </c>
      <c r="N143">
        <v>97851</v>
      </c>
      <c r="O143">
        <v>97930</v>
      </c>
      <c r="P143">
        <v>98356</v>
      </c>
      <c r="Q143">
        <v>98476</v>
      </c>
      <c r="R143">
        <v>99121</v>
      </c>
      <c r="S143">
        <v>99472</v>
      </c>
      <c r="T143">
        <v>99789</v>
      </c>
      <c r="U143">
        <v>77</v>
      </c>
      <c r="V143">
        <v>804</v>
      </c>
      <c r="W143">
        <v>159</v>
      </c>
      <c r="X143">
        <v>691</v>
      </c>
      <c r="Y143">
        <v>117</v>
      </c>
      <c r="Z143">
        <v>79</v>
      </c>
      <c r="AA143">
        <v>426</v>
      </c>
      <c r="AB143">
        <v>120</v>
      </c>
      <c r="AC143">
        <v>645</v>
      </c>
      <c r="AD143">
        <v>351</v>
      </c>
      <c r="AE143">
        <v>317</v>
      </c>
      <c r="AF143">
        <v>293</v>
      </c>
      <c r="AG143">
        <v>1152</v>
      </c>
      <c r="AH143">
        <v>1079</v>
      </c>
      <c r="AI143">
        <v>1112</v>
      </c>
      <c r="AJ143">
        <v>1078</v>
      </c>
      <c r="AK143">
        <v>1096</v>
      </c>
      <c r="AL143">
        <v>1059</v>
      </c>
      <c r="AM143">
        <v>1133</v>
      </c>
      <c r="AN143">
        <v>1125</v>
      </c>
      <c r="AO143">
        <v>1035</v>
      </c>
      <c r="AP143">
        <v>1043</v>
      </c>
      <c r="AQ143">
        <v>365</v>
      </c>
      <c r="AR143">
        <v>1340</v>
      </c>
      <c r="AS143">
        <v>1333</v>
      </c>
      <c r="AT143">
        <v>1410</v>
      </c>
      <c r="AU143">
        <v>1301</v>
      </c>
      <c r="AV143">
        <v>1387</v>
      </c>
      <c r="AW143">
        <v>1374</v>
      </c>
      <c r="AX143">
        <v>1390</v>
      </c>
      <c r="AY143">
        <v>1445</v>
      </c>
      <c r="AZ143">
        <v>1384</v>
      </c>
      <c r="BA143">
        <v>1445</v>
      </c>
      <c r="BB143">
        <v>-72</v>
      </c>
      <c r="BC143">
        <v>-188</v>
      </c>
      <c r="BD143">
        <v>-254</v>
      </c>
      <c r="BE143">
        <v>-298</v>
      </c>
      <c r="BF143">
        <v>-223</v>
      </c>
      <c r="BG143">
        <v>-291</v>
      </c>
      <c r="BH143">
        <v>-315</v>
      </c>
      <c r="BI143">
        <v>-257</v>
      </c>
      <c r="BJ143">
        <v>-320</v>
      </c>
      <c r="BK143">
        <v>-349</v>
      </c>
      <c r="BL143">
        <v>-402</v>
      </c>
      <c r="BM143">
        <v>11</v>
      </c>
      <c r="BN143">
        <v>13</v>
      </c>
      <c r="BO143">
        <v>-6</v>
      </c>
      <c r="BP143">
        <v>11</v>
      </c>
      <c r="BQ143">
        <v>9</v>
      </c>
      <c r="BR143">
        <v>58</v>
      </c>
      <c r="BS143">
        <v>51</v>
      </c>
      <c r="BT143">
        <v>17</v>
      </c>
      <c r="BU143">
        <v>-13</v>
      </c>
      <c r="BV143">
        <v>13</v>
      </c>
      <c r="BW143">
        <v>12</v>
      </c>
      <c r="BX143">
        <v>137</v>
      </c>
      <c r="BY143">
        <v>979</v>
      </c>
      <c r="BZ143">
        <v>428</v>
      </c>
      <c r="CA143">
        <v>965</v>
      </c>
      <c r="CB143">
        <v>349</v>
      </c>
      <c r="CC143">
        <v>321</v>
      </c>
      <c r="CD143">
        <v>694</v>
      </c>
      <c r="CE143">
        <v>366</v>
      </c>
      <c r="CF143">
        <v>980</v>
      </c>
      <c r="CG143">
        <v>686</v>
      </c>
      <c r="CH143">
        <v>711</v>
      </c>
      <c r="CI143">
        <v>148</v>
      </c>
      <c r="CJ143">
        <v>992</v>
      </c>
      <c r="CK143">
        <v>422</v>
      </c>
      <c r="CL143">
        <v>976</v>
      </c>
      <c r="CM143">
        <v>358</v>
      </c>
      <c r="CN143">
        <v>379</v>
      </c>
      <c r="CO143">
        <v>745</v>
      </c>
      <c r="CP143">
        <v>383</v>
      </c>
      <c r="CQ143">
        <v>967</v>
      </c>
      <c r="CR143">
        <v>699</v>
      </c>
      <c r="CS143">
        <v>723</v>
      </c>
      <c r="CT143">
        <v>1</v>
      </c>
      <c r="CU143">
        <v>0</v>
      </c>
      <c r="CV143">
        <v>-9</v>
      </c>
      <c r="CW143">
        <v>13</v>
      </c>
      <c r="CX143">
        <v>-18</v>
      </c>
      <c r="CY143">
        <v>-9</v>
      </c>
      <c r="CZ143">
        <v>-4</v>
      </c>
      <c r="DA143">
        <v>-6</v>
      </c>
      <c r="DB143">
        <v>-2</v>
      </c>
      <c r="DC143">
        <v>1</v>
      </c>
      <c r="DD143">
        <v>-4</v>
      </c>
      <c r="DE143">
        <v>2166</v>
      </c>
      <c r="DF143">
        <v>2168</v>
      </c>
      <c r="DG143">
        <v>2164</v>
      </c>
      <c r="DH143">
        <v>2167</v>
      </c>
      <c r="DI143">
        <v>2167</v>
      </c>
      <c r="DJ143">
        <v>2171</v>
      </c>
      <c r="DK143">
        <v>2174</v>
      </c>
      <c r="DL143">
        <v>2169</v>
      </c>
      <c r="DM143">
        <v>2165</v>
      </c>
      <c r="DN143">
        <v>2165</v>
      </c>
      <c r="DO143">
        <v>2164</v>
      </c>
      <c r="DP143">
        <v>2164</v>
      </c>
      <c r="DQ143" s="34" t="s">
        <v>15450</v>
      </c>
      <c r="DR143" s="34" t="s">
        <v>15451</v>
      </c>
      <c r="DS143" s="34" t="s">
        <v>15452</v>
      </c>
      <c r="DT143" s="34" t="s">
        <v>15453</v>
      </c>
      <c r="DU143" s="34" t="s">
        <v>15454</v>
      </c>
      <c r="DV143" s="34" t="s">
        <v>15455</v>
      </c>
      <c r="DW143" s="34" t="s">
        <v>15456</v>
      </c>
      <c r="DX143" s="34" t="s">
        <v>15457</v>
      </c>
      <c r="DY143" s="34" t="s">
        <v>15458</v>
      </c>
      <c r="DZ143" s="34" t="s">
        <v>15459</v>
      </c>
      <c r="EA143" s="34" t="s">
        <v>15460</v>
      </c>
      <c r="EB143" s="34" t="s">
        <v>15461</v>
      </c>
      <c r="EC143" s="34" t="s">
        <v>15462</v>
      </c>
      <c r="ED143" s="34" t="s">
        <v>15463</v>
      </c>
      <c r="EE143" s="34" t="s">
        <v>15464</v>
      </c>
      <c r="EF143" s="34" t="s">
        <v>15465</v>
      </c>
      <c r="EG143" s="34" t="s">
        <v>15466</v>
      </c>
      <c r="EH143" s="34" t="s">
        <v>15467</v>
      </c>
      <c r="EI143" s="34" t="s">
        <v>15468</v>
      </c>
      <c r="EJ143" s="34" t="s">
        <v>15469</v>
      </c>
      <c r="EK143" s="34" t="s">
        <v>15470</v>
      </c>
      <c r="EL143" s="34" t="s">
        <v>15471</v>
      </c>
      <c r="EM143" s="34" t="s">
        <v>15472</v>
      </c>
      <c r="EN143" s="34" t="s">
        <v>15473</v>
      </c>
      <c r="EO143" s="34" t="s">
        <v>15474</v>
      </c>
      <c r="EP143" s="34" t="s">
        <v>15475</v>
      </c>
      <c r="EQ143" s="34" t="s">
        <v>15476</v>
      </c>
      <c r="ER143" s="34" t="s">
        <v>15477</v>
      </c>
      <c r="ES143" s="34" t="s">
        <v>15478</v>
      </c>
      <c r="ET143" s="34" t="s">
        <v>15479</v>
      </c>
      <c r="EU143" s="34" t="s">
        <v>15480</v>
      </c>
      <c r="EV143" s="34" t="s">
        <v>15481</v>
      </c>
      <c r="EW143" s="34" t="s">
        <v>15482</v>
      </c>
      <c r="EX143" s="34" t="s">
        <v>15483</v>
      </c>
      <c r="EY143" s="34" t="s">
        <v>15484</v>
      </c>
      <c r="EZ143" s="34" t="s">
        <v>15485</v>
      </c>
      <c r="FA143" s="34" t="s">
        <v>15486</v>
      </c>
      <c r="FB143" s="34" t="s">
        <v>15487</v>
      </c>
      <c r="FC143" s="34" t="s">
        <v>15488</v>
      </c>
      <c r="FD143" s="34" t="s">
        <v>15489</v>
      </c>
      <c r="FE143" s="34" t="s">
        <v>15490</v>
      </c>
      <c r="FF143" s="34" t="s">
        <v>15491</v>
      </c>
      <c r="FG143" s="34" t="s">
        <v>15492</v>
      </c>
      <c r="FH143" s="34" t="s">
        <v>15493</v>
      </c>
      <c r="FI143" s="34" t="s">
        <v>15494</v>
      </c>
      <c r="FJ143" s="34" t="s">
        <v>15495</v>
      </c>
      <c r="FK143" s="34" t="s">
        <v>15496</v>
      </c>
      <c r="FL143" s="34" t="s">
        <v>15497</v>
      </c>
      <c r="FM143" s="34" t="s">
        <v>15498</v>
      </c>
      <c r="FN143" s="34" t="s">
        <v>15499</v>
      </c>
      <c r="FO143" s="34" t="s">
        <v>15500</v>
      </c>
      <c r="FP143" s="34" t="s">
        <v>15501</v>
      </c>
      <c r="FQ143" s="34" t="s">
        <v>15502</v>
      </c>
      <c r="FR143" s="34" t="s">
        <v>15503</v>
      </c>
      <c r="FS143" s="34" t="s">
        <v>15504</v>
      </c>
      <c r="FT143" s="34" t="s">
        <v>15505</v>
      </c>
      <c r="FU143" s="34" t="s">
        <v>15506</v>
      </c>
      <c r="FV143" s="34" t="s">
        <v>15507</v>
      </c>
      <c r="FW143" s="34" t="s">
        <v>15508</v>
      </c>
      <c r="FX143" s="34" t="s">
        <v>15509</v>
      </c>
    </row>
    <row r="144" spans="1:180" x14ac:dyDescent="0.2">
      <c r="A144">
        <v>50</v>
      </c>
      <c r="B144">
        <v>3</v>
      </c>
      <c r="C144">
        <v>7</v>
      </c>
      <c r="D144">
        <v>5</v>
      </c>
      <c r="E144">
        <v>53</v>
      </c>
      <c r="F144" s="34" t="s">
        <v>13912</v>
      </c>
      <c r="G144" s="34" t="s">
        <v>15510</v>
      </c>
      <c r="H144" s="34" t="s">
        <v>15511</v>
      </c>
      <c r="I144">
        <v>17842</v>
      </c>
      <c r="J144">
        <v>17887</v>
      </c>
      <c r="K144">
        <v>17950</v>
      </c>
      <c r="L144">
        <v>18039</v>
      </c>
      <c r="M144">
        <v>18047</v>
      </c>
      <c r="N144">
        <v>18084</v>
      </c>
      <c r="O144">
        <v>18031</v>
      </c>
      <c r="P144">
        <v>18080</v>
      </c>
      <c r="Q144">
        <v>18118</v>
      </c>
      <c r="R144">
        <v>18209</v>
      </c>
      <c r="S144">
        <v>18287</v>
      </c>
      <c r="T144">
        <v>18449</v>
      </c>
      <c r="U144">
        <v>45</v>
      </c>
      <c r="V144">
        <v>63</v>
      </c>
      <c r="W144">
        <v>89</v>
      </c>
      <c r="X144">
        <v>8</v>
      </c>
      <c r="Y144">
        <v>37</v>
      </c>
      <c r="Z144">
        <v>-53</v>
      </c>
      <c r="AA144">
        <v>49</v>
      </c>
      <c r="AB144">
        <v>38</v>
      </c>
      <c r="AC144">
        <v>91</v>
      </c>
      <c r="AD144">
        <v>78</v>
      </c>
      <c r="AE144">
        <v>162</v>
      </c>
      <c r="AF144">
        <v>47</v>
      </c>
      <c r="AG144">
        <v>189</v>
      </c>
      <c r="AH144">
        <v>206</v>
      </c>
      <c r="AI144">
        <v>217</v>
      </c>
      <c r="AJ144">
        <v>168</v>
      </c>
      <c r="AK144">
        <v>199</v>
      </c>
      <c r="AL144">
        <v>188</v>
      </c>
      <c r="AM144">
        <v>181</v>
      </c>
      <c r="AN144">
        <v>183</v>
      </c>
      <c r="AO144">
        <v>180</v>
      </c>
      <c r="AP144">
        <v>182</v>
      </c>
      <c r="AQ144">
        <v>31</v>
      </c>
      <c r="AR144">
        <v>194</v>
      </c>
      <c r="AS144">
        <v>192</v>
      </c>
      <c r="AT144">
        <v>183</v>
      </c>
      <c r="AU144">
        <v>172</v>
      </c>
      <c r="AV144">
        <v>196</v>
      </c>
      <c r="AW144">
        <v>204</v>
      </c>
      <c r="AX144">
        <v>196</v>
      </c>
      <c r="AY144">
        <v>189</v>
      </c>
      <c r="AZ144">
        <v>194</v>
      </c>
      <c r="BA144">
        <v>201</v>
      </c>
      <c r="BB144">
        <v>16</v>
      </c>
      <c r="BC144">
        <v>-5</v>
      </c>
      <c r="BD144">
        <v>14</v>
      </c>
      <c r="BE144">
        <v>34</v>
      </c>
      <c r="BF144">
        <v>-4</v>
      </c>
      <c r="BG144">
        <v>3</v>
      </c>
      <c r="BH144">
        <v>-16</v>
      </c>
      <c r="BI144">
        <v>-15</v>
      </c>
      <c r="BJ144">
        <v>-6</v>
      </c>
      <c r="BK144">
        <v>-14</v>
      </c>
      <c r="BL144">
        <v>-19</v>
      </c>
      <c r="BM144">
        <v>1</v>
      </c>
      <c r="BN144">
        <v>24</v>
      </c>
      <c r="BO144">
        <v>5</v>
      </c>
      <c r="BP144">
        <v>1</v>
      </c>
      <c r="BQ144">
        <v>1</v>
      </c>
      <c r="BR144">
        <v>-2</v>
      </c>
      <c r="BS144">
        <v>-4</v>
      </c>
      <c r="BT144">
        <v>-3</v>
      </c>
      <c r="BU144">
        <v>-3</v>
      </c>
      <c r="BV144">
        <v>-3</v>
      </c>
      <c r="BW144">
        <v>0</v>
      </c>
      <c r="BX144">
        <v>29</v>
      </c>
      <c r="BY144">
        <v>44</v>
      </c>
      <c r="BZ144">
        <v>71</v>
      </c>
      <c r="CA144">
        <v>-29</v>
      </c>
      <c r="CB144">
        <v>44</v>
      </c>
      <c r="CC144">
        <v>-53</v>
      </c>
      <c r="CD144">
        <v>70</v>
      </c>
      <c r="CE144">
        <v>56</v>
      </c>
      <c r="CF144">
        <v>102</v>
      </c>
      <c r="CG144">
        <v>94</v>
      </c>
      <c r="CH144">
        <v>181</v>
      </c>
      <c r="CI144">
        <v>30</v>
      </c>
      <c r="CJ144">
        <v>68</v>
      </c>
      <c r="CK144">
        <v>76</v>
      </c>
      <c r="CL144">
        <v>-28</v>
      </c>
      <c r="CM144">
        <v>45</v>
      </c>
      <c r="CN144">
        <v>-55</v>
      </c>
      <c r="CO144">
        <v>66</v>
      </c>
      <c r="CP144">
        <v>53</v>
      </c>
      <c r="CQ144">
        <v>99</v>
      </c>
      <c r="CR144">
        <v>91</v>
      </c>
      <c r="CS144">
        <v>181</v>
      </c>
      <c r="CT144">
        <v>-1</v>
      </c>
      <c r="CU144">
        <v>0</v>
      </c>
      <c r="CV144">
        <v>-1</v>
      </c>
      <c r="CW144">
        <v>2</v>
      </c>
      <c r="CX144">
        <v>-4</v>
      </c>
      <c r="CY144">
        <v>-1</v>
      </c>
      <c r="CZ144">
        <v>-1</v>
      </c>
      <c r="DA144">
        <v>0</v>
      </c>
      <c r="DB144">
        <v>-2</v>
      </c>
      <c r="DC144">
        <v>1</v>
      </c>
      <c r="DD144">
        <v>0</v>
      </c>
      <c r="DE144">
        <v>143</v>
      </c>
      <c r="DF144">
        <v>143</v>
      </c>
      <c r="DG144">
        <v>143</v>
      </c>
      <c r="DH144">
        <v>143</v>
      </c>
      <c r="DI144">
        <v>143</v>
      </c>
      <c r="DJ144">
        <v>143</v>
      </c>
      <c r="DK144">
        <v>143</v>
      </c>
      <c r="DL144">
        <v>143</v>
      </c>
      <c r="DM144">
        <v>143</v>
      </c>
      <c r="DN144">
        <v>143</v>
      </c>
      <c r="DO144">
        <v>143</v>
      </c>
      <c r="DP144">
        <v>143</v>
      </c>
      <c r="DQ144" s="34" t="s">
        <v>15512</v>
      </c>
      <c r="DR144" s="34" t="s">
        <v>15513</v>
      </c>
      <c r="DS144" s="34" t="s">
        <v>15514</v>
      </c>
      <c r="DT144" s="34" t="s">
        <v>15515</v>
      </c>
      <c r="DU144" s="34" t="s">
        <v>15516</v>
      </c>
      <c r="DV144" s="34" t="s">
        <v>15517</v>
      </c>
      <c r="DW144" s="34" t="s">
        <v>15518</v>
      </c>
      <c r="DX144" s="34" t="s">
        <v>15519</v>
      </c>
      <c r="DY144" s="34" t="s">
        <v>15520</v>
      </c>
      <c r="DZ144" s="34" t="s">
        <v>15521</v>
      </c>
      <c r="EA144" s="34" t="s">
        <v>15522</v>
      </c>
      <c r="EB144" s="34" t="s">
        <v>15523</v>
      </c>
      <c r="EC144" s="34" t="s">
        <v>15524</v>
      </c>
      <c r="ED144" s="34" t="s">
        <v>15525</v>
      </c>
      <c r="EE144" s="34" t="s">
        <v>15526</v>
      </c>
      <c r="EF144" s="34" t="s">
        <v>15527</v>
      </c>
      <c r="EG144" s="34" t="s">
        <v>15528</v>
      </c>
      <c r="EH144" s="34" t="s">
        <v>15529</v>
      </c>
      <c r="EI144" s="34" t="s">
        <v>15530</v>
      </c>
      <c r="EJ144" s="34" t="s">
        <v>15531</v>
      </c>
      <c r="EK144" s="34" t="s">
        <v>15532</v>
      </c>
      <c r="EL144" s="34" t="s">
        <v>15533</v>
      </c>
      <c r="EM144" s="34" t="s">
        <v>15534</v>
      </c>
      <c r="EN144" s="34" t="s">
        <v>15535</v>
      </c>
      <c r="EO144" s="34" t="s">
        <v>15536</v>
      </c>
      <c r="EP144" s="34" t="s">
        <v>15537</v>
      </c>
      <c r="EQ144" s="34" t="s">
        <v>15538</v>
      </c>
      <c r="ER144" s="34" t="s">
        <v>15539</v>
      </c>
      <c r="ES144" s="34" t="s">
        <v>15540</v>
      </c>
      <c r="ET144" s="34" t="s">
        <v>15541</v>
      </c>
      <c r="EU144" s="34" t="s">
        <v>15542</v>
      </c>
      <c r="EV144" s="34" t="s">
        <v>15543</v>
      </c>
      <c r="EW144" s="34" t="s">
        <v>15544</v>
      </c>
      <c r="EX144" s="34" t="s">
        <v>15545</v>
      </c>
      <c r="EY144" s="34" t="s">
        <v>15546</v>
      </c>
      <c r="EZ144" s="34" t="s">
        <v>15547</v>
      </c>
      <c r="FA144" s="34" t="s">
        <v>15548</v>
      </c>
      <c r="FB144" s="34" t="s">
        <v>15549</v>
      </c>
      <c r="FC144" s="34" t="s">
        <v>15550</v>
      </c>
      <c r="FD144" s="34" t="s">
        <v>7109</v>
      </c>
      <c r="FE144" s="34" t="s">
        <v>15551</v>
      </c>
      <c r="FF144" s="34" t="s">
        <v>15552</v>
      </c>
      <c r="FG144" s="34" t="s">
        <v>15553</v>
      </c>
      <c r="FH144" s="34" t="s">
        <v>15554</v>
      </c>
      <c r="FI144" s="34" t="s">
        <v>15555</v>
      </c>
      <c r="FJ144" s="34" t="s">
        <v>15556</v>
      </c>
      <c r="FK144" s="34" t="s">
        <v>15557</v>
      </c>
      <c r="FL144" s="34" t="s">
        <v>15558</v>
      </c>
      <c r="FM144" s="34" t="s">
        <v>15559</v>
      </c>
      <c r="FN144" s="34" t="s">
        <v>15560</v>
      </c>
      <c r="FO144" s="34" t="s">
        <v>15561</v>
      </c>
      <c r="FP144" s="34" t="s">
        <v>15562</v>
      </c>
      <c r="FQ144" s="34" t="s">
        <v>15563</v>
      </c>
      <c r="FR144" s="34" t="s">
        <v>15564</v>
      </c>
      <c r="FS144" s="34" t="s">
        <v>15565</v>
      </c>
      <c r="FT144" s="34" t="s">
        <v>15566</v>
      </c>
      <c r="FU144" s="34" t="s">
        <v>15567</v>
      </c>
      <c r="FV144" s="34" t="s">
        <v>15568</v>
      </c>
      <c r="FW144" s="34" t="s">
        <v>15569</v>
      </c>
      <c r="FX144" s="34" t="s">
        <v>15560</v>
      </c>
    </row>
    <row r="145" spans="1:180" x14ac:dyDescent="0.2">
      <c r="A145">
        <v>50</v>
      </c>
      <c r="B145">
        <v>3</v>
      </c>
      <c r="C145">
        <v>7</v>
      </c>
      <c r="D145">
        <v>5</v>
      </c>
      <c r="E145">
        <v>55</v>
      </c>
      <c r="F145" s="34" t="s">
        <v>13912</v>
      </c>
      <c r="G145" s="34" t="s">
        <v>8950</v>
      </c>
      <c r="H145" s="34" t="s">
        <v>15570</v>
      </c>
      <c r="I145">
        <v>42090</v>
      </c>
      <c r="J145">
        <v>42202</v>
      </c>
      <c r="K145">
        <v>42767</v>
      </c>
      <c r="L145">
        <v>43237</v>
      </c>
      <c r="M145">
        <v>43176</v>
      </c>
      <c r="N145">
        <v>43809</v>
      </c>
      <c r="O145">
        <v>44321</v>
      </c>
      <c r="P145">
        <v>44733</v>
      </c>
      <c r="Q145">
        <v>45002</v>
      </c>
      <c r="R145">
        <v>45339</v>
      </c>
      <c r="S145">
        <v>45316</v>
      </c>
      <c r="T145">
        <v>45597</v>
      </c>
      <c r="U145">
        <v>112</v>
      </c>
      <c r="V145">
        <v>565</v>
      </c>
      <c r="W145">
        <v>470</v>
      </c>
      <c r="X145">
        <v>-61</v>
      </c>
      <c r="Y145">
        <v>633</v>
      </c>
      <c r="Z145">
        <v>512</v>
      </c>
      <c r="AA145">
        <v>412</v>
      </c>
      <c r="AB145">
        <v>269</v>
      </c>
      <c r="AC145">
        <v>337</v>
      </c>
      <c r="AD145">
        <v>-23</v>
      </c>
      <c r="AE145">
        <v>281</v>
      </c>
      <c r="AF145">
        <v>129</v>
      </c>
      <c r="AG145">
        <v>539</v>
      </c>
      <c r="AH145">
        <v>577</v>
      </c>
      <c r="AI145">
        <v>571</v>
      </c>
      <c r="AJ145">
        <v>549</v>
      </c>
      <c r="AK145">
        <v>602</v>
      </c>
      <c r="AL145">
        <v>574</v>
      </c>
      <c r="AM145">
        <v>580</v>
      </c>
      <c r="AN145">
        <v>583</v>
      </c>
      <c r="AO145">
        <v>535</v>
      </c>
      <c r="AP145">
        <v>534</v>
      </c>
      <c r="AQ145">
        <v>92</v>
      </c>
      <c r="AR145">
        <v>453</v>
      </c>
      <c r="AS145">
        <v>458</v>
      </c>
      <c r="AT145">
        <v>504</v>
      </c>
      <c r="AU145">
        <v>467</v>
      </c>
      <c r="AV145">
        <v>450</v>
      </c>
      <c r="AW145">
        <v>490</v>
      </c>
      <c r="AX145">
        <v>513</v>
      </c>
      <c r="AY145">
        <v>512</v>
      </c>
      <c r="AZ145">
        <v>506</v>
      </c>
      <c r="BA145">
        <v>539</v>
      </c>
      <c r="BB145">
        <v>37</v>
      </c>
      <c r="BC145">
        <v>86</v>
      </c>
      <c r="BD145">
        <v>119</v>
      </c>
      <c r="BE145">
        <v>67</v>
      </c>
      <c r="BF145">
        <v>82</v>
      </c>
      <c r="BG145">
        <v>152</v>
      </c>
      <c r="BH145">
        <v>84</v>
      </c>
      <c r="BI145">
        <v>67</v>
      </c>
      <c r="BJ145">
        <v>71</v>
      </c>
      <c r="BK145">
        <v>29</v>
      </c>
      <c r="BL145">
        <v>-5</v>
      </c>
      <c r="BM145">
        <v>0</v>
      </c>
      <c r="BN145">
        <v>14</v>
      </c>
      <c r="BO145">
        <v>33</v>
      </c>
      <c r="BP145">
        <v>21</v>
      </c>
      <c r="BQ145">
        <v>17</v>
      </c>
      <c r="BR145">
        <v>3</v>
      </c>
      <c r="BS145">
        <v>-7</v>
      </c>
      <c r="BT145">
        <v>-9</v>
      </c>
      <c r="BU145">
        <v>-11</v>
      </c>
      <c r="BV145">
        <v>-11</v>
      </c>
      <c r="BW145">
        <v>-4</v>
      </c>
      <c r="BX145">
        <v>74</v>
      </c>
      <c r="BY145">
        <v>465</v>
      </c>
      <c r="BZ145">
        <v>316</v>
      </c>
      <c r="CA145">
        <v>-143</v>
      </c>
      <c r="CB145">
        <v>526</v>
      </c>
      <c r="CC145">
        <v>360</v>
      </c>
      <c r="CD145">
        <v>336</v>
      </c>
      <c r="CE145">
        <v>210</v>
      </c>
      <c r="CF145">
        <v>278</v>
      </c>
      <c r="CG145">
        <v>-42</v>
      </c>
      <c r="CH145">
        <v>290</v>
      </c>
      <c r="CI145">
        <v>74</v>
      </c>
      <c r="CJ145">
        <v>479</v>
      </c>
      <c r="CK145">
        <v>349</v>
      </c>
      <c r="CL145">
        <v>-122</v>
      </c>
      <c r="CM145">
        <v>543</v>
      </c>
      <c r="CN145">
        <v>363</v>
      </c>
      <c r="CO145">
        <v>329</v>
      </c>
      <c r="CP145">
        <v>201</v>
      </c>
      <c r="CQ145">
        <v>267</v>
      </c>
      <c r="CR145">
        <v>-53</v>
      </c>
      <c r="CS145">
        <v>286</v>
      </c>
      <c r="CT145">
        <v>1</v>
      </c>
      <c r="CU145">
        <v>0</v>
      </c>
      <c r="CV145">
        <v>2</v>
      </c>
      <c r="CW145">
        <v>-6</v>
      </c>
      <c r="CX145">
        <v>8</v>
      </c>
      <c r="CY145">
        <v>-3</v>
      </c>
      <c r="CZ145">
        <v>-1</v>
      </c>
      <c r="DA145">
        <v>1</v>
      </c>
      <c r="DB145">
        <v>-1</v>
      </c>
      <c r="DC145">
        <v>1</v>
      </c>
      <c r="DD145">
        <v>0</v>
      </c>
      <c r="DE145">
        <v>602</v>
      </c>
      <c r="DF145">
        <v>602</v>
      </c>
      <c r="DG145">
        <v>602</v>
      </c>
      <c r="DH145">
        <v>602</v>
      </c>
      <c r="DI145">
        <v>602</v>
      </c>
      <c r="DJ145">
        <v>602</v>
      </c>
      <c r="DK145">
        <v>602</v>
      </c>
      <c r="DL145">
        <v>602</v>
      </c>
      <c r="DM145">
        <v>602</v>
      </c>
      <c r="DN145">
        <v>602</v>
      </c>
      <c r="DO145">
        <v>602</v>
      </c>
      <c r="DP145">
        <v>601</v>
      </c>
      <c r="DQ145" s="34" t="s">
        <v>15571</v>
      </c>
      <c r="DR145" s="34" t="s">
        <v>15572</v>
      </c>
      <c r="DS145" s="34" t="s">
        <v>15573</v>
      </c>
      <c r="DT145" s="34" t="s">
        <v>15574</v>
      </c>
      <c r="DU145" s="34" t="s">
        <v>15575</v>
      </c>
      <c r="DV145" s="34" t="s">
        <v>15576</v>
      </c>
      <c r="DW145" s="34" t="s">
        <v>15577</v>
      </c>
      <c r="DX145" s="34" t="s">
        <v>15578</v>
      </c>
      <c r="DY145" s="34" t="s">
        <v>15579</v>
      </c>
      <c r="DZ145" s="34" t="s">
        <v>15580</v>
      </c>
      <c r="EA145" s="34" t="s">
        <v>15581</v>
      </c>
      <c r="EB145" s="34" t="s">
        <v>15582</v>
      </c>
      <c r="EC145" s="34" t="s">
        <v>15583</v>
      </c>
      <c r="ED145" s="34" t="s">
        <v>15584</v>
      </c>
      <c r="EE145" s="34" t="s">
        <v>15585</v>
      </c>
      <c r="EF145" s="34" t="s">
        <v>15586</v>
      </c>
      <c r="EG145" s="34" t="s">
        <v>15587</v>
      </c>
      <c r="EH145" s="34" t="s">
        <v>15588</v>
      </c>
      <c r="EI145" s="34" t="s">
        <v>15589</v>
      </c>
      <c r="EJ145" s="34" t="s">
        <v>15590</v>
      </c>
      <c r="EK145" s="34" t="s">
        <v>15591</v>
      </c>
      <c r="EL145" s="34" t="s">
        <v>15592</v>
      </c>
      <c r="EM145" s="34" t="s">
        <v>15593</v>
      </c>
      <c r="EN145" s="34" t="s">
        <v>15594</v>
      </c>
      <c r="EO145" s="34" t="s">
        <v>15595</v>
      </c>
      <c r="EP145" s="34" t="s">
        <v>15596</v>
      </c>
      <c r="EQ145" s="34" t="s">
        <v>15597</v>
      </c>
      <c r="ER145" s="34" t="s">
        <v>15598</v>
      </c>
      <c r="ES145" s="34" t="s">
        <v>15599</v>
      </c>
      <c r="ET145" s="34" t="s">
        <v>15600</v>
      </c>
      <c r="EU145" s="34" t="s">
        <v>15601</v>
      </c>
      <c r="EV145" s="34" t="s">
        <v>15602</v>
      </c>
      <c r="EW145" s="34" t="s">
        <v>15603</v>
      </c>
      <c r="EX145" s="34" t="s">
        <v>15604</v>
      </c>
      <c r="EY145" s="34" t="s">
        <v>15605</v>
      </c>
      <c r="EZ145" s="34" t="s">
        <v>15606</v>
      </c>
      <c r="FA145" s="34" t="s">
        <v>15607</v>
      </c>
      <c r="FB145" s="34" t="s">
        <v>15608</v>
      </c>
      <c r="FC145" s="34" t="s">
        <v>15609</v>
      </c>
      <c r="FD145" s="34" t="s">
        <v>15610</v>
      </c>
      <c r="FE145" s="34" t="s">
        <v>15611</v>
      </c>
      <c r="FF145" s="34" t="s">
        <v>15612</v>
      </c>
      <c r="FG145" s="34" t="s">
        <v>15613</v>
      </c>
      <c r="FH145" s="34" t="s">
        <v>15614</v>
      </c>
      <c r="FI145" s="34" t="s">
        <v>15615</v>
      </c>
      <c r="FJ145" s="34" t="s">
        <v>15616</v>
      </c>
      <c r="FK145" s="34" t="s">
        <v>15617</v>
      </c>
      <c r="FL145" s="34" t="s">
        <v>15618</v>
      </c>
      <c r="FM145" s="34" t="s">
        <v>15619</v>
      </c>
      <c r="FN145" s="34" t="s">
        <v>15620</v>
      </c>
      <c r="FO145" s="34" t="s">
        <v>15621</v>
      </c>
      <c r="FP145" s="34" t="s">
        <v>15622</v>
      </c>
      <c r="FQ145" s="34" t="s">
        <v>15623</v>
      </c>
      <c r="FR145" s="34" t="s">
        <v>15624</v>
      </c>
      <c r="FS145" s="34" t="s">
        <v>15625</v>
      </c>
      <c r="FT145" s="34" t="s">
        <v>15626</v>
      </c>
      <c r="FU145" s="34" t="s">
        <v>15627</v>
      </c>
      <c r="FV145" s="34" t="s">
        <v>15628</v>
      </c>
      <c r="FW145" s="34" t="s">
        <v>15629</v>
      </c>
      <c r="FX145" s="34" t="s">
        <v>15630</v>
      </c>
    </row>
    <row r="146" spans="1:180" x14ac:dyDescent="0.2">
      <c r="A146">
        <v>50</v>
      </c>
      <c r="B146">
        <v>3</v>
      </c>
      <c r="C146">
        <v>7</v>
      </c>
      <c r="D146">
        <v>5</v>
      </c>
      <c r="E146">
        <v>57</v>
      </c>
      <c r="F146" s="34" t="s">
        <v>13912</v>
      </c>
      <c r="G146" s="34" t="s">
        <v>15631</v>
      </c>
      <c r="H146" s="34" t="s">
        <v>15632</v>
      </c>
      <c r="I146">
        <v>22593</v>
      </c>
      <c r="J146">
        <v>22604</v>
      </c>
      <c r="K146">
        <v>22498</v>
      </c>
      <c r="L146">
        <v>22355</v>
      </c>
      <c r="M146">
        <v>22434</v>
      </c>
      <c r="N146">
        <v>22339</v>
      </c>
      <c r="O146">
        <v>22095</v>
      </c>
      <c r="P146">
        <v>22047</v>
      </c>
      <c r="Q146">
        <v>21895</v>
      </c>
      <c r="R146">
        <v>21714</v>
      </c>
      <c r="S146">
        <v>21568</v>
      </c>
      <c r="T146">
        <v>21253</v>
      </c>
      <c r="U146">
        <v>11</v>
      </c>
      <c r="V146">
        <v>-106</v>
      </c>
      <c r="W146">
        <v>-143</v>
      </c>
      <c r="X146">
        <v>79</v>
      </c>
      <c r="Y146">
        <v>-95</v>
      </c>
      <c r="Z146">
        <v>-244</v>
      </c>
      <c r="AA146">
        <v>-48</v>
      </c>
      <c r="AB146">
        <v>-152</v>
      </c>
      <c r="AC146">
        <v>-181</v>
      </c>
      <c r="AD146">
        <v>-146</v>
      </c>
      <c r="AE146">
        <v>-315</v>
      </c>
      <c r="AF146">
        <v>103</v>
      </c>
      <c r="AG146">
        <v>319</v>
      </c>
      <c r="AH146">
        <v>339</v>
      </c>
      <c r="AI146">
        <v>315</v>
      </c>
      <c r="AJ146">
        <v>321</v>
      </c>
      <c r="AK146">
        <v>328</v>
      </c>
      <c r="AL146">
        <v>321</v>
      </c>
      <c r="AM146">
        <v>314</v>
      </c>
      <c r="AN146">
        <v>293</v>
      </c>
      <c r="AO146">
        <v>289</v>
      </c>
      <c r="AP146">
        <v>274</v>
      </c>
      <c r="AQ146">
        <v>47</v>
      </c>
      <c r="AR146">
        <v>251</v>
      </c>
      <c r="AS146">
        <v>246</v>
      </c>
      <c r="AT146">
        <v>233</v>
      </c>
      <c r="AU146">
        <v>235</v>
      </c>
      <c r="AV146">
        <v>247</v>
      </c>
      <c r="AW146">
        <v>222</v>
      </c>
      <c r="AX146">
        <v>237</v>
      </c>
      <c r="AY146">
        <v>275</v>
      </c>
      <c r="AZ146">
        <v>264</v>
      </c>
      <c r="BA146">
        <v>251</v>
      </c>
      <c r="BB146">
        <v>56</v>
      </c>
      <c r="BC146">
        <v>68</v>
      </c>
      <c r="BD146">
        <v>93</v>
      </c>
      <c r="BE146">
        <v>82</v>
      </c>
      <c r="BF146">
        <v>86</v>
      </c>
      <c r="BG146">
        <v>81</v>
      </c>
      <c r="BH146">
        <v>99</v>
      </c>
      <c r="BI146">
        <v>77</v>
      </c>
      <c r="BJ146">
        <v>18</v>
      </c>
      <c r="BK146">
        <v>25</v>
      </c>
      <c r="BL146">
        <v>23</v>
      </c>
      <c r="BM146">
        <v>0</v>
      </c>
      <c r="BN146">
        <v>-15</v>
      </c>
      <c r="BO146">
        <v>-17</v>
      </c>
      <c r="BP146">
        <v>-3</v>
      </c>
      <c r="BQ146">
        <v>-14</v>
      </c>
      <c r="BR146">
        <v>0</v>
      </c>
      <c r="BS146">
        <v>-7</v>
      </c>
      <c r="BT146">
        <v>-4</v>
      </c>
      <c r="BU146">
        <v>-10</v>
      </c>
      <c r="BV146">
        <v>1</v>
      </c>
      <c r="BW146">
        <v>2</v>
      </c>
      <c r="BX146">
        <v>-47</v>
      </c>
      <c r="BY146">
        <v>-159</v>
      </c>
      <c r="BZ146">
        <v>-227</v>
      </c>
      <c r="CA146">
        <v>3</v>
      </c>
      <c r="CB146">
        <v>-168</v>
      </c>
      <c r="CC146">
        <v>-325</v>
      </c>
      <c r="CD146">
        <v>-138</v>
      </c>
      <c r="CE146">
        <v>-224</v>
      </c>
      <c r="CF146">
        <v>-191</v>
      </c>
      <c r="CG146">
        <v>-173</v>
      </c>
      <c r="CH146">
        <v>-337</v>
      </c>
      <c r="CI146">
        <v>-47</v>
      </c>
      <c r="CJ146">
        <v>-174</v>
      </c>
      <c r="CK146">
        <v>-244</v>
      </c>
      <c r="CL146">
        <v>0</v>
      </c>
      <c r="CM146">
        <v>-182</v>
      </c>
      <c r="CN146">
        <v>-325</v>
      </c>
      <c r="CO146">
        <v>-145</v>
      </c>
      <c r="CP146">
        <v>-228</v>
      </c>
      <c r="CQ146">
        <v>-201</v>
      </c>
      <c r="CR146">
        <v>-172</v>
      </c>
      <c r="CS146">
        <v>-335</v>
      </c>
      <c r="CT146">
        <v>2</v>
      </c>
      <c r="CU146">
        <v>0</v>
      </c>
      <c r="CV146">
        <v>8</v>
      </c>
      <c r="CW146">
        <v>-3</v>
      </c>
      <c r="CX146">
        <v>1</v>
      </c>
      <c r="CY146">
        <v>0</v>
      </c>
      <c r="CZ146">
        <v>-2</v>
      </c>
      <c r="DA146">
        <v>-1</v>
      </c>
      <c r="DB146">
        <v>2</v>
      </c>
      <c r="DC146">
        <v>1</v>
      </c>
      <c r="DD146">
        <v>-3</v>
      </c>
      <c r="DE146">
        <v>301</v>
      </c>
      <c r="DF146">
        <v>301</v>
      </c>
      <c r="DG146">
        <v>301</v>
      </c>
      <c r="DH146">
        <v>301</v>
      </c>
      <c r="DI146">
        <v>301</v>
      </c>
      <c r="DJ146">
        <v>301</v>
      </c>
      <c r="DK146">
        <v>301</v>
      </c>
      <c r="DL146">
        <v>301</v>
      </c>
      <c r="DM146">
        <v>301</v>
      </c>
      <c r="DN146">
        <v>301</v>
      </c>
      <c r="DO146">
        <v>301</v>
      </c>
      <c r="DP146">
        <v>301</v>
      </c>
      <c r="DQ146" s="34" t="s">
        <v>15633</v>
      </c>
      <c r="DR146" s="34" t="s">
        <v>15634</v>
      </c>
      <c r="DS146" s="34" t="s">
        <v>15635</v>
      </c>
      <c r="DT146" s="34" t="s">
        <v>15636</v>
      </c>
      <c r="DU146" s="34" t="s">
        <v>15637</v>
      </c>
      <c r="DV146" s="34" t="s">
        <v>15638</v>
      </c>
      <c r="DW146" s="34" t="s">
        <v>15639</v>
      </c>
      <c r="DX146" s="34" t="s">
        <v>15640</v>
      </c>
      <c r="DY146" s="34" t="s">
        <v>15641</v>
      </c>
      <c r="DZ146" s="34" t="s">
        <v>15642</v>
      </c>
      <c r="EA146" s="34" t="s">
        <v>15643</v>
      </c>
      <c r="EB146" s="34" t="s">
        <v>15644</v>
      </c>
      <c r="EC146" s="34" t="s">
        <v>15645</v>
      </c>
      <c r="ED146" s="34" t="s">
        <v>15646</v>
      </c>
      <c r="EE146" s="34" t="s">
        <v>15647</v>
      </c>
      <c r="EF146" s="34" t="s">
        <v>15648</v>
      </c>
      <c r="EG146" s="34" t="s">
        <v>15649</v>
      </c>
      <c r="EH146" s="34" t="s">
        <v>15650</v>
      </c>
      <c r="EI146" s="34" t="s">
        <v>15651</v>
      </c>
      <c r="EJ146" s="34" t="s">
        <v>15652</v>
      </c>
      <c r="EK146" s="34" t="s">
        <v>15653</v>
      </c>
      <c r="EL146" s="34" t="s">
        <v>15654</v>
      </c>
      <c r="EM146" s="34" t="s">
        <v>15655</v>
      </c>
      <c r="EN146" s="34" t="s">
        <v>15656</v>
      </c>
      <c r="EO146" s="34" t="s">
        <v>15657</v>
      </c>
      <c r="EP146" s="34" t="s">
        <v>15658</v>
      </c>
      <c r="EQ146" s="34" t="s">
        <v>15659</v>
      </c>
      <c r="ER146" s="34" t="s">
        <v>15660</v>
      </c>
      <c r="ES146" s="34" t="s">
        <v>15661</v>
      </c>
      <c r="ET146" s="34" t="s">
        <v>15662</v>
      </c>
      <c r="EU146" s="34" t="s">
        <v>15663</v>
      </c>
      <c r="EV146" s="34" t="s">
        <v>15664</v>
      </c>
      <c r="EW146" s="34" t="s">
        <v>15665</v>
      </c>
      <c r="EX146" s="34" t="s">
        <v>15666</v>
      </c>
      <c r="EY146" s="34" t="s">
        <v>7109</v>
      </c>
      <c r="EZ146" s="34" t="s">
        <v>15667</v>
      </c>
      <c r="FA146" s="34" t="s">
        <v>15668</v>
      </c>
      <c r="FB146" s="34" t="s">
        <v>15669</v>
      </c>
      <c r="FC146" s="34" t="s">
        <v>15670</v>
      </c>
      <c r="FD146" s="34" t="s">
        <v>15671</v>
      </c>
      <c r="FE146" s="34" t="s">
        <v>15672</v>
      </c>
      <c r="FF146" s="34" t="s">
        <v>15673</v>
      </c>
      <c r="FG146" s="34" t="s">
        <v>15674</v>
      </c>
      <c r="FH146" s="34" t="s">
        <v>15675</v>
      </c>
      <c r="FI146" s="34" t="s">
        <v>15676</v>
      </c>
      <c r="FJ146" s="34" t="s">
        <v>15677</v>
      </c>
      <c r="FK146" s="34" t="s">
        <v>15678</v>
      </c>
      <c r="FL146" s="34" t="s">
        <v>15679</v>
      </c>
      <c r="FM146" s="34" t="s">
        <v>15680</v>
      </c>
      <c r="FN146" s="34" t="s">
        <v>15681</v>
      </c>
      <c r="FO146" s="34" t="s">
        <v>15682</v>
      </c>
      <c r="FP146" s="34" t="s">
        <v>15683</v>
      </c>
      <c r="FQ146" s="34" t="s">
        <v>7109</v>
      </c>
      <c r="FR146" s="34" t="s">
        <v>15684</v>
      </c>
      <c r="FS146" s="34" t="s">
        <v>15676</v>
      </c>
      <c r="FT146" s="34" t="s">
        <v>15685</v>
      </c>
      <c r="FU146" s="34" t="s">
        <v>15686</v>
      </c>
      <c r="FV146" s="34" t="s">
        <v>15687</v>
      </c>
      <c r="FW146" s="34" t="s">
        <v>15688</v>
      </c>
      <c r="FX146" s="34" t="s">
        <v>15689</v>
      </c>
    </row>
    <row r="147" spans="1:180" x14ac:dyDescent="0.2">
      <c r="A147">
        <v>50</v>
      </c>
      <c r="B147">
        <v>3</v>
      </c>
      <c r="C147">
        <v>7</v>
      </c>
      <c r="D147">
        <v>5</v>
      </c>
      <c r="E147">
        <v>59</v>
      </c>
      <c r="F147" s="34" t="s">
        <v>13912</v>
      </c>
      <c r="G147" s="34" t="s">
        <v>15690</v>
      </c>
      <c r="H147" s="34" t="s">
        <v>15691</v>
      </c>
      <c r="I147">
        <v>33016</v>
      </c>
      <c r="J147">
        <v>33236</v>
      </c>
      <c r="K147">
        <v>33145</v>
      </c>
      <c r="L147">
        <v>33512</v>
      </c>
      <c r="M147">
        <v>33534</v>
      </c>
      <c r="N147">
        <v>33418</v>
      </c>
      <c r="O147">
        <v>33511</v>
      </c>
      <c r="P147">
        <v>33452</v>
      </c>
      <c r="Q147">
        <v>33630</v>
      </c>
      <c r="R147">
        <v>33680</v>
      </c>
      <c r="S147">
        <v>33784</v>
      </c>
      <c r="T147">
        <v>33787</v>
      </c>
      <c r="U147">
        <v>220</v>
      </c>
      <c r="V147">
        <v>-91</v>
      </c>
      <c r="W147">
        <v>367</v>
      </c>
      <c r="X147">
        <v>22</v>
      </c>
      <c r="Y147">
        <v>-116</v>
      </c>
      <c r="Z147">
        <v>93</v>
      </c>
      <c r="AA147">
        <v>-59</v>
      </c>
      <c r="AB147">
        <v>178</v>
      </c>
      <c r="AC147">
        <v>50</v>
      </c>
      <c r="AD147">
        <v>104</v>
      </c>
      <c r="AE147">
        <v>3</v>
      </c>
      <c r="AF147">
        <v>76</v>
      </c>
      <c r="AG147">
        <v>381</v>
      </c>
      <c r="AH147">
        <v>330</v>
      </c>
      <c r="AI147">
        <v>358</v>
      </c>
      <c r="AJ147">
        <v>336</v>
      </c>
      <c r="AK147">
        <v>372</v>
      </c>
      <c r="AL147">
        <v>348</v>
      </c>
      <c r="AM147">
        <v>365</v>
      </c>
      <c r="AN147">
        <v>356</v>
      </c>
      <c r="AO147">
        <v>375</v>
      </c>
      <c r="AP147">
        <v>361</v>
      </c>
      <c r="AQ147">
        <v>55</v>
      </c>
      <c r="AR147">
        <v>356</v>
      </c>
      <c r="AS147">
        <v>381</v>
      </c>
      <c r="AT147">
        <v>388</v>
      </c>
      <c r="AU147">
        <v>414</v>
      </c>
      <c r="AV147">
        <v>422</v>
      </c>
      <c r="AW147">
        <v>396</v>
      </c>
      <c r="AX147">
        <v>419</v>
      </c>
      <c r="AY147">
        <v>474</v>
      </c>
      <c r="AZ147">
        <v>380</v>
      </c>
      <c r="BA147">
        <v>410</v>
      </c>
      <c r="BB147">
        <v>21</v>
      </c>
      <c r="BC147">
        <v>25</v>
      </c>
      <c r="BD147">
        <v>-51</v>
      </c>
      <c r="BE147">
        <v>-30</v>
      </c>
      <c r="BF147">
        <v>-78</v>
      </c>
      <c r="BG147">
        <v>-50</v>
      </c>
      <c r="BH147">
        <v>-48</v>
      </c>
      <c r="BI147">
        <v>-54</v>
      </c>
      <c r="BJ147">
        <v>-118</v>
      </c>
      <c r="BK147">
        <v>-5</v>
      </c>
      <c r="BL147">
        <v>-49</v>
      </c>
      <c r="BM147">
        <v>2</v>
      </c>
      <c r="BN147">
        <v>7</v>
      </c>
      <c r="BO147">
        <v>3</v>
      </c>
      <c r="BP147">
        <v>16</v>
      </c>
      <c r="BQ147">
        <v>3</v>
      </c>
      <c r="BR147">
        <v>6</v>
      </c>
      <c r="BS147">
        <v>8</v>
      </c>
      <c r="BT147">
        <v>8</v>
      </c>
      <c r="BU147">
        <v>4</v>
      </c>
      <c r="BV147">
        <v>12</v>
      </c>
      <c r="BW147">
        <v>10</v>
      </c>
      <c r="BX147">
        <v>177</v>
      </c>
      <c r="BY147">
        <v>-123</v>
      </c>
      <c r="BZ147">
        <v>395</v>
      </c>
      <c r="CA147">
        <v>42</v>
      </c>
      <c r="CB147">
        <v>-32</v>
      </c>
      <c r="CC147">
        <v>138</v>
      </c>
      <c r="CD147">
        <v>-16</v>
      </c>
      <c r="CE147">
        <v>224</v>
      </c>
      <c r="CF147">
        <v>165</v>
      </c>
      <c r="CG147">
        <v>98</v>
      </c>
      <c r="CH147">
        <v>41</v>
      </c>
      <c r="CI147">
        <v>179</v>
      </c>
      <c r="CJ147">
        <v>-116</v>
      </c>
      <c r="CK147">
        <v>398</v>
      </c>
      <c r="CL147">
        <v>58</v>
      </c>
      <c r="CM147">
        <v>-29</v>
      </c>
      <c r="CN147">
        <v>144</v>
      </c>
      <c r="CO147">
        <v>-8</v>
      </c>
      <c r="CP147">
        <v>232</v>
      </c>
      <c r="CQ147">
        <v>169</v>
      </c>
      <c r="CR147">
        <v>110</v>
      </c>
      <c r="CS147">
        <v>51</v>
      </c>
      <c r="CT147">
        <v>20</v>
      </c>
      <c r="CU147">
        <v>0</v>
      </c>
      <c r="CV147">
        <v>20</v>
      </c>
      <c r="CW147">
        <v>-6</v>
      </c>
      <c r="CX147">
        <v>-9</v>
      </c>
      <c r="CY147">
        <v>-1</v>
      </c>
      <c r="CZ147">
        <v>-3</v>
      </c>
      <c r="DA147">
        <v>0</v>
      </c>
      <c r="DB147">
        <v>-1</v>
      </c>
      <c r="DC147">
        <v>-1</v>
      </c>
      <c r="DD147">
        <v>1</v>
      </c>
      <c r="DE147">
        <v>1571</v>
      </c>
      <c r="DF147">
        <v>1752</v>
      </c>
      <c r="DG147">
        <v>1675</v>
      </c>
      <c r="DH147">
        <v>2149</v>
      </c>
      <c r="DI147">
        <v>2136</v>
      </c>
      <c r="DJ147">
        <v>2135</v>
      </c>
      <c r="DK147">
        <v>2270</v>
      </c>
      <c r="DL147">
        <v>2275</v>
      </c>
      <c r="DM147">
        <v>2345</v>
      </c>
      <c r="DN147">
        <v>2336</v>
      </c>
      <c r="DO147">
        <v>2326</v>
      </c>
      <c r="DP147">
        <v>2162</v>
      </c>
      <c r="DQ147" s="34" t="s">
        <v>15692</v>
      </c>
      <c r="DR147" s="34" t="s">
        <v>15693</v>
      </c>
      <c r="DS147" s="34" t="s">
        <v>15694</v>
      </c>
      <c r="DT147" s="34" t="s">
        <v>15695</v>
      </c>
      <c r="DU147" s="34" t="s">
        <v>15696</v>
      </c>
      <c r="DV147" s="34" t="s">
        <v>15697</v>
      </c>
      <c r="DW147" s="34" t="s">
        <v>15698</v>
      </c>
      <c r="DX147" s="34" t="s">
        <v>15699</v>
      </c>
      <c r="DY147" s="34" t="s">
        <v>15700</v>
      </c>
      <c r="DZ147" s="34" t="s">
        <v>15701</v>
      </c>
      <c r="EA147" s="34" t="s">
        <v>15702</v>
      </c>
      <c r="EB147" s="34" t="s">
        <v>15703</v>
      </c>
      <c r="EC147" s="34" t="s">
        <v>15704</v>
      </c>
      <c r="ED147" s="34" t="s">
        <v>15705</v>
      </c>
      <c r="EE147" s="34" t="s">
        <v>15706</v>
      </c>
      <c r="EF147" s="34" t="s">
        <v>15707</v>
      </c>
      <c r="EG147" s="34" t="s">
        <v>15708</v>
      </c>
      <c r="EH147" s="34" t="s">
        <v>15709</v>
      </c>
      <c r="EI147" s="34" t="s">
        <v>15710</v>
      </c>
      <c r="EJ147" s="34" t="s">
        <v>15711</v>
      </c>
      <c r="EK147" s="34" t="s">
        <v>15712</v>
      </c>
      <c r="EL147" s="34" t="s">
        <v>15713</v>
      </c>
      <c r="EM147" s="34" t="s">
        <v>15714</v>
      </c>
      <c r="EN147" s="34" t="s">
        <v>15715</v>
      </c>
      <c r="EO147" s="34" t="s">
        <v>15716</v>
      </c>
      <c r="EP147" s="34" t="s">
        <v>15717</v>
      </c>
      <c r="EQ147" s="34" t="s">
        <v>15718</v>
      </c>
      <c r="ER147" s="34" t="s">
        <v>15719</v>
      </c>
      <c r="ES147" s="34" t="s">
        <v>15720</v>
      </c>
      <c r="ET147" s="34" t="s">
        <v>15721</v>
      </c>
      <c r="EU147" s="34" t="s">
        <v>15722</v>
      </c>
      <c r="EV147" s="34" t="s">
        <v>15723</v>
      </c>
      <c r="EW147" s="34" t="s">
        <v>15724</v>
      </c>
      <c r="EX147" s="34" t="s">
        <v>15725</v>
      </c>
      <c r="EY147" s="34" t="s">
        <v>15726</v>
      </c>
      <c r="EZ147" s="34" t="s">
        <v>15727</v>
      </c>
      <c r="FA147" s="34" t="s">
        <v>15728</v>
      </c>
      <c r="FB147" s="34" t="s">
        <v>15729</v>
      </c>
      <c r="FC147" s="34" t="s">
        <v>15730</v>
      </c>
      <c r="FD147" s="34" t="s">
        <v>15731</v>
      </c>
      <c r="FE147" s="34" t="s">
        <v>15732</v>
      </c>
      <c r="FF147" s="34" t="s">
        <v>15733</v>
      </c>
      <c r="FG147" s="34" t="s">
        <v>15734</v>
      </c>
      <c r="FH147" s="34" t="s">
        <v>15735</v>
      </c>
      <c r="FI147" s="34" t="s">
        <v>15736</v>
      </c>
      <c r="FJ147" s="34" t="s">
        <v>15737</v>
      </c>
      <c r="FK147" s="34" t="s">
        <v>15738</v>
      </c>
      <c r="FL147" s="34" t="s">
        <v>15739</v>
      </c>
      <c r="FM147" s="34" t="s">
        <v>15740</v>
      </c>
      <c r="FN147" s="34" t="s">
        <v>15741</v>
      </c>
      <c r="FO147" s="34" t="s">
        <v>15742</v>
      </c>
      <c r="FP147" s="34" t="s">
        <v>15743</v>
      </c>
      <c r="FQ147" s="34" t="s">
        <v>15744</v>
      </c>
      <c r="FR147" s="34" t="s">
        <v>15745</v>
      </c>
      <c r="FS147" s="34" t="s">
        <v>15746</v>
      </c>
      <c r="FT147" s="34" t="s">
        <v>15747</v>
      </c>
      <c r="FU147" s="34" t="s">
        <v>15748</v>
      </c>
      <c r="FV147" s="34" t="s">
        <v>15749</v>
      </c>
      <c r="FW147" s="34" t="s">
        <v>15750</v>
      </c>
      <c r="FX147" s="34" t="s">
        <v>15751</v>
      </c>
    </row>
    <row r="148" spans="1:180" x14ac:dyDescent="0.2">
      <c r="A148">
        <v>50</v>
      </c>
      <c r="B148">
        <v>3</v>
      </c>
      <c r="C148">
        <v>7</v>
      </c>
      <c r="D148">
        <v>5</v>
      </c>
      <c r="E148">
        <v>61</v>
      </c>
      <c r="F148" s="34" t="s">
        <v>13912</v>
      </c>
      <c r="G148" s="34" t="s">
        <v>15752</v>
      </c>
      <c r="H148" s="34" t="s">
        <v>15753</v>
      </c>
      <c r="I148">
        <v>13780</v>
      </c>
      <c r="J148">
        <v>13798</v>
      </c>
      <c r="K148">
        <v>13817</v>
      </c>
      <c r="L148">
        <v>13676</v>
      </c>
      <c r="M148">
        <v>13541</v>
      </c>
      <c r="N148">
        <v>13489</v>
      </c>
      <c r="O148">
        <v>13332</v>
      </c>
      <c r="P148">
        <v>13347</v>
      </c>
      <c r="Q148">
        <v>13361</v>
      </c>
      <c r="R148">
        <v>13297</v>
      </c>
      <c r="S148">
        <v>13219</v>
      </c>
      <c r="T148">
        <v>13109</v>
      </c>
      <c r="U148">
        <v>18</v>
      </c>
      <c r="V148">
        <v>19</v>
      </c>
      <c r="W148">
        <v>-141</v>
      </c>
      <c r="X148">
        <v>-135</v>
      </c>
      <c r="Y148">
        <v>-52</v>
      </c>
      <c r="Z148">
        <v>-157</v>
      </c>
      <c r="AA148">
        <v>15</v>
      </c>
      <c r="AB148">
        <v>14</v>
      </c>
      <c r="AC148">
        <v>-64</v>
      </c>
      <c r="AD148">
        <v>-78</v>
      </c>
      <c r="AE148">
        <v>-110</v>
      </c>
      <c r="AF148">
        <v>48</v>
      </c>
      <c r="AG148">
        <v>187</v>
      </c>
      <c r="AH148">
        <v>192</v>
      </c>
      <c r="AI148">
        <v>186</v>
      </c>
      <c r="AJ148">
        <v>190</v>
      </c>
      <c r="AK148">
        <v>176</v>
      </c>
      <c r="AL148">
        <v>187</v>
      </c>
      <c r="AM148">
        <v>197</v>
      </c>
      <c r="AN148">
        <v>169</v>
      </c>
      <c r="AO148">
        <v>158</v>
      </c>
      <c r="AP148">
        <v>165</v>
      </c>
      <c r="AQ148">
        <v>33</v>
      </c>
      <c r="AR148">
        <v>163</v>
      </c>
      <c r="AS148">
        <v>161</v>
      </c>
      <c r="AT148">
        <v>184</v>
      </c>
      <c r="AU148">
        <v>161</v>
      </c>
      <c r="AV148">
        <v>177</v>
      </c>
      <c r="AW148">
        <v>160</v>
      </c>
      <c r="AX148">
        <v>163</v>
      </c>
      <c r="AY148">
        <v>174</v>
      </c>
      <c r="AZ148">
        <v>164</v>
      </c>
      <c r="BA148">
        <v>177</v>
      </c>
      <c r="BB148">
        <v>15</v>
      </c>
      <c r="BC148">
        <v>24</v>
      </c>
      <c r="BD148">
        <v>31</v>
      </c>
      <c r="BE148">
        <v>2</v>
      </c>
      <c r="BF148">
        <v>29</v>
      </c>
      <c r="BG148">
        <v>-1</v>
      </c>
      <c r="BH148">
        <v>27</v>
      </c>
      <c r="BI148">
        <v>34</v>
      </c>
      <c r="BJ148">
        <v>-5</v>
      </c>
      <c r="BK148">
        <v>-6</v>
      </c>
      <c r="BL148">
        <v>-12</v>
      </c>
      <c r="BM148">
        <v>3</v>
      </c>
      <c r="BN148">
        <v>12</v>
      </c>
      <c r="BO148">
        <v>7</v>
      </c>
      <c r="BP148">
        <v>21</v>
      </c>
      <c r="BQ148">
        <v>6</v>
      </c>
      <c r="BR148">
        <v>5</v>
      </c>
      <c r="BS148">
        <v>0</v>
      </c>
      <c r="BT148">
        <v>-1</v>
      </c>
      <c r="BU148">
        <v>-6</v>
      </c>
      <c r="BV148">
        <v>5</v>
      </c>
      <c r="BW148">
        <v>6</v>
      </c>
      <c r="BX148">
        <v>1</v>
      </c>
      <c r="BY148">
        <v>-15</v>
      </c>
      <c r="BZ148">
        <v>-183</v>
      </c>
      <c r="CA148">
        <v>-161</v>
      </c>
      <c r="CB148">
        <v>-87</v>
      </c>
      <c r="CC148">
        <v>-163</v>
      </c>
      <c r="CD148">
        <v>-11</v>
      </c>
      <c r="CE148">
        <v>-19</v>
      </c>
      <c r="CF148">
        <v>-53</v>
      </c>
      <c r="CG148">
        <v>-76</v>
      </c>
      <c r="CH148">
        <v>-104</v>
      </c>
      <c r="CI148">
        <v>4</v>
      </c>
      <c r="CJ148">
        <v>-3</v>
      </c>
      <c r="CK148">
        <v>-176</v>
      </c>
      <c r="CL148">
        <v>-140</v>
      </c>
      <c r="CM148">
        <v>-81</v>
      </c>
      <c r="CN148">
        <v>-158</v>
      </c>
      <c r="CO148">
        <v>-11</v>
      </c>
      <c r="CP148">
        <v>-20</v>
      </c>
      <c r="CQ148">
        <v>-59</v>
      </c>
      <c r="CR148">
        <v>-71</v>
      </c>
      <c r="CS148">
        <v>-98</v>
      </c>
      <c r="CT148">
        <v>-1</v>
      </c>
      <c r="CU148">
        <v>-2</v>
      </c>
      <c r="CV148">
        <v>4</v>
      </c>
      <c r="CW148">
        <v>3</v>
      </c>
      <c r="CX148">
        <v>0</v>
      </c>
      <c r="CY148">
        <v>2</v>
      </c>
      <c r="CZ148">
        <v>-1</v>
      </c>
      <c r="DA148">
        <v>0</v>
      </c>
      <c r="DB148">
        <v>0</v>
      </c>
      <c r="DC148">
        <v>-1</v>
      </c>
      <c r="DD148">
        <v>0</v>
      </c>
      <c r="DE148">
        <v>181</v>
      </c>
      <c r="DF148">
        <v>181</v>
      </c>
      <c r="DG148">
        <v>181</v>
      </c>
      <c r="DH148">
        <v>181</v>
      </c>
      <c r="DI148">
        <v>181</v>
      </c>
      <c r="DJ148">
        <v>181</v>
      </c>
      <c r="DK148">
        <v>181</v>
      </c>
      <c r="DL148">
        <v>181</v>
      </c>
      <c r="DM148">
        <v>181</v>
      </c>
      <c r="DN148">
        <v>181</v>
      </c>
      <c r="DO148">
        <v>181</v>
      </c>
      <c r="DP148">
        <v>181</v>
      </c>
      <c r="DQ148" s="34" t="s">
        <v>15754</v>
      </c>
      <c r="DR148" s="34" t="s">
        <v>15755</v>
      </c>
      <c r="DS148" s="34" t="s">
        <v>15756</v>
      </c>
      <c r="DT148" s="34" t="s">
        <v>15757</v>
      </c>
      <c r="DU148" s="34" t="s">
        <v>15758</v>
      </c>
      <c r="DV148" s="34" t="s">
        <v>15759</v>
      </c>
      <c r="DW148" s="34" t="s">
        <v>15760</v>
      </c>
      <c r="DX148" s="34" t="s">
        <v>15761</v>
      </c>
      <c r="DY148" s="34" t="s">
        <v>15762</v>
      </c>
      <c r="DZ148" s="34" t="s">
        <v>15763</v>
      </c>
      <c r="EA148" s="34" t="s">
        <v>15764</v>
      </c>
      <c r="EB148" s="34" t="s">
        <v>15765</v>
      </c>
      <c r="EC148" s="34" t="s">
        <v>15766</v>
      </c>
      <c r="ED148" s="34" t="s">
        <v>15767</v>
      </c>
      <c r="EE148" s="34" t="s">
        <v>15768</v>
      </c>
      <c r="EF148" s="34" t="s">
        <v>15769</v>
      </c>
      <c r="EG148" s="34" t="s">
        <v>15770</v>
      </c>
      <c r="EH148" s="34" t="s">
        <v>15771</v>
      </c>
      <c r="EI148" s="34" t="s">
        <v>15772</v>
      </c>
      <c r="EJ148" s="34" t="s">
        <v>15773</v>
      </c>
      <c r="EK148" s="34" t="s">
        <v>15774</v>
      </c>
      <c r="EL148" s="34" t="s">
        <v>15775</v>
      </c>
      <c r="EM148" s="34" t="s">
        <v>15776</v>
      </c>
      <c r="EN148" s="34" t="s">
        <v>15777</v>
      </c>
      <c r="EO148" s="34" t="s">
        <v>15778</v>
      </c>
      <c r="EP148" s="34" t="s">
        <v>15779</v>
      </c>
      <c r="EQ148" s="34" t="s">
        <v>15780</v>
      </c>
      <c r="ER148" s="34" t="s">
        <v>15781</v>
      </c>
      <c r="ES148" s="34" t="s">
        <v>15782</v>
      </c>
      <c r="ET148" s="34" t="s">
        <v>15783</v>
      </c>
      <c r="EU148" s="34" t="s">
        <v>15784</v>
      </c>
      <c r="EV148" s="34" t="s">
        <v>15785</v>
      </c>
      <c r="EW148" s="34" t="s">
        <v>15786</v>
      </c>
      <c r="EX148" s="34" t="s">
        <v>15787</v>
      </c>
      <c r="EY148" s="34" t="s">
        <v>15788</v>
      </c>
      <c r="EZ148" s="34" t="s">
        <v>7109</v>
      </c>
      <c r="FA148" s="34" t="s">
        <v>15789</v>
      </c>
      <c r="FB148" s="34" t="s">
        <v>15790</v>
      </c>
      <c r="FC148" s="34" t="s">
        <v>15791</v>
      </c>
      <c r="FD148" s="34" t="s">
        <v>15792</v>
      </c>
      <c r="FE148" s="34" t="s">
        <v>15793</v>
      </c>
      <c r="FF148" s="34" t="s">
        <v>15794</v>
      </c>
      <c r="FG148" s="34" t="s">
        <v>15795</v>
      </c>
      <c r="FH148" s="34" t="s">
        <v>15796</v>
      </c>
      <c r="FI148" s="34" t="s">
        <v>15797</v>
      </c>
      <c r="FJ148" s="34" t="s">
        <v>15798</v>
      </c>
      <c r="FK148" s="34" t="s">
        <v>15799</v>
      </c>
      <c r="FL148" s="34" t="s">
        <v>15800</v>
      </c>
      <c r="FM148" s="34" t="s">
        <v>15801</v>
      </c>
      <c r="FN148" s="34" t="s">
        <v>15802</v>
      </c>
      <c r="FO148" s="34" t="s">
        <v>15803</v>
      </c>
      <c r="FP148" s="34" t="s">
        <v>15804</v>
      </c>
      <c r="FQ148" s="34" t="s">
        <v>15805</v>
      </c>
      <c r="FR148" s="34" t="s">
        <v>15806</v>
      </c>
      <c r="FS148" s="34" t="s">
        <v>15807</v>
      </c>
      <c r="FT148" s="34" t="s">
        <v>15798</v>
      </c>
      <c r="FU148" s="34" t="s">
        <v>15808</v>
      </c>
      <c r="FV148" s="34" t="s">
        <v>15809</v>
      </c>
      <c r="FW148" s="34" t="s">
        <v>15810</v>
      </c>
      <c r="FX148" s="34" t="s">
        <v>15811</v>
      </c>
    </row>
    <row r="149" spans="1:180" x14ac:dyDescent="0.2">
      <c r="A149">
        <v>50</v>
      </c>
      <c r="B149">
        <v>3</v>
      </c>
      <c r="C149">
        <v>7</v>
      </c>
      <c r="D149">
        <v>5</v>
      </c>
      <c r="E149">
        <v>63</v>
      </c>
      <c r="F149" s="34" t="s">
        <v>13912</v>
      </c>
      <c r="G149" s="34" t="s">
        <v>15812</v>
      </c>
      <c r="H149" s="34" t="s">
        <v>15813</v>
      </c>
      <c r="I149">
        <v>36643</v>
      </c>
      <c r="J149">
        <v>36811</v>
      </c>
      <c r="K149">
        <v>36887</v>
      </c>
      <c r="L149">
        <v>36961</v>
      </c>
      <c r="M149">
        <v>36899</v>
      </c>
      <c r="N149">
        <v>37095</v>
      </c>
      <c r="O149">
        <v>37055</v>
      </c>
      <c r="P149">
        <v>37121</v>
      </c>
      <c r="Q149">
        <v>37416</v>
      </c>
      <c r="R149">
        <v>37799</v>
      </c>
      <c r="S149">
        <v>37819</v>
      </c>
      <c r="T149">
        <v>37757</v>
      </c>
      <c r="U149">
        <v>168</v>
      </c>
      <c r="V149">
        <v>76</v>
      </c>
      <c r="W149">
        <v>74</v>
      </c>
      <c r="X149">
        <v>-62</v>
      </c>
      <c r="Y149">
        <v>196</v>
      </c>
      <c r="Z149">
        <v>-40</v>
      </c>
      <c r="AA149">
        <v>66</v>
      </c>
      <c r="AB149">
        <v>295</v>
      </c>
      <c r="AC149">
        <v>383</v>
      </c>
      <c r="AD149">
        <v>20</v>
      </c>
      <c r="AE149">
        <v>-62</v>
      </c>
      <c r="AF149">
        <v>120</v>
      </c>
      <c r="AG149">
        <v>453</v>
      </c>
      <c r="AH149">
        <v>482</v>
      </c>
      <c r="AI149">
        <v>474</v>
      </c>
      <c r="AJ149">
        <v>457</v>
      </c>
      <c r="AK149">
        <v>455</v>
      </c>
      <c r="AL149">
        <v>464</v>
      </c>
      <c r="AM149">
        <v>468</v>
      </c>
      <c r="AN149">
        <v>527</v>
      </c>
      <c r="AO149">
        <v>415</v>
      </c>
      <c r="AP149">
        <v>431</v>
      </c>
      <c r="AQ149">
        <v>101</v>
      </c>
      <c r="AR149">
        <v>389</v>
      </c>
      <c r="AS149">
        <v>403</v>
      </c>
      <c r="AT149">
        <v>418</v>
      </c>
      <c r="AU149">
        <v>393</v>
      </c>
      <c r="AV149">
        <v>472</v>
      </c>
      <c r="AW149">
        <v>410</v>
      </c>
      <c r="AX149">
        <v>457</v>
      </c>
      <c r="AY149">
        <v>406</v>
      </c>
      <c r="AZ149">
        <v>410</v>
      </c>
      <c r="BA149">
        <v>461</v>
      </c>
      <c r="BB149">
        <v>19</v>
      </c>
      <c r="BC149">
        <v>64</v>
      </c>
      <c r="BD149">
        <v>79</v>
      </c>
      <c r="BE149">
        <v>56</v>
      </c>
      <c r="BF149">
        <v>64</v>
      </c>
      <c r="BG149">
        <v>-17</v>
      </c>
      <c r="BH149">
        <v>54</v>
      </c>
      <c r="BI149">
        <v>11</v>
      </c>
      <c r="BJ149">
        <v>121</v>
      </c>
      <c r="BK149">
        <v>5</v>
      </c>
      <c r="BL149">
        <v>-30</v>
      </c>
      <c r="BM149">
        <v>6</v>
      </c>
      <c r="BN149">
        <v>79</v>
      </c>
      <c r="BO149">
        <v>18</v>
      </c>
      <c r="BP149">
        <v>40</v>
      </c>
      <c r="BQ149">
        <v>2</v>
      </c>
      <c r="BR149">
        <v>13</v>
      </c>
      <c r="BS149">
        <v>9</v>
      </c>
      <c r="BT149">
        <v>11</v>
      </c>
      <c r="BU149">
        <v>-1</v>
      </c>
      <c r="BV149">
        <v>15</v>
      </c>
      <c r="BW149">
        <v>13</v>
      </c>
      <c r="BX149">
        <v>132</v>
      </c>
      <c r="BY149">
        <v>-66</v>
      </c>
      <c r="BZ149">
        <v>-17</v>
      </c>
      <c r="CA149">
        <v>-153</v>
      </c>
      <c r="CB149">
        <v>136</v>
      </c>
      <c r="CC149">
        <v>-32</v>
      </c>
      <c r="CD149">
        <v>6</v>
      </c>
      <c r="CE149">
        <v>275</v>
      </c>
      <c r="CF149">
        <v>264</v>
      </c>
      <c r="CG149">
        <v>-1</v>
      </c>
      <c r="CH149">
        <v>-45</v>
      </c>
      <c r="CI149">
        <v>138</v>
      </c>
      <c r="CJ149">
        <v>13</v>
      </c>
      <c r="CK149">
        <v>1</v>
      </c>
      <c r="CL149">
        <v>-113</v>
      </c>
      <c r="CM149">
        <v>138</v>
      </c>
      <c r="CN149">
        <v>-19</v>
      </c>
      <c r="CO149">
        <v>15</v>
      </c>
      <c r="CP149">
        <v>286</v>
      </c>
      <c r="CQ149">
        <v>263</v>
      </c>
      <c r="CR149">
        <v>14</v>
      </c>
      <c r="CS149">
        <v>-32</v>
      </c>
      <c r="CT149">
        <v>11</v>
      </c>
      <c r="CU149">
        <v>-1</v>
      </c>
      <c r="CV149">
        <v>-6</v>
      </c>
      <c r="CW149">
        <v>-5</v>
      </c>
      <c r="CX149">
        <v>-6</v>
      </c>
      <c r="CY149">
        <v>-4</v>
      </c>
      <c r="CZ149">
        <v>-3</v>
      </c>
      <c r="DA149">
        <v>-2</v>
      </c>
      <c r="DB149">
        <v>-1</v>
      </c>
      <c r="DC149">
        <v>1</v>
      </c>
      <c r="DD149">
        <v>0</v>
      </c>
      <c r="DE149">
        <v>900</v>
      </c>
      <c r="DF149">
        <v>988</v>
      </c>
      <c r="DG149">
        <v>922</v>
      </c>
      <c r="DH149">
        <v>937</v>
      </c>
      <c r="DI149">
        <v>919</v>
      </c>
      <c r="DJ149">
        <v>1035</v>
      </c>
      <c r="DK149">
        <v>1023</v>
      </c>
      <c r="DL149">
        <v>995</v>
      </c>
      <c r="DM149">
        <v>955</v>
      </c>
      <c r="DN149">
        <v>966</v>
      </c>
      <c r="DO149">
        <v>956</v>
      </c>
      <c r="DP149">
        <v>957</v>
      </c>
      <c r="DQ149" s="34" t="s">
        <v>15814</v>
      </c>
      <c r="DR149" s="34" t="s">
        <v>15815</v>
      </c>
      <c r="DS149" s="34" t="s">
        <v>15816</v>
      </c>
      <c r="DT149" s="34" t="s">
        <v>15817</v>
      </c>
      <c r="DU149" s="34" t="s">
        <v>15818</v>
      </c>
      <c r="DV149" s="34" t="s">
        <v>15819</v>
      </c>
      <c r="DW149" s="34" t="s">
        <v>15820</v>
      </c>
      <c r="DX149" s="34" t="s">
        <v>15821</v>
      </c>
      <c r="DY149" s="34" t="s">
        <v>15822</v>
      </c>
      <c r="DZ149" s="34" t="s">
        <v>15823</v>
      </c>
      <c r="EA149" s="34" t="s">
        <v>15824</v>
      </c>
      <c r="EB149" s="34" t="s">
        <v>15825</v>
      </c>
      <c r="EC149" s="34" t="s">
        <v>15826</v>
      </c>
      <c r="ED149" s="34" t="s">
        <v>15827</v>
      </c>
      <c r="EE149" s="34" t="s">
        <v>15828</v>
      </c>
      <c r="EF149" s="34" t="s">
        <v>15829</v>
      </c>
      <c r="EG149" s="34" t="s">
        <v>15830</v>
      </c>
      <c r="EH149" s="34" t="s">
        <v>15831</v>
      </c>
      <c r="EI149" s="34" t="s">
        <v>15832</v>
      </c>
      <c r="EJ149" s="34" t="s">
        <v>15833</v>
      </c>
      <c r="EK149" s="34" t="s">
        <v>15834</v>
      </c>
      <c r="EL149" s="34" t="s">
        <v>15835</v>
      </c>
      <c r="EM149" s="34" t="s">
        <v>15836</v>
      </c>
      <c r="EN149" s="34" t="s">
        <v>15837</v>
      </c>
      <c r="EO149" s="34" t="s">
        <v>15838</v>
      </c>
      <c r="EP149" s="34" t="s">
        <v>15839</v>
      </c>
      <c r="EQ149" s="34" t="s">
        <v>15840</v>
      </c>
      <c r="ER149" s="34" t="s">
        <v>15841</v>
      </c>
      <c r="ES149" s="34" t="s">
        <v>15842</v>
      </c>
      <c r="ET149" s="34" t="s">
        <v>15843</v>
      </c>
      <c r="EU149" s="34" t="s">
        <v>15844</v>
      </c>
      <c r="EV149" s="34" t="s">
        <v>15845</v>
      </c>
      <c r="EW149" s="34" t="s">
        <v>15846</v>
      </c>
      <c r="EX149" s="34" t="s">
        <v>15847</v>
      </c>
      <c r="EY149" s="34" t="s">
        <v>15848</v>
      </c>
      <c r="EZ149" s="34" t="s">
        <v>15849</v>
      </c>
      <c r="FA149" s="34" t="s">
        <v>15840</v>
      </c>
      <c r="FB149" s="34" t="s">
        <v>15850</v>
      </c>
      <c r="FC149" s="34" t="s">
        <v>15851</v>
      </c>
      <c r="FD149" s="34" t="s">
        <v>15852</v>
      </c>
      <c r="FE149" s="34" t="s">
        <v>15853</v>
      </c>
      <c r="FF149" s="34" t="s">
        <v>15854</v>
      </c>
      <c r="FG149" s="34" t="s">
        <v>15855</v>
      </c>
      <c r="FH149" s="34" t="s">
        <v>15856</v>
      </c>
      <c r="FI149" s="34" t="s">
        <v>15857</v>
      </c>
      <c r="FJ149" s="34" t="s">
        <v>15858</v>
      </c>
      <c r="FK149" s="34" t="s">
        <v>15859</v>
      </c>
      <c r="FL149" s="34" t="s">
        <v>15860</v>
      </c>
      <c r="FM149" s="34" t="s">
        <v>15861</v>
      </c>
      <c r="FN149" s="34" t="s">
        <v>15862</v>
      </c>
      <c r="FO149" s="34" t="s">
        <v>15863</v>
      </c>
      <c r="FP149" s="34" t="s">
        <v>15864</v>
      </c>
      <c r="FQ149" s="34" t="s">
        <v>15865</v>
      </c>
      <c r="FR149" s="34" t="s">
        <v>15866</v>
      </c>
      <c r="FS149" s="34" t="s">
        <v>15867</v>
      </c>
      <c r="FT149" s="34" t="s">
        <v>15868</v>
      </c>
      <c r="FU149" s="34" t="s">
        <v>15869</v>
      </c>
      <c r="FV149" s="34" t="s">
        <v>15870</v>
      </c>
      <c r="FW149" s="34" t="s">
        <v>15871</v>
      </c>
      <c r="FX149" s="34" t="s">
        <v>15872</v>
      </c>
    </row>
    <row r="150" spans="1:180" x14ac:dyDescent="0.2">
      <c r="A150">
        <v>50</v>
      </c>
      <c r="B150">
        <v>3</v>
      </c>
      <c r="C150">
        <v>7</v>
      </c>
      <c r="D150">
        <v>5</v>
      </c>
      <c r="E150">
        <v>65</v>
      </c>
      <c r="F150" s="34" t="s">
        <v>13912</v>
      </c>
      <c r="G150" s="34" t="s">
        <v>15873</v>
      </c>
      <c r="H150" s="34" t="s">
        <v>15874</v>
      </c>
      <c r="I150">
        <v>13708</v>
      </c>
      <c r="J150">
        <v>13732</v>
      </c>
      <c r="K150">
        <v>13579</v>
      </c>
      <c r="L150">
        <v>13548</v>
      </c>
      <c r="M150">
        <v>13420</v>
      </c>
      <c r="N150">
        <v>13566</v>
      </c>
      <c r="O150">
        <v>13495</v>
      </c>
      <c r="P150">
        <v>13500</v>
      </c>
      <c r="Q150">
        <v>13673</v>
      </c>
      <c r="R150">
        <v>13574</v>
      </c>
      <c r="S150">
        <v>13620</v>
      </c>
      <c r="T150">
        <v>13613</v>
      </c>
      <c r="U150">
        <v>24</v>
      </c>
      <c r="V150">
        <v>-153</v>
      </c>
      <c r="W150">
        <v>-31</v>
      </c>
      <c r="X150">
        <v>-128</v>
      </c>
      <c r="Y150">
        <v>146</v>
      </c>
      <c r="Z150">
        <v>-71</v>
      </c>
      <c r="AA150">
        <v>5</v>
      </c>
      <c r="AB150">
        <v>173</v>
      </c>
      <c r="AC150">
        <v>-99</v>
      </c>
      <c r="AD150">
        <v>46</v>
      </c>
      <c r="AE150">
        <v>-7</v>
      </c>
      <c r="AF150">
        <v>36</v>
      </c>
      <c r="AG150">
        <v>114</v>
      </c>
      <c r="AH150">
        <v>122</v>
      </c>
      <c r="AI150">
        <v>124</v>
      </c>
      <c r="AJ150">
        <v>118</v>
      </c>
      <c r="AK150">
        <v>97</v>
      </c>
      <c r="AL150">
        <v>112</v>
      </c>
      <c r="AM150">
        <v>121</v>
      </c>
      <c r="AN150">
        <v>111</v>
      </c>
      <c r="AO150">
        <v>132</v>
      </c>
      <c r="AP150">
        <v>125</v>
      </c>
      <c r="AQ150">
        <v>21</v>
      </c>
      <c r="AR150">
        <v>196</v>
      </c>
      <c r="AS150">
        <v>182</v>
      </c>
      <c r="AT150">
        <v>198</v>
      </c>
      <c r="AU150">
        <v>194</v>
      </c>
      <c r="AV150">
        <v>203</v>
      </c>
      <c r="AW150">
        <v>172</v>
      </c>
      <c r="AX150">
        <v>200</v>
      </c>
      <c r="AY150">
        <v>215</v>
      </c>
      <c r="AZ150">
        <v>190</v>
      </c>
      <c r="BA150">
        <v>202</v>
      </c>
      <c r="BB150">
        <v>15</v>
      </c>
      <c r="BC150">
        <v>-82</v>
      </c>
      <c r="BD150">
        <v>-60</v>
      </c>
      <c r="BE150">
        <v>-74</v>
      </c>
      <c r="BF150">
        <v>-76</v>
      </c>
      <c r="BG150">
        <v>-106</v>
      </c>
      <c r="BH150">
        <v>-60</v>
      </c>
      <c r="BI150">
        <v>-79</v>
      </c>
      <c r="BJ150">
        <v>-104</v>
      </c>
      <c r="BK150">
        <v>-58</v>
      </c>
      <c r="BL150">
        <v>-77</v>
      </c>
      <c r="BM150">
        <v>1</v>
      </c>
      <c r="BN150">
        <v>6</v>
      </c>
      <c r="BO150">
        <v>14</v>
      </c>
      <c r="BP150">
        <v>7</v>
      </c>
      <c r="BQ150">
        <v>12</v>
      </c>
      <c r="BR150">
        <v>8</v>
      </c>
      <c r="BS150">
        <v>3</v>
      </c>
      <c r="BT150">
        <v>1</v>
      </c>
      <c r="BU150">
        <v>0</v>
      </c>
      <c r="BV150">
        <v>1</v>
      </c>
      <c r="BW150">
        <v>0</v>
      </c>
      <c r="BX150">
        <v>10</v>
      </c>
      <c r="BY150">
        <v>-77</v>
      </c>
      <c r="BZ150">
        <v>16</v>
      </c>
      <c r="CA150">
        <v>-60</v>
      </c>
      <c r="CB150">
        <v>203</v>
      </c>
      <c r="CC150">
        <v>27</v>
      </c>
      <c r="CD150">
        <v>62</v>
      </c>
      <c r="CE150">
        <v>252</v>
      </c>
      <c r="CF150">
        <v>7</v>
      </c>
      <c r="CG150">
        <v>104</v>
      </c>
      <c r="CH150">
        <v>71</v>
      </c>
      <c r="CI150">
        <v>11</v>
      </c>
      <c r="CJ150">
        <v>-71</v>
      </c>
      <c r="CK150">
        <v>30</v>
      </c>
      <c r="CL150">
        <v>-53</v>
      </c>
      <c r="CM150">
        <v>215</v>
      </c>
      <c r="CN150">
        <v>35</v>
      </c>
      <c r="CO150">
        <v>65</v>
      </c>
      <c r="CP150">
        <v>253</v>
      </c>
      <c r="CQ150">
        <v>7</v>
      </c>
      <c r="CR150">
        <v>105</v>
      </c>
      <c r="CS150">
        <v>71</v>
      </c>
      <c r="CT150">
        <v>-2</v>
      </c>
      <c r="CU150">
        <v>0</v>
      </c>
      <c r="CV150">
        <v>-1</v>
      </c>
      <c r="CW150">
        <v>-1</v>
      </c>
      <c r="CX150">
        <v>7</v>
      </c>
      <c r="CY150">
        <v>0</v>
      </c>
      <c r="CZ150">
        <v>0</v>
      </c>
      <c r="DA150">
        <v>-1</v>
      </c>
      <c r="DB150">
        <v>-2</v>
      </c>
      <c r="DC150">
        <v>-1</v>
      </c>
      <c r="DD150">
        <v>-1</v>
      </c>
      <c r="DE150">
        <v>769</v>
      </c>
      <c r="DF150">
        <v>769</v>
      </c>
      <c r="DG150">
        <v>769</v>
      </c>
      <c r="DH150">
        <v>769</v>
      </c>
      <c r="DI150">
        <v>769</v>
      </c>
      <c r="DJ150">
        <v>941</v>
      </c>
      <c r="DK150">
        <v>992</v>
      </c>
      <c r="DL150">
        <v>1012</v>
      </c>
      <c r="DM150">
        <v>997</v>
      </c>
      <c r="DN150">
        <v>1005</v>
      </c>
      <c r="DO150">
        <v>1018</v>
      </c>
      <c r="DP150">
        <v>944</v>
      </c>
      <c r="DQ150" s="34" t="s">
        <v>15875</v>
      </c>
      <c r="DR150" s="34" t="s">
        <v>15876</v>
      </c>
      <c r="DS150" s="34" t="s">
        <v>15877</v>
      </c>
      <c r="DT150" s="34" t="s">
        <v>15878</v>
      </c>
      <c r="DU150" s="34" t="s">
        <v>15879</v>
      </c>
      <c r="DV150" s="34" t="s">
        <v>15880</v>
      </c>
      <c r="DW150" s="34" t="s">
        <v>15881</v>
      </c>
      <c r="DX150" s="34" t="s">
        <v>15882</v>
      </c>
      <c r="DY150" s="34" t="s">
        <v>15883</v>
      </c>
      <c r="DZ150" s="34" t="s">
        <v>15884</v>
      </c>
      <c r="EA150" s="34" t="s">
        <v>15885</v>
      </c>
      <c r="EB150" s="34" t="s">
        <v>15886</v>
      </c>
      <c r="EC150" s="34" t="s">
        <v>15887</v>
      </c>
      <c r="ED150" s="34" t="s">
        <v>15888</v>
      </c>
      <c r="EE150" s="34" t="s">
        <v>15889</v>
      </c>
      <c r="EF150" s="34" t="s">
        <v>15890</v>
      </c>
      <c r="EG150" s="34" t="s">
        <v>15891</v>
      </c>
      <c r="EH150" s="34" t="s">
        <v>15892</v>
      </c>
      <c r="EI150" s="34" t="s">
        <v>15893</v>
      </c>
      <c r="EJ150" s="34" t="s">
        <v>15894</v>
      </c>
      <c r="EK150" s="34" t="s">
        <v>15895</v>
      </c>
      <c r="EL150" s="34" t="s">
        <v>15896</v>
      </c>
      <c r="EM150" s="34" t="s">
        <v>15897</v>
      </c>
      <c r="EN150" s="34" t="s">
        <v>15898</v>
      </c>
      <c r="EO150" s="34" t="s">
        <v>15899</v>
      </c>
      <c r="EP150" s="34" t="s">
        <v>15900</v>
      </c>
      <c r="EQ150" s="34" t="s">
        <v>15901</v>
      </c>
      <c r="ER150" s="34" t="s">
        <v>15902</v>
      </c>
      <c r="ES150" s="34" t="s">
        <v>15903</v>
      </c>
      <c r="ET150" s="34" t="s">
        <v>15904</v>
      </c>
      <c r="EU150" s="34" t="s">
        <v>15905</v>
      </c>
      <c r="EV150" s="34" t="s">
        <v>15906</v>
      </c>
      <c r="EW150" s="34" t="s">
        <v>15907</v>
      </c>
      <c r="EX150" s="34" t="s">
        <v>15908</v>
      </c>
      <c r="EY150" s="34" t="s">
        <v>15909</v>
      </c>
      <c r="EZ150" s="34" t="s">
        <v>15910</v>
      </c>
      <c r="FA150" s="34" t="s">
        <v>15911</v>
      </c>
      <c r="FB150" s="34" t="s">
        <v>7109</v>
      </c>
      <c r="FC150" s="34" t="s">
        <v>15912</v>
      </c>
      <c r="FD150" s="34" t="s">
        <v>7109</v>
      </c>
      <c r="FE150" s="34" t="s">
        <v>15913</v>
      </c>
      <c r="FF150" s="34" t="s">
        <v>15914</v>
      </c>
      <c r="FG150" s="34" t="s">
        <v>15915</v>
      </c>
      <c r="FH150" s="34" t="s">
        <v>15916</v>
      </c>
      <c r="FI150" s="34" t="s">
        <v>15917</v>
      </c>
      <c r="FJ150" s="34" t="s">
        <v>15918</v>
      </c>
      <c r="FK150" s="34" t="s">
        <v>15919</v>
      </c>
      <c r="FL150" s="34" t="s">
        <v>15920</v>
      </c>
      <c r="FM150" s="34" t="s">
        <v>15921</v>
      </c>
      <c r="FN150" s="34" t="s">
        <v>15922</v>
      </c>
      <c r="FO150" s="34" t="s">
        <v>15923</v>
      </c>
      <c r="FP150" s="34" t="s">
        <v>15924</v>
      </c>
      <c r="FQ150" s="34" t="s">
        <v>15925</v>
      </c>
      <c r="FR150" s="34" t="s">
        <v>15926</v>
      </c>
      <c r="FS150" s="34" t="s">
        <v>15927</v>
      </c>
      <c r="FT150" s="34" t="s">
        <v>15928</v>
      </c>
      <c r="FU150" s="34" t="s">
        <v>15929</v>
      </c>
      <c r="FV150" s="34" t="s">
        <v>15920</v>
      </c>
      <c r="FW150" s="34" t="s">
        <v>15930</v>
      </c>
      <c r="FX150" s="34" t="s">
        <v>15922</v>
      </c>
    </row>
    <row r="151" spans="1:180" x14ac:dyDescent="0.2">
      <c r="A151">
        <v>50</v>
      </c>
      <c r="B151">
        <v>3</v>
      </c>
      <c r="C151">
        <v>7</v>
      </c>
      <c r="D151">
        <v>5</v>
      </c>
      <c r="E151">
        <v>67</v>
      </c>
      <c r="F151" s="34" t="s">
        <v>13912</v>
      </c>
      <c r="G151" s="34" t="s">
        <v>9179</v>
      </c>
      <c r="H151" s="34" t="s">
        <v>15931</v>
      </c>
      <c r="I151">
        <v>18005</v>
      </c>
      <c r="J151">
        <v>18066</v>
      </c>
      <c r="K151">
        <v>17898</v>
      </c>
      <c r="L151">
        <v>17691</v>
      </c>
      <c r="M151">
        <v>17741</v>
      </c>
      <c r="N151">
        <v>17608</v>
      </c>
      <c r="O151">
        <v>17386</v>
      </c>
      <c r="P151">
        <v>17314</v>
      </c>
      <c r="Q151">
        <v>17033</v>
      </c>
      <c r="R151">
        <v>16776</v>
      </c>
      <c r="S151">
        <v>16782</v>
      </c>
      <c r="T151">
        <v>16636</v>
      </c>
      <c r="U151">
        <v>61</v>
      </c>
      <c r="V151">
        <v>-168</v>
      </c>
      <c r="W151">
        <v>-207</v>
      </c>
      <c r="X151">
        <v>50</v>
      </c>
      <c r="Y151">
        <v>-133</v>
      </c>
      <c r="Z151">
        <v>-222</v>
      </c>
      <c r="AA151">
        <v>-72</v>
      </c>
      <c r="AB151">
        <v>-281</v>
      </c>
      <c r="AC151">
        <v>-257</v>
      </c>
      <c r="AD151">
        <v>6</v>
      </c>
      <c r="AE151">
        <v>-146</v>
      </c>
      <c r="AF151">
        <v>44</v>
      </c>
      <c r="AG151">
        <v>184</v>
      </c>
      <c r="AH151">
        <v>209</v>
      </c>
      <c r="AI151">
        <v>207</v>
      </c>
      <c r="AJ151">
        <v>201</v>
      </c>
      <c r="AK151">
        <v>174</v>
      </c>
      <c r="AL151">
        <v>217</v>
      </c>
      <c r="AM151">
        <v>200</v>
      </c>
      <c r="AN151">
        <v>196</v>
      </c>
      <c r="AO151">
        <v>174</v>
      </c>
      <c r="AP151">
        <v>187</v>
      </c>
      <c r="AQ151">
        <v>36</v>
      </c>
      <c r="AR151">
        <v>234</v>
      </c>
      <c r="AS151">
        <v>237</v>
      </c>
      <c r="AT151">
        <v>241</v>
      </c>
      <c r="AU151">
        <v>211</v>
      </c>
      <c r="AV151">
        <v>240</v>
      </c>
      <c r="AW151">
        <v>218</v>
      </c>
      <c r="AX151">
        <v>258</v>
      </c>
      <c r="AY151">
        <v>252</v>
      </c>
      <c r="AZ151">
        <v>194</v>
      </c>
      <c r="BA151">
        <v>227</v>
      </c>
      <c r="BB151">
        <v>8</v>
      </c>
      <c r="BC151">
        <v>-50</v>
      </c>
      <c r="BD151">
        <v>-28</v>
      </c>
      <c r="BE151">
        <v>-34</v>
      </c>
      <c r="BF151">
        <v>-10</v>
      </c>
      <c r="BG151">
        <v>-66</v>
      </c>
      <c r="BH151">
        <v>-1</v>
      </c>
      <c r="BI151">
        <v>-58</v>
      </c>
      <c r="BJ151">
        <v>-56</v>
      </c>
      <c r="BK151">
        <v>-20</v>
      </c>
      <c r="BL151">
        <v>-40</v>
      </c>
      <c r="BM151">
        <v>0</v>
      </c>
      <c r="BN151">
        <v>0</v>
      </c>
      <c r="BO151">
        <v>4</v>
      </c>
      <c r="BP151">
        <v>3</v>
      </c>
      <c r="BQ151">
        <v>2</v>
      </c>
      <c r="BR151">
        <v>-1</v>
      </c>
      <c r="BS151">
        <v>-2</v>
      </c>
      <c r="BT151">
        <v>-2</v>
      </c>
      <c r="BU151">
        <v>-2</v>
      </c>
      <c r="BV151">
        <v>-2</v>
      </c>
      <c r="BW151">
        <v>-1</v>
      </c>
      <c r="BX151">
        <v>46</v>
      </c>
      <c r="BY151">
        <v>-118</v>
      </c>
      <c r="BZ151">
        <v>-187</v>
      </c>
      <c r="CA151">
        <v>81</v>
      </c>
      <c r="CB151">
        <v>-125</v>
      </c>
      <c r="CC151">
        <v>-153</v>
      </c>
      <c r="CD151">
        <v>-68</v>
      </c>
      <c r="CE151">
        <v>-222</v>
      </c>
      <c r="CF151">
        <v>-200</v>
      </c>
      <c r="CG151">
        <v>29</v>
      </c>
      <c r="CH151">
        <v>-105</v>
      </c>
      <c r="CI151">
        <v>46</v>
      </c>
      <c r="CJ151">
        <v>-118</v>
      </c>
      <c r="CK151">
        <v>-183</v>
      </c>
      <c r="CL151">
        <v>84</v>
      </c>
      <c r="CM151">
        <v>-123</v>
      </c>
      <c r="CN151">
        <v>-154</v>
      </c>
      <c r="CO151">
        <v>-70</v>
      </c>
      <c r="CP151">
        <v>-224</v>
      </c>
      <c r="CQ151">
        <v>-202</v>
      </c>
      <c r="CR151">
        <v>27</v>
      </c>
      <c r="CS151">
        <v>-106</v>
      </c>
      <c r="CT151">
        <v>7</v>
      </c>
      <c r="CU151">
        <v>0</v>
      </c>
      <c r="CV151">
        <v>4</v>
      </c>
      <c r="CW151">
        <v>0</v>
      </c>
      <c r="CX151">
        <v>0</v>
      </c>
      <c r="CY151">
        <v>-2</v>
      </c>
      <c r="CZ151">
        <v>-1</v>
      </c>
      <c r="DA151">
        <v>1</v>
      </c>
      <c r="DB151">
        <v>1</v>
      </c>
      <c r="DC151">
        <v>-1</v>
      </c>
      <c r="DD151">
        <v>0</v>
      </c>
      <c r="DE151">
        <v>2000</v>
      </c>
      <c r="DF151">
        <v>2072</v>
      </c>
      <c r="DG151">
        <v>2027</v>
      </c>
      <c r="DH151">
        <v>2000</v>
      </c>
      <c r="DI151">
        <v>2078</v>
      </c>
      <c r="DJ151">
        <v>2132</v>
      </c>
      <c r="DK151">
        <v>2220</v>
      </c>
      <c r="DL151">
        <v>2263</v>
      </c>
      <c r="DM151">
        <v>2215</v>
      </c>
      <c r="DN151">
        <v>2211</v>
      </c>
      <c r="DO151">
        <v>2239</v>
      </c>
      <c r="DP151">
        <v>2117</v>
      </c>
      <c r="DQ151" s="34" t="s">
        <v>15932</v>
      </c>
      <c r="DR151" s="34" t="s">
        <v>15933</v>
      </c>
      <c r="DS151" s="34" t="s">
        <v>15934</v>
      </c>
      <c r="DT151" s="34" t="s">
        <v>15935</v>
      </c>
      <c r="DU151" s="34" t="s">
        <v>15936</v>
      </c>
      <c r="DV151" s="34" t="s">
        <v>15937</v>
      </c>
      <c r="DW151" s="34" t="s">
        <v>15938</v>
      </c>
      <c r="DX151" s="34" t="s">
        <v>15939</v>
      </c>
      <c r="DY151" s="34" t="s">
        <v>15940</v>
      </c>
      <c r="DZ151" s="34" t="s">
        <v>15941</v>
      </c>
      <c r="EA151" s="34" t="s">
        <v>15942</v>
      </c>
      <c r="EB151" s="34" t="s">
        <v>15943</v>
      </c>
      <c r="EC151" s="34" t="s">
        <v>15944</v>
      </c>
      <c r="ED151" s="34" t="s">
        <v>15945</v>
      </c>
      <c r="EE151" s="34" t="s">
        <v>15946</v>
      </c>
      <c r="EF151" s="34" t="s">
        <v>15947</v>
      </c>
      <c r="EG151" s="34" t="s">
        <v>15948</v>
      </c>
      <c r="EH151" s="34" t="s">
        <v>15949</v>
      </c>
      <c r="EI151" s="34" t="s">
        <v>15950</v>
      </c>
      <c r="EJ151" s="34" t="s">
        <v>15951</v>
      </c>
      <c r="EK151" s="34" t="s">
        <v>15952</v>
      </c>
      <c r="EL151" s="34" t="s">
        <v>15953</v>
      </c>
      <c r="EM151" s="34" t="s">
        <v>15954</v>
      </c>
      <c r="EN151" s="34" t="s">
        <v>15955</v>
      </c>
      <c r="EO151" s="34" t="s">
        <v>15956</v>
      </c>
      <c r="EP151" s="34" t="s">
        <v>15957</v>
      </c>
      <c r="EQ151" s="34" t="s">
        <v>15958</v>
      </c>
      <c r="ER151" s="34" t="s">
        <v>15959</v>
      </c>
      <c r="ES151" s="34" t="s">
        <v>15960</v>
      </c>
      <c r="ET151" s="34" t="s">
        <v>15961</v>
      </c>
      <c r="EU151" s="34" t="s">
        <v>7109</v>
      </c>
      <c r="EV151" s="34" t="s">
        <v>15962</v>
      </c>
      <c r="EW151" s="34" t="s">
        <v>15963</v>
      </c>
      <c r="EX151" s="34" t="s">
        <v>15964</v>
      </c>
      <c r="EY151" s="34" t="s">
        <v>15965</v>
      </c>
      <c r="EZ151" s="34" t="s">
        <v>15966</v>
      </c>
      <c r="FA151" s="34" t="s">
        <v>15967</v>
      </c>
      <c r="FB151" s="34" t="s">
        <v>15968</v>
      </c>
      <c r="FC151" s="34" t="s">
        <v>15969</v>
      </c>
      <c r="FD151" s="34" t="s">
        <v>15970</v>
      </c>
      <c r="FE151" s="34" t="s">
        <v>15971</v>
      </c>
      <c r="FF151" s="34" t="s">
        <v>15972</v>
      </c>
      <c r="FG151" s="34" t="s">
        <v>15973</v>
      </c>
      <c r="FH151" s="34" t="s">
        <v>15974</v>
      </c>
      <c r="FI151" s="34" t="s">
        <v>15975</v>
      </c>
      <c r="FJ151" s="34" t="s">
        <v>15976</v>
      </c>
      <c r="FK151" s="34" t="s">
        <v>15977</v>
      </c>
      <c r="FL151" s="34" t="s">
        <v>15978</v>
      </c>
      <c r="FM151" s="34" t="s">
        <v>15979</v>
      </c>
      <c r="FN151" s="34" t="s">
        <v>15980</v>
      </c>
      <c r="FO151" s="34" t="s">
        <v>15971</v>
      </c>
      <c r="FP151" s="34" t="s">
        <v>15981</v>
      </c>
      <c r="FQ151" s="34" t="s">
        <v>15982</v>
      </c>
      <c r="FR151" s="34" t="s">
        <v>15983</v>
      </c>
      <c r="FS151" s="34" t="s">
        <v>15984</v>
      </c>
      <c r="FT151" s="34" t="s">
        <v>15985</v>
      </c>
      <c r="FU151" s="34" t="s">
        <v>15986</v>
      </c>
      <c r="FV151" s="34" t="s">
        <v>15987</v>
      </c>
      <c r="FW151" s="34" t="s">
        <v>15988</v>
      </c>
      <c r="FX151" s="34" t="s">
        <v>15989</v>
      </c>
    </row>
    <row r="152" spans="1:180" x14ac:dyDescent="0.2">
      <c r="A152">
        <v>50</v>
      </c>
      <c r="B152">
        <v>3</v>
      </c>
      <c r="C152">
        <v>7</v>
      </c>
      <c r="D152">
        <v>5</v>
      </c>
      <c r="E152">
        <v>69</v>
      </c>
      <c r="F152" s="34" t="s">
        <v>13912</v>
      </c>
      <c r="G152" s="34" t="s">
        <v>9241</v>
      </c>
      <c r="H152" s="34" t="s">
        <v>15990</v>
      </c>
      <c r="I152">
        <v>77429</v>
      </c>
      <c r="J152">
        <v>77332</v>
      </c>
      <c r="K152">
        <v>76039</v>
      </c>
      <c r="L152">
        <v>74658</v>
      </c>
      <c r="M152">
        <v>73233</v>
      </c>
      <c r="N152">
        <v>72504</v>
      </c>
      <c r="O152">
        <v>71920</v>
      </c>
      <c r="P152">
        <v>70512</v>
      </c>
      <c r="Q152">
        <v>69350</v>
      </c>
      <c r="R152">
        <v>68241</v>
      </c>
      <c r="S152">
        <v>67137</v>
      </c>
      <c r="T152">
        <v>65377</v>
      </c>
      <c r="U152">
        <v>-97</v>
      </c>
      <c r="V152">
        <v>-1293</v>
      </c>
      <c r="W152">
        <v>-1381</v>
      </c>
      <c r="X152">
        <v>-1425</v>
      </c>
      <c r="Y152">
        <v>-729</v>
      </c>
      <c r="Z152">
        <v>-584</v>
      </c>
      <c r="AA152">
        <v>-1408</v>
      </c>
      <c r="AB152">
        <v>-1162</v>
      </c>
      <c r="AC152">
        <v>-1109</v>
      </c>
      <c r="AD152">
        <v>-1104</v>
      </c>
      <c r="AE152">
        <v>-1760</v>
      </c>
      <c r="AF152">
        <v>254</v>
      </c>
      <c r="AG152">
        <v>974</v>
      </c>
      <c r="AH152">
        <v>902</v>
      </c>
      <c r="AI152">
        <v>947</v>
      </c>
      <c r="AJ152">
        <v>958</v>
      </c>
      <c r="AK152">
        <v>948</v>
      </c>
      <c r="AL152">
        <v>928</v>
      </c>
      <c r="AM152">
        <v>841</v>
      </c>
      <c r="AN152">
        <v>836</v>
      </c>
      <c r="AO152">
        <v>814</v>
      </c>
      <c r="AP152">
        <v>789</v>
      </c>
      <c r="AQ152">
        <v>188</v>
      </c>
      <c r="AR152">
        <v>781</v>
      </c>
      <c r="AS152">
        <v>844</v>
      </c>
      <c r="AT152">
        <v>856</v>
      </c>
      <c r="AU152">
        <v>819</v>
      </c>
      <c r="AV152">
        <v>880</v>
      </c>
      <c r="AW152">
        <v>881</v>
      </c>
      <c r="AX152">
        <v>859</v>
      </c>
      <c r="AY152">
        <v>818</v>
      </c>
      <c r="AZ152">
        <v>847</v>
      </c>
      <c r="BA152">
        <v>880</v>
      </c>
      <c r="BB152">
        <v>66</v>
      </c>
      <c r="BC152">
        <v>193</v>
      </c>
      <c r="BD152">
        <v>58</v>
      </c>
      <c r="BE152">
        <v>91</v>
      </c>
      <c r="BF152">
        <v>139</v>
      </c>
      <c r="BG152">
        <v>68</v>
      </c>
      <c r="BH152">
        <v>47</v>
      </c>
      <c r="BI152">
        <v>-18</v>
      </c>
      <c r="BJ152">
        <v>18</v>
      </c>
      <c r="BK152">
        <v>-33</v>
      </c>
      <c r="BL152">
        <v>-91</v>
      </c>
      <c r="BM152">
        <v>2</v>
      </c>
      <c r="BN152">
        <v>19</v>
      </c>
      <c r="BO152">
        <v>29</v>
      </c>
      <c r="BP152">
        <v>24</v>
      </c>
      <c r="BQ152">
        <v>25</v>
      </c>
      <c r="BR152">
        <v>39</v>
      </c>
      <c r="BS152">
        <v>60</v>
      </c>
      <c r="BT152">
        <v>41</v>
      </c>
      <c r="BU152">
        <v>22</v>
      </c>
      <c r="BV152">
        <v>35</v>
      </c>
      <c r="BW152">
        <v>27</v>
      </c>
      <c r="BX152">
        <v>-170</v>
      </c>
      <c r="BY152">
        <v>-1515</v>
      </c>
      <c r="BZ152">
        <v>-1523</v>
      </c>
      <c r="CA152">
        <v>-1577</v>
      </c>
      <c r="CB152">
        <v>-906</v>
      </c>
      <c r="CC152">
        <v>-689</v>
      </c>
      <c r="CD152">
        <v>-1521</v>
      </c>
      <c r="CE152">
        <v>-1189</v>
      </c>
      <c r="CF152">
        <v>-1152</v>
      </c>
      <c r="CG152">
        <v>-1103</v>
      </c>
      <c r="CH152">
        <v>-1684</v>
      </c>
      <c r="CI152">
        <v>-168</v>
      </c>
      <c r="CJ152">
        <v>-1496</v>
      </c>
      <c r="CK152">
        <v>-1494</v>
      </c>
      <c r="CL152">
        <v>-1553</v>
      </c>
      <c r="CM152">
        <v>-881</v>
      </c>
      <c r="CN152">
        <v>-650</v>
      </c>
      <c r="CO152">
        <v>-1461</v>
      </c>
      <c r="CP152">
        <v>-1148</v>
      </c>
      <c r="CQ152">
        <v>-1130</v>
      </c>
      <c r="CR152">
        <v>-1068</v>
      </c>
      <c r="CS152">
        <v>-1657</v>
      </c>
      <c r="CT152">
        <v>5</v>
      </c>
      <c r="CU152">
        <v>10</v>
      </c>
      <c r="CV152">
        <v>55</v>
      </c>
      <c r="CW152">
        <v>37</v>
      </c>
      <c r="CX152">
        <v>13</v>
      </c>
      <c r="CY152">
        <v>-2</v>
      </c>
      <c r="CZ152">
        <v>6</v>
      </c>
      <c r="DA152">
        <v>4</v>
      </c>
      <c r="DB152">
        <v>3</v>
      </c>
      <c r="DC152">
        <v>-3</v>
      </c>
      <c r="DD152">
        <v>-12</v>
      </c>
      <c r="DE152">
        <v>5530</v>
      </c>
      <c r="DF152">
        <v>5531</v>
      </c>
      <c r="DG152">
        <v>5316</v>
      </c>
      <c r="DH152">
        <v>4806</v>
      </c>
      <c r="DI152">
        <v>4574</v>
      </c>
      <c r="DJ152">
        <v>4718</v>
      </c>
      <c r="DK152">
        <v>5221</v>
      </c>
      <c r="DL152">
        <v>5326</v>
      </c>
      <c r="DM152">
        <v>5406</v>
      </c>
      <c r="DN152">
        <v>5423</v>
      </c>
      <c r="DO152">
        <v>5498</v>
      </c>
      <c r="DP152">
        <v>5351</v>
      </c>
      <c r="DQ152" s="34" t="s">
        <v>15991</v>
      </c>
      <c r="DR152" s="34" t="s">
        <v>15992</v>
      </c>
      <c r="DS152" s="34" t="s">
        <v>15993</v>
      </c>
      <c r="DT152" s="34" t="s">
        <v>15994</v>
      </c>
      <c r="DU152" s="34" t="s">
        <v>15995</v>
      </c>
      <c r="DV152" s="34" t="s">
        <v>15996</v>
      </c>
      <c r="DW152" s="34" t="s">
        <v>15997</v>
      </c>
      <c r="DX152" s="34" t="s">
        <v>15998</v>
      </c>
      <c r="DY152" s="34" t="s">
        <v>15999</v>
      </c>
      <c r="DZ152" s="34" t="s">
        <v>16000</v>
      </c>
      <c r="EA152" s="34" t="s">
        <v>16001</v>
      </c>
      <c r="EB152" s="34" t="s">
        <v>16002</v>
      </c>
      <c r="EC152" s="34" t="s">
        <v>16003</v>
      </c>
      <c r="ED152" s="34" t="s">
        <v>16004</v>
      </c>
      <c r="EE152" s="34" t="s">
        <v>16005</v>
      </c>
      <c r="EF152" s="34" t="s">
        <v>16006</v>
      </c>
      <c r="EG152" s="34" t="s">
        <v>16007</v>
      </c>
      <c r="EH152" s="34" t="s">
        <v>16008</v>
      </c>
      <c r="EI152" s="34" t="s">
        <v>16009</v>
      </c>
      <c r="EJ152" s="34" t="s">
        <v>16010</v>
      </c>
      <c r="EK152" s="34" t="s">
        <v>16011</v>
      </c>
      <c r="EL152" s="34" t="s">
        <v>16012</v>
      </c>
      <c r="EM152" s="34" t="s">
        <v>16013</v>
      </c>
      <c r="EN152" s="34" t="s">
        <v>16014</v>
      </c>
      <c r="EO152" s="34" t="s">
        <v>16015</v>
      </c>
      <c r="EP152" s="34" t="s">
        <v>16016</v>
      </c>
      <c r="EQ152" s="34" t="s">
        <v>16017</v>
      </c>
      <c r="ER152" s="34" t="s">
        <v>16018</v>
      </c>
      <c r="ES152" s="34" t="s">
        <v>16019</v>
      </c>
      <c r="ET152" s="34" t="s">
        <v>16020</v>
      </c>
      <c r="EU152" s="34" t="s">
        <v>16021</v>
      </c>
      <c r="EV152" s="34" t="s">
        <v>16022</v>
      </c>
      <c r="EW152" s="34" t="s">
        <v>16023</v>
      </c>
      <c r="EX152" s="34" t="s">
        <v>16024</v>
      </c>
      <c r="EY152" s="34" t="s">
        <v>16025</v>
      </c>
      <c r="EZ152" s="34" t="s">
        <v>16026</v>
      </c>
      <c r="FA152" s="34" t="s">
        <v>16027</v>
      </c>
      <c r="FB152" s="34" t="s">
        <v>16028</v>
      </c>
      <c r="FC152" s="34" t="s">
        <v>16029</v>
      </c>
      <c r="FD152" s="34" t="s">
        <v>16030</v>
      </c>
      <c r="FE152" s="34" t="s">
        <v>16031</v>
      </c>
      <c r="FF152" s="34" t="s">
        <v>16032</v>
      </c>
      <c r="FG152" s="34" t="s">
        <v>16033</v>
      </c>
      <c r="FH152" s="34" t="s">
        <v>16034</v>
      </c>
      <c r="FI152" s="34" t="s">
        <v>16035</v>
      </c>
      <c r="FJ152" s="34" t="s">
        <v>16036</v>
      </c>
      <c r="FK152" s="34" t="s">
        <v>16037</v>
      </c>
      <c r="FL152" s="34" t="s">
        <v>16038</v>
      </c>
      <c r="FM152" s="34" t="s">
        <v>16039</v>
      </c>
      <c r="FN152" s="34" t="s">
        <v>16040</v>
      </c>
      <c r="FO152" s="34" t="s">
        <v>16041</v>
      </c>
      <c r="FP152" s="34" t="s">
        <v>16042</v>
      </c>
      <c r="FQ152" s="34" t="s">
        <v>16043</v>
      </c>
      <c r="FR152" s="34" t="s">
        <v>16044</v>
      </c>
      <c r="FS152" s="34" t="s">
        <v>16045</v>
      </c>
      <c r="FT152" s="34" t="s">
        <v>16046</v>
      </c>
      <c r="FU152" s="34" t="s">
        <v>16047</v>
      </c>
      <c r="FV152" s="34" t="s">
        <v>16048</v>
      </c>
      <c r="FW152" s="34" t="s">
        <v>16049</v>
      </c>
      <c r="FX152" s="34" t="s">
        <v>16050</v>
      </c>
    </row>
    <row r="153" spans="1:180" x14ac:dyDescent="0.2">
      <c r="A153">
        <v>50</v>
      </c>
      <c r="B153">
        <v>3</v>
      </c>
      <c r="C153">
        <v>7</v>
      </c>
      <c r="D153">
        <v>5</v>
      </c>
      <c r="E153">
        <v>71</v>
      </c>
      <c r="F153" s="34" t="s">
        <v>13912</v>
      </c>
      <c r="G153" s="34" t="s">
        <v>16051</v>
      </c>
      <c r="H153" s="34" t="s">
        <v>16052</v>
      </c>
      <c r="I153">
        <v>25544</v>
      </c>
      <c r="J153">
        <v>25560</v>
      </c>
      <c r="K153">
        <v>25683</v>
      </c>
      <c r="L153">
        <v>25921</v>
      </c>
      <c r="M153">
        <v>25941</v>
      </c>
      <c r="N153">
        <v>25976</v>
      </c>
      <c r="O153">
        <v>26103</v>
      </c>
      <c r="P153">
        <v>26160</v>
      </c>
      <c r="Q153">
        <v>26423</v>
      </c>
      <c r="R153">
        <v>26684</v>
      </c>
      <c r="S153">
        <v>26596</v>
      </c>
      <c r="T153">
        <v>26513</v>
      </c>
      <c r="U153">
        <v>16</v>
      </c>
      <c r="V153">
        <v>123</v>
      </c>
      <c r="W153">
        <v>238</v>
      </c>
      <c r="X153">
        <v>20</v>
      </c>
      <c r="Y153">
        <v>35</v>
      </c>
      <c r="Z153">
        <v>127</v>
      </c>
      <c r="AA153">
        <v>57</v>
      </c>
      <c r="AB153">
        <v>263</v>
      </c>
      <c r="AC153">
        <v>261</v>
      </c>
      <c r="AD153">
        <v>-88</v>
      </c>
      <c r="AE153">
        <v>-83</v>
      </c>
      <c r="AF153">
        <v>93</v>
      </c>
      <c r="AG153">
        <v>331</v>
      </c>
      <c r="AH153">
        <v>367</v>
      </c>
      <c r="AI153">
        <v>362</v>
      </c>
      <c r="AJ153">
        <v>349</v>
      </c>
      <c r="AK153">
        <v>339</v>
      </c>
      <c r="AL153">
        <v>385</v>
      </c>
      <c r="AM153">
        <v>343</v>
      </c>
      <c r="AN153">
        <v>338</v>
      </c>
      <c r="AO153">
        <v>349</v>
      </c>
      <c r="AP153">
        <v>329</v>
      </c>
      <c r="AQ153">
        <v>80</v>
      </c>
      <c r="AR153">
        <v>257</v>
      </c>
      <c r="AS153">
        <v>248</v>
      </c>
      <c r="AT153">
        <v>294</v>
      </c>
      <c r="AU153">
        <v>226</v>
      </c>
      <c r="AV153">
        <v>274</v>
      </c>
      <c r="AW153">
        <v>259</v>
      </c>
      <c r="AX153">
        <v>285</v>
      </c>
      <c r="AY153">
        <v>263</v>
      </c>
      <c r="AZ153">
        <v>269</v>
      </c>
      <c r="BA153">
        <v>271</v>
      </c>
      <c r="BB153">
        <v>13</v>
      </c>
      <c r="BC153">
        <v>74</v>
      </c>
      <c r="BD153">
        <v>119</v>
      </c>
      <c r="BE153">
        <v>68</v>
      </c>
      <c r="BF153">
        <v>123</v>
      </c>
      <c r="BG153">
        <v>65</v>
      </c>
      <c r="BH153">
        <v>126</v>
      </c>
      <c r="BI153">
        <v>58</v>
      </c>
      <c r="BJ153">
        <v>75</v>
      </c>
      <c r="BK153">
        <v>80</v>
      </c>
      <c r="BL153">
        <v>58</v>
      </c>
      <c r="BM153">
        <v>7</v>
      </c>
      <c r="BN153">
        <v>63</v>
      </c>
      <c r="BO153">
        <v>43</v>
      </c>
      <c r="BP153">
        <v>35</v>
      </c>
      <c r="BQ153">
        <v>19</v>
      </c>
      <c r="BR153">
        <v>30</v>
      </c>
      <c r="BS153">
        <v>21</v>
      </c>
      <c r="BT153">
        <v>15</v>
      </c>
      <c r="BU153">
        <v>-3</v>
      </c>
      <c r="BV153">
        <v>19</v>
      </c>
      <c r="BW153">
        <v>20</v>
      </c>
      <c r="BX153">
        <v>0</v>
      </c>
      <c r="BY153">
        <v>-12</v>
      </c>
      <c r="BZ153">
        <v>80</v>
      </c>
      <c r="CA153">
        <v>-79</v>
      </c>
      <c r="CB153">
        <v>-108</v>
      </c>
      <c r="CC153">
        <v>36</v>
      </c>
      <c r="CD153">
        <v>-89</v>
      </c>
      <c r="CE153">
        <v>192</v>
      </c>
      <c r="CF153">
        <v>189</v>
      </c>
      <c r="CG153">
        <v>-188</v>
      </c>
      <c r="CH153">
        <v>-163</v>
      </c>
      <c r="CI153">
        <v>7</v>
      </c>
      <c r="CJ153">
        <v>51</v>
      </c>
      <c r="CK153">
        <v>123</v>
      </c>
      <c r="CL153">
        <v>-44</v>
      </c>
      <c r="CM153">
        <v>-89</v>
      </c>
      <c r="CN153">
        <v>66</v>
      </c>
      <c r="CO153">
        <v>-68</v>
      </c>
      <c r="CP153">
        <v>207</v>
      </c>
      <c r="CQ153">
        <v>186</v>
      </c>
      <c r="CR153">
        <v>-169</v>
      </c>
      <c r="CS153">
        <v>-143</v>
      </c>
      <c r="CT153">
        <v>-4</v>
      </c>
      <c r="CU153">
        <v>-2</v>
      </c>
      <c r="CV153">
        <v>-4</v>
      </c>
      <c r="CW153">
        <v>-4</v>
      </c>
      <c r="CX153">
        <v>1</v>
      </c>
      <c r="CY153">
        <v>-4</v>
      </c>
      <c r="CZ153">
        <v>-1</v>
      </c>
      <c r="DA153">
        <v>-2</v>
      </c>
      <c r="DB153">
        <v>0</v>
      </c>
      <c r="DC153">
        <v>1</v>
      </c>
      <c r="DD153">
        <v>2</v>
      </c>
      <c r="DE153">
        <v>558</v>
      </c>
      <c r="DF153">
        <v>558</v>
      </c>
      <c r="DG153">
        <v>551</v>
      </c>
      <c r="DH153">
        <v>520</v>
      </c>
      <c r="DI153">
        <v>556</v>
      </c>
      <c r="DJ153">
        <v>555</v>
      </c>
      <c r="DK153">
        <v>580</v>
      </c>
      <c r="DL153">
        <v>579</v>
      </c>
      <c r="DM153">
        <v>619</v>
      </c>
      <c r="DN153">
        <v>690</v>
      </c>
      <c r="DO153">
        <v>626</v>
      </c>
      <c r="DP153">
        <v>626</v>
      </c>
      <c r="DQ153" s="34" t="s">
        <v>16053</v>
      </c>
      <c r="DR153" s="34" t="s">
        <v>16054</v>
      </c>
      <c r="DS153" s="34" t="s">
        <v>16055</v>
      </c>
      <c r="DT153" s="34" t="s">
        <v>16056</v>
      </c>
      <c r="DU153" s="34" t="s">
        <v>16057</v>
      </c>
      <c r="DV153" s="34" t="s">
        <v>16058</v>
      </c>
      <c r="DW153" s="34" t="s">
        <v>16059</v>
      </c>
      <c r="DX153" s="34" t="s">
        <v>16060</v>
      </c>
      <c r="DY153" s="34" t="s">
        <v>16061</v>
      </c>
      <c r="DZ153" s="34" t="s">
        <v>16062</v>
      </c>
      <c r="EA153" s="34" t="s">
        <v>16063</v>
      </c>
      <c r="EB153" s="34" t="s">
        <v>16064</v>
      </c>
      <c r="EC153" s="34" t="s">
        <v>16065</v>
      </c>
      <c r="ED153" s="34" t="s">
        <v>16066</v>
      </c>
      <c r="EE153" s="34" t="s">
        <v>16067</v>
      </c>
      <c r="EF153" s="34" t="s">
        <v>16068</v>
      </c>
      <c r="EG153" s="34" t="s">
        <v>16069</v>
      </c>
      <c r="EH153" s="34" t="s">
        <v>16070</v>
      </c>
      <c r="EI153" s="34" t="s">
        <v>16071</v>
      </c>
      <c r="EJ153" s="34" t="s">
        <v>16072</v>
      </c>
      <c r="EK153" s="34" t="s">
        <v>16073</v>
      </c>
      <c r="EL153" s="34" t="s">
        <v>16074</v>
      </c>
      <c r="EM153" s="34" t="s">
        <v>16075</v>
      </c>
      <c r="EN153" s="34" t="s">
        <v>16076</v>
      </c>
      <c r="EO153" s="34" t="s">
        <v>16077</v>
      </c>
      <c r="EP153" s="34" t="s">
        <v>16078</v>
      </c>
      <c r="EQ153" s="34" t="s">
        <v>16079</v>
      </c>
      <c r="ER153" s="34" t="s">
        <v>16080</v>
      </c>
      <c r="ES153" s="34" t="s">
        <v>16081</v>
      </c>
      <c r="ET153" s="34" t="s">
        <v>16082</v>
      </c>
      <c r="EU153" s="34" t="s">
        <v>16083</v>
      </c>
      <c r="EV153" s="34" t="s">
        <v>16084</v>
      </c>
      <c r="EW153" s="34" t="s">
        <v>16085</v>
      </c>
      <c r="EX153" s="34" t="s">
        <v>16086</v>
      </c>
      <c r="EY153" s="34" t="s">
        <v>16087</v>
      </c>
      <c r="EZ153" s="34" t="s">
        <v>16088</v>
      </c>
      <c r="FA153" s="34" t="s">
        <v>16089</v>
      </c>
      <c r="FB153" s="34" t="s">
        <v>16090</v>
      </c>
      <c r="FC153" s="34" t="s">
        <v>16091</v>
      </c>
      <c r="FD153" s="34" t="s">
        <v>16092</v>
      </c>
      <c r="FE153" s="34" t="s">
        <v>16093</v>
      </c>
      <c r="FF153" s="34" t="s">
        <v>16094</v>
      </c>
      <c r="FG153" s="34" t="s">
        <v>16095</v>
      </c>
      <c r="FH153" s="34" t="s">
        <v>16096</v>
      </c>
      <c r="FI153" s="34" t="s">
        <v>16097</v>
      </c>
      <c r="FJ153" s="34" t="s">
        <v>16098</v>
      </c>
      <c r="FK153" s="34" t="s">
        <v>16099</v>
      </c>
      <c r="FL153" s="34" t="s">
        <v>16100</v>
      </c>
      <c r="FM153" s="34" t="s">
        <v>16101</v>
      </c>
      <c r="FN153" s="34" t="s">
        <v>16102</v>
      </c>
      <c r="FO153" s="34" t="s">
        <v>16103</v>
      </c>
      <c r="FP153" s="34" t="s">
        <v>16104</v>
      </c>
      <c r="FQ153" s="34" t="s">
        <v>16105</v>
      </c>
      <c r="FR153" s="34" t="s">
        <v>16106</v>
      </c>
      <c r="FS153" s="34" t="s">
        <v>16107</v>
      </c>
      <c r="FT153" s="34" t="s">
        <v>16108</v>
      </c>
      <c r="FU153" s="34" t="s">
        <v>16109</v>
      </c>
      <c r="FV153" s="34" t="s">
        <v>16110</v>
      </c>
      <c r="FW153" s="34" t="s">
        <v>16111</v>
      </c>
      <c r="FX153" s="34" t="s">
        <v>16112</v>
      </c>
    </row>
    <row r="154" spans="1:180" x14ac:dyDescent="0.2">
      <c r="A154">
        <v>50</v>
      </c>
      <c r="B154">
        <v>3</v>
      </c>
      <c r="C154">
        <v>7</v>
      </c>
      <c r="D154">
        <v>5</v>
      </c>
      <c r="E154">
        <v>73</v>
      </c>
      <c r="F154" s="34" t="s">
        <v>13912</v>
      </c>
      <c r="G154" s="34" t="s">
        <v>16113</v>
      </c>
      <c r="H154" s="34" t="s">
        <v>16114</v>
      </c>
      <c r="I154">
        <v>7634</v>
      </c>
      <c r="J154">
        <v>7638</v>
      </c>
      <c r="K154">
        <v>7528</v>
      </c>
      <c r="L154">
        <v>7444</v>
      </c>
      <c r="M154">
        <v>7279</v>
      </c>
      <c r="N154">
        <v>7157</v>
      </c>
      <c r="O154">
        <v>7009</v>
      </c>
      <c r="P154">
        <v>6895</v>
      </c>
      <c r="Q154">
        <v>6807</v>
      </c>
      <c r="R154">
        <v>6684</v>
      </c>
      <c r="S154">
        <v>6656</v>
      </c>
      <c r="T154">
        <v>6596</v>
      </c>
      <c r="U154">
        <v>4</v>
      </c>
      <c r="V154">
        <v>-110</v>
      </c>
      <c r="W154">
        <v>-84</v>
      </c>
      <c r="X154">
        <v>-165</v>
      </c>
      <c r="Y154">
        <v>-122</v>
      </c>
      <c r="Z154">
        <v>-148</v>
      </c>
      <c r="AA154">
        <v>-114</v>
      </c>
      <c r="AB154">
        <v>-88</v>
      </c>
      <c r="AC154">
        <v>-123</v>
      </c>
      <c r="AD154">
        <v>-28</v>
      </c>
      <c r="AE154">
        <v>-60</v>
      </c>
      <c r="AF154">
        <v>20</v>
      </c>
      <c r="AG154">
        <v>74</v>
      </c>
      <c r="AH154">
        <v>66</v>
      </c>
      <c r="AI154">
        <v>59</v>
      </c>
      <c r="AJ154">
        <v>82</v>
      </c>
      <c r="AK154">
        <v>73</v>
      </c>
      <c r="AL154">
        <v>79</v>
      </c>
      <c r="AM154">
        <v>79</v>
      </c>
      <c r="AN154">
        <v>65</v>
      </c>
      <c r="AO154">
        <v>69</v>
      </c>
      <c r="AP154">
        <v>66</v>
      </c>
      <c r="AQ154">
        <v>10</v>
      </c>
      <c r="AR154">
        <v>119</v>
      </c>
      <c r="AS154">
        <v>89</v>
      </c>
      <c r="AT154">
        <v>120</v>
      </c>
      <c r="AU154">
        <v>108</v>
      </c>
      <c r="AV154">
        <v>105</v>
      </c>
      <c r="AW154">
        <v>85</v>
      </c>
      <c r="AX154">
        <v>110</v>
      </c>
      <c r="AY154">
        <v>87</v>
      </c>
      <c r="AZ154">
        <v>91</v>
      </c>
      <c r="BA154">
        <v>103</v>
      </c>
      <c r="BB154">
        <v>10</v>
      </c>
      <c r="BC154">
        <v>-45</v>
      </c>
      <c r="BD154">
        <v>-23</v>
      </c>
      <c r="BE154">
        <v>-61</v>
      </c>
      <c r="BF154">
        <v>-26</v>
      </c>
      <c r="BG154">
        <v>-32</v>
      </c>
      <c r="BH154">
        <v>-6</v>
      </c>
      <c r="BI154">
        <v>-31</v>
      </c>
      <c r="BJ154">
        <v>-22</v>
      </c>
      <c r="BK154">
        <v>-22</v>
      </c>
      <c r="BL154">
        <v>-37</v>
      </c>
      <c r="BM154">
        <v>0</v>
      </c>
      <c r="BN154">
        <v>4</v>
      </c>
      <c r="BO154">
        <v>0</v>
      </c>
      <c r="BP154">
        <v>5</v>
      </c>
      <c r="BQ154">
        <v>6</v>
      </c>
      <c r="BR154">
        <v>3</v>
      </c>
      <c r="BS154">
        <v>5</v>
      </c>
      <c r="BT154">
        <v>7</v>
      </c>
      <c r="BU154">
        <v>3</v>
      </c>
      <c r="BV154">
        <v>14</v>
      </c>
      <c r="BW154">
        <v>8</v>
      </c>
      <c r="BX154">
        <v>-6</v>
      </c>
      <c r="BY154">
        <v>-69</v>
      </c>
      <c r="BZ154">
        <v>-62</v>
      </c>
      <c r="CA154">
        <v>-110</v>
      </c>
      <c r="CB154">
        <v>-102</v>
      </c>
      <c r="CC154">
        <v>-121</v>
      </c>
      <c r="CD154">
        <v>-113</v>
      </c>
      <c r="CE154">
        <v>-62</v>
      </c>
      <c r="CF154">
        <v>-106</v>
      </c>
      <c r="CG154">
        <v>-20</v>
      </c>
      <c r="CH154">
        <v>-31</v>
      </c>
      <c r="CI154">
        <v>-6</v>
      </c>
      <c r="CJ154">
        <v>-65</v>
      </c>
      <c r="CK154">
        <v>-62</v>
      </c>
      <c r="CL154">
        <v>-105</v>
      </c>
      <c r="CM154">
        <v>-96</v>
      </c>
      <c r="CN154">
        <v>-118</v>
      </c>
      <c r="CO154">
        <v>-108</v>
      </c>
      <c r="CP154">
        <v>-55</v>
      </c>
      <c r="CQ154">
        <v>-103</v>
      </c>
      <c r="CR154">
        <v>-6</v>
      </c>
      <c r="CS154">
        <v>-23</v>
      </c>
      <c r="CT154">
        <v>0</v>
      </c>
      <c r="CU154">
        <v>0</v>
      </c>
      <c r="CV154">
        <v>1</v>
      </c>
      <c r="CW154">
        <v>1</v>
      </c>
      <c r="CX154">
        <v>0</v>
      </c>
      <c r="CY154">
        <v>2</v>
      </c>
      <c r="CZ154">
        <v>0</v>
      </c>
      <c r="DA154">
        <v>-2</v>
      </c>
      <c r="DB154">
        <v>2</v>
      </c>
      <c r="DC154">
        <v>0</v>
      </c>
      <c r="DD154">
        <v>0</v>
      </c>
      <c r="DE154">
        <v>111</v>
      </c>
      <c r="DF154">
        <v>111</v>
      </c>
      <c r="DG154">
        <v>113</v>
      </c>
      <c r="DH154">
        <v>115</v>
      </c>
      <c r="DI154">
        <v>110</v>
      </c>
      <c r="DJ154">
        <v>113</v>
      </c>
      <c r="DK154">
        <v>113</v>
      </c>
      <c r="DL154">
        <v>113</v>
      </c>
      <c r="DM154">
        <v>97</v>
      </c>
      <c r="DN154">
        <v>105</v>
      </c>
      <c r="DO154">
        <v>103</v>
      </c>
      <c r="DP154">
        <v>82</v>
      </c>
      <c r="DQ154" s="34" t="s">
        <v>16115</v>
      </c>
      <c r="DR154" s="34" t="s">
        <v>16116</v>
      </c>
      <c r="DS154" s="34" t="s">
        <v>16117</v>
      </c>
      <c r="DT154" s="34" t="s">
        <v>16118</v>
      </c>
      <c r="DU154" s="34" t="s">
        <v>16119</v>
      </c>
      <c r="DV154" s="34" t="s">
        <v>7825</v>
      </c>
      <c r="DW154" s="34" t="s">
        <v>16120</v>
      </c>
      <c r="DX154" s="34" t="s">
        <v>16121</v>
      </c>
      <c r="DY154" s="34" t="s">
        <v>16122</v>
      </c>
      <c r="DZ154" s="34" t="s">
        <v>16123</v>
      </c>
      <c r="EA154" s="34" t="s">
        <v>16124</v>
      </c>
      <c r="EB154" s="34" t="s">
        <v>16125</v>
      </c>
      <c r="EC154" s="34" t="s">
        <v>16126</v>
      </c>
      <c r="ED154" s="34" t="s">
        <v>16127</v>
      </c>
      <c r="EE154" s="34" t="s">
        <v>16128</v>
      </c>
      <c r="EF154" s="34" t="s">
        <v>16129</v>
      </c>
      <c r="EG154" s="34" t="s">
        <v>16130</v>
      </c>
      <c r="EH154" s="34" t="s">
        <v>16131</v>
      </c>
      <c r="EI154" s="34" t="s">
        <v>16132</v>
      </c>
      <c r="EJ154" s="34" t="s">
        <v>16133</v>
      </c>
      <c r="EK154" s="34" t="s">
        <v>16134</v>
      </c>
      <c r="EL154" s="34" t="s">
        <v>16135</v>
      </c>
      <c r="EM154" s="34" t="s">
        <v>16136</v>
      </c>
      <c r="EN154" s="34" t="s">
        <v>16137</v>
      </c>
      <c r="EO154" s="34" t="s">
        <v>16138</v>
      </c>
      <c r="EP154" s="34" t="s">
        <v>16139</v>
      </c>
      <c r="EQ154" s="34" t="s">
        <v>16140</v>
      </c>
      <c r="ER154" s="34" t="s">
        <v>16141</v>
      </c>
      <c r="ES154" s="34" t="s">
        <v>16142</v>
      </c>
      <c r="ET154" s="34" t="s">
        <v>16143</v>
      </c>
      <c r="EU154" s="34" t="s">
        <v>16144</v>
      </c>
      <c r="EV154" s="34" t="s">
        <v>7109</v>
      </c>
      <c r="EW154" s="34" t="s">
        <v>16145</v>
      </c>
      <c r="EX154" s="34" t="s">
        <v>16146</v>
      </c>
      <c r="EY154" s="34" t="s">
        <v>16147</v>
      </c>
      <c r="EZ154" s="34" t="s">
        <v>16148</v>
      </c>
      <c r="FA154" s="34" t="s">
        <v>16149</v>
      </c>
      <c r="FB154" s="34" t="s">
        <v>16150</v>
      </c>
      <c r="FC154" s="34" t="s">
        <v>16151</v>
      </c>
      <c r="FD154" s="34" t="s">
        <v>16152</v>
      </c>
      <c r="FE154" s="34" t="s">
        <v>16153</v>
      </c>
      <c r="FF154" s="34" t="s">
        <v>16154</v>
      </c>
      <c r="FG154" s="34" t="s">
        <v>16155</v>
      </c>
      <c r="FH154" s="34" t="s">
        <v>16156</v>
      </c>
      <c r="FI154" s="34" t="s">
        <v>16157</v>
      </c>
      <c r="FJ154" s="34" t="s">
        <v>16158</v>
      </c>
      <c r="FK154" s="34" t="s">
        <v>16159</v>
      </c>
      <c r="FL154" s="34" t="s">
        <v>16160</v>
      </c>
      <c r="FM154" s="34" t="s">
        <v>16161</v>
      </c>
      <c r="FN154" s="34" t="s">
        <v>16162</v>
      </c>
      <c r="FO154" s="34" t="s">
        <v>16163</v>
      </c>
      <c r="FP154" s="34" t="s">
        <v>16154</v>
      </c>
      <c r="FQ154" s="34" t="s">
        <v>16164</v>
      </c>
      <c r="FR154" s="34" t="s">
        <v>16165</v>
      </c>
      <c r="FS154" s="34" t="s">
        <v>16166</v>
      </c>
      <c r="FT154" s="34" t="s">
        <v>16167</v>
      </c>
      <c r="FU154" s="34" t="s">
        <v>16168</v>
      </c>
      <c r="FV154" s="34" t="s">
        <v>16169</v>
      </c>
      <c r="FW154" s="34" t="s">
        <v>16170</v>
      </c>
      <c r="FX154" s="34" t="s">
        <v>16171</v>
      </c>
    </row>
    <row r="155" spans="1:180" x14ac:dyDescent="0.2">
      <c r="A155">
        <v>50</v>
      </c>
      <c r="B155">
        <v>3</v>
      </c>
      <c r="C155">
        <v>7</v>
      </c>
      <c r="D155">
        <v>5</v>
      </c>
      <c r="E155">
        <v>75</v>
      </c>
      <c r="F155" s="34" t="s">
        <v>13912</v>
      </c>
      <c r="G155" s="34" t="s">
        <v>9417</v>
      </c>
      <c r="H155" s="34" t="s">
        <v>16172</v>
      </c>
      <c r="I155">
        <v>17410</v>
      </c>
      <c r="J155">
        <v>17518</v>
      </c>
      <c r="K155">
        <v>17281</v>
      </c>
      <c r="L155">
        <v>17040</v>
      </c>
      <c r="M155">
        <v>17051</v>
      </c>
      <c r="N155">
        <v>16970</v>
      </c>
      <c r="O155">
        <v>16705</v>
      </c>
      <c r="P155">
        <v>16662</v>
      </c>
      <c r="Q155">
        <v>16588</v>
      </c>
      <c r="R155">
        <v>16452</v>
      </c>
      <c r="S155">
        <v>16440</v>
      </c>
      <c r="T155">
        <v>16410</v>
      </c>
      <c r="U155">
        <v>108</v>
      </c>
      <c r="V155">
        <v>-237</v>
      </c>
      <c r="W155">
        <v>-241</v>
      </c>
      <c r="X155">
        <v>11</v>
      </c>
      <c r="Y155">
        <v>-81</v>
      </c>
      <c r="Z155">
        <v>-265</v>
      </c>
      <c r="AA155">
        <v>-43</v>
      </c>
      <c r="AB155">
        <v>-74</v>
      </c>
      <c r="AC155">
        <v>-136</v>
      </c>
      <c r="AD155">
        <v>-12</v>
      </c>
      <c r="AE155">
        <v>-30</v>
      </c>
      <c r="AF155">
        <v>50</v>
      </c>
      <c r="AG155">
        <v>166</v>
      </c>
      <c r="AH155">
        <v>190</v>
      </c>
      <c r="AI155">
        <v>185</v>
      </c>
      <c r="AJ155">
        <v>200</v>
      </c>
      <c r="AK155">
        <v>197</v>
      </c>
      <c r="AL155">
        <v>195</v>
      </c>
      <c r="AM155">
        <v>183</v>
      </c>
      <c r="AN155">
        <v>211</v>
      </c>
      <c r="AO155">
        <v>182</v>
      </c>
      <c r="AP155">
        <v>185</v>
      </c>
      <c r="AQ155">
        <v>37</v>
      </c>
      <c r="AR155">
        <v>233</v>
      </c>
      <c r="AS155">
        <v>248</v>
      </c>
      <c r="AT155">
        <v>223</v>
      </c>
      <c r="AU155">
        <v>261</v>
      </c>
      <c r="AV155">
        <v>222</v>
      </c>
      <c r="AW155">
        <v>243</v>
      </c>
      <c r="AX155">
        <v>263</v>
      </c>
      <c r="AY155">
        <v>247</v>
      </c>
      <c r="AZ155">
        <v>235</v>
      </c>
      <c r="BA155">
        <v>276</v>
      </c>
      <c r="BB155">
        <v>13</v>
      </c>
      <c r="BC155">
        <v>-67</v>
      </c>
      <c r="BD155">
        <v>-58</v>
      </c>
      <c r="BE155">
        <v>-38</v>
      </c>
      <c r="BF155">
        <v>-61</v>
      </c>
      <c r="BG155">
        <v>-25</v>
      </c>
      <c r="BH155">
        <v>-48</v>
      </c>
      <c r="BI155">
        <v>-80</v>
      </c>
      <c r="BJ155">
        <v>-36</v>
      </c>
      <c r="BK155">
        <v>-53</v>
      </c>
      <c r="BL155">
        <v>-91</v>
      </c>
      <c r="BM155">
        <v>1</v>
      </c>
      <c r="BN155">
        <v>5</v>
      </c>
      <c r="BO155">
        <v>1</v>
      </c>
      <c r="BP155">
        <v>3</v>
      </c>
      <c r="BQ155">
        <v>3</v>
      </c>
      <c r="BR155">
        <v>5</v>
      </c>
      <c r="BS155">
        <v>6</v>
      </c>
      <c r="BT155">
        <v>2</v>
      </c>
      <c r="BU155">
        <v>-1</v>
      </c>
      <c r="BV155">
        <v>0</v>
      </c>
      <c r="BW155">
        <v>2</v>
      </c>
      <c r="BX155">
        <v>85</v>
      </c>
      <c r="BY155">
        <v>-176</v>
      </c>
      <c r="BZ155">
        <v>-189</v>
      </c>
      <c r="CA155">
        <v>48</v>
      </c>
      <c r="CB155">
        <v>-18</v>
      </c>
      <c r="CC155">
        <v>-248</v>
      </c>
      <c r="CD155">
        <v>1</v>
      </c>
      <c r="CE155">
        <v>5</v>
      </c>
      <c r="CF155">
        <v>-100</v>
      </c>
      <c r="CG155">
        <v>42</v>
      </c>
      <c r="CH155">
        <v>59</v>
      </c>
      <c r="CI155">
        <v>86</v>
      </c>
      <c r="CJ155">
        <v>-171</v>
      </c>
      <c r="CK155">
        <v>-188</v>
      </c>
      <c r="CL155">
        <v>51</v>
      </c>
      <c r="CM155">
        <v>-15</v>
      </c>
      <c r="CN155">
        <v>-243</v>
      </c>
      <c r="CO155">
        <v>7</v>
      </c>
      <c r="CP155">
        <v>7</v>
      </c>
      <c r="CQ155">
        <v>-101</v>
      </c>
      <c r="CR155">
        <v>42</v>
      </c>
      <c r="CS155">
        <v>61</v>
      </c>
      <c r="CT155">
        <v>9</v>
      </c>
      <c r="CU155">
        <v>1</v>
      </c>
      <c r="CV155">
        <v>5</v>
      </c>
      <c r="CW155">
        <v>-2</v>
      </c>
      <c r="CX155">
        <v>-5</v>
      </c>
      <c r="CY155">
        <v>3</v>
      </c>
      <c r="CZ155">
        <v>-2</v>
      </c>
      <c r="DA155">
        <v>-1</v>
      </c>
      <c r="DB155">
        <v>1</v>
      </c>
      <c r="DC155">
        <v>-1</v>
      </c>
      <c r="DD155">
        <v>0</v>
      </c>
      <c r="DE155">
        <v>595</v>
      </c>
      <c r="DF155">
        <v>674</v>
      </c>
      <c r="DG155">
        <v>651</v>
      </c>
      <c r="DH155">
        <v>634</v>
      </c>
      <c r="DI155">
        <v>630</v>
      </c>
      <c r="DJ155">
        <v>684</v>
      </c>
      <c r="DK155">
        <v>653</v>
      </c>
      <c r="DL155">
        <v>613</v>
      </c>
      <c r="DM155">
        <v>653</v>
      </c>
      <c r="DN155">
        <v>662</v>
      </c>
      <c r="DO155">
        <v>691</v>
      </c>
      <c r="DP155">
        <v>691</v>
      </c>
      <c r="DQ155" s="34" t="s">
        <v>16173</v>
      </c>
      <c r="DR155" s="34" t="s">
        <v>16174</v>
      </c>
      <c r="DS155" s="34" t="s">
        <v>16175</v>
      </c>
      <c r="DT155" s="34" t="s">
        <v>16176</v>
      </c>
      <c r="DU155" s="34" t="s">
        <v>16177</v>
      </c>
      <c r="DV155" s="34" t="s">
        <v>16178</v>
      </c>
      <c r="DW155" s="34" t="s">
        <v>16179</v>
      </c>
      <c r="DX155" s="34" t="s">
        <v>16180</v>
      </c>
      <c r="DY155" s="34" t="s">
        <v>16181</v>
      </c>
      <c r="DZ155" s="34" t="s">
        <v>16182</v>
      </c>
      <c r="EA155" s="34" t="s">
        <v>16183</v>
      </c>
      <c r="EB155" s="34" t="s">
        <v>16184</v>
      </c>
      <c r="EC155" s="34" t="s">
        <v>16185</v>
      </c>
      <c r="ED155" s="34" t="s">
        <v>16186</v>
      </c>
      <c r="EE155" s="34" t="s">
        <v>16187</v>
      </c>
      <c r="EF155" s="34" t="s">
        <v>16188</v>
      </c>
      <c r="EG155" s="34" t="s">
        <v>16189</v>
      </c>
      <c r="EH155" s="34" t="s">
        <v>16190</v>
      </c>
      <c r="EI155" s="34" t="s">
        <v>16191</v>
      </c>
      <c r="EJ155" s="34" t="s">
        <v>16192</v>
      </c>
      <c r="EK155" s="34" t="s">
        <v>16193</v>
      </c>
      <c r="EL155" s="34" t="s">
        <v>16194</v>
      </c>
      <c r="EM155" s="34" t="s">
        <v>16195</v>
      </c>
      <c r="EN155" s="34" t="s">
        <v>16196</v>
      </c>
      <c r="EO155" s="34" t="s">
        <v>16197</v>
      </c>
      <c r="EP155" s="34" t="s">
        <v>16198</v>
      </c>
      <c r="EQ155" s="34" t="s">
        <v>16199</v>
      </c>
      <c r="ER155" s="34" t="s">
        <v>16200</v>
      </c>
      <c r="ES155" s="34" t="s">
        <v>16201</v>
      </c>
      <c r="ET155" s="34" t="s">
        <v>16202</v>
      </c>
      <c r="EU155" s="34" t="s">
        <v>16203</v>
      </c>
      <c r="EV155" s="34" t="s">
        <v>16204</v>
      </c>
      <c r="EW155" s="34" t="s">
        <v>16205</v>
      </c>
      <c r="EX155" s="34" t="s">
        <v>16206</v>
      </c>
      <c r="EY155" s="34" t="s">
        <v>16207</v>
      </c>
      <c r="EZ155" s="34" t="s">
        <v>16208</v>
      </c>
      <c r="FA155" s="34" t="s">
        <v>16209</v>
      </c>
      <c r="FB155" s="34" t="s">
        <v>16210</v>
      </c>
      <c r="FC155" s="34" t="s">
        <v>7109</v>
      </c>
      <c r="FD155" s="34" t="s">
        <v>16211</v>
      </c>
      <c r="FE155" s="34" t="s">
        <v>16212</v>
      </c>
      <c r="FF155" s="34" t="s">
        <v>16213</v>
      </c>
      <c r="FG155" s="34" t="s">
        <v>16214</v>
      </c>
      <c r="FH155" s="34" t="s">
        <v>16215</v>
      </c>
      <c r="FI155" s="34" t="s">
        <v>16216</v>
      </c>
      <c r="FJ155" s="34" t="s">
        <v>16217</v>
      </c>
      <c r="FK155" s="34" t="s">
        <v>16218</v>
      </c>
      <c r="FL155" s="34" t="s">
        <v>16219</v>
      </c>
      <c r="FM155" s="34" t="s">
        <v>16220</v>
      </c>
      <c r="FN155" s="34" t="s">
        <v>16221</v>
      </c>
      <c r="FO155" s="34" t="s">
        <v>16222</v>
      </c>
      <c r="FP155" s="34" t="s">
        <v>16223</v>
      </c>
      <c r="FQ155" s="34" t="s">
        <v>16224</v>
      </c>
      <c r="FR155" s="34" t="s">
        <v>16225</v>
      </c>
      <c r="FS155" s="34" t="s">
        <v>16226</v>
      </c>
      <c r="FT155" s="34" t="s">
        <v>16227</v>
      </c>
      <c r="FU155" s="34" t="s">
        <v>16228</v>
      </c>
      <c r="FV155" s="34" t="s">
        <v>16229</v>
      </c>
      <c r="FW155" s="34" t="s">
        <v>16220</v>
      </c>
      <c r="FX155" s="34" t="s">
        <v>16230</v>
      </c>
    </row>
    <row r="156" spans="1:180" x14ac:dyDescent="0.2">
      <c r="A156">
        <v>50</v>
      </c>
      <c r="B156">
        <v>3</v>
      </c>
      <c r="C156">
        <v>7</v>
      </c>
      <c r="D156">
        <v>5</v>
      </c>
      <c r="E156">
        <v>77</v>
      </c>
      <c r="F156" s="34" t="s">
        <v>13912</v>
      </c>
      <c r="G156" s="34" t="s">
        <v>9479</v>
      </c>
      <c r="H156" s="34" t="s">
        <v>16231</v>
      </c>
      <c r="I156">
        <v>10430</v>
      </c>
      <c r="J156">
        <v>10388</v>
      </c>
      <c r="K156">
        <v>10282</v>
      </c>
      <c r="L156">
        <v>10174</v>
      </c>
      <c r="M156">
        <v>9996</v>
      </c>
      <c r="N156">
        <v>9827</v>
      </c>
      <c r="O156">
        <v>9660</v>
      </c>
      <c r="P156">
        <v>9330</v>
      </c>
      <c r="Q156">
        <v>9121</v>
      </c>
      <c r="R156">
        <v>8962</v>
      </c>
      <c r="S156">
        <v>8889</v>
      </c>
      <c r="T156">
        <v>8513</v>
      </c>
      <c r="U156">
        <v>-42</v>
      </c>
      <c r="V156">
        <v>-106</v>
      </c>
      <c r="W156">
        <v>-108</v>
      </c>
      <c r="X156">
        <v>-178</v>
      </c>
      <c r="Y156">
        <v>-169</v>
      </c>
      <c r="Z156">
        <v>-167</v>
      </c>
      <c r="AA156">
        <v>-330</v>
      </c>
      <c r="AB156">
        <v>-209</v>
      </c>
      <c r="AC156">
        <v>-159</v>
      </c>
      <c r="AD156">
        <v>-73</v>
      </c>
      <c r="AE156">
        <v>-376</v>
      </c>
      <c r="AF156">
        <v>20</v>
      </c>
      <c r="AG156">
        <v>104</v>
      </c>
      <c r="AH156">
        <v>112</v>
      </c>
      <c r="AI156">
        <v>98</v>
      </c>
      <c r="AJ156">
        <v>107</v>
      </c>
      <c r="AK156">
        <v>106</v>
      </c>
      <c r="AL156">
        <v>103</v>
      </c>
      <c r="AM156">
        <v>86</v>
      </c>
      <c r="AN156">
        <v>93</v>
      </c>
      <c r="AO156">
        <v>78</v>
      </c>
      <c r="AP156">
        <v>81</v>
      </c>
      <c r="AQ156">
        <v>22</v>
      </c>
      <c r="AR156">
        <v>113</v>
      </c>
      <c r="AS156">
        <v>146</v>
      </c>
      <c r="AT156">
        <v>147</v>
      </c>
      <c r="AU156">
        <v>123</v>
      </c>
      <c r="AV156">
        <v>123</v>
      </c>
      <c r="AW156">
        <v>112</v>
      </c>
      <c r="AX156">
        <v>115</v>
      </c>
      <c r="AY156">
        <v>114</v>
      </c>
      <c r="AZ156">
        <v>95</v>
      </c>
      <c r="BA156">
        <v>121</v>
      </c>
      <c r="BB156">
        <v>-2</v>
      </c>
      <c r="BC156">
        <v>-9</v>
      </c>
      <c r="BD156">
        <v>-34</v>
      </c>
      <c r="BE156">
        <v>-49</v>
      </c>
      <c r="BF156">
        <v>-16</v>
      </c>
      <c r="BG156">
        <v>-17</v>
      </c>
      <c r="BH156">
        <v>-9</v>
      </c>
      <c r="BI156">
        <v>-29</v>
      </c>
      <c r="BJ156">
        <v>-21</v>
      </c>
      <c r="BK156">
        <v>-17</v>
      </c>
      <c r="BL156">
        <v>-40</v>
      </c>
      <c r="BM156">
        <v>3</v>
      </c>
      <c r="BN156">
        <v>0</v>
      </c>
      <c r="BO156">
        <v>1</v>
      </c>
      <c r="BP156">
        <v>1</v>
      </c>
      <c r="BQ156">
        <v>0</v>
      </c>
      <c r="BR156">
        <v>0</v>
      </c>
      <c r="BS156">
        <v>3</v>
      </c>
      <c r="BT156">
        <v>6</v>
      </c>
      <c r="BU156">
        <v>1</v>
      </c>
      <c r="BV156">
        <v>14</v>
      </c>
      <c r="BW156">
        <v>12</v>
      </c>
      <c r="BX156">
        <v>-46</v>
      </c>
      <c r="BY156">
        <v>-97</v>
      </c>
      <c r="BZ156">
        <v>-78</v>
      </c>
      <c r="CA156">
        <v>-131</v>
      </c>
      <c r="CB156">
        <v>-155</v>
      </c>
      <c r="CC156">
        <v>-150</v>
      </c>
      <c r="CD156">
        <v>-326</v>
      </c>
      <c r="CE156">
        <v>-187</v>
      </c>
      <c r="CF156">
        <v>-139</v>
      </c>
      <c r="CG156">
        <v>-70</v>
      </c>
      <c r="CH156">
        <v>-345</v>
      </c>
      <c r="CI156">
        <v>-43</v>
      </c>
      <c r="CJ156">
        <v>-97</v>
      </c>
      <c r="CK156">
        <v>-77</v>
      </c>
      <c r="CL156">
        <v>-130</v>
      </c>
      <c r="CM156">
        <v>-155</v>
      </c>
      <c r="CN156">
        <v>-150</v>
      </c>
      <c r="CO156">
        <v>-323</v>
      </c>
      <c r="CP156">
        <v>-181</v>
      </c>
      <c r="CQ156">
        <v>-138</v>
      </c>
      <c r="CR156">
        <v>-56</v>
      </c>
      <c r="CS156">
        <v>-333</v>
      </c>
      <c r="CT156">
        <v>3</v>
      </c>
      <c r="CU156">
        <v>0</v>
      </c>
      <c r="CV156">
        <v>3</v>
      </c>
      <c r="CW156">
        <v>1</v>
      </c>
      <c r="CX156">
        <v>2</v>
      </c>
      <c r="CY156">
        <v>0</v>
      </c>
      <c r="CZ156">
        <v>2</v>
      </c>
      <c r="DA156">
        <v>1</v>
      </c>
      <c r="DB156">
        <v>0</v>
      </c>
      <c r="DC156">
        <v>0</v>
      </c>
      <c r="DD156">
        <v>-3</v>
      </c>
      <c r="DE156">
        <v>1756</v>
      </c>
      <c r="DF156">
        <v>1719</v>
      </c>
      <c r="DG156">
        <v>1725</v>
      </c>
      <c r="DH156">
        <v>1720</v>
      </c>
      <c r="DI156">
        <v>1747</v>
      </c>
      <c r="DJ156">
        <v>1739</v>
      </c>
      <c r="DK156">
        <v>1745</v>
      </c>
      <c r="DL156">
        <v>1757</v>
      </c>
      <c r="DM156">
        <v>1748</v>
      </c>
      <c r="DN156">
        <v>1738</v>
      </c>
      <c r="DO156">
        <v>1736</v>
      </c>
      <c r="DP156">
        <v>1624</v>
      </c>
      <c r="DQ156" s="34" t="s">
        <v>16232</v>
      </c>
      <c r="DR156" s="34" t="s">
        <v>16233</v>
      </c>
      <c r="DS156" s="34" t="s">
        <v>16234</v>
      </c>
      <c r="DT156" s="34" t="s">
        <v>16235</v>
      </c>
      <c r="DU156" s="34" t="s">
        <v>16236</v>
      </c>
      <c r="DV156" s="34" t="s">
        <v>16237</v>
      </c>
      <c r="DW156" s="34" t="s">
        <v>16238</v>
      </c>
      <c r="DX156" s="34" t="s">
        <v>16239</v>
      </c>
      <c r="DY156" s="34" t="s">
        <v>16240</v>
      </c>
      <c r="DZ156" s="34" t="s">
        <v>16241</v>
      </c>
      <c r="EA156" s="34" t="s">
        <v>16242</v>
      </c>
      <c r="EB156" s="34" t="s">
        <v>16243</v>
      </c>
      <c r="EC156" s="34" t="s">
        <v>16244</v>
      </c>
      <c r="ED156" s="34" t="s">
        <v>16245</v>
      </c>
      <c r="EE156" s="34" t="s">
        <v>16246</v>
      </c>
      <c r="EF156" s="34" t="s">
        <v>16247</v>
      </c>
      <c r="EG156" s="34" t="s">
        <v>16248</v>
      </c>
      <c r="EH156" s="34" t="s">
        <v>16249</v>
      </c>
      <c r="EI156" s="34" t="s">
        <v>16250</v>
      </c>
      <c r="EJ156" s="34" t="s">
        <v>16251</v>
      </c>
      <c r="EK156" s="34" t="s">
        <v>16252</v>
      </c>
      <c r="EL156" s="34" t="s">
        <v>16253</v>
      </c>
      <c r="EM156" s="34" t="s">
        <v>16254</v>
      </c>
      <c r="EN156" s="34" t="s">
        <v>16255</v>
      </c>
      <c r="EO156" s="34" t="s">
        <v>16256</v>
      </c>
      <c r="EP156" s="34" t="s">
        <v>16257</v>
      </c>
      <c r="EQ156" s="34" t="s">
        <v>16258</v>
      </c>
      <c r="ER156" s="34" t="s">
        <v>16259</v>
      </c>
      <c r="ES156" s="34" t="s">
        <v>16260</v>
      </c>
      <c r="ET156" s="34" t="s">
        <v>16261</v>
      </c>
      <c r="EU156" s="34" t="s">
        <v>7109</v>
      </c>
      <c r="EV156" s="34" t="s">
        <v>16262</v>
      </c>
      <c r="EW156" s="34" t="s">
        <v>16263</v>
      </c>
      <c r="EX156" s="34" t="s">
        <v>7109</v>
      </c>
      <c r="EY156" s="34" t="s">
        <v>7109</v>
      </c>
      <c r="EZ156" s="34" t="s">
        <v>16264</v>
      </c>
      <c r="FA156" s="34" t="s">
        <v>16265</v>
      </c>
      <c r="FB156" s="34" t="s">
        <v>16266</v>
      </c>
      <c r="FC156" s="34" t="s">
        <v>16267</v>
      </c>
      <c r="FD156" s="34" t="s">
        <v>16268</v>
      </c>
      <c r="FE156" s="34" t="s">
        <v>16269</v>
      </c>
      <c r="FF156" s="34" t="s">
        <v>16270</v>
      </c>
      <c r="FG156" s="34" t="s">
        <v>16271</v>
      </c>
      <c r="FH156" s="34" t="s">
        <v>16272</v>
      </c>
      <c r="FI156" s="34" t="s">
        <v>16273</v>
      </c>
      <c r="FJ156" s="34" t="s">
        <v>16274</v>
      </c>
      <c r="FK156" s="34" t="s">
        <v>16275</v>
      </c>
      <c r="FL156" s="34" t="s">
        <v>16276</v>
      </c>
      <c r="FM156" s="34" t="s">
        <v>16277</v>
      </c>
      <c r="FN156" s="34" t="s">
        <v>16278</v>
      </c>
      <c r="FO156" s="34" t="s">
        <v>16269</v>
      </c>
      <c r="FP156" s="34" t="s">
        <v>16279</v>
      </c>
      <c r="FQ156" s="34" t="s">
        <v>16280</v>
      </c>
      <c r="FR156" s="34" t="s">
        <v>16272</v>
      </c>
      <c r="FS156" s="34" t="s">
        <v>16273</v>
      </c>
      <c r="FT156" s="34" t="s">
        <v>16281</v>
      </c>
      <c r="FU156" s="34" t="s">
        <v>16282</v>
      </c>
      <c r="FV156" s="34" t="s">
        <v>16283</v>
      </c>
      <c r="FW156" s="34" t="s">
        <v>16284</v>
      </c>
      <c r="FX156" s="34" t="s">
        <v>16285</v>
      </c>
    </row>
    <row r="157" spans="1:180" x14ac:dyDescent="0.2">
      <c r="A157">
        <v>50</v>
      </c>
      <c r="B157">
        <v>3</v>
      </c>
      <c r="C157">
        <v>7</v>
      </c>
      <c r="D157">
        <v>5</v>
      </c>
      <c r="E157">
        <v>79</v>
      </c>
      <c r="F157" s="34" t="s">
        <v>13912</v>
      </c>
      <c r="G157" s="34" t="s">
        <v>16286</v>
      </c>
      <c r="H157" s="34" t="s">
        <v>16287</v>
      </c>
      <c r="I157">
        <v>14141</v>
      </c>
      <c r="J157">
        <v>14090</v>
      </c>
      <c r="K157">
        <v>14344</v>
      </c>
      <c r="L157">
        <v>14186</v>
      </c>
      <c r="M157">
        <v>14070</v>
      </c>
      <c r="N157">
        <v>14034</v>
      </c>
      <c r="O157">
        <v>13872</v>
      </c>
      <c r="P157">
        <v>13745</v>
      </c>
      <c r="Q157">
        <v>13481</v>
      </c>
      <c r="R157">
        <v>13208</v>
      </c>
      <c r="S157">
        <v>13012</v>
      </c>
      <c r="T157">
        <v>12944</v>
      </c>
      <c r="U157">
        <v>-51</v>
      </c>
      <c r="V157">
        <v>254</v>
      </c>
      <c r="W157">
        <v>-158</v>
      </c>
      <c r="X157">
        <v>-116</v>
      </c>
      <c r="Y157">
        <v>-36</v>
      </c>
      <c r="Z157">
        <v>-162</v>
      </c>
      <c r="AA157">
        <v>-127</v>
      </c>
      <c r="AB157">
        <v>-264</v>
      </c>
      <c r="AC157">
        <v>-273</v>
      </c>
      <c r="AD157">
        <v>-196</v>
      </c>
      <c r="AE157">
        <v>-68</v>
      </c>
      <c r="AF157">
        <v>33</v>
      </c>
      <c r="AG157">
        <v>124</v>
      </c>
      <c r="AH157">
        <v>131</v>
      </c>
      <c r="AI157">
        <v>107</v>
      </c>
      <c r="AJ157">
        <v>126</v>
      </c>
      <c r="AK157">
        <v>91</v>
      </c>
      <c r="AL157">
        <v>130</v>
      </c>
      <c r="AM157">
        <v>111</v>
      </c>
      <c r="AN157">
        <v>121</v>
      </c>
      <c r="AO157">
        <v>119</v>
      </c>
      <c r="AP157">
        <v>126</v>
      </c>
      <c r="AQ157">
        <v>19</v>
      </c>
      <c r="AR157">
        <v>115</v>
      </c>
      <c r="AS157">
        <v>108</v>
      </c>
      <c r="AT157">
        <v>153</v>
      </c>
      <c r="AU157">
        <v>123</v>
      </c>
      <c r="AV157">
        <v>125</v>
      </c>
      <c r="AW157">
        <v>131</v>
      </c>
      <c r="AX157">
        <v>153</v>
      </c>
      <c r="AY157">
        <v>162</v>
      </c>
      <c r="AZ157">
        <v>141</v>
      </c>
      <c r="BA157">
        <v>167</v>
      </c>
      <c r="BB157">
        <v>14</v>
      </c>
      <c r="BC157">
        <v>9</v>
      </c>
      <c r="BD157">
        <v>23</v>
      </c>
      <c r="BE157">
        <v>-46</v>
      </c>
      <c r="BF157">
        <v>3</v>
      </c>
      <c r="BG157">
        <v>-34</v>
      </c>
      <c r="BH157">
        <v>-1</v>
      </c>
      <c r="BI157">
        <v>-42</v>
      </c>
      <c r="BJ157">
        <v>-41</v>
      </c>
      <c r="BK157">
        <v>-22</v>
      </c>
      <c r="BL157">
        <v>-41</v>
      </c>
      <c r="BM157">
        <v>1</v>
      </c>
      <c r="BN157">
        <v>3</v>
      </c>
      <c r="BO157">
        <v>-2</v>
      </c>
      <c r="BP157">
        <v>-3</v>
      </c>
      <c r="BQ157">
        <v>-7</v>
      </c>
      <c r="BR157">
        <v>8</v>
      </c>
      <c r="BS157">
        <v>4</v>
      </c>
      <c r="BT157">
        <v>9</v>
      </c>
      <c r="BU157">
        <v>0</v>
      </c>
      <c r="BV157">
        <v>25</v>
      </c>
      <c r="BW157">
        <v>19</v>
      </c>
      <c r="BX157">
        <v>-71</v>
      </c>
      <c r="BY157">
        <v>239</v>
      </c>
      <c r="BZ157">
        <v>-184</v>
      </c>
      <c r="CA157">
        <v>-67</v>
      </c>
      <c r="CB157">
        <v>-29</v>
      </c>
      <c r="CC157">
        <v>-136</v>
      </c>
      <c r="CD157">
        <v>-130</v>
      </c>
      <c r="CE157">
        <v>-232</v>
      </c>
      <c r="CF157">
        <v>-234</v>
      </c>
      <c r="CG157">
        <v>-200</v>
      </c>
      <c r="CH157">
        <v>-46</v>
      </c>
      <c r="CI157">
        <v>-70</v>
      </c>
      <c r="CJ157">
        <v>242</v>
      </c>
      <c r="CK157">
        <v>-186</v>
      </c>
      <c r="CL157">
        <v>-70</v>
      </c>
      <c r="CM157">
        <v>-36</v>
      </c>
      <c r="CN157">
        <v>-128</v>
      </c>
      <c r="CO157">
        <v>-126</v>
      </c>
      <c r="CP157">
        <v>-223</v>
      </c>
      <c r="CQ157">
        <v>-234</v>
      </c>
      <c r="CR157">
        <v>-175</v>
      </c>
      <c r="CS157">
        <v>-27</v>
      </c>
      <c r="CT157">
        <v>5</v>
      </c>
      <c r="CU157">
        <v>3</v>
      </c>
      <c r="CV157">
        <v>5</v>
      </c>
      <c r="CW157">
        <v>0</v>
      </c>
      <c r="CX157">
        <v>-3</v>
      </c>
      <c r="CY157">
        <v>0</v>
      </c>
      <c r="CZ157">
        <v>0</v>
      </c>
      <c r="DA157">
        <v>1</v>
      </c>
      <c r="DB157">
        <v>2</v>
      </c>
      <c r="DC157">
        <v>1</v>
      </c>
      <c r="DD157">
        <v>0</v>
      </c>
      <c r="DE157">
        <v>3445</v>
      </c>
      <c r="DF157">
        <v>3411</v>
      </c>
      <c r="DG157">
        <v>3693</v>
      </c>
      <c r="DH157">
        <v>3684</v>
      </c>
      <c r="DI157">
        <v>3706</v>
      </c>
      <c r="DJ157">
        <v>3748</v>
      </c>
      <c r="DK157">
        <v>3790</v>
      </c>
      <c r="DL157">
        <v>3801</v>
      </c>
      <c r="DM157">
        <v>3738</v>
      </c>
      <c r="DN157">
        <v>3549</v>
      </c>
      <c r="DO157">
        <v>3450</v>
      </c>
      <c r="DP157">
        <v>3519</v>
      </c>
      <c r="DQ157" s="34" t="s">
        <v>16288</v>
      </c>
      <c r="DR157" s="34" t="s">
        <v>16289</v>
      </c>
      <c r="DS157" s="34" t="s">
        <v>16290</v>
      </c>
      <c r="DT157" s="34" t="s">
        <v>16291</v>
      </c>
      <c r="DU157" s="34" t="s">
        <v>16292</v>
      </c>
      <c r="DV157" s="34" t="s">
        <v>16293</v>
      </c>
      <c r="DW157" s="34" t="s">
        <v>16294</v>
      </c>
      <c r="DX157" s="34" t="s">
        <v>16295</v>
      </c>
      <c r="DY157" s="34" t="s">
        <v>16296</v>
      </c>
      <c r="DZ157" s="34" t="s">
        <v>8120</v>
      </c>
      <c r="EA157" s="34" t="s">
        <v>16297</v>
      </c>
      <c r="EB157" s="34" t="s">
        <v>16298</v>
      </c>
      <c r="EC157" s="34" t="s">
        <v>16299</v>
      </c>
      <c r="ED157" s="34" t="s">
        <v>16300</v>
      </c>
      <c r="EE157" s="34" t="s">
        <v>16301</v>
      </c>
      <c r="EF157" s="34" t="s">
        <v>16302</v>
      </c>
      <c r="EG157" s="34" t="s">
        <v>16303</v>
      </c>
      <c r="EH157" s="34" t="s">
        <v>16304</v>
      </c>
      <c r="EI157" s="34" t="s">
        <v>16305</v>
      </c>
      <c r="EJ157" s="34" t="s">
        <v>16306</v>
      </c>
      <c r="EK157" s="34" t="s">
        <v>16307</v>
      </c>
      <c r="EL157" s="34" t="s">
        <v>16308</v>
      </c>
      <c r="EM157" s="34" t="s">
        <v>16309</v>
      </c>
      <c r="EN157" s="34" t="s">
        <v>16310</v>
      </c>
      <c r="EO157" s="34" t="s">
        <v>16311</v>
      </c>
      <c r="EP157" s="34" t="s">
        <v>16312</v>
      </c>
      <c r="EQ157" s="34" t="s">
        <v>16313</v>
      </c>
      <c r="ER157" s="34" t="s">
        <v>16314</v>
      </c>
      <c r="ES157" s="34" t="s">
        <v>16315</v>
      </c>
      <c r="ET157" s="34" t="s">
        <v>16316</v>
      </c>
      <c r="EU157" s="34" t="s">
        <v>16317</v>
      </c>
      <c r="EV157" s="34" t="s">
        <v>16318</v>
      </c>
      <c r="EW157" s="34" t="s">
        <v>16319</v>
      </c>
      <c r="EX157" s="34" t="s">
        <v>16320</v>
      </c>
      <c r="EY157" s="34" t="s">
        <v>16321</v>
      </c>
      <c r="EZ157" s="34" t="s">
        <v>16322</v>
      </c>
      <c r="FA157" s="34" t="s">
        <v>16323</v>
      </c>
      <c r="FB157" s="34" t="s">
        <v>7109</v>
      </c>
      <c r="FC157" s="34" t="s">
        <v>16324</v>
      </c>
      <c r="FD157" s="34" t="s">
        <v>16325</v>
      </c>
      <c r="FE157" s="34" t="s">
        <v>16326</v>
      </c>
      <c r="FF157" s="34" t="s">
        <v>16327</v>
      </c>
      <c r="FG157" s="34" t="s">
        <v>16328</v>
      </c>
      <c r="FH157" s="34" t="s">
        <v>16329</v>
      </c>
      <c r="FI157" s="34" t="s">
        <v>16330</v>
      </c>
      <c r="FJ157" s="34" t="s">
        <v>16331</v>
      </c>
      <c r="FK157" s="34" t="s">
        <v>16332</v>
      </c>
      <c r="FL157" s="34" t="s">
        <v>16333</v>
      </c>
      <c r="FM157" s="34" t="s">
        <v>16334</v>
      </c>
      <c r="FN157" s="34" t="s">
        <v>16335</v>
      </c>
      <c r="FO157" s="34" t="s">
        <v>16336</v>
      </c>
      <c r="FP157" s="34" t="s">
        <v>16337</v>
      </c>
      <c r="FQ157" s="34" t="s">
        <v>16338</v>
      </c>
      <c r="FR157" s="34" t="s">
        <v>16339</v>
      </c>
      <c r="FS157" s="34" t="s">
        <v>16340</v>
      </c>
      <c r="FT157" s="34" t="s">
        <v>16341</v>
      </c>
      <c r="FU157" s="34" t="s">
        <v>16342</v>
      </c>
      <c r="FV157" s="34" t="s">
        <v>16333</v>
      </c>
      <c r="FW157" s="34" t="s">
        <v>16343</v>
      </c>
      <c r="FX157" s="34" t="s">
        <v>16344</v>
      </c>
    </row>
    <row r="158" spans="1:180" x14ac:dyDescent="0.2">
      <c r="A158">
        <v>50</v>
      </c>
      <c r="B158">
        <v>3</v>
      </c>
      <c r="C158">
        <v>7</v>
      </c>
      <c r="D158">
        <v>5</v>
      </c>
      <c r="E158">
        <v>81</v>
      </c>
      <c r="F158" s="34" t="s">
        <v>13912</v>
      </c>
      <c r="G158" s="34" t="s">
        <v>16345</v>
      </c>
      <c r="H158" s="34" t="s">
        <v>16346</v>
      </c>
      <c r="I158">
        <v>13168</v>
      </c>
      <c r="J158">
        <v>13133</v>
      </c>
      <c r="K158">
        <v>12949</v>
      </c>
      <c r="L158">
        <v>12926</v>
      </c>
      <c r="M158">
        <v>12743</v>
      </c>
      <c r="N158">
        <v>12515</v>
      </c>
      <c r="O158">
        <v>12417</v>
      </c>
      <c r="P158">
        <v>12435</v>
      </c>
      <c r="Q158">
        <v>12386</v>
      </c>
      <c r="R158">
        <v>12357</v>
      </c>
      <c r="S158">
        <v>12368</v>
      </c>
      <c r="T158">
        <v>12180</v>
      </c>
      <c r="U158">
        <v>-35</v>
      </c>
      <c r="V158">
        <v>-184</v>
      </c>
      <c r="W158">
        <v>-23</v>
      </c>
      <c r="X158">
        <v>-183</v>
      </c>
      <c r="Y158">
        <v>-228</v>
      </c>
      <c r="Z158">
        <v>-98</v>
      </c>
      <c r="AA158">
        <v>18</v>
      </c>
      <c r="AB158">
        <v>-49</v>
      </c>
      <c r="AC158">
        <v>-29</v>
      </c>
      <c r="AD158">
        <v>11</v>
      </c>
      <c r="AE158">
        <v>-188</v>
      </c>
      <c r="AF158">
        <v>45</v>
      </c>
      <c r="AG158">
        <v>126</v>
      </c>
      <c r="AH158">
        <v>138</v>
      </c>
      <c r="AI158">
        <v>141</v>
      </c>
      <c r="AJ158">
        <v>157</v>
      </c>
      <c r="AK158">
        <v>116</v>
      </c>
      <c r="AL158">
        <v>153</v>
      </c>
      <c r="AM158">
        <v>142</v>
      </c>
      <c r="AN158">
        <v>156</v>
      </c>
      <c r="AO158">
        <v>148</v>
      </c>
      <c r="AP158">
        <v>155</v>
      </c>
      <c r="AQ158">
        <v>57</v>
      </c>
      <c r="AR158">
        <v>171</v>
      </c>
      <c r="AS158">
        <v>156</v>
      </c>
      <c r="AT158">
        <v>144</v>
      </c>
      <c r="AU158">
        <v>162</v>
      </c>
      <c r="AV158">
        <v>165</v>
      </c>
      <c r="AW158">
        <v>184</v>
      </c>
      <c r="AX158">
        <v>170</v>
      </c>
      <c r="AY158">
        <v>156</v>
      </c>
      <c r="AZ158">
        <v>166</v>
      </c>
      <c r="BA158">
        <v>182</v>
      </c>
      <c r="BB158">
        <v>-12</v>
      </c>
      <c r="BC158">
        <v>-45</v>
      </c>
      <c r="BD158">
        <v>-18</v>
      </c>
      <c r="BE158">
        <v>-3</v>
      </c>
      <c r="BF158">
        <v>-5</v>
      </c>
      <c r="BG158">
        <v>-49</v>
      </c>
      <c r="BH158">
        <v>-31</v>
      </c>
      <c r="BI158">
        <v>-28</v>
      </c>
      <c r="BJ158">
        <v>0</v>
      </c>
      <c r="BK158">
        <v>-18</v>
      </c>
      <c r="BL158">
        <v>-27</v>
      </c>
      <c r="BM158">
        <v>0</v>
      </c>
      <c r="BN158">
        <v>-2</v>
      </c>
      <c r="BO158">
        <v>-2</v>
      </c>
      <c r="BP158">
        <v>-4</v>
      </c>
      <c r="BQ158">
        <v>-3</v>
      </c>
      <c r="BR158">
        <v>-2</v>
      </c>
      <c r="BS158">
        <v>-2</v>
      </c>
      <c r="BT158">
        <v>-4</v>
      </c>
      <c r="BU158">
        <v>-4</v>
      </c>
      <c r="BV158">
        <v>-4</v>
      </c>
      <c r="BW158">
        <v>-3</v>
      </c>
      <c r="BX158">
        <v>-25</v>
      </c>
      <c r="BY158">
        <v>-136</v>
      </c>
      <c r="BZ158">
        <v>-1</v>
      </c>
      <c r="CA158">
        <v>-180</v>
      </c>
      <c r="CB158">
        <v>-224</v>
      </c>
      <c r="CC158">
        <v>-47</v>
      </c>
      <c r="CD158">
        <v>52</v>
      </c>
      <c r="CE158">
        <v>-16</v>
      </c>
      <c r="CF158">
        <v>-26</v>
      </c>
      <c r="CG158">
        <v>33</v>
      </c>
      <c r="CH158">
        <v>-156</v>
      </c>
      <c r="CI158">
        <v>-25</v>
      </c>
      <c r="CJ158">
        <v>-138</v>
      </c>
      <c r="CK158">
        <v>-3</v>
      </c>
      <c r="CL158">
        <v>-184</v>
      </c>
      <c r="CM158">
        <v>-227</v>
      </c>
      <c r="CN158">
        <v>-49</v>
      </c>
      <c r="CO158">
        <v>50</v>
      </c>
      <c r="CP158">
        <v>-20</v>
      </c>
      <c r="CQ158">
        <v>-30</v>
      </c>
      <c r="CR158">
        <v>29</v>
      </c>
      <c r="CS158">
        <v>-159</v>
      </c>
      <c r="CT158">
        <v>2</v>
      </c>
      <c r="CU158">
        <v>-1</v>
      </c>
      <c r="CV158">
        <v>-2</v>
      </c>
      <c r="CW158">
        <v>4</v>
      </c>
      <c r="CX158">
        <v>4</v>
      </c>
      <c r="CY158">
        <v>0</v>
      </c>
      <c r="CZ158">
        <v>-1</v>
      </c>
      <c r="DA158">
        <v>-1</v>
      </c>
      <c r="DB158">
        <v>1</v>
      </c>
      <c r="DC158">
        <v>0</v>
      </c>
      <c r="DD158">
        <v>-2</v>
      </c>
      <c r="DE158">
        <v>123</v>
      </c>
      <c r="DF158">
        <v>123</v>
      </c>
      <c r="DG158">
        <v>123</v>
      </c>
      <c r="DH158">
        <v>123</v>
      </c>
      <c r="DI158">
        <v>123</v>
      </c>
      <c r="DJ158">
        <v>123</v>
      </c>
      <c r="DK158">
        <v>124</v>
      </c>
      <c r="DL158">
        <v>123</v>
      </c>
      <c r="DM158">
        <v>123</v>
      </c>
      <c r="DN158">
        <v>123</v>
      </c>
      <c r="DO158">
        <v>123</v>
      </c>
      <c r="DP158">
        <v>123</v>
      </c>
      <c r="DQ158" s="34" t="s">
        <v>10932</v>
      </c>
      <c r="DR158" s="34" t="s">
        <v>16347</v>
      </c>
      <c r="DS158" s="34" t="s">
        <v>16348</v>
      </c>
      <c r="DT158" s="34" t="s">
        <v>16349</v>
      </c>
      <c r="DU158" s="34" t="s">
        <v>16350</v>
      </c>
      <c r="DV158" s="34" t="s">
        <v>16351</v>
      </c>
      <c r="DW158" s="34" t="s">
        <v>16352</v>
      </c>
      <c r="DX158" s="34" t="s">
        <v>16353</v>
      </c>
      <c r="DY158" s="34" t="s">
        <v>16354</v>
      </c>
      <c r="DZ158" s="34" t="s">
        <v>16355</v>
      </c>
      <c r="EA158" s="34" t="s">
        <v>16356</v>
      </c>
      <c r="EB158" s="34" t="s">
        <v>16357</v>
      </c>
      <c r="EC158" s="34" t="s">
        <v>16358</v>
      </c>
      <c r="ED158" s="34" t="s">
        <v>16359</v>
      </c>
      <c r="EE158" s="34" t="s">
        <v>16360</v>
      </c>
      <c r="EF158" s="34" t="s">
        <v>16361</v>
      </c>
      <c r="EG158" s="34" t="s">
        <v>16362</v>
      </c>
      <c r="EH158" s="34" t="s">
        <v>16353</v>
      </c>
      <c r="EI158" s="34" t="s">
        <v>16363</v>
      </c>
      <c r="EJ158" s="34" t="s">
        <v>16364</v>
      </c>
      <c r="EK158" s="34" t="s">
        <v>16365</v>
      </c>
      <c r="EL158" s="34" t="s">
        <v>16366</v>
      </c>
      <c r="EM158" s="34" t="s">
        <v>16367</v>
      </c>
      <c r="EN158" s="34" t="s">
        <v>16368</v>
      </c>
      <c r="EO158" s="34" t="s">
        <v>16369</v>
      </c>
      <c r="EP158" s="34" t="s">
        <v>16370</v>
      </c>
      <c r="EQ158" s="34" t="s">
        <v>16371</v>
      </c>
      <c r="ER158" s="34" t="s">
        <v>7109</v>
      </c>
      <c r="ES158" s="34" t="s">
        <v>16372</v>
      </c>
      <c r="ET158" s="34" t="s">
        <v>16373</v>
      </c>
      <c r="EU158" s="34" t="s">
        <v>16374</v>
      </c>
      <c r="EV158" s="34" t="s">
        <v>16375</v>
      </c>
      <c r="EW158" s="34" t="s">
        <v>16376</v>
      </c>
      <c r="EX158" s="34" t="s">
        <v>16377</v>
      </c>
      <c r="EY158" s="34" t="s">
        <v>16378</v>
      </c>
      <c r="EZ158" s="34" t="s">
        <v>16379</v>
      </c>
      <c r="FA158" s="34" t="s">
        <v>16380</v>
      </c>
      <c r="FB158" s="34" t="s">
        <v>16381</v>
      </c>
      <c r="FC158" s="34" t="s">
        <v>16382</v>
      </c>
      <c r="FD158" s="34" t="s">
        <v>16383</v>
      </c>
      <c r="FE158" s="34" t="s">
        <v>16384</v>
      </c>
      <c r="FF158" s="34" t="s">
        <v>16385</v>
      </c>
      <c r="FG158" s="34" t="s">
        <v>16386</v>
      </c>
      <c r="FH158" s="34" t="s">
        <v>16387</v>
      </c>
      <c r="FI158" s="34" t="s">
        <v>16388</v>
      </c>
      <c r="FJ158" s="34" t="s">
        <v>16389</v>
      </c>
      <c r="FK158" s="34" t="s">
        <v>16390</v>
      </c>
      <c r="FL158" s="34" t="s">
        <v>16391</v>
      </c>
      <c r="FM158" s="34" t="s">
        <v>16392</v>
      </c>
      <c r="FN158" s="34" t="s">
        <v>16393</v>
      </c>
      <c r="FO158" s="34" t="s">
        <v>16394</v>
      </c>
      <c r="FP158" s="34" t="s">
        <v>16395</v>
      </c>
      <c r="FQ158" s="34" t="s">
        <v>16396</v>
      </c>
      <c r="FR158" s="34" t="s">
        <v>16397</v>
      </c>
      <c r="FS158" s="34" t="s">
        <v>16369</v>
      </c>
      <c r="FT158" s="34" t="s">
        <v>16398</v>
      </c>
      <c r="FU158" s="34" t="s">
        <v>16399</v>
      </c>
      <c r="FV158" s="34" t="s">
        <v>16400</v>
      </c>
      <c r="FW158" s="34" t="s">
        <v>16401</v>
      </c>
      <c r="FX158" s="34" t="s">
        <v>16402</v>
      </c>
    </row>
    <row r="159" spans="1:180" x14ac:dyDescent="0.2">
      <c r="A159">
        <v>50</v>
      </c>
      <c r="B159">
        <v>3</v>
      </c>
      <c r="C159">
        <v>7</v>
      </c>
      <c r="D159">
        <v>5</v>
      </c>
      <c r="E159">
        <v>83</v>
      </c>
      <c r="F159" s="34" t="s">
        <v>13912</v>
      </c>
      <c r="G159" s="34" t="s">
        <v>16403</v>
      </c>
      <c r="H159" s="34" t="s">
        <v>16404</v>
      </c>
      <c r="I159">
        <v>22361</v>
      </c>
      <c r="J159">
        <v>22307</v>
      </c>
      <c r="K159">
        <v>22241</v>
      </c>
      <c r="L159">
        <v>21928</v>
      </c>
      <c r="M159">
        <v>22034</v>
      </c>
      <c r="N159">
        <v>21866</v>
      </c>
      <c r="O159">
        <v>21728</v>
      </c>
      <c r="P159">
        <v>21743</v>
      </c>
      <c r="Q159">
        <v>21740</v>
      </c>
      <c r="R159">
        <v>21705</v>
      </c>
      <c r="S159">
        <v>21495</v>
      </c>
      <c r="T159">
        <v>21410</v>
      </c>
      <c r="U159">
        <v>-54</v>
      </c>
      <c r="V159">
        <v>-66</v>
      </c>
      <c r="W159">
        <v>-313</v>
      </c>
      <c r="X159">
        <v>106</v>
      </c>
      <c r="Y159">
        <v>-168</v>
      </c>
      <c r="Z159">
        <v>-138</v>
      </c>
      <c r="AA159">
        <v>15</v>
      </c>
      <c r="AB159">
        <v>-3</v>
      </c>
      <c r="AC159">
        <v>-35</v>
      </c>
      <c r="AD159">
        <v>-210</v>
      </c>
      <c r="AE159">
        <v>-85</v>
      </c>
      <c r="AF159">
        <v>53</v>
      </c>
      <c r="AG159">
        <v>258</v>
      </c>
      <c r="AH159">
        <v>271</v>
      </c>
      <c r="AI159">
        <v>260</v>
      </c>
      <c r="AJ159">
        <v>223</v>
      </c>
      <c r="AK159">
        <v>290</v>
      </c>
      <c r="AL159">
        <v>302</v>
      </c>
      <c r="AM159">
        <v>269</v>
      </c>
      <c r="AN159">
        <v>252</v>
      </c>
      <c r="AO159">
        <v>251</v>
      </c>
      <c r="AP159">
        <v>243</v>
      </c>
      <c r="AQ159">
        <v>96</v>
      </c>
      <c r="AR159">
        <v>264</v>
      </c>
      <c r="AS159">
        <v>261</v>
      </c>
      <c r="AT159">
        <v>270</v>
      </c>
      <c r="AU159">
        <v>294</v>
      </c>
      <c r="AV159">
        <v>302</v>
      </c>
      <c r="AW159">
        <v>288</v>
      </c>
      <c r="AX159">
        <v>273</v>
      </c>
      <c r="AY159">
        <v>286</v>
      </c>
      <c r="AZ159">
        <v>283</v>
      </c>
      <c r="BA159">
        <v>312</v>
      </c>
      <c r="BB159">
        <v>-43</v>
      </c>
      <c r="BC159">
        <v>-6</v>
      </c>
      <c r="BD159">
        <v>10</v>
      </c>
      <c r="BE159">
        <v>-10</v>
      </c>
      <c r="BF159">
        <v>-71</v>
      </c>
      <c r="BG159">
        <v>-12</v>
      </c>
      <c r="BH159">
        <v>14</v>
      </c>
      <c r="BI159">
        <v>-4</v>
      </c>
      <c r="BJ159">
        <v>-34</v>
      </c>
      <c r="BK159">
        <v>-32</v>
      </c>
      <c r="BL159">
        <v>-69</v>
      </c>
      <c r="BM159">
        <v>3</v>
      </c>
      <c r="BN159">
        <v>0</v>
      </c>
      <c r="BO159">
        <v>21</v>
      </c>
      <c r="BP159">
        <v>40</v>
      </c>
      <c r="BQ159">
        <v>37</v>
      </c>
      <c r="BR159">
        <v>37</v>
      </c>
      <c r="BS159">
        <v>20</v>
      </c>
      <c r="BT159">
        <v>9</v>
      </c>
      <c r="BU159">
        <v>2</v>
      </c>
      <c r="BV159">
        <v>8</v>
      </c>
      <c r="BW159">
        <v>6</v>
      </c>
      <c r="BX159">
        <v>-12</v>
      </c>
      <c r="BY159">
        <v>-60</v>
      </c>
      <c r="BZ159">
        <v>-353</v>
      </c>
      <c r="CA159">
        <v>80</v>
      </c>
      <c r="CB159">
        <v>-132</v>
      </c>
      <c r="CC159">
        <v>-164</v>
      </c>
      <c r="CD159">
        <v>-16</v>
      </c>
      <c r="CE159">
        <v>-7</v>
      </c>
      <c r="CF159">
        <v>-2</v>
      </c>
      <c r="CG159">
        <v>-185</v>
      </c>
      <c r="CH159">
        <v>-22</v>
      </c>
      <c r="CI159">
        <v>-9</v>
      </c>
      <c r="CJ159">
        <v>-60</v>
      </c>
      <c r="CK159">
        <v>-332</v>
      </c>
      <c r="CL159">
        <v>120</v>
      </c>
      <c r="CM159">
        <v>-95</v>
      </c>
      <c r="CN159">
        <v>-127</v>
      </c>
      <c r="CO159">
        <v>4</v>
      </c>
      <c r="CP159">
        <v>2</v>
      </c>
      <c r="CQ159">
        <v>0</v>
      </c>
      <c r="CR159">
        <v>-177</v>
      </c>
      <c r="CS159">
        <v>-16</v>
      </c>
      <c r="CT159">
        <v>-2</v>
      </c>
      <c r="CU159">
        <v>0</v>
      </c>
      <c r="CV159">
        <v>9</v>
      </c>
      <c r="CW159">
        <v>-4</v>
      </c>
      <c r="CX159">
        <v>-2</v>
      </c>
      <c r="CY159">
        <v>1</v>
      </c>
      <c r="CZ159">
        <v>-3</v>
      </c>
      <c r="DA159">
        <v>-1</v>
      </c>
      <c r="DB159">
        <v>-1</v>
      </c>
      <c r="DC159">
        <v>-1</v>
      </c>
      <c r="DD159">
        <v>0</v>
      </c>
      <c r="DE159">
        <v>580</v>
      </c>
      <c r="DF159">
        <v>580</v>
      </c>
      <c r="DG159">
        <v>580</v>
      </c>
      <c r="DH159">
        <v>582</v>
      </c>
      <c r="DI159">
        <v>582</v>
      </c>
      <c r="DJ159">
        <v>581</v>
      </c>
      <c r="DK159">
        <v>576</v>
      </c>
      <c r="DL159">
        <v>578</v>
      </c>
      <c r="DM159">
        <v>580</v>
      </c>
      <c r="DN159">
        <v>580</v>
      </c>
      <c r="DO159">
        <v>579</v>
      </c>
      <c r="DP159">
        <v>575</v>
      </c>
      <c r="DQ159" s="34" t="s">
        <v>16405</v>
      </c>
      <c r="DR159" s="34" t="s">
        <v>16406</v>
      </c>
      <c r="DS159" s="34" t="s">
        <v>16407</v>
      </c>
      <c r="DT159" s="34" t="s">
        <v>16408</v>
      </c>
      <c r="DU159" s="34" t="s">
        <v>16409</v>
      </c>
      <c r="DV159" s="34" t="s">
        <v>16410</v>
      </c>
      <c r="DW159" s="34" t="s">
        <v>16411</v>
      </c>
      <c r="DX159" s="34" t="s">
        <v>16412</v>
      </c>
      <c r="DY159" s="34" t="s">
        <v>16413</v>
      </c>
      <c r="DZ159" s="34" t="s">
        <v>16414</v>
      </c>
      <c r="EA159" s="34" t="s">
        <v>16415</v>
      </c>
      <c r="EB159" s="34" t="s">
        <v>16416</v>
      </c>
      <c r="EC159" s="34" t="s">
        <v>16417</v>
      </c>
      <c r="ED159" s="34" t="s">
        <v>16418</v>
      </c>
      <c r="EE159" s="34" t="s">
        <v>16419</v>
      </c>
      <c r="EF159" s="34" t="s">
        <v>16420</v>
      </c>
      <c r="EG159" s="34" t="s">
        <v>16421</v>
      </c>
      <c r="EH159" s="34" t="s">
        <v>16422</v>
      </c>
      <c r="EI159" s="34" t="s">
        <v>16423</v>
      </c>
      <c r="EJ159" s="34" t="s">
        <v>16424</v>
      </c>
      <c r="EK159" s="34" t="s">
        <v>16425</v>
      </c>
      <c r="EL159" s="34" t="s">
        <v>16426</v>
      </c>
      <c r="EM159" s="34" t="s">
        <v>16427</v>
      </c>
      <c r="EN159" s="34" t="s">
        <v>16428</v>
      </c>
      <c r="EO159" s="34" t="s">
        <v>16429</v>
      </c>
      <c r="EP159" s="34" t="s">
        <v>16430</v>
      </c>
      <c r="EQ159" s="34" t="s">
        <v>16431</v>
      </c>
      <c r="ER159" s="34" t="s">
        <v>16432</v>
      </c>
      <c r="ES159" s="34" t="s">
        <v>16433</v>
      </c>
      <c r="ET159" s="34" t="s">
        <v>16434</v>
      </c>
      <c r="EU159" s="34" t="s">
        <v>7109</v>
      </c>
      <c r="EV159" s="34" t="s">
        <v>16435</v>
      </c>
      <c r="EW159" s="34" t="s">
        <v>16436</v>
      </c>
      <c r="EX159" s="34" t="s">
        <v>16437</v>
      </c>
      <c r="EY159" s="34" t="s">
        <v>16438</v>
      </c>
      <c r="EZ159" s="34" t="s">
        <v>16439</v>
      </c>
      <c r="FA159" s="34" t="s">
        <v>16440</v>
      </c>
      <c r="FB159" s="34" t="s">
        <v>16441</v>
      </c>
      <c r="FC159" s="34" t="s">
        <v>16442</v>
      </c>
      <c r="FD159" s="34" t="s">
        <v>16443</v>
      </c>
      <c r="FE159" s="34" t="s">
        <v>16444</v>
      </c>
      <c r="FF159" s="34" t="s">
        <v>16445</v>
      </c>
      <c r="FG159" s="34" t="s">
        <v>16446</v>
      </c>
      <c r="FH159" s="34" t="s">
        <v>16447</v>
      </c>
      <c r="FI159" s="34" t="s">
        <v>16448</v>
      </c>
      <c r="FJ159" s="34" t="s">
        <v>16449</v>
      </c>
      <c r="FK159" s="34" t="s">
        <v>16450</v>
      </c>
      <c r="FL159" s="34" t="s">
        <v>16451</v>
      </c>
      <c r="FM159" s="34" t="s">
        <v>16452</v>
      </c>
      <c r="FN159" s="34" t="s">
        <v>16453</v>
      </c>
      <c r="FO159" s="34" t="s">
        <v>16444</v>
      </c>
      <c r="FP159" s="34" t="s">
        <v>16454</v>
      </c>
      <c r="FQ159" s="34" t="s">
        <v>16455</v>
      </c>
      <c r="FR159" s="34" t="s">
        <v>16456</v>
      </c>
      <c r="FS159" s="34" t="s">
        <v>16457</v>
      </c>
      <c r="FT159" s="34" t="s">
        <v>16458</v>
      </c>
      <c r="FU159" s="34" t="s">
        <v>16459</v>
      </c>
      <c r="FV159" s="34" t="s">
        <v>7109</v>
      </c>
      <c r="FW159" s="34" t="s">
        <v>16460</v>
      </c>
      <c r="FX159" s="34" t="s">
        <v>16461</v>
      </c>
    </row>
    <row r="160" spans="1:180" x14ac:dyDescent="0.2">
      <c r="A160">
        <v>50</v>
      </c>
      <c r="B160">
        <v>3</v>
      </c>
      <c r="C160">
        <v>7</v>
      </c>
      <c r="D160">
        <v>5</v>
      </c>
      <c r="E160">
        <v>85</v>
      </c>
      <c r="F160" s="34" t="s">
        <v>13912</v>
      </c>
      <c r="G160" s="34" t="s">
        <v>16462</v>
      </c>
      <c r="H160" s="34" t="s">
        <v>16463</v>
      </c>
      <c r="I160">
        <v>68375</v>
      </c>
      <c r="J160">
        <v>68739</v>
      </c>
      <c r="K160">
        <v>69537</v>
      </c>
      <c r="L160">
        <v>70131</v>
      </c>
      <c r="M160">
        <v>70775</v>
      </c>
      <c r="N160">
        <v>71408</v>
      </c>
      <c r="O160">
        <v>71409</v>
      </c>
      <c r="P160">
        <v>71845</v>
      </c>
      <c r="Q160">
        <v>72843</v>
      </c>
      <c r="R160">
        <v>73560</v>
      </c>
      <c r="S160">
        <v>73648</v>
      </c>
      <c r="T160">
        <v>73921</v>
      </c>
      <c r="U160">
        <v>364</v>
      </c>
      <c r="V160">
        <v>798</v>
      </c>
      <c r="W160">
        <v>594</v>
      </c>
      <c r="X160">
        <v>644</v>
      </c>
      <c r="Y160">
        <v>633</v>
      </c>
      <c r="Z160">
        <v>1</v>
      </c>
      <c r="AA160">
        <v>436</v>
      </c>
      <c r="AB160">
        <v>998</v>
      </c>
      <c r="AC160">
        <v>717</v>
      </c>
      <c r="AD160">
        <v>88</v>
      </c>
      <c r="AE160">
        <v>273</v>
      </c>
      <c r="AF160">
        <v>230</v>
      </c>
      <c r="AG160">
        <v>974</v>
      </c>
      <c r="AH160">
        <v>958</v>
      </c>
      <c r="AI160">
        <v>954</v>
      </c>
      <c r="AJ160">
        <v>962</v>
      </c>
      <c r="AK160">
        <v>980</v>
      </c>
      <c r="AL160">
        <v>963</v>
      </c>
      <c r="AM160">
        <v>919</v>
      </c>
      <c r="AN160">
        <v>885</v>
      </c>
      <c r="AO160">
        <v>907</v>
      </c>
      <c r="AP160">
        <v>888</v>
      </c>
      <c r="AQ160">
        <v>103</v>
      </c>
      <c r="AR160">
        <v>602</v>
      </c>
      <c r="AS160">
        <v>602</v>
      </c>
      <c r="AT160">
        <v>638</v>
      </c>
      <c r="AU160">
        <v>576</v>
      </c>
      <c r="AV160">
        <v>674</v>
      </c>
      <c r="AW160">
        <v>672</v>
      </c>
      <c r="AX160">
        <v>693</v>
      </c>
      <c r="AY160">
        <v>698</v>
      </c>
      <c r="AZ160">
        <v>687</v>
      </c>
      <c r="BA160">
        <v>755</v>
      </c>
      <c r="BB160">
        <v>127</v>
      </c>
      <c r="BC160">
        <v>372</v>
      </c>
      <c r="BD160">
        <v>356</v>
      </c>
      <c r="BE160">
        <v>316</v>
      </c>
      <c r="BF160">
        <v>386</v>
      </c>
      <c r="BG160">
        <v>306</v>
      </c>
      <c r="BH160">
        <v>291</v>
      </c>
      <c r="BI160">
        <v>226</v>
      </c>
      <c r="BJ160">
        <v>187</v>
      </c>
      <c r="BK160">
        <v>220</v>
      </c>
      <c r="BL160">
        <v>133</v>
      </c>
      <c r="BM160">
        <v>43</v>
      </c>
      <c r="BN160">
        <v>134</v>
      </c>
      <c r="BO160">
        <v>164</v>
      </c>
      <c r="BP160">
        <v>105</v>
      </c>
      <c r="BQ160">
        <v>126</v>
      </c>
      <c r="BR160">
        <v>117</v>
      </c>
      <c r="BS160">
        <v>40</v>
      </c>
      <c r="BT160">
        <v>12</v>
      </c>
      <c r="BU160">
        <v>-14</v>
      </c>
      <c r="BV160">
        <v>0</v>
      </c>
      <c r="BW160">
        <v>6</v>
      </c>
      <c r="BX160">
        <v>186</v>
      </c>
      <c r="BY160">
        <v>293</v>
      </c>
      <c r="BZ160">
        <v>89</v>
      </c>
      <c r="CA160">
        <v>235</v>
      </c>
      <c r="CB160">
        <v>135</v>
      </c>
      <c r="CC160">
        <v>-421</v>
      </c>
      <c r="CD160">
        <v>108</v>
      </c>
      <c r="CE160">
        <v>762</v>
      </c>
      <c r="CF160">
        <v>547</v>
      </c>
      <c r="CG160">
        <v>-135</v>
      </c>
      <c r="CH160">
        <v>128</v>
      </c>
      <c r="CI160">
        <v>229</v>
      </c>
      <c r="CJ160">
        <v>427</v>
      </c>
      <c r="CK160">
        <v>253</v>
      </c>
      <c r="CL160">
        <v>340</v>
      </c>
      <c r="CM160">
        <v>261</v>
      </c>
      <c r="CN160">
        <v>-304</v>
      </c>
      <c r="CO160">
        <v>148</v>
      </c>
      <c r="CP160">
        <v>774</v>
      </c>
      <c r="CQ160">
        <v>533</v>
      </c>
      <c r="CR160">
        <v>-135</v>
      </c>
      <c r="CS160">
        <v>134</v>
      </c>
      <c r="CT160">
        <v>8</v>
      </c>
      <c r="CU160">
        <v>-1</v>
      </c>
      <c r="CV160">
        <v>-15</v>
      </c>
      <c r="CW160">
        <v>-12</v>
      </c>
      <c r="CX160">
        <v>-14</v>
      </c>
      <c r="CY160">
        <v>-1</v>
      </c>
      <c r="CZ160">
        <v>-3</v>
      </c>
      <c r="DA160">
        <v>-2</v>
      </c>
      <c r="DB160">
        <v>-3</v>
      </c>
      <c r="DC160">
        <v>3</v>
      </c>
      <c r="DD160">
        <v>6</v>
      </c>
      <c r="DE160">
        <v>572</v>
      </c>
      <c r="DF160">
        <v>572</v>
      </c>
      <c r="DG160">
        <v>572</v>
      </c>
      <c r="DH160">
        <v>572</v>
      </c>
      <c r="DI160">
        <v>572</v>
      </c>
      <c r="DJ160">
        <v>572</v>
      </c>
      <c r="DK160">
        <v>572</v>
      </c>
      <c r="DL160">
        <v>572</v>
      </c>
      <c r="DM160">
        <v>572</v>
      </c>
      <c r="DN160">
        <v>573</v>
      </c>
      <c r="DO160">
        <v>572</v>
      </c>
      <c r="DP160">
        <v>572</v>
      </c>
      <c r="DQ160" s="34" t="s">
        <v>16464</v>
      </c>
      <c r="DR160" s="34" t="s">
        <v>16465</v>
      </c>
      <c r="DS160" s="34" t="s">
        <v>16466</v>
      </c>
      <c r="DT160" s="34" t="s">
        <v>16467</v>
      </c>
      <c r="DU160" s="34" t="s">
        <v>16468</v>
      </c>
      <c r="DV160" s="34" t="s">
        <v>16469</v>
      </c>
      <c r="DW160" s="34" t="s">
        <v>16470</v>
      </c>
      <c r="DX160" s="34" t="s">
        <v>16471</v>
      </c>
      <c r="DY160" s="34" t="s">
        <v>16472</v>
      </c>
      <c r="DZ160" s="34" t="s">
        <v>16473</v>
      </c>
      <c r="EA160" s="34" t="s">
        <v>16474</v>
      </c>
      <c r="EB160" s="34" t="s">
        <v>16475</v>
      </c>
      <c r="EC160" s="34" t="s">
        <v>16476</v>
      </c>
      <c r="ED160" s="34" t="s">
        <v>16477</v>
      </c>
      <c r="EE160" s="34" t="s">
        <v>16478</v>
      </c>
      <c r="EF160" s="34" t="s">
        <v>16479</v>
      </c>
      <c r="EG160" s="34" t="s">
        <v>16480</v>
      </c>
      <c r="EH160" s="34" t="s">
        <v>16481</v>
      </c>
      <c r="EI160" s="34" t="s">
        <v>16482</v>
      </c>
      <c r="EJ160" s="34" t="s">
        <v>16483</v>
      </c>
      <c r="EK160" s="34" t="s">
        <v>16484</v>
      </c>
      <c r="EL160" s="34" t="s">
        <v>16485</v>
      </c>
      <c r="EM160" s="34" t="s">
        <v>16486</v>
      </c>
      <c r="EN160" s="34" t="s">
        <v>16487</v>
      </c>
      <c r="EO160" s="34" t="s">
        <v>16488</v>
      </c>
      <c r="EP160" s="34" t="s">
        <v>16489</v>
      </c>
      <c r="EQ160" s="34" t="s">
        <v>16490</v>
      </c>
      <c r="ER160" s="34" t="s">
        <v>16491</v>
      </c>
      <c r="ES160" s="34" t="s">
        <v>16492</v>
      </c>
      <c r="ET160" s="34" t="s">
        <v>16493</v>
      </c>
      <c r="EU160" s="34" t="s">
        <v>16494</v>
      </c>
      <c r="EV160" s="34" t="s">
        <v>16495</v>
      </c>
      <c r="EW160" s="34" t="s">
        <v>16496</v>
      </c>
      <c r="EX160" s="34" t="s">
        <v>16497</v>
      </c>
      <c r="EY160" s="34" t="s">
        <v>16498</v>
      </c>
      <c r="EZ160" s="34" t="s">
        <v>16499</v>
      </c>
      <c r="FA160" s="34" t="s">
        <v>16500</v>
      </c>
      <c r="FB160" s="34" t="s">
        <v>16501</v>
      </c>
      <c r="FC160" s="34" t="s">
        <v>7109</v>
      </c>
      <c r="FD160" s="34" t="s">
        <v>16502</v>
      </c>
      <c r="FE160" s="34" t="s">
        <v>16503</v>
      </c>
      <c r="FF160" s="34" t="s">
        <v>16504</v>
      </c>
      <c r="FG160" s="34" t="s">
        <v>16505</v>
      </c>
      <c r="FH160" s="34" t="s">
        <v>16506</v>
      </c>
      <c r="FI160" s="34" t="s">
        <v>16507</v>
      </c>
      <c r="FJ160" s="34" t="s">
        <v>16508</v>
      </c>
      <c r="FK160" s="34" t="s">
        <v>16509</v>
      </c>
      <c r="FL160" s="34" t="s">
        <v>16510</v>
      </c>
      <c r="FM160" s="34" t="s">
        <v>16511</v>
      </c>
      <c r="FN160" s="34" t="s">
        <v>16512</v>
      </c>
      <c r="FO160" s="34" t="s">
        <v>16513</v>
      </c>
      <c r="FP160" s="34" t="s">
        <v>16514</v>
      </c>
      <c r="FQ160" s="34" t="s">
        <v>16515</v>
      </c>
      <c r="FR160" s="34" t="s">
        <v>16516</v>
      </c>
      <c r="FS160" s="34" t="s">
        <v>16517</v>
      </c>
      <c r="FT160" s="34" t="s">
        <v>16518</v>
      </c>
      <c r="FU160" s="34" t="s">
        <v>16519</v>
      </c>
      <c r="FV160" s="34" t="s">
        <v>16520</v>
      </c>
      <c r="FW160" s="34" t="s">
        <v>16511</v>
      </c>
      <c r="FX160" s="34" t="s">
        <v>16521</v>
      </c>
    </row>
    <row r="161" spans="1:180" x14ac:dyDescent="0.2">
      <c r="A161">
        <v>50</v>
      </c>
      <c r="B161">
        <v>3</v>
      </c>
      <c r="C161">
        <v>7</v>
      </c>
      <c r="D161">
        <v>5</v>
      </c>
      <c r="E161">
        <v>87</v>
      </c>
      <c r="F161" s="34" t="s">
        <v>13912</v>
      </c>
      <c r="G161" s="34" t="s">
        <v>9715</v>
      </c>
      <c r="H161" s="34" t="s">
        <v>16522</v>
      </c>
      <c r="I161">
        <v>15725</v>
      </c>
      <c r="J161">
        <v>15686</v>
      </c>
      <c r="K161">
        <v>15665</v>
      </c>
      <c r="L161">
        <v>15604</v>
      </c>
      <c r="M161">
        <v>15690</v>
      </c>
      <c r="N161">
        <v>15741</v>
      </c>
      <c r="O161">
        <v>15719</v>
      </c>
      <c r="P161">
        <v>16136</v>
      </c>
      <c r="Q161">
        <v>16307</v>
      </c>
      <c r="R161">
        <v>16359</v>
      </c>
      <c r="S161">
        <v>16519</v>
      </c>
      <c r="T161">
        <v>16644</v>
      </c>
      <c r="U161">
        <v>-39</v>
      </c>
      <c r="V161">
        <v>-21</v>
      </c>
      <c r="W161">
        <v>-61</v>
      </c>
      <c r="X161">
        <v>86</v>
      </c>
      <c r="Y161">
        <v>51</v>
      </c>
      <c r="Z161">
        <v>-22</v>
      </c>
      <c r="AA161">
        <v>417</v>
      </c>
      <c r="AB161">
        <v>171</v>
      </c>
      <c r="AC161">
        <v>52</v>
      </c>
      <c r="AD161">
        <v>160</v>
      </c>
      <c r="AE161">
        <v>125</v>
      </c>
      <c r="AF161">
        <v>47</v>
      </c>
      <c r="AG161">
        <v>166</v>
      </c>
      <c r="AH161">
        <v>206</v>
      </c>
      <c r="AI161">
        <v>193</v>
      </c>
      <c r="AJ161">
        <v>209</v>
      </c>
      <c r="AK161">
        <v>183</v>
      </c>
      <c r="AL161">
        <v>230</v>
      </c>
      <c r="AM161">
        <v>234</v>
      </c>
      <c r="AN161">
        <v>208</v>
      </c>
      <c r="AO161">
        <v>168</v>
      </c>
      <c r="AP161">
        <v>195</v>
      </c>
      <c r="AQ161">
        <v>64</v>
      </c>
      <c r="AR161">
        <v>180</v>
      </c>
      <c r="AS161">
        <v>165</v>
      </c>
      <c r="AT161">
        <v>149</v>
      </c>
      <c r="AU161">
        <v>168</v>
      </c>
      <c r="AV161">
        <v>193</v>
      </c>
      <c r="AW161">
        <v>168</v>
      </c>
      <c r="AX161">
        <v>227</v>
      </c>
      <c r="AY161">
        <v>193</v>
      </c>
      <c r="AZ161">
        <v>175</v>
      </c>
      <c r="BA161">
        <v>157</v>
      </c>
      <c r="BB161">
        <v>-17</v>
      </c>
      <c r="BC161">
        <v>-14</v>
      </c>
      <c r="BD161">
        <v>41</v>
      </c>
      <c r="BE161">
        <v>44</v>
      </c>
      <c r="BF161">
        <v>41</v>
      </c>
      <c r="BG161">
        <v>-10</v>
      </c>
      <c r="BH161">
        <v>62</v>
      </c>
      <c r="BI161">
        <v>7</v>
      </c>
      <c r="BJ161">
        <v>15</v>
      </c>
      <c r="BK161">
        <v>-7</v>
      </c>
      <c r="BL161">
        <v>38</v>
      </c>
      <c r="BM161">
        <v>2</v>
      </c>
      <c r="BN161">
        <v>6</v>
      </c>
      <c r="BO161">
        <v>6</v>
      </c>
      <c r="BP161">
        <v>4</v>
      </c>
      <c r="BQ161">
        <v>17</v>
      </c>
      <c r="BR161">
        <v>17</v>
      </c>
      <c r="BS161">
        <v>10</v>
      </c>
      <c r="BT161">
        <v>9</v>
      </c>
      <c r="BU161">
        <v>7</v>
      </c>
      <c r="BV161">
        <v>8</v>
      </c>
      <c r="BW161">
        <v>5</v>
      </c>
      <c r="BX161">
        <v>-25</v>
      </c>
      <c r="BY161">
        <v>-13</v>
      </c>
      <c r="BZ161">
        <v>-108</v>
      </c>
      <c r="CA161">
        <v>39</v>
      </c>
      <c r="CB161">
        <v>-6</v>
      </c>
      <c r="CC161">
        <v>-27</v>
      </c>
      <c r="CD161">
        <v>344</v>
      </c>
      <c r="CE161">
        <v>156</v>
      </c>
      <c r="CF161">
        <v>32</v>
      </c>
      <c r="CG161">
        <v>158</v>
      </c>
      <c r="CH161">
        <v>82</v>
      </c>
      <c r="CI161">
        <v>-23</v>
      </c>
      <c r="CJ161">
        <v>-7</v>
      </c>
      <c r="CK161">
        <v>-102</v>
      </c>
      <c r="CL161">
        <v>43</v>
      </c>
      <c r="CM161">
        <v>11</v>
      </c>
      <c r="CN161">
        <v>-10</v>
      </c>
      <c r="CO161">
        <v>354</v>
      </c>
      <c r="CP161">
        <v>165</v>
      </c>
      <c r="CQ161">
        <v>39</v>
      </c>
      <c r="CR161">
        <v>166</v>
      </c>
      <c r="CS161">
        <v>87</v>
      </c>
      <c r="CT161">
        <v>1</v>
      </c>
      <c r="CU161">
        <v>0</v>
      </c>
      <c r="CV161">
        <v>0</v>
      </c>
      <c r="CW161">
        <v>-1</v>
      </c>
      <c r="CX161">
        <v>-1</v>
      </c>
      <c r="CY161">
        <v>-2</v>
      </c>
      <c r="CZ161">
        <v>1</v>
      </c>
      <c r="DA161">
        <v>-1</v>
      </c>
      <c r="DB161">
        <v>-2</v>
      </c>
      <c r="DC161">
        <v>1</v>
      </c>
      <c r="DD161">
        <v>0</v>
      </c>
      <c r="DE161">
        <v>79</v>
      </c>
      <c r="DF161">
        <v>79</v>
      </c>
      <c r="DG161">
        <v>79</v>
      </c>
      <c r="DH161">
        <v>79</v>
      </c>
      <c r="DI161">
        <v>79</v>
      </c>
      <c r="DJ161">
        <v>79</v>
      </c>
      <c r="DK161">
        <v>79</v>
      </c>
      <c r="DL161">
        <v>79</v>
      </c>
      <c r="DM161">
        <v>79</v>
      </c>
      <c r="DN161">
        <v>79</v>
      </c>
      <c r="DO161">
        <v>79</v>
      </c>
      <c r="DP161">
        <v>79</v>
      </c>
      <c r="DQ161" s="34" t="s">
        <v>16523</v>
      </c>
      <c r="DR161" s="34" t="s">
        <v>16524</v>
      </c>
      <c r="DS161" s="34" t="s">
        <v>16525</v>
      </c>
      <c r="DT161" s="34" t="s">
        <v>16526</v>
      </c>
      <c r="DU161" s="34" t="s">
        <v>16527</v>
      </c>
      <c r="DV161" s="34" t="s">
        <v>16528</v>
      </c>
      <c r="DW161" s="34" t="s">
        <v>16529</v>
      </c>
      <c r="DX161" s="34" t="s">
        <v>16530</v>
      </c>
      <c r="DY161" s="34" t="s">
        <v>16531</v>
      </c>
      <c r="DZ161" s="34" t="s">
        <v>16532</v>
      </c>
      <c r="EA161" s="34" t="s">
        <v>16533</v>
      </c>
      <c r="EB161" s="34" t="s">
        <v>16534</v>
      </c>
      <c r="EC161" s="34" t="s">
        <v>16535</v>
      </c>
      <c r="ED161" s="34" t="s">
        <v>16536</v>
      </c>
      <c r="EE161" s="34" t="s">
        <v>16537</v>
      </c>
      <c r="EF161" s="34" t="s">
        <v>16538</v>
      </c>
      <c r="EG161" s="34" t="s">
        <v>16539</v>
      </c>
      <c r="EH161" s="34" t="s">
        <v>16540</v>
      </c>
      <c r="EI161" s="34" t="s">
        <v>16541</v>
      </c>
      <c r="EJ161" s="34" t="s">
        <v>16542</v>
      </c>
      <c r="EK161" s="34" t="s">
        <v>16543</v>
      </c>
      <c r="EL161" s="34" t="s">
        <v>16544</v>
      </c>
      <c r="EM161" s="34" t="s">
        <v>16545</v>
      </c>
      <c r="EN161" s="34" t="s">
        <v>16546</v>
      </c>
      <c r="EO161" s="34" t="s">
        <v>16547</v>
      </c>
      <c r="EP161" s="34" t="s">
        <v>16548</v>
      </c>
      <c r="EQ161" s="34" t="s">
        <v>16549</v>
      </c>
      <c r="ER161" s="34" t="s">
        <v>16550</v>
      </c>
      <c r="ES161" s="34" t="s">
        <v>16551</v>
      </c>
      <c r="ET161" s="34" t="s">
        <v>16552</v>
      </c>
      <c r="EU161" s="34" t="s">
        <v>16553</v>
      </c>
      <c r="EV161" s="34" t="s">
        <v>16554</v>
      </c>
      <c r="EW161" s="34" t="s">
        <v>16555</v>
      </c>
      <c r="EX161" s="34" t="s">
        <v>16556</v>
      </c>
      <c r="EY161" s="34" t="s">
        <v>16557</v>
      </c>
      <c r="EZ161" s="34" t="s">
        <v>16558</v>
      </c>
      <c r="FA161" s="34" t="s">
        <v>16559</v>
      </c>
      <c r="FB161" s="34" t="s">
        <v>16560</v>
      </c>
      <c r="FC161" s="34" t="s">
        <v>16561</v>
      </c>
      <c r="FD161" s="34" t="s">
        <v>16562</v>
      </c>
      <c r="FE161" s="34" t="s">
        <v>16563</v>
      </c>
      <c r="FF161" s="34" t="s">
        <v>16564</v>
      </c>
      <c r="FG161" s="34" t="s">
        <v>16565</v>
      </c>
      <c r="FH161" s="34" t="s">
        <v>16566</v>
      </c>
      <c r="FI161" s="34" t="s">
        <v>16567</v>
      </c>
      <c r="FJ161" s="34" t="s">
        <v>16568</v>
      </c>
      <c r="FK161" s="34" t="s">
        <v>16569</v>
      </c>
      <c r="FL161" s="34" t="s">
        <v>16570</v>
      </c>
      <c r="FM161" s="34" t="s">
        <v>16571</v>
      </c>
      <c r="FN161" s="34" t="s">
        <v>16572</v>
      </c>
      <c r="FO161" s="34" t="s">
        <v>16573</v>
      </c>
      <c r="FP161" s="34" t="s">
        <v>16574</v>
      </c>
      <c r="FQ161" s="34" t="s">
        <v>16575</v>
      </c>
      <c r="FR161" s="34" t="s">
        <v>16576</v>
      </c>
      <c r="FS161" s="34" t="s">
        <v>16547</v>
      </c>
      <c r="FT161" s="34" t="s">
        <v>16577</v>
      </c>
      <c r="FU161" s="34" t="s">
        <v>16578</v>
      </c>
      <c r="FV161" s="34" t="s">
        <v>16579</v>
      </c>
      <c r="FW161" s="34" t="s">
        <v>16580</v>
      </c>
      <c r="FX161" s="34" t="s">
        <v>16581</v>
      </c>
    </row>
    <row r="162" spans="1:180" x14ac:dyDescent="0.2">
      <c r="A162">
        <v>50</v>
      </c>
      <c r="B162">
        <v>3</v>
      </c>
      <c r="C162">
        <v>7</v>
      </c>
      <c r="D162">
        <v>5</v>
      </c>
      <c r="E162">
        <v>89</v>
      </c>
      <c r="F162" s="34" t="s">
        <v>13912</v>
      </c>
      <c r="G162" s="34" t="s">
        <v>9837</v>
      </c>
      <c r="H162" s="34" t="s">
        <v>16582</v>
      </c>
      <c r="I162">
        <v>16644</v>
      </c>
      <c r="J162">
        <v>16665</v>
      </c>
      <c r="K162">
        <v>16676</v>
      </c>
      <c r="L162">
        <v>16628</v>
      </c>
      <c r="M162">
        <v>16449</v>
      </c>
      <c r="N162">
        <v>16428</v>
      </c>
      <c r="O162">
        <v>16226</v>
      </c>
      <c r="P162">
        <v>16408</v>
      </c>
      <c r="Q162">
        <v>16458</v>
      </c>
      <c r="R162">
        <v>16631</v>
      </c>
      <c r="S162">
        <v>16645</v>
      </c>
      <c r="T162">
        <v>16790</v>
      </c>
      <c r="U162">
        <v>21</v>
      </c>
      <c r="V162">
        <v>11</v>
      </c>
      <c r="W162">
        <v>-48</v>
      </c>
      <c r="X162">
        <v>-179</v>
      </c>
      <c r="Y162">
        <v>-21</v>
      </c>
      <c r="Z162">
        <v>-202</v>
      </c>
      <c r="AA162">
        <v>182</v>
      </c>
      <c r="AB162">
        <v>50</v>
      </c>
      <c r="AC162">
        <v>173</v>
      </c>
      <c r="AD162">
        <v>14</v>
      </c>
      <c r="AE162">
        <v>145</v>
      </c>
      <c r="AF162">
        <v>41</v>
      </c>
      <c r="AG162">
        <v>159</v>
      </c>
      <c r="AH162">
        <v>154</v>
      </c>
      <c r="AI162">
        <v>141</v>
      </c>
      <c r="AJ162">
        <v>156</v>
      </c>
      <c r="AK162">
        <v>148</v>
      </c>
      <c r="AL162">
        <v>174</v>
      </c>
      <c r="AM162">
        <v>154</v>
      </c>
      <c r="AN162">
        <v>154</v>
      </c>
      <c r="AO162">
        <v>137</v>
      </c>
      <c r="AP162">
        <v>141</v>
      </c>
      <c r="AQ162">
        <v>35</v>
      </c>
      <c r="AR162">
        <v>236</v>
      </c>
      <c r="AS162">
        <v>225</v>
      </c>
      <c r="AT162">
        <v>258</v>
      </c>
      <c r="AU162">
        <v>253</v>
      </c>
      <c r="AV162">
        <v>262</v>
      </c>
      <c r="AW162">
        <v>250</v>
      </c>
      <c r="AX162">
        <v>268</v>
      </c>
      <c r="AY162">
        <v>285</v>
      </c>
      <c r="AZ162">
        <v>265</v>
      </c>
      <c r="BA162">
        <v>300</v>
      </c>
      <c r="BB162">
        <v>6</v>
      </c>
      <c r="BC162">
        <v>-77</v>
      </c>
      <c r="BD162">
        <v>-71</v>
      </c>
      <c r="BE162">
        <v>-117</v>
      </c>
      <c r="BF162">
        <v>-97</v>
      </c>
      <c r="BG162">
        <v>-114</v>
      </c>
      <c r="BH162">
        <v>-76</v>
      </c>
      <c r="BI162">
        <v>-114</v>
      </c>
      <c r="BJ162">
        <v>-131</v>
      </c>
      <c r="BK162">
        <v>-128</v>
      </c>
      <c r="BL162">
        <v>-159</v>
      </c>
      <c r="BM162">
        <v>2</v>
      </c>
      <c r="BN162">
        <v>5</v>
      </c>
      <c r="BO162">
        <v>8</v>
      </c>
      <c r="BP162">
        <v>1</v>
      </c>
      <c r="BQ162">
        <v>3</v>
      </c>
      <c r="BR162">
        <v>16</v>
      </c>
      <c r="BS162">
        <v>22</v>
      </c>
      <c r="BT162">
        <v>10</v>
      </c>
      <c r="BU162">
        <v>1</v>
      </c>
      <c r="BV162">
        <v>2</v>
      </c>
      <c r="BW162">
        <v>5</v>
      </c>
      <c r="BX162">
        <v>14</v>
      </c>
      <c r="BY162">
        <v>84</v>
      </c>
      <c r="BZ162">
        <v>17</v>
      </c>
      <c r="CA162">
        <v>-60</v>
      </c>
      <c r="CB162">
        <v>75</v>
      </c>
      <c r="CC162">
        <v>-102</v>
      </c>
      <c r="CD162">
        <v>235</v>
      </c>
      <c r="CE162">
        <v>154</v>
      </c>
      <c r="CF162">
        <v>303</v>
      </c>
      <c r="CG162">
        <v>139</v>
      </c>
      <c r="CH162">
        <v>303</v>
      </c>
      <c r="CI162">
        <v>16</v>
      </c>
      <c r="CJ162">
        <v>89</v>
      </c>
      <c r="CK162">
        <v>25</v>
      </c>
      <c r="CL162">
        <v>-59</v>
      </c>
      <c r="CM162">
        <v>78</v>
      </c>
      <c r="CN162">
        <v>-86</v>
      </c>
      <c r="CO162">
        <v>257</v>
      </c>
      <c r="CP162">
        <v>164</v>
      </c>
      <c r="CQ162">
        <v>304</v>
      </c>
      <c r="CR162">
        <v>141</v>
      </c>
      <c r="CS162">
        <v>308</v>
      </c>
      <c r="CT162">
        <v>-1</v>
      </c>
      <c r="CU162">
        <v>-1</v>
      </c>
      <c r="CV162">
        <v>-2</v>
      </c>
      <c r="CW162">
        <v>-3</v>
      </c>
      <c r="CX162">
        <v>-2</v>
      </c>
      <c r="CY162">
        <v>-2</v>
      </c>
      <c r="CZ162">
        <v>1</v>
      </c>
      <c r="DA162">
        <v>0</v>
      </c>
      <c r="DB162">
        <v>0</v>
      </c>
      <c r="DC162">
        <v>1</v>
      </c>
      <c r="DD162">
        <v>-4</v>
      </c>
      <c r="DE162">
        <v>141</v>
      </c>
      <c r="DF162">
        <v>141</v>
      </c>
      <c r="DG162">
        <v>141</v>
      </c>
      <c r="DH162">
        <v>141</v>
      </c>
      <c r="DI162">
        <v>141</v>
      </c>
      <c r="DJ162">
        <v>141</v>
      </c>
      <c r="DK162">
        <v>141</v>
      </c>
      <c r="DL162">
        <v>141</v>
      </c>
      <c r="DM162">
        <v>141</v>
      </c>
      <c r="DN162">
        <v>141</v>
      </c>
      <c r="DO162">
        <v>141</v>
      </c>
      <c r="DP162">
        <v>141</v>
      </c>
      <c r="DQ162" s="34" t="s">
        <v>16583</v>
      </c>
      <c r="DR162" s="34" t="s">
        <v>16584</v>
      </c>
      <c r="DS162" s="34" t="s">
        <v>16585</v>
      </c>
      <c r="DT162" s="34" t="s">
        <v>16586</v>
      </c>
      <c r="DU162" s="34" t="s">
        <v>16587</v>
      </c>
      <c r="DV162" s="34" t="s">
        <v>16588</v>
      </c>
      <c r="DW162" s="34" t="s">
        <v>16589</v>
      </c>
      <c r="DX162" s="34" t="s">
        <v>16590</v>
      </c>
      <c r="DY162" s="34" t="s">
        <v>16591</v>
      </c>
      <c r="DZ162" s="34" t="s">
        <v>16592</v>
      </c>
      <c r="EA162" s="34" t="s">
        <v>16593</v>
      </c>
      <c r="EB162" s="34" t="s">
        <v>16594</v>
      </c>
      <c r="EC162" s="34" t="s">
        <v>16595</v>
      </c>
      <c r="ED162" s="34" t="s">
        <v>16596</v>
      </c>
      <c r="EE162" s="34" t="s">
        <v>16597</v>
      </c>
      <c r="EF162" s="34" t="s">
        <v>16598</v>
      </c>
      <c r="EG162" s="34" t="s">
        <v>16599</v>
      </c>
      <c r="EH162" s="34" t="s">
        <v>16600</v>
      </c>
      <c r="EI162" s="34" t="s">
        <v>16601</v>
      </c>
      <c r="EJ162" s="34" t="s">
        <v>16602</v>
      </c>
      <c r="EK162" s="34" t="s">
        <v>16603</v>
      </c>
      <c r="EL162" s="34" t="s">
        <v>16604</v>
      </c>
      <c r="EM162" s="34" t="s">
        <v>16605</v>
      </c>
      <c r="EN162" s="34" t="s">
        <v>16606</v>
      </c>
      <c r="EO162" s="34" t="s">
        <v>16607</v>
      </c>
      <c r="EP162" s="34" t="s">
        <v>16608</v>
      </c>
      <c r="EQ162" s="34" t="s">
        <v>16609</v>
      </c>
      <c r="ER162" s="34" t="s">
        <v>16610</v>
      </c>
      <c r="ES162" s="34" t="s">
        <v>16611</v>
      </c>
      <c r="ET162" s="34" t="s">
        <v>16612</v>
      </c>
      <c r="EU162" s="34" t="s">
        <v>16613</v>
      </c>
      <c r="EV162" s="34" t="s">
        <v>16614</v>
      </c>
      <c r="EW162" s="34" t="s">
        <v>16615</v>
      </c>
      <c r="EX162" s="34" t="s">
        <v>16616</v>
      </c>
      <c r="EY162" s="34" t="s">
        <v>16617</v>
      </c>
      <c r="EZ162" s="34" t="s">
        <v>16618</v>
      </c>
      <c r="FA162" s="34" t="s">
        <v>16619</v>
      </c>
      <c r="FB162" s="34" t="s">
        <v>16620</v>
      </c>
      <c r="FC162" s="34" t="s">
        <v>16621</v>
      </c>
      <c r="FD162" s="34" t="s">
        <v>16622</v>
      </c>
      <c r="FE162" s="34" t="s">
        <v>16623</v>
      </c>
      <c r="FF162" s="34" t="s">
        <v>16624</v>
      </c>
      <c r="FG162" s="34" t="s">
        <v>16625</v>
      </c>
      <c r="FH162" s="34" t="s">
        <v>16626</v>
      </c>
      <c r="FI162" s="34" t="s">
        <v>16627</v>
      </c>
      <c r="FJ162" s="34" t="s">
        <v>16628</v>
      </c>
      <c r="FK162" s="34" t="s">
        <v>16589</v>
      </c>
      <c r="FL162" s="34" t="s">
        <v>16629</v>
      </c>
      <c r="FM162" s="34" t="s">
        <v>16630</v>
      </c>
      <c r="FN162" s="34" t="s">
        <v>16631</v>
      </c>
      <c r="FO162" s="34" t="s">
        <v>16632</v>
      </c>
      <c r="FP162" s="34" t="s">
        <v>16633</v>
      </c>
      <c r="FQ162" s="34" t="s">
        <v>16634</v>
      </c>
      <c r="FR162" s="34" t="s">
        <v>16635</v>
      </c>
      <c r="FS162" s="34" t="s">
        <v>16636</v>
      </c>
      <c r="FT162" s="34" t="s">
        <v>16637</v>
      </c>
      <c r="FU162" s="34" t="s">
        <v>16638</v>
      </c>
      <c r="FV162" s="34" t="s">
        <v>16639</v>
      </c>
      <c r="FW162" s="34" t="s">
        <v>16640</v>
      </c>
      <c r="FX162" s="34" t="s">
        <v>16641</v>
      </c>
    </row>
    <row r="163" spans="1:180" x14ac:dyDescent="0.2">
      <c r="A163">
        <v>50</v>
      </c>
      <c r="B163">
        <v>3</v>
      </c>
      <c r="C163">
        <v>7</v>
      </c>
      <c r="D163">
        <v>5</v>
      </c>
      <c r="E163">
        <v>91</v>
      </c>
      <c r="F163" s="34" t="s">
        <v>13912</v>
      </c>
      <c r="G163" s="34" t="s">
        <v>16642</v>
      </c>
      <c r="H163" s="34" t="s">
        <v>16643</v>
      </c>
      <c r="I163">
        <v>43462</v>
      </c>
      <c r="J163">
        <v>43568</v>
      </c>
      <c r="K163">
        <v>43777</v>
      </c>
      <c r="L163">
        <v>43686</v>
      </c>
      <c r="M163">
        <v>43439</v>
      </c>
      <c r="N163">
        <v>43509</v>
      </c>
      <c r="O163">
        <v>43858</v>
      </c>
      <c r="P163">
        <v>43776</v>
      </c>
      <c r="Q163">
        <v>43819</v>
      </c>
      <c r="R163">
        <v>43431</v>
      </c>
      <c r="S163">
        <v>43370</v>
      </c>
      <c r="T163">
        <v>43177</v>
      </c>
      <c r="U163">
        <v>106</v>
      </c>
      <c r="V163">
        <v>209</v>
      </c>
      <c r="W163">
        <v>-91</v>
      </c>
      <c r="X163">
        <v>-247</v>
      </c>
      <c r="Y163">
        <v>70</v>
      </c>
      <c r="Z163">
        <v>349</v>
      </c>
      <c r="AA163">
        <v>-82</v>
      </c>
      <c r="AB163">
        <v>43</v>
      </c>
      <c r="AC163">
        <v>-388</v>
      </c>
      <c r="AD163">
        <v>-61</v>
      </c>
      <c r="AE163">
        <v>-193</v>
      </c>
      <c r="AF163">
        <v>164</v>
      </c>
      <c r="AG163">
        <v>636</v>
      </c>
      <c r="AH163">
        <v>601</v>
      </c>
      <c r="AI163">
        <v>607</v>
      </c>
      <c r="AJ163">
        <v>605</v>
      </c>
      <c r="AK163">
        <v>611</v>
      </c>
      <c r="AL163">
        <v>593</v>
      </c>
      <c r="AM163">
        <v>590</v>
      </c>
      <c r="AN163">
        <v>551</v>
      </c>
      <c r="AO163">
        <v>538</v>
      </c>
      <c r="AP163">
        <v>524</v>
      </c>
      <c r="AQ163">
        <v>74</v>
      </c>
      <c r="AR163">
        <v>448</v>
      </c>
      <c r="AS163">
        <v>444</v>
      </c>
      <c r="AT163">
        <v>506</v>
      </c>
      <c r="AU163">
        <v>427</v>
      </c>
      <c r="AV163">
        <v>434</v>
      </c>
      <c r="AW163">
        <v>532</v>
      </c>
      <c r="AX163">
        <v>502</v>
      </c>
      <c r="AY163">
        <v>537</v>
      </c>
      <c r="AZ163">
        <v>493</v>
      </c>
      <c r="BA163">
        <v>495</v>
      </c>
      <c r="BB163">
        <v>90</v>
      </c>
      <c r="BC163">
        <v>188</v>
      </c>
      <c r="BD163">
        <v>157</v>
      </c>
      <c r="BE163">
        <v>101</v>
      </c>
      <c r="BF163">
        <v>178</v>
      </c>
      <c r="BG163">
        <v>177</v>
      </c>
      <c r="BH163">
        <v>61</v>
      </c>
      <c r="BI163">
        <v>88</v>
      </c>
      <c r="BJ163">
        <v>14</v>
      </c>
      <c r="BK163">
        <v>45</v>
      </c>
      <c r="BL163">
        <v>29</v>
      </c>
      <c r="BM163">
        <v>4</v>
      </c>
      <c r="BN163">
        <v>-1</v>
      </c>
      <c r="BO163">
        <v>-7</v>
      </c>
      <c r="BP163">
        <v>-20</v>
      </c>
      <c r="BQ163">
        <v>-2</v>
      </c>
      <c r="BR163">
        <v>-12</v>
      </c>
      <c r="BS163">
        <v>-12</v>
      </c>
      <c r="BT163">
        <v>-19</v>
      </c>
      <c r="BU163">
        <v>-21</v>
      </c>
      <c r="BV163">
        <v>-21</v>
      </c>
      <c r="BW163">
        <v>-14</v>
      </c>
      <c r="BX163">
        <v>15</v>
      </c>
      <c r="BY163">
        <v>23</v>
      </c>
      <c r="BZ163">
        <v>-237</v>
      </c>
      <c r="CA163">
        <v>-327</v>
      </c>
      <c r="CB163">
        <v>-98</v>
      </c>
      <c r="CC163">
        <v>187</v>
      </c>
      <c r="CD163">
        <v>-128</v>
      </c>
      <c r="CE163">
        <v>-23</v>
      </c>
      <c r="CF163">
        <v>-381</v>
      </c>
      <c r="CG163">
        <v>-84</v>
      </c>
      <c r="CH163">
        <v>-210</v>
      </c>
      <c r="CI163">
        <v>19</v>
      </c>
      <c r="CJ163">
        <v>22</v>
      </c>
      <c r="CK163">
        <v>-244</v>
      </c>
      <c r="CL163">
        <v>-347</v>
      </c>
      <c r="CM163">
        <v>-100</v>
      </c>
      <c r="CN163">
        <v>175</v>
      </c>
      <c r="CO163">
        <v>-140</v>
      </c>
      <c r="CP163">
        <v>-42</v>
      </c>
      <c r="CQ163">
        <v>-402</v>
      </c>
      <c r="CR163">
        <v>-105</v>
      </c>
      <c r="CS163">
        <v>-224</v>
      </c>
      <c r="CT163">
        <v>-3</v>
      </c>
      <c r="CU163">
        <v>-1</v>
      </c>
      <c r="CV163">
        <v>-4</v>
      </c>
      <c r="CW163">
        <v>-1</v>
      </c>
      <c r="CX163">
        <v>-8</v>
      </c>
      <c r="CY163">
        <v>-3</v>
      </c>
      <c r="CZ163">
        <v>-3</v>
      </c>
      <c r="DA163">
        <v>-3</v>
      </c>
      <c r="DB163">
        <v>0</v>
      </c>
      <c r="DC163">
        <v>-1</v>
      </c>
      <c r="DD163">
        <v>2</v>
      </c>
      <c r="DE163">
        <v>1480</v>
      </c>
      <c r="DF163">
        <v>1480</v>
      </c>
      <c r="DG163">
        <v>1480</v>
      </c>
      <c r="DH163">
        <v>1417</v>
      </c>
      <c r="DI163">
        <v>1462</v>
      </c>
      <c r="DJ163">
        <v>1470</v>
      </c>
      <c r="DK163">
        <v>1470</v>
      </c>
      <c r="DL163">
        <v>1470</v>
      </c>
      <c r="DM163">
        <v>1472</v>
      </c>
      <c r="DN163">
        <v>1452</v>
      </c>
      <c r="DO163">
        <v>1470</v>
      </c>
      <c r="DP163">
        <v>1339</v>
      </c>
      <c r="DQ163" s="34" t="s">
        <v>16644</v>
      </c>
      <c r="DR163" s="34" t="s">
        <v>16645</v>
      </c>
      <c r="DS163" s="34" t="s">
        <v>16646</v>
      </c>
      <c r="DT163" s="34" t="s">
        <v>16647</v>
      </c>
      <c r="DU163" s="34" t="s">
        <v>16648</v>
      </c>
      <c r="DV163" s="34" t="s">
        <v>16649</v>
      </c>
      <c r="DW163" s="34" t="s">
        <v>16650</v>
      </c>
      <c r="DX163" s="34" t="s">
        <v>16651</v>
      </c>
      <c r="DY163" s="34" t="s">
        <v>16652</v>
      </c>
      <c r="DZ163" s="34" t="s">
        <v>16653</v>
      </c>
      <c r="EA163" s="34" t="s">
        <v>16654</v>
      </c>
      <c r="EB163" s="34" t="s">
        <v>16655</v>
      </c>
      <c r="EC163" s="34" t="s">
        <v>16656</v>
      </c>
      <c r="ED163" s="34" t="s">
        <v>16657</v>
      </c>
      <c r="EE163" s="34" t="s">
        <v>16658</v>
      </c>
      <c r="EF163" s="34" t="s">
        <v>16659</v>
      </c>
      <c r="EG163" s="34" t="s">
        <v>16660</v>
      </c>
      <c r="EH163" s="34" t="s">
        <v>16661</v>
      </c>
      <c r="EI163" s="34" t="s">
        <v>16662</v>
      </c>
      <c r="EJ163" s="34" t="s">
        <v>16663</v>
      </c>
      <c r="EK163" s="34" t="s">
        <v>16664</v>
      </c>
      <c r="EL163" s="34" t="s">
        <v>16665</v>
      </c>
      <c r="EM163" s="34" t="s">
        <v>16666</v>
      </c>
      <c r="EN163" s="34" t="s">
        <v>16667</v>
      </c>
      <c r="EO163" s="34" t="s">
        <v>16668</v>
      </c>
      <c r="EP163" s="34" t="s">
        <v>16669</v>
      </c>
      <c r="EQ163" s="34" t="s">
        <v>16670</v>
      </c>
      <c r="ER163" s="34" t="s">
        <v>16671</v>
      </c>
      <c r="ES163" s="34" t="s">
        <v>16672</v>
      </c>
      <c r="ET163" s="34" t="s">
        <v>16673</v>
      </c>
      <c r="EU163" s="34" t="s">
        <v>16674</v>
      </c>
      <c r="EV163" s="34" t="s">
        <v>16675</v>
      </c>
      <c r="EW163" s="34" t="s">
        <v>16676</v>
      </c>
      <c r="EX163" s="34" t="s">
        <v>16677</v>
      </c>
      <c r="EY163" s="34" t="s">
        <v>16678</v>
      </c>
      <c r="EZ163" s="34" t="s">
        <v>16679</v>
      </c>
      <c r="FA163" s="34" t="s">
        <v>16680</v>
      </c>
      <c r="FB163" s="34" t="s">
        <v>16681</v>
      </c>
      <c r="FC163" s="34" t="s">
        <v>16682</v>
      </c>
      <c r="FD163" s="34" t="s">
        <v>16683</v>
      </c>
      <c r="FE163" s="34" t="s">
        <v>16684</v>
      </c>
      <c r="FF163" s="34" t="s">
        <v>16685</v>
      </c>
      <c r="FG163" s="34" t="s">
        <v>16686</v>
      </c>
      <c r="FH163" s="34" t="s">
        <v>16687</v>
      </c>
      <c r="FI163" s="34" t="s">
        <v>16688</v>
      </c>
      <c r="FJ163" s="34" t="s">
        <v>16689</v>
      </c>
      <c r="FK163" s="34" t="s">
        <v>16690</v>
      </c>
      <c r="FL163" s="34" t="s">
        <v>16691</v>
      </c>
      <c r="FM163" s="34" t="s">
        <v>16692</v>
      </c>
      <c r="FN163" s="34" t="s">
        <v>16693</v>
      </c>
      <c r="FO163" s="34" t="s">
        <v>16694</v>
      </c>
      <c r="FP163" s="34" t="s">
        <v>16695</v>
      </c>
      <c r="FQ163" s="34" t="s">
        <v>16696</v>
      </c>
      <c r="FR163" s="34" t="s">
        <v>16697</v>
      </c>
      <c r="FS163" s="34" t="s">
        <v>16698</v>
      </c>
      <c r="FT163" s="34" t="s">
        <v>16699</v>
      </c>
      <c r="FU163" s="34" t="s">
        <v>16700</v>
      </c>
      <c r="FV163" s="34" t="s">
        <v>16701</v>
      </c>
      <c r="FW163" s="34" t="s">
        <v>16702</v>
      </c>
      <c r="FX163" s="34" t="s">
        <v>16703</v>
      </c>
    </row>
    <row r="164" spans="1:180" x14ac:dyDescent="0.2">
      <c r="A164">
        <v>50</v>
      </c>
      <c r="B164">
        <v>3</v>
      </c>
      <c r="C164">
        <v>7</v>
      </c>
      <c r="D164">
        <v>5</v>
      </c>
      <c r="E164">
        <v>93</v>
      </c>
      <c r="F164" s="34" t="s">
        <v>13912</v>
      </c>
      <c r="G164" s="34" t="s">
        <v>16704</v>
      </c>
      <c r="H164" s="34" t="s">
        <v>16705</v>
      </c>
      <c r="I164">
        <v>46480</v>
      </c>
      <c r="J164">
        <v>46350</v>
      </c>
      <c r="K164">
        <v>45988</v>
      </c>
      <c r="L164">
        <v>45499</v>
      </c>
      <c r="M164">
        <v>44642</v>
      </c>
      <c r="N164">
        <v>44203</v>
      </c>
      <c r="O164">
        <v>43692</v>
      </c>
      <c r="P164">
        <v>42863</v>
      </c>
      <c r="Q164">
        <v>42093</v>
      </c>
      <c r="R164">
        <v>41239</v>
      </c>
      <c r="S164">
        <v>40717</v>
      </c>
      <c r="T164">
        <v>40066</v>
      </c>
      <c r="U164">
        <v>-130</v>
      </c>
      <c r="V164">
        <v>-362</v>
      </c>
      <c r="W164">
        <v>-489</v>
      </c>
      <c r="X164">
        <v>-857</v>
      </c>
      <c r="Y164">
        <v>-439</v>
      </c>
      <c r="Z164">
        <v>-511</v>
      </c>
      <c r="AA164">
        <v>-829</v>
      </c>
      <c r="AB164">
        <v>-770</v>
      </c>
      <c r="AC164">
        <v>-854</v>
      </c>
      <c r="AD164">
        <v>-522</v>
      </c>
      <c r="AE164">
        <v>-651</v>
      </c>
      <c r="AF164">
        <v>176</v>
      </c>
      <c r="AG164">
        <v>649</v>
      </c>
      <c r="AH164">
        <v>686</v>
      </c>
      <c r="AI164">
        <v>599</v>
      </c>
      <c r="AJ164">
        <v>674</v>
      </c>
      <c r="AK164">
        <v>677</v>
      </c>
      <c r="AL164">
        <v>642</v>
      </c>
      <c r="AM164">
        <v>625</v>
      </c>
      <c r="AN164">
        <v>585</v>
      </c>
      <c r="AO164">
        <v>598</v>
      </c>
      <c r="AP164">
        <v>563</v>
      </c>
      <c r="AQ164">
        <v>167</v>
      </c>
      <c r="AR164">
        <v>526</v>
      </c>
      <c r="AS164">
        <v>524</v>
      </c>
      <c r="AT164">
        <v>506</v>
      </c>
      <c r="AU164">
        <v>482</v>
      </c>
      <c r="AV164">
        <v>500</v>
      </c>
      <c r="AW164">
        <v>492</v>
      </c>
      <c r="AX164">
        <v>540</v>
      </c>
      <c r="AY164">
        <v>538</v>
      </c>
      <c r="AZ164">
        <v>505</v>
      </c>
      <c r="BA164">
        <v>532</v>
      </c>
      <c r="BB164">
        <v>9</v>
      </c>
      <c r="BC164">
        <v>123</v>
      </c>
      <c r="BD164">
        <v>162</v>
      </c>
      <c r="BE164">
        <v>93</v>
      </c>
      <c r="BF164">
        <v>192</v>
      </c>
      <c r="BG164">
        <v>177</v>
      </c>
      <c r="BH164">
        <v>150</v>
      </c>
      <c r="BI164">
        <v>85</v>
      </c>
      <c r="BJ164">
        <v>47</v>
      </c>
      <c r="BK164">
        <v>93</v>
      </c>
      <c r="BL164">
        <v>31</v>
      </c>
      <c r="BM164">
        <v>7</v>
      </c>
      <c r="BN164">
        <v>18</v>
      </c>
      <c r="BO164">
        <v>2</v>
      </c>
      <c r="BP164">
        <v>16</v>
      </c>
      <c r="BQ164">
        <v>5</v>
      </c>
      <c r="BR164">
        <v>7</v>
      </c>
      <c r="BS164">
        <v>0</v>
      </c>
      <c r="BT164">
        <v>4</v>
      </c>
      <c r="BU164">
        <v>-7</v>
      </c>
      <c r="BV164">
        <v>6</v>
      </c>
      <c r="BW164">
        <v>7</v>
      </c>
      <c r="BX164">
        <v>-150</v>
      </c>
      <c r="BY164">
        <v>-504</v>
      </c>
      <c r="BZ164">
        <v>-666</v>
      </c>
      <c r="CA164">
        <v>-987</v>
      </c>
      <c r="CB164">
        <v>-646</v>
      </c>
      <c r="CC164">
        <v>-703</v>
      </c>
      <c r="CD164">
        <v>-984</v>
      </c>
      <c r="CE164">
        <v>-863</v>
      </c>
      <c r="CF164">
        <v>-898</v>
      </c>
      <c r="CG164">
        <v>-620</v>
      </c>
      <c r="CH164">
        <v>-688</v>
      </c>
      <c r="CI164">
        <v>-143</v>
      </c>
      <c r="CJ164">
        <v>-486</v>
      </c>
      <c r="CK164">
        <v>-664</v>
      </c>
      <c r="CL164">
        <v>-971</v>
      </c>
      <c r="CM164">
        <v>-641</v>
      </c>
      <c r="CN164">
        <v>-696</v>
      </c>
      <c r="CO164">
        <v>-984</v>
      </c>
      <c r="CP164">
        <v>-859</v>
      </c>
      <c r="CQ164">
        <v>-905</v>
      </c>
      <c r="CR164">
        <v>-614</v>
      </c>
      <c r="CS164">
        <v>-681</v>
      </c>
      <c r="CT164">
        <v>4</v>
      </c>
      <c r="CU164">
        <v>1</v>
      </c>
      <c r="CV164">
        <v>13</v>
      </c>
      <c r="CW164">
        <v>21</v>
      </c>
      <c r="CX164">
        <v>10</v>
      </c>
      <c r="CY164">
        <v>8</v>
      </c>
      <c r="CZ164">
        <v>5</v>
      </c>
      <c r="DA164">
        <v>4</v>
      </c>
      <c r="DB164">
        <v>4</v>
      </c>
      <c r="DC164">
        <v>-1</v>
      </c>
      <c r="DD164">
        <v>-1</v>
      </c>
      <c r="DE164">
        <v>767</v>
      </c>
      <c r="DF164">
        <v>789</v>
      </c>
      <c r="DG164">
        <v>787</v>
      </c>
      <c r="DH164">
        <v>771</v>
      </c>
      <c r="DI164">
        <v>769</v>
      </c>
      <c r="DJ164">
        <v>793</v>
      </c>
      <c r="DK164">
        <v>798</v>
      </c>
      <c r="DL164">
        <v>807</v>
      </c>
      <c r="DM164">
        <v>811</v>
      </c>
      <c r="DN164">
        <v>788</v>
      </c>
      <c r="DO164">
        <v>802</v>
      </c>
      <c r="DP164">
        <v>767</v>
      </c>
      <c r="DQ164" s="34" t="s">
        <v>16706</v>
      </c>
      <c r="DR164" s="34" t="s">
        <v>16707</v>
      </c>
      <c r="DS164" s="34" t="s">
        <v>16708</v>
      </c>
      <c r="DT164" s="34" t="s">
        <v>16709</v>
      </c>
      <c r="DU164" s="34" t="s">
        <v>16710</v>
      </c>
      <c r="DV164" s="34" t="s">
        <v>16711</v>
      </c>
      <c r="DW164" s="34" t="s">
        <v>16712</v>
      </c>
      <c r="DX164" s="34" t="s">
        <v>16713</v>
      </c>
      <c r="DY164" s="34" t="s">
        <v>16714</v>
      </c>
      <c r="DZ164" s="34" t="s">
        <v>16715</v>
      </c>
      <c r="EA164" s="34" t="s">
        <v>16716</v>
      </c>
      <c r="EB164" s="34" t="s">
        <v>16717</v>
      </c>
      <c r="EC164" s="34" t="s">
        <v>16718</v>
      </c>
      <c r="ED164" s="34" t="s">
        <v>16719</v>
      </c>
      <c r="EE164" s="34" t="s">
        <v>16720</v>
      </c>
      <c r="EF164" s="34" t="s">
        <v>16721</v>
      </c>
      <c r="EG164" s="34" t="s">
        <v>16722</v>
      </c>
      <c r="EH164" s="34" t="s">
        <v>16723</v>
      </c>
      <c r="EI164" s="34" t="s">
        <v>16724</v>
      </c>
      <c r="EJ164" s="34" t="s">
        <v>16725</v>
      </c>
      <c r="EK164" s="34" t="s">
        <v>16726</v>
      </c>
      <c r="EL164" s="34" t="s">
        <v>16727</v>
      </c>
      <c r="EM164" s="34" t="s">
        <v>16728</v>
      </c>
      <c r="EN164" s="34" t="s">
        <v>16729</v>
      </c>
      <c r="EO164" s="34" t="s">
        <v>16730</v>
      </c>
      <c r="EP164" s="34" t="s">
        <v>16731</v>
      </c>
      <c r="EQ164" s="34" t="s">
        <v>16732</v>
      </c>
      <c r="ER164" s="34" t="s">
        <v>16733</v>
      </c>
      <c r="ES164" s="34" t="s">
        <v>16734</v>
      </c>
      <c r="ET164" s="34" t="s">
        <v>16735</v>
      </c>
      <c r="EU164" s="34" t="s">
        <v>16736</v>
      </c>
      <c r="EV164" s="34" t="s">
        <v>16737</v>
      </c>
      <c r="EW164" s="34" t="s">
        <v>16738</v>
      </c>
      <c r="EX164" s="34" t="s">
        <v>16739</v>
      </c>
      <c r="EY164" s="34" t="s">
        <v>16740</v>
      </c>
      <c r="EZ164" s="34" t="s">
        <v>7109</v>
      </c>
      <c r="FA164" s="34" t="s">
        <v>16741</v>
      </c>
      <c r="FB164" s="34" t="s">
        <v>16742</v>
      </c>
      <c r="FC164" s="34" t="s">
        <v>16743</v>
      </c>
      <c r="FD164" s="34" t="s">
        <v>16744</v>
      </c>
      <c r="FE164" s="34" t="s">
        <v>16745</v>
      </c>
      <c r="FF164" s="34" t="s">
        <v>16746</v>
      </c>
      <c r="FG164" s="34" t="s">
        <v>16747</v>
      </c>
      <c r="FH164" s="34" t="s">
        <v>16748</v>
      </c>
      <c r="FI164" s="34" t="s">
        <v>16749</v>
      </c>
      <c r="FJ164" s="34" t="s">
        <v>16750</v>
      </c>
      <c r="FK164" s="34" t="s">
        <v>16751</v>
      </c>
      <c r="FL164" s="34" t="s">
        <v>16752</v>
      </c>
      <c r="FM164" s="34" t="s">
        <v>16753</v>
      </c>
      <c r="FN164" s="34" t="s">
        <v>16754</v>
      </c>
      <c r="FO164" s="34" t="s">
        <v>16755</v>
      </c>
      <c r="FP164" s="34" t="s">
        <v>16756</v>
      </c>
      <c r="FQ164" s="34" t="s">
        <v>16757</v>
      </c>
      <c r="FR164" s="34" t="s">
        <v>16758</v>
      </c>
      <c r="FS164" s="34" t="s">
        <v>16759</v>
      </c>
      <c r="FT164" s="34" t="s">
        <v>16750</v>
      </c>
      <c r="FU164" s="34" t="s">
        <v>16760</v>
      </c>
      <c r="FV164" s="34" t="s">
        <v>16761</v>
      </c>
      <c r="FW164" s="34" t="s">
        <v>16762</v>
      </c>
      <c r="FX164" s="34" t="s">
        <v>16763</v>
      </c>
    </row>
    <row r="165" spans="1:180" x14ac:dyDescent="0.2">
      <c r="A165">
        <v>50</v>
      </c>
      <c r="B165">
        <v>3</v>
      </c>
      <c r="C165">
        <v>7</v>
      </c>
      <c r="D165">
        <v>5</v>
      </c>
      <c r="E165">
        <v>95</v>
      </c>
      <c r="F165" s="34" t="s">
        <v>13912</v>
      </c>
      <c r="G165" s="34" t="s">
        <v>10023</v>
      </c>
      <c r="H165" s="34" t="s">
        <v>16764</v>
      </c>
      <c r="I165">
        <v>8155</v>
      </c>
      <c r="J165">
        <v>8138</v>
      </c>
      <c r="K165">
        <v>8099</v>
      </c>
      <c r="L165">
        <v>7856</v>
      </c>
      <c r="M165">
        <v>7693</v>
      </c>
      <c r="N165">
        <v>7636</v>
      </c>
      <c r="O165">
        <v>7454</v>
      </c>
      <c r="P165">
        <v>7195</v>
      </c>
      <c r="Q165">
        <v>7012</v>
      </c>
      <c r="R165">
        <v>6880</v>
      </c>
      <c r="S165">
        <v>6723</v>
      </c>
      <c r="T165">
        <v>6584</v>
      </c>
      <c r="U165">
        <v>-17</v>
      </c>
      <c r="V165">
        <v>-39</v>
      </c>
      <c r="W165">
        <v>-243</v>
      </c>
      <c r="X165">
        <v>-163</v>
      </c>
      <c r="Y165">
        <v>-57</v>
      </c>
      <c r="Z165">
        <v>-182</v>
      </c>
      <c r="AA165">
        <v>-259</v>
      </c>
      <c r="AB165">
        <v>-183</v>
      </c>
      <c r="AC165">
        <v>-132</v>
      </c>
      <c r="AD165">
        <v>-157</v>
      </c>
      <c r="AE165">
        <v>-139</v>
      </c>
      <c r="AF165">
        <v>30</v>
      </c>
      <c r="AG165">
        <v>107</v>
      </c>
      <c r="AH165">
        <v>84</v>
      </c>
      <c r="AI165">
        <v>86</v>
      </c>
      <c r="AJ165">
        <v>100</v>
      </c>
      <c r="AK165">
        <v>98</v>
      </c>
      <c r="AL165">
        <v>86</v>
      </c>
      <c r="AM165">
        <v>88</v>
      </c>
      <c r="AN165">
        <v>102</v>
      </c>
      <c r="AO165">
        <v>107</v>
      </c>
      <c r="AP165">
        <v>104</v>
      </c>
      <c r="AQ165">
        <v>9</v>
      </c>
      <c r="AR165">
        <v>105</v>
      </c>
      <c r="AS165">
        <v>110</v>
      </c>
      <c r="AT165">
        <v>111</v>
      </c>
      <c r="AU165">
        <v>116</v>
      </c>
      <c r="AV165">
        <v>126</v>
      </c>
      <c r="AW165">
        <v>125</v>
      </c>
      <c r="AX165">
        <v>140</v>
      </c>
      <c r="AY165">
        <v>114</v>
      </c>
      <c r="AZ165">
        <v>109</v>
      </c>
      <c r="BA165">
        <v>124</v>
      </c>
      <c r="BB165">
        <v>21</v>
      </c>
      <c r="BC165">
        <v>2</v>
      </c>
      <c r="BD165">
        <v>-26</v>
      </c>
      <c r="BE165">
        <v>-25</v>
      </c>
      <c r="BF165">
        <v>-16</v>
      </c>
      <c r="BG165">
        <v>-28</v>
      </c>
      <c r="BH165">
        <v>-39</v>
      </c>
      <c r="BI165">
        <v>-52</v>
      </c>
      <c r="BJ165">
        <v>-12</v>
      </c>
      <c r="BK165">
        <v>-2</v>
      </c>
      <c r="BL165">
        <v>-20</v>
      </c>
      <c r="BM165">
        <v>0</v>
      </c>
      <c r="BN165">
        <v>-1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-39</v>
      </c>
      <c r="BY165">
        <v>-41</v>
      </c>
      <c r="BZ165">
        <v>-225</v>
      </c>
      <c r="CA165">
        <v>-138</v>
      </c>
      <c r="CB165">
        <v>-41</v>
      </c>
      <c r="CC165">
        <v>-155</v>
      </c>
      <c r="CD165">
        <v>-220</v>
      </c>
      <c r="CE165">
        <v>-133</v>
      </c>
      <c r="CF165">
        <v>-120</v>
      </c>
      <c r="CG165">
        <v>-153</v>
      </c>
      <c r="CH165">
        <v>-119</v>
      </c>
      <c r="CI165">
        <v>-39</v>
      </c>
      <c r="CJ165">
        <v>-42</v>
      </c>
      <c r="CK165">
        <v>-225</v>
      </c>
      <c r="CL165">
        <v>-138</v>
      </c>
      <c r="CM165">
        <v>-41</v>
      </c>
      <c r="CN165">
        <v>-155</v>
      </c>
      <c r="CO165">
        <v>-220</v>
      </c>
      <c r="CP165">
        <v>-133</v>
      </c>
      <c r="CQ165">
        <v>-120</v>
      </c>
      <c r="CR165">
        <v>-153</v>
      </c>
      <c r="CS165">
        <v>-119</v>
      </c>
      <c r="CT165">
        <v>1</v>
      </c>
      <c r="CU165">
        <v>1</v>
      </c>
      <c r="CV165">
        <v>8</v>
      </c>
      <c r="CW165">
        <v>0</v>
      </c>
      <c r="CX165">
        <v>0</v>
      </c>
      <c r="CY165">
        <v>1</v>
      </c>
      <c r="CZ165">
        <v>0</v>
      </c>
      <c r="DA165">
        <v>2</v>
      </c>
      <c r="DB165">
        <v>0</v>
      </c>
      <c r="DC165">
        <v>-2</v>
      </c>
      <c r="DD165">
        <v>0</v>
      </c>
      <c r="DE165">
        <v>84</v>
      </c>
      <c r="DF165">
        <v>84</v>
      </c>
      <c r="DG165">
        <v>84</v>
      </c>
      <c r="DH165">
        <v>84</v>
      </c>
      <c r="DI165">
        <v>84</v>
      </c>
      <c r="DJ165">
        <v>84</v>
      </c>
      <c r="DK165">
        <v>84</v>
      </c>
      <c r="DL165">
        <v>84</v>
      </c>
      <c r="DM165">
        <v>84</v>
      </c>
      <c r="DN165">
        <v>84</v>
      </c>
      <c r="DO165">
        <v>84</v>
      </c>
      <c r="DP165">
        <v>84</v>
      </c>
      <c r="DQ165" s="34" t="s">
        <v>16765</v>
      </c>
      <c r="DR165" s="34" t="s">
        <v>16766</v>
      </c>
      <c r="DS165" s="34" t="s">
        <v>16767</v>
      </c>
      <c r="DT165" s="34" t="s">
        <v>16768</v>
      </c>
      <c r="DU165" s="34" t="s">
        <v>16769</v>
      </c>
      <c r="DV165" s="34" t="s">
        <v>16770</v>
      </c>
      <c r="DW165" s="34" t="s">
        <v>16771</v>
      </c>
      <c r="DX165" s="34" t="s">
        <v>16772</v>
      </c>
      <c r="DY165" s="34" t="s">
        <v>16773</v>
      </c>
      <c r="DZ165" s="34" t="s">
        <v>16774</v>
      </c>
      <c r="EA165" s="34" t="s">
        <v>16775</v>
      </c>
      <c r="EB165" s="34" t="s">
        <v>16776</v>
      </c>
      <c r="EC165" s="34" t="s">
        <v>16777</v>
      </c>
      <c r="ED165" s="34" t="s">
        <v>16778</v>
      </c>
      <c r="EE165" s="34" t="s">
        <v>16779</v>
      </c>
      <c r="EF165" s="34" t="s">
        <v>16780</v>
      </c>
      <c r="EG165" s="34" t="s">
        <v>16781</v>
      </c>
      <c r="EH165" s="34" t="s">
        <v>16782</v>
      </c>
      <c r="EI165" s="34" t="s">
        <v>16783</v>
      </c>
      <c r="EJ165" s="34" t="s">
        <v>16784</v>
      </c>
      <c r="EK165" s="34" t="s">
        <v>16785</v>
      </c>
      <c r="EL165" s="34" t="s">
        <v>16786</v>
      </c>
      <c r="EM165" s="34" t="s">
        <v>16787</v>
      </c>
      <c r="EN165" s="34" t="s">
        <v>16788</v>
      </c>
      <c r="EO165" s="34" t="s">
        <v>16789</v>
      </c>
      <c r="EP165" s="34" t="s">
        <v>16790</v>
      </c>
      <c r="EQ165" s="34" t="s">
        <v>16791</v>
      </c>
      <c r="ER165" s="34" t="s">
        <v>16792</v>
      </c>
      <c r="ES165" s="34" t="s">
        <v>16793</v>
      </c>
      <c r="ET165" s="34" t="s">
        <v>16794</v>
      </c>
      <c r="EU165" s="34" t="s">
        <v>16795</v>
      </c>
      <c r="EV165" s="34" t="s">
        <v>7109</v>
      </c>
      <c r="EW165" s="34" t="s">
        <v>7109</v>
      </c>
      <c r="EX165" s="34" t="s">
        <v>7109</v>
      </c>
      <c r="EY165" s="34" t="s">
        <v>7109</v>
      </c>
      <c r="EZ165" s="34" t="s">
        <v>7109</v>
      </c>
      <c r="FA165" s="34" t="s">
        <v>7109</v>
      </c>
      <c r="FB165" s="34" t="s">
        <v>7109</v>
      </c>
      <c r="FC165" s="34" t="s">
        <v>7109</v>
      </c>
      <c r="FD165" s="34" t="s">
        <v>7109</v>
      </c>
      <c r="FE165" s="34" t="s">
        <v>16796</v>
      </c>
      <c r="FF165" s="34" t="s">
        <v>16797</v>
      </c>
      <c r="FG165" s="34" t="s">
        <v>16798</v>
      </c>
      <c r="FH165" s="34" t="s">
        <v>16799</v>
      </c>
      <c r="FI165" s="34" t="s">
        <v>16800</v>
      </c>
      <c r="FJ165" s="34" t="s">
        <v>16801</v>
      </c>
      <c r="FK165" s="34" t="s">
        <v>16802</v>
      </c>
      <c r="FL165" s="34" t="s">
        <v>16803</v>
      </c>
      <c r="FM165" s="34" t="s">
        <v>16804</v>
      </c>
      <c r="FN165" s="34" t="s">
        <v>16805</v>
      </c>
      <c r="FO165" s="34" t="s">
        <v>16806</v>
      </c>
      <c r="FP165" s="34" t="s">
        <v>16797</v>
      </c>
      <c r="FQ165" s="34" t="s">
        <v>16798</v>
      </c>
      <c r="FR165" s="34" t="s">
        <v>16799</v>
      </c>
      <c r="FS165" s="34" t="s">
        <v>16800</v>
      </c>
      <c r="FT165" s="34" t="s">
        <v>16801</v>
      </c>
      <c r="FU165" s="34" t="s">
        <v>16802</v>
      </c>
      <c r="FV165" s="34" t="s">
        <v>16803</v>
      </c>
      <c r="FW165" s="34" t="s">
        <v>16804</v>
      </c>
      <c r="FX165" s="34" t="s">
        <v>16805</v>
      </c>
    </row>
    <row r="166" spans="1:180" x14ac:dyDescent="0.2">
      <c r="A166">
        <v>50</v>
      </c>
      <c r="B166">
        <v>3</v>
      </c>
      <c r="C166">
        <v>7</v>
      </c>
      <c r="D166">
        <v>5</v>
      </c>
      <c r="E166">
        <v>97</v>
      </c>
      <c r="F166" s="34" t="s">
        <v>13912</v>
      </c>
      <c r="G166" s="34" t="s">
        <v>10075</v>
      </c>
      <c r="H166" s="34" t="s">
        <v>16807</v>
      </c>
      <c r="I166">
        <v>9501</v>
      </c>
      <c r="J166">
        <v>9515</v>
      </c>
      <c r="K166">
        <v>9404</v>
      </c>
      <c r="L166">
        <v>9344</v>
      </c>
      <c r="M166">
        <v>9254</v>
      </c>
      <c r="N166">
        <v>9163</v>
      </c>
      <c r="O166">
        <v>9029</v>
      </c>
      <c r="P166">
        <v>8947</v>
      </c>
      <c r="Q166">
        <v>8893</v>
      </c>
      <c r="R166">
        <v>8927</v>
      </c>
      <c r="S166">
        <v>9047</v>
      </c>
      <c r="T166">
        <v>9006</v>
      </c>
      <c r="U166">
        <v>14</v>
      </c>
      <c r="V166">
        <v>-111</v>
      </c>
      <c r="W166">
        <v>-60</v>
      </c>
      <c r="X166">
        <v>-90</v>
      </c>
      <c r="Y166">
        <v>-91</v>
      </c>
      <c r="Z166">
        <v>-134</v>
      </c>
      <c r="AA166">
        <v>-82</v>
      </c>
      <c r="AB166">
        <v>-54</v>
      </c>
      <c r="AC166">
        <v>34</v>
      </c>
      <c r="AD166">
        <v>120</v>
      </c>
      <c r="AE166">
        <v>-41</v>
      </c>
      <c r="AF166">
        <v>26</v>
      </c>
      <c r="AG166">
        <v>94</v>
      </c>
      <c r="AH166">
        <v>67</v>
      </c>
      <c r="AI166">
        <v>87</v>
      </c>
      <c r="AJ166">
        <v>89</v>
      </c>
      <c r="AK166">
        <v>85</v>
      </c>
      <c r="AL166">
        <v>91</v>
      </c>
      <c r="AM166">
        <v>82</v>
      </c>
      <c r="AN166">
        <v>89</v>
      </c>
      <c r="AO166">
        <v>83</v>
      </c>
      <c r="AP166">
        <v>86</v>
      </c>
      <c r="AQ166">
        <v>8</v>
      </c>
      <c r="AR166">
        <v>132</v>
      </c>
      <c r="AS166">
        <v>133</v>
      </c>
      <c r="AT166">
        <v>114</v>
      </c>
      <c r="AU166">
        <v>118</v>
      </c>
      <c r="AV166">
        <v>147</v>
      </c>
      <c r="AW166">
        <v>138</v>
      </c>
      <c r="AX166">
        <v>151</v>
      </c>
      <c r="AY166">
        <v>131</v>
      </c>
      <c r="AZ166">
        <v>125</v>
      </c>
      <c r="BA166">
        <v>160</v>
      </c>
      <c r="BB166">
        <v>18</v>
      </c>
      <c r="BC166">
        <v>-38</v>
      </c>
      <c r="BD166">
        <v>-66</v>
      </c>
      <c r="BE166">
        <v>-27</v>
      </c>
      <c r="BF166">
        <v>-29</v>
      </c>
      <c r="BG166">
        <v>-62</v>
      </c>
      <c r="BH166">
        <v>-47</v>
      </c>
      <c r="BI166">
        <v>-69</v>
      </c>
      <c r="BJ166">
        <v>-42</v>
      </c>
      <c r="BK166">
        <v>-42</v>
      </c>
      <c r="BL166">
        <v>-74</v>
      </c>
      <c r="BM166">
        <v>0</v>
      </c>
      <c r="BN166">
        <v>-3</v>
      </c>
      <c r="BO166">
        <v>-1</v>
      </c>
      <c r="BP166">
        <v>5</v>
      </c>
      <c r="BQ166">
        <v>13</v>
      </c>
      <c r="BR166">
        <v>11</v>
      </c>
      <c r="BS166">
        <v>8</v>
      </c>
      <c r="BT166">
        <v>2</v>
      </c>
      <c r="BU166">
        <v>0</v>
      </c>
      <c r="BV166">
        <v>-2</v>
      </c>
      <c r="BW166">
        <v>0</v>
      </c>
      <c r="BX166">
        <v>-2</v>
      </c>
      <c r="BY166">
        <v>-70</v>
      </c>
      <c r="BZ166">
        <v>6</v>
      </c>
      <c r="CA166">
        <v>-68</v>
      </c>
      <c r="CB166">
        <v>-74</v>
      </c>
      <c r="CC166">
        <v>-83</v>
      </c>
      <c r="CD166">
        <v>-42</v>
      </c>
      <c r="CE166">
        <v>14</v>
      </c>
      <c r="CF166">
        <v>77</v>
      </c>
      <c r="CG166">
        <v>166</v>
      </c>
      <c r="CH166">
        <v>33</v>
      </c>
      <c r="CI166">
        <v>-2</v>
      </c>
      <c r="CJ166">
        <v>-73</v>
      </c>
      <c r="CK166">
        <v>5</v>
      </c>
      <c r="CL166">
        <v>-63</v>
      </c>
      <c r="CM166">
        <v>-61</v>
      </c>
      <c r="CN166">
        <v>-72</v>
      </c>
      <c r="CO166">
        <v>-34</v>
      </c>
      <c r="CP166">
        <v>16</v>
      </c>
      <c r="CQ166">
        <v>77</v>
      </c>
      <c r="CR166">
        <v>164</v>
      </c>
      <c r="CS166">
        <v>33</v>
      </c>
      <c r="CT166">
        <v>-2</v>
      </c>
      <c r="CU166">
        <v>0</v>
      </c>
      <c r="CV166">
        <v>1</v>
      </c>
      <c r="CW166">
        <v>0</v>
      </c>
      <c r="CX166">
        <v>-1</v>
      </c>
      <c r="CY166">
        <v>0</v>
      </c>
      <c r="CZ166">
        <v>-1</v>
      </c>
      <c r="DA166">
        <v>-1</v>
      </c>
      <c r="DB166">
        <v>-1</v>
      </c>
      <c r="DC166">
        <v>-2</v>
      </c>
      <c r="DD166">
        <v>0</v>
      </c>
      <c r="DE166">
        <v>121</v>
      </c>
      <c r="DF166">
        <v>121</v>
      </c>
      <c r="DG166">
        <v>121</v>
      </c>
      <c r="DH166">
        <v>121</v>
      </c>
      <c r="DI166">
        <v>121</v>
      </c>
      <c r="DJ166">
        <v>121</v>
      </c>
      <c r="DK166">
        <v>121</v>
      </c>
      <c r="DL166">
        <v>121</v>
      </c>
      <c r="DM166">
        <v>121</v>
      </c>
      <c r="DN166">
        <v>121</v>
      </c>
      <c r="DO166">
        <v>121</v>
      </c>
      <c r="DP166">
        <v>121</v>
      </c>
      <c r="DQ166" s="34" t="s">
        <v>16808</v>
      </c>
      <c r="DR166" s="34" t="s">
        <v>16809</v>
      </c>
      <c r="DS166" s="34" t="s">
        <v>16810</v>
      </c>
      <c r="DT166" s="34" t="s">
        <v>16811</v>
      </c>
      <c r="DU166" s="34" t="s">
        <v>16812</v>
      </c>
      <c r="DV166" s="34" t="s">
        <v>16813</v>
      </c>
      <c r="DW166" s="34" t="s">
        <v>16814</v>
      </c>
      <c r="DX166" s="34" t="s">
        <v>16815</v>
      </c>
      <c r="DY166" s="34" t="s">
        <v>16816</v>
      </c>
      <c r="DZ166" s="34" t="s">
        <v>16817</v>
      </c>
      <c r="EA166" s="34" t="s">
        <v>16818</v>
      </c>
      <c r="EB166" s="34" t="s">
        <v>16819</v>
      </c>
      <c r="EC166" s="34" t="s">
        <v>16820</v>
      </c>
      <c r="ED166" s="34" t="s">
        <v>16821</v>
      </c>
      <c r="EE166" s="34" t="s">
        <v>16822</v>
      </c>
      <c r="EF166" s="34" t="s">
        <v>16823</v>
      </c>
      <c r="EG166" s="34" t="s">
        <v>16824</v>
      </c>
      <c r="EH166" s="34" t="s">
        <v>16825</v>
      </c>
      <c r="EI166" s="34" t="s">
        <v>16826</v>
      </c>
      <c r="EJ166" s="34" t="s">
        <v>16827</v>
      </c>
      <c r="EK166" s="34" t="s">
        <v>16828</v>
      </c>
      <c r="EL166" s="34" t="s">
        <v>16829</v>
      </c>
      <c r="EM166" s="34" t="s">
        <v>16830</v>
      </c>
      <c r="EN166" s="34" t="s">
        <v>16831</v>
      </c>
      <c r="EO166" s="34" t="s">
        <v>16832</v>
      </c>
      <c r="EP166" s="34" t="s">
        <v>16833</v>
      </c>
      <c r="EQ166" s="34" t="s">
        <v>16834</v>
      </c>
      <c r="ER166" s="34" t="s">
        <v>16835</v>
      </c>
      <c r="ES166" s="34" t="s">
        <v>16836</v>
      </c>
      <c r="ET166" s="34" t="s">
        <v>16837</v>
      </c>
      <c r="EU166" s="34" t="s">
        <v>16838</v>
      </c>
      <c r="EV166" s="34" t="s">
        <v>16839</v>
      </c>
      <c r="EW166" s="34" t="s">
        <v>16840</v>
      </c>
      <c r="EX166" s="34" t="s">
        <v>16841</v>
      </c>
      <c r="EY166" s="34" t="s">
        <v>16842</v>
      </c>
      <c r="EZ166" s="34" t="s">
        <v>16843</v>
      </c>
      <c r="FA166" s="34" t="s">
        <v>16844</v>
      </c>
      <c r="FB166" s="34" t="s">
        <v>7109</v>
      </c>
      <c r="FC166" s="34" t="s">
        <v>16845</v>
      </c>
      <c r="FD166" s="34" t="s">
        <v>7109</v>
      </c>
      <c r="FE166" s="34" t="s">
        <v>16846</v>
      </c>
      <c r="FF166" s="34" t="s">
        <v>16847</v>
      </c>
      <c r="FG166" s="34" t="s">
        <v>16848</v>
      </c>
      <c r="FH166" s="34" t="s">
        <v>16849</v>
      </c>
      <c r="FI166" s="34" t="s">
        <v>16850</v>
      </c>
      <c r="FJ166" s="34" t="s">
        <v>16851</v>
      </c>
      <c r="FK166" s="34" t="s">
        <v>16852</v>
      </c>
      <c r="FL166" s="34" t="s">
        <v>16853</v>
      </c>
      <c r="FM166" s="34" t="s">
        <v>16854</v>
      </c>
      <c r="FN166" s="34" t="s">
        <v>16855</v>
      </c>
      <c r="FO166" s="34" t="s">
        <v>16856</v>
      </c>
      <c r="FP166" s="34" t="s">
        <v>16857</v>
      </c>
      <c r="FQ166" s="34" t="s">
        <v>16858</v>
      </c>
      <c r="FR166" s="34" t="s">
        <v>16859</v>
      </c>
      <c r="FS166" s="34" t="s">
        <v>16860</v>
      </c>
      <c r="FT166" s="34" t="s">
        <v>16861</v>
      </c>
      <c r="FU166" s="34" t="s">
        <v>16862</v>
      </c>
      <c r="FV166" s="34" t="s">
        <v>16853</v>
      </c>
      <c r="FW166" s="34" t="s">
        <v>16863</v>
      </c>
      <c r="FX166" s="34" t="s">
        <v>16855</v>
      </c>
    </row>
    <row r="167" spans="1:180" x14ac:dyDescent="0.2">
      <c r="A167">
        <v>50</v>
      </c>
      <c r="B167">
        <v>3</v>
      </c>
      <c r="C167">
        <v>7</v>
      </c>
      <c r="D167">
        <v>5</v>
      </c>
      <c r="E167">
        <v>99</v>
      </c>
      <c r="F167" s="34" t="s">
        <v>13912</v>
      </c>
      <c r="G167" s="34" t="s">
        <v>16864</v>
      </c>
      <c r="H167" s="34" t="s">
        <v>16865</v>
      </c>
      <c r="I167">
        <v>9015</v>
      </c>
      <c r="J167">
        <v>8994</v>
      </c>
      <c r="K167">
        <v>9007</v>
      </c>
      <c r="L167">
        <v>8909</v>
      </c>
      <c r="M167">
        <v>8767</v>
      </c>
      <c r="N167">
        <v>8642</v>
      </c>
      <c r="O167">
        <v>8506</v>
      </c>
      <c r="P167">
        <v>8368</v>
      </c>
      <c r="Q167">
        <v>8300</v>
      </c>
      <c r="R167">
        <v>8272</v>
      </c>
      <c r="S167">
        <v>8205</v>
      </c>
      <c r="T167">
        <v>8099</v>
      </c>
      <c r="U167">
        <v>-21</v>
      </c>
      <c r="V167">
        <v>13</v>
      </c>
      <c r="W167">
        <v>-98</v>
      </c>
      <c r="X167">
        <v>-142</v>
      </c>
      <c r="Y167">
        <v>-125</v>
      </c>
      <c r="Z167">
        <v>-136</v>
      </c>
      <c r="AA167">
        <v>-138</v>
      </c>
      <c r="AB167">
        <v>-68</v>
      </c>
      <c r="AC167">
        <v>-28</v>
      </c>
      <c r="AD167">
        <v>-67</v>
      </c>
      <c r="AE167">
        <v>-106</v>
      </c>
      <c r="AF167">
        <v>34</v>
      </c>
      <c r="AG167">
        <v>115</v>
      </c>
      <c r="AH167">
        <v>98</v>
      </c>
      <c r="AI167">
        <v>136</v>
      </c>
      <c r="AJ167">
        <v>84</v>
      </c>
      <c r="AK167">
        <v>111</v>
      </c>
      <c r="AL167">
        <v>102</v>
      </c>
      <c r="AM167">
        <v>102</v>
      </c>
      <c r="AN167">
        <v>101</v>
      </c>
      <c r="AO167">
        <v>75</v>
      </c>
      <c r="AP167">
        <v>79</v>
      </c>
      <c r="AQ167">
        <v>33</v>
      </c>
      <c r="AR167">
        <v>117</v>
      </c>
      <c r="AS167">
        <v>117</v>
      </c>
      <c r="AT167">
        <v>130</v>
      </c>
      <c r="AU167">
        <v>124</v>
      </c>
      <c r="AV167">
        <v>113</v>
      </c>
      <c r="AW167">
        <v>116</v>
      </c>
      <c r="AX167">
        <v>132</v>
      </c>
      <c r="AY167">
        <v>111</v>
      </c>
      <c r="AZ167">
        <v>94</v>
      </c>
      <c r="BA167">
        <v>114</v>
      </c>
      <c r="BB167">
        <v>1</v>
      </c>
      <c r="BC167">
        <v>-2</v>
      </c>
      <c r="BD167">
        <v>-19</v>
      </c>
      <c r="BE167">
        <v>6</v>
      </c>
      <c r="BF167">
        <v>-40</v>
      </c>
      <c r="BG167">
        <v>-2</v>
      </c>
      <c r="BH167">
        <v>-14</v>
      </c>
      <c r="BI167">
        <v>-30</v>
      </c>
      <c r="BJ167">
        <v>-10</v>
      </c>
      <c r="BK167">
        <v>-19</v>
      </c>
      <c r="BL167">
        <v>-35</v>
      </c>
      <c r="BM167">
        <v>0</v>
      </c>
      <c r="BN167">
        <v>0</v>
      </c>
      <c r="BO167">
        <v>0</v>
      </c>
      <c r="BP167">
        <v>0</v>
      </c>
      <c r="BQ167">
        <v>-2</v>
      </c>
      <c r="BR167">
        <v>-2</v>
      </c>
      <c r="BS167">
        <v>-4</v>
      </c>
      <c r="BT167">
        <v>-3</v>
      </c>
      <c r="BU167">
        <v>-3</v>
      </c>
      <c r="BV167">
        <v>-3</v>
      </c>
      <c r="BW167">
        <v>-3</v>
      </c>
      <c r="BX167">
        <v>-23</v>
      </c>
      <c r="BY167">
        <v>16</v>
      </c>
      <c r="BZ167">
        <v>-80</v>
      </c>
      <c r="CA167">
        <v>-149</v>
      </c>
      <c r="CB167">
        <v>-83</v>
      </c>
      <c r="CC167">
        <v>-133</v>
      </c>
      <c r="CD167">
        <v>-119</v>
      </c>
      <c r="CE167">
        <v>-36</v>
      </c>
      <c r="CF167">
        <v>-14</v>
      </c>
      <c r="CG167">
        <v>-45</v>
      </c>
      <c r="CH167">
        <v>-67</v>
      </c>
      <c r="CI167">
        <v>-23</v>
      </c>
      <c r="CJ167">
        <v>16</v>
      </c>
      <c r="CK167">
        <v>-80</v>
      </c>
      <c r="CL167">
        <v>-149</v>
      </c>
      <c r="CM167">
        <v>-85</v>
      </c>
      <c r="CN167">
        <v>-135</v>
      </c>
      <c r="CO167">
        <v>-123</v>
      </c>
      <c r="CP167">
        <v>-39</v>
      </c>
      <c r="CQ167">
        <v>-17</v>
      </c>
      <c r="CR167">
        <v>-48</v>
      </c>
      <c r="CS167">
        <v>-70</v>
      </c>
      <c r="CT167">
        <v>1</v>
      </c>
      <c r="CU167">
        <v>-1</v>
      </c>
      <c r="CV167">
        <v>1</v>
      </c>
      <c r="CW167">
        <v>1</v>
      </c>
      <c r="CX167">
        <v>0</v>
      </c>
      <c r="CY167">
        <v>1</v>
      </c>
      <c r="CZ167">
        <v>-1</v>
      </c>
      <c r="DA167">
        <v>1</v>
      </c>
      <c r="DB167">
        <v>-1</v>
      </c>
      <c r="DC167">
        <v>0</v>
      </c>
      <c r="DD167">
        <v>-1</v>
      </c>
      <c r="DE167">
        <v>157</v>
      </c>
      <c r="DF167">
        <v>157</v>
      </c>
      <c r="DG167">
        <v>157</v>
      </c>
      <c r="DH167">
        <v>157</v>
      </c>
      <c r="DI167">
        <v>157</v>
      </c>
      <c r="DJ167">
        <v>157</v>
      </c>
      <c r="DK167">
        <v>157</v>
      </c>
      <c r="DL167">
        <v>157</v>
      </c>
      <c r="DM167">
        <v>157</v>
      </c>
      <c r="DN167">
        <v>157</v>
      </c>
      <c r="DO167">
        <v>157</v>
      </c>
      <c r="DP167">
        <v>157</v>
      </c>
      <c r="DQ167" s="34" t="s">
        <v>16866</v>
      </c>
      <c r="DR167" s="34" t="s">
        <v>16867</v>
      </c>
      <c r="DS167" s="34" t="s">
        <v>16868</v>
      </c>
      <c r="DT167" s="34" t="s">
        <v>16869</v>
      </c>
      <c r="DU167" s="34" t="s">
        <v>16870</v>
      </c>
      <c r="DV167" s="34" t="s">
        <v>16871</v>
      </c>
      <c r="DW167" s="34" t="s">
        <v>16872</v>
      </c>
      <c r="DX167" s="34" t="s">
        <v>16873</v>
      </c>
      <c r="DY167" s="34" t="s">
        <v>16874</v>
      </c>
      <c r="DZ167" s="34" t="s">
        <v>16875</v>
      </c>
      <c r="EA167" s="34" t="s">
        <v>16876</v>
      </c>
      <c r="EB167" s="34" t="s">
        <v>16877</v>
      </c>
      <c r="EC167" s="34" t="s">
        <v>16878</v>
      </c>
      <c r="ED167" s="34" t="s">
        <v>16879</v>
      </c>
      <c r="EE167" s="34" t="s">
        <v>16880</v>
      </c>
      <c r="EF167" s="34" t="s">
        <v>16881</v>
      </c>
      <c r="EG167" s="34" t="s">
        <v>16882</v>
      </c>
      <c r="EH167" s="34" t="s">
        <v>16883</v>
      </c>
      <c r="EI167" s="34" t="s">
        <v>16884</v>
      </c>
      <c r="EJ167" s="34" t="s">
        <v>16885</v>
      </c>
      <c r="EK167" s="34" t="s">
        <v>16886</v>
      </c>
      <c r="EL167" s="34" t="s">
        <v>16887</v>
      </c>
      <c r="EM167" s="34" t="s">
        <v>16888</v>
      </c>
      <c r="EN167" s="34" t="s">
        <v>16889</v>
      </c>
      <c r="EO167" s="34" t="s">
        <v>16890</v>
      </c>
      <c r="EP167" s="34" t="s">
        <v>16891</v>
      </c>
      <c r="EQ167" s="34" t="s">
        <v>16892</v>
      </c>
      <c r="ER167" s="34" t="s">
        <v>16893</v>
      </c>
      <c r="ES167" s="34" t="s">
        <v>16894</v>
      </c>
      <c r="ET167" s="34" t="s">
        <v>16895</v>
      </c>
      <c r="EU167" s="34" t="s">
        <v>7109</v>
      </c>
      <c r="EV167" s="34" t="s">
        <v>7109</v>
      </c>
      <c r="EW167" s="34" t="s">
        <v>7109</v>
      </c>
      <c r="EX167" s="34" t="s">
        <v>16896</v>
      </c>
      <c r="EY167" s="34" t="s">
        <v>16890</v>
      </c>
      <c r="EZ167" s="34" t="s">
        <v>16897</v>
      </c>
      <c r="FA167" s="34" t="s">
        <v>16898</v>
      </c>
      <c r="FB167" s="34" t="s">
        <v>16899</v>
      </c>
      <c r="FC167" s="34" t="s">
        <v>16900</v>
      </c>
      <c r="FD167" s="34" t="s">
        <v>16901</v>
      </c>
      <c r="FE167" s="34" t="s">
        <v>16902</v>
      </c>
      <c r="FF167" s="34" t="s">
        <v>16903</v>
      </c>
      <c r="FG167" s="34" t="s">
        <v>16904</v>
      </c>
      <c r="FH167" s="34" t="s">
        <v>16905</v>
      </c>
      <c r="FI167" s="34" t="s">
        <v>16906</v>
      </c>
      <c r="FJ167" s="34" t="s">
        <v>16907</v>
      </c>
      <c r="FK167" s="34" t="s">
        <v>16908</v>
      </c>
      <c r="FL167" s="34" t="s">
        <v>16909</v>
      </c>
      <c r="FM167" s="34" t="s">
        <v>16910</v>
      </c>
      <c r="FN167" s="34" t="s">
        <v>16911</v>
      </c>
      <c r="FO167" s="34" t="s">
        <v>16902</v>
      </c>
      <c r="FP167" s="34" t="s">
        <v>16903</v>
      </c>
      <c r="FQ167" s="34" t="s">
        <v>16904</v>
      </c>
      <c r="FR167" s="34" t="s">
        <v>16912</v>
      </c>
      <c r="FS167" s="34" t="s">
        <v>16913</v>
      </c>
      <c r="FT167" s="34" t="s">
        <v>16914</v>
      </c>
      <c r="FU167" s="34" t="s">
        <v>16915</v>
      </c>
      <c r="FV167" s="34" t="s">
        <v>16916</v>
      </c>
      <c r="FW167" s="34" t="s">
        <v>16917</v>
      </c>
      <c r="FX167" s="34" t="s">
        <v>16918</v>
      </c>
    </row>
    <row r="168" spans="1:180" x14ac:dyDescent="0.2">
      <c r="A168">
        <v>50</v>
      </c>
      <c r="B168">
        <v>3</v>
      </c>
      <c r="C168">
        <v>7</v>
      </c>
      <c r="D168">
        <v>5</v>
      </c>
      <c r="E168">
        <v>101</v>
      </c>
      <c r="F168" s="34" t="s">
        <v>13912</v>
      </c>
      <c r="G168" s="34" t="s">
        <v>16919</v>
      </c>
      <c r="H168" s="34" t="s">
        <v>16920</v>
      </c>
      <c r="I168">
        <v>8315</v>
      </c>
      <c r="J168">
        <v>8305</v>
      </c>
      <c r="K168">
        <v>8252</v>
      </c>
      <c r="L168">
        <v>8053</v>
      </c>
      <c r="M168">
        <v>8045</v>
      </c>
      <c r="N168">
        <v>7869</v>
      </c>
      <c r="O168">
        <v>7848</v>
      </c>
      <c r="P168">
        <v>7855</v>
      </c>
      <c r="Q168">
        <v>7816</v>
      </c>
      <c r="R168">
        <v>7780</v>
      </c>
      <c r="S168">
        <v>7712</v>
      </c>
      <c r="T168">
        <v>7602</v>
      </c>
      <c r="U168">
        <v>-10</v>
      </c>
      <c r="V168">
        <v>-53</v>
      </c>
      <c r="W168">
        <v>-199</v>
      </c>
      <c r="X168">
        <v>-8</v>
      </c>
      <c r="Y168">
        <v>-176</v>
      </c>
      <c r="Z168">
        <v>-21</v>
      </c>
      <c r="AA168">
        <v>7</v>
      </c>
      <c r="AB168">
        <v>-39</v>
      </c>
      <c r="AC168">
        <v>-36</v>
      </c>
      <c r="AD168">
        <v>-68</v>
      </c>
      <c r="AE168">
        <v>-110</v>
      </c>
      <c r="AF168">
        <v>16</v>
      </c>
      <c r="AG168">
        <v>87</v>
      </c>
      <c r="AH168">
        <v>69</v>
      </c>
      <c r="AI168">
        <v>73</v>
      </c>
      <c r="AJ168">
        <v>74</v>
      </c>
      <c r="AK168">
        <v>65</v>
      </c>
      <c r="AL168">
        <v>86</v>
      </c>
      <c r="AM168">
        <v>81</v>
      </c>
      <c r="AN168">
        <v>80</v>
      </c>
      <c r="AO168">
        <v>63</v>
      </c>
      <c r="AP168">
        <v>66</v>
      </c>
      <c r="AQ168">
        <v>36</v>
      </c>
      <c r="AR168">
        <v>91</v>
      </c>
      <c r="AS168">
        <v>90</v>
      </c>
      <c r="AT168">
        <v>102</v>
      </c>
      <c r="AU168">
        <v>95</v>
      </c>
      <c r="AV168">
        <v>102</v>
      </c>
      <c r="AW168">
        <v>92</v>
      </c>
      <c r="AX168">
        <v>95</v>
      </c>
      <c r="AY168">
        <v>106</v>
      </c>
      <c r="AZ168">
        <v>88</v>
      </c>
      <c r="BA168">
        <v>115</v>
      </c>
      <c r="BB168">
        <v>-20</v>
      </c>
      <c r="BC168">
        <v>-4</v>
      </c>
      <c r="BD168">
        <v>-21</v>
      </c>
      <c r="BE168">
        <v>-29</v>
      </c>
      <c r="BF168">
        <v>-21</v>
      </c>
      <c r="BG168">
        <v>-37</v>
      </c>
      <c r="BH168">
        <v>-6</v>
      </c>
      <c r="BI168">
        <v>-14</v>
      </c>
      <c r="BJ168">
        <v>-26</v>
      </c>
      <c r="BK168">
        <v>-25</v>
      </c>
      <c r="BL168">
        <v>-49</v>
      </c>
      <c r="BM168">
        <v>0</v>
      </c>
      <c r="BN168">
        <v>0</v>
      </c>
      <c r="BO168">
        <v>1</v>
      </c>
      <c r="BP168">
        <v>0</v>
      </c>
      <c r="BQ168">
        <v>1</v>
      </c>
      <c r="BR168">
        <v>1</v>
      </c>
      <c r="BS168">
        <v>0</v>
      </c>
      <c r="BT168">
        <v>-1</v>
      </c>
      <c r="BU168">
        <v>-1</v>
      </c>
      <c r="BV168">
        <v>-1</v>
      </c>
      <c r="BW168">
        <v>0</v>
      </c>
      <c r="BX168">
        <v>10</v>
      </c>
      <c r="BY168">
        <v>-49</v>
      </c>
      <c r="BZ168">
        <v>-182</v>
      </c>
      <c r="CA168">
        <v>22</v>
      </c>
      <c r="CB168">
        <v>-159</v>
      </c>
      <c r="CC168">
        <v>16</v>
      </c>
      <c r="CD168">
        <v>13</v>
      </c>
      <c r="CE168">
        <v>-22</v>
      </c>
      <c r="CF168">
        <v>-8</v>
      </c>
      <c r="CG168">
        <v>-40</v>
      </c>
      <c r="CH168">
        <v>-62</v>
      </c>
      <c r="CI168">
        <v>10</v>
      </c>
      <c r="CJ168">
        <v>-49</v>
      </c>
      <c r="CK168">
        <v>-181</v>
      </c>
      <c r="CL168">
        <v>22</v>
      </c>
      <c r="CM168">
        <v>-158</v>
      </c>
      <c r="CN168">
        <v>17</v>
      </c>
      <c r="CO168">
        <v>13</v>
      </c>
      <c r="CP168">
        <v>-23</v>
      </c>
      <c r="CQ168">
        <v>-9</v>
      </c>
      <c r="CR168">
        <v>-41</v>
      </c>
      <c r="CS168">
        <v>-62</v>
      </c>
      <c r="CT168">
        <v>0</v>
      </c>
      <c r="CU168">
        <v>0</v>
      </c>
      <c r="CV168">
        <v>3</v>
      </c>
      <c r="CW168">
        <v>-1</v>
      </c>
      <c r="CX168">
        <v>3</v>
      </c>
      <c r="CY168">
        <v>-1</v>
      </c>
      <c r="CZ168">
        <v>0</v>
      </c>
      <c r="DA168">
        <v>-2</v>
      </c>
      <c r="DB168">
        <v>-1</v>
      </c>
      <c r="DC168">
        <v>-2</v>
      </c>
      <c r="DD168">
        <v>1</v>
      </c>
      <c r="DE168">
        <v>51</v>
      </c>
      <c r="DF168">
        <v>51</v>
      </c>
      <c r="DG168">
        <v>51</v>
      </c>
      <c r="DH168">
        <v>51</v>
      </c>
      <c r="DI168">
        <v>51</v>
      </c>
      <c r="DJ168">
        <v>51</v>
      </c>
      <c r="DK168">
        <v>51</v>
      </c>
      <c r="DL168">
        <v>51</v>
      </c>
      <c r="DM168">
        <v>51</v>
      </c>
      <c r="DN168">
        <v>51</v>
      </c>
      <c r="DO168">
        <v>51</v>
      </c>
      <c r="DP168">
        <v>51</v>
      </c>
      <c r="DQ168" s="34" t="s">
        <v>16921</v>
      </c>
      <c r="DR168" s="34" t="s">
        <v>16922</v>
      </c>
      <c r="DS168" s="34" t="s">
        <v>16923</v>
      </c>
      <c r="DT168" s="34" t="s">
        <v>16924</v>
      </c>
      <c r="DU168" s="34" t="s">
        <v>16925</v>
      </c>
      <c r="DV168" s="34" t="s">
        <v>16926</v>
      </c>
      <c r="DW168" s="34" t="s">
        <v>16927</v>
      </c>
      <c r="DX168" s="34" t="s">
        <v>16928</v>
      </c>
      <c r="DY168" s="34" t="s">
        <v>16929</v>
      </c>
      <c r="DZ168" s="34" t="s">
        <v>16930</v>
      </c>
      <c r="EA168" s="34" t="s">
        <v>16931</v>
      </c>
      <c r="EB168" s="34" t="s">
        <v>16932</v>
      </c>
      <c r="EC168" s="34" t="s">
        <v>16933</v>
      </c>
      <c r="ED168" s="34" t="s">
        <v>16934</v>
      </c>
      <c r="EE168" s="34" t="s">
        <v>16935</v>
      </c>
      <c r="EF168" s="34" t="s">
        <v>16936</v>
      </c>
      <c r="EG168" s="34" t="s">
        <v>16937</v>
      </c>
      <c r="EH168" s="34" t="s">
        <v>16938</v>
      </c>
      <c r="EI168" s="34" t="s">
        <v>16939</v>
      </c>
      <c r="EJ168" s="34" t="s">
        <v>16940</v>
      </c>
      <c r="EK168" s="34" t="s">
        <v>16941</v>
      </c>
      <c r="EL168" s="34" t="s">
        <v>16942</v>
      </c>
      <c r="EM168" s="34" t="s">
        <v>16943</v>
      </c>
      <c r="EN168" s="34" t="s">
        <v>16944</v>
      </c>
      <c r="EO168" s="34" t="s">
        <v>16945</v>
      </c>
      <c r="EP168" s="34" t="s">
        <v>16946</v>
      </c>
      <c r="EQ168" s="34" t="s">
        <v>16947</v>
      </c>
      <c r="ER168" s="34" t="s">
        <v>16948</v>
      </c>
      <c r="ES168" s="34" t="s">
        <v>16949</v>
      </c>
      <c r="ET168" s="34" t="s">
        <v>16950</v>
      </c>
      <c r="EU168" s="34" t="s">
        <v>7109</v>
      </c>
      <c r="EV168" s="34" t="s">
        <v>16951</v>
      </c>
      <c r="EW168" s="34" t="s">
        <v>7109</v>
      </c>
      <c r="EX168" s="34" t="s">
        <v>16952</v>
      </c>
      <c r="EY168" s="34" t="s">
        <v>16953</v>
      </c>
      <c r="EZ168" s="34" t="s">
        <v>7109</v>
      </c>
      <c r="FA168" s="34" t="s">
        <v>16954</v>
      </c>
      <c r="FB168" s="34" t="s">
        <v>14592</v>
      </c>
      <c r="FC168" s="34" t="s">
        <v>16955</v>
      </c>
      <c r="FD168" s="34" t="s">
        <v>7109</v>
      </c>
      <c r="FE168" s="34" t="s">
        <v>16956</v>
      </c>
      <c r="FF168" s="34" t="s">
        <v>16957</v>
      </c>
      <c r="FG168" s="34" t="s">
        <v>16958</v>
      </c>
      <c r="FH168" s="34" t="s">
        <v>16959</v>
      </c>
      <c r="FI168" s="34" t="s">
        <v>16960</v>
      </c>
      <c r="FJ168" s="34" t="s">
        <v>16961</v>
      </c>
      <c r="FK168" s="34" t="s">
        <v>16962</v>
      </c>
      <c r="FL168" s="34" t="s">
        <v>16963</v>
      </c>
      <c r="FM168" s="34" t="s">
        <v>16964</v>
      </c>
      <c r="FN168" s="34" t="s">
        <v>16965</v>
      </c>
      <c r="FO168" s="34" t="s">
        <v>16956</v>
      </c>
      <c r="FP168" s="34" t="s">
        <v>16966</v>
      </c>
      <c r="FQ168" s="34" t="s">
        <v>16958</v>
      </c>
      <c r="FR168" s="34" t="s">
        <v>16967</v>
      </c>
      <c r="FS168" s="34" t="s">
        <v>16968</v>
      </c>
      <c r="FT168" s="34" t="s">
        <v>16961</v>
      </c>
      <c r="FU168" s="34" t="s">
        <v>16969</v>
      </c>
      <c r="FV168" s="34" t="s">
        <v>16970</v>
      </c>
      <c r="FW168" s="34" t="s">
        <v>16971</v>
      </c>
      <c r="FX168" s="34" t="s">
        <v>16965</v>
      </c>
    </row>
    <row r="169" spans="1:180" x14ac:dyDescent="0.2">
      <c r="A169">
        <v>50</v>
      </c>
      <c r="B169">
        <v>3</v>
      </c>
      <c r="C169">
        <v>7</v>
      </c>
      <c r="D169">
        <v>5</v>
      </c>
      <c r="E169">
        <v>103</v>
      </c>
      <c r="F169" s="34" t="s">
        <v>13912</v>
      </c>
      <c r="G169" s="34" t="s">
        <v>16972</v>
      </c>
      <c r="H169" s="34" t="s">
        <v>16973</v>
      </c>
      <c r="I169">
        <v>26128</v>
      </c>
      <c r="J169">
        <v>26048</v>
      </c>
      <c r="K169">
        <v>25738</v>
      </c>
      <c r="L169">
        <v>25405</v>
      </c>
      <c r="M169">
        <v>24957</v>
      </c>
      <c r="N169">
        <v>24767</v>
      </c>
      <c r="O169">
        <v>24324</v>
      </c>
      <c r="P169">
        <v>24021</v>
      </c>
      <c r="Q169">
        <v>23820</v>
      </c>
      <c r="R169">
        <v>23605</v>
      </c>
      <c r="S169">
        <v>23372</v>
      </c>
      <c r="T169">
        <v>23167</v>
      </c>
      <c r="U169">
        <v>-80</v>
      </c>
      <c r="V169">
        <v>-310</v>
      </c>
      <c r="W169">
        <v>-333</v>
      </c>
      <c r="X169">
        <v>-448</v>
      </c>
      <c r="Y169">
        <v>-190</v>
      </c>
      <c r="Z169">
        <v>-443</v>
      </c>
      <c r="AA169">
        <v>-303</v>
      </c>
      <c r="AB169">
        <v>-201</v>
      </c>
      <c r="AC169">
        <v>-215</v>
      </c>
      <c r="AD169">
        <v>-233</v>
      </c>
      <c r="AE169">
        <v>-205</v>
      </c>
      <c r="AF169">
        <v>54</v>
      </c>
      <c r="AG169">
        <v>328</v>
      </c>
      <c r="AH169">
        <v>312</v>
      </c>
      <c r="AI169">
        <v>299</v>
      </c>
      <c r="AJ169">
        <v>303</v>
      </c>
      <c r="AK169">
        <v>287</v>
      </c>
      <c r="AL169">
        <v>271</v>
      </c>
      <c r="AM169">
        <v>251</v>
      </c>
      <c r="AN169">
        <v>260</v>
      </c>
      <c r="AO169">
        <v>260</v>
      </c>
      <c r="AP169">
        <v>257</v>
      </c>
      <c r="AQ169">
        <v>131</v>
      </c>
      <c r="AR169">
        <v>360</v>
      </c>
      <c r="AS169">
        <v>347</v>
      </c>
      <c r="AT169">
        <v>388</v>
      </c>
      <c r="AU169">
        <v>348</v>
      </c>
      <c r="AV169">
        <v>341</v>
      </c>
      <c r="AW169">
        <v>338</v>
      </c>
      <c r="AX169">
        <v>355</v>
      </c>
      <c r="AY169">
        <v>344</v>
      </c>
      <c r="AZ169">
        <v>320</v>
      </c>
      <c r="BA169">
        <v>360</v>
      </c>
      <c r="BB169">
        <v>-77</v>
      </c>
      <c r="BC169">
        <v>-32</v>
      </c>
      <c r="BD169">
        <v>-35</v>
      </c>
      <c r="BE169">
        <v>-89</v>
      </c>
      <c r="BF169">
        <v>-45</v>
      </c>
      <c r="BG169">
        <v>-54</v>
      </c>
      <c r="BH169">
        <v>-67</v>
      </c>
      <c r="BI169">
        <v>-104</v>
      </c>
      <c r="BJ169">
        <v>-84</v>
      </c>
      <c r="BK169">
        <v>-60</v>
      </c>
      <c r="BL169">
        <v>-103</v>
      </c>
      <c r="BM169">
        <v>1</v>
      </c>
      <c r="BN169">
        <v>-1</v>
      </c>
      <c r="BO169">
        <v>15</v>
      </c>
      <c r="BP169">
        <v>10</v>
      </c>
      <c r="BQ169">
        <v>9</v>
      </c>
      <c r="BR169">
        <v>4</v>
      </c>
      <c r="BS169">
        <v>4</v>
      </c>
      <c r="BT169">
        <v>2</v>
      </c>
      <c r="BU169">
        <v>0</v>
      </c>
      <c r="BV169">
        <v>1</v>
      </c>
      <c r="BW169">
        <v>1</v>
      </c>
      <c r="BX169">
        <v>-2</v>
      </c>
      <c r="BY169">
        <v>-278</v>
      </c>
      <c r="BZ169">
        <v>-317</v>
      </c>
      <c r="CA169">
        <v>-373</v>
      </c>
      <c r="CB169">
        <v>-154</v>
      </c>
      <c r="CC169">
        <v>-395</v>
      </c>
      <c r="CD169">
        <v>-240</v>
      </c>
      <c r="CE169">
        <v>-98</v>
      </c>
      <c r="CF169">
        <v>-130</v>
      </c>
      <c r="CG169">
        <v>-174</v>
      </c>
      <c r="CH169">
        <v>-101</v>
      </c>
      <c r="CI169">
        <v>-1</v>
      </c>
      <c r="CJ169">
        <v>-279</v>
      </c>
      <c r="CK169">
        <v>-302</v>
      </c>
      <c r="CL169">
        <v>-363</v>
      </c>
      <c r="CM169">
        <v>-145</v>
      </c>
      <c r="CN169">
        <v>-391</v>
      </c>
      <c r="CO169">
        <v>-236</v>
      </c>
      <c r="CP169">
        <v>-96</v>
      </c>
      <c r="CQ169">
        <v>-130</v>
      </c>
      <c r="CR169">
        <v>-173</v>
      </c>
      <c r="CS169">
        <v>-100</v>
      </c>
      <c r="CT169">
        <v>-2</v>
      </c>
      <c r="CU169">
        <v>1</v>
      </c>
      <c r="CV169">
        <v>4</v>
      </c>
      <c r="CW169">
        <v>4</v>
      </c>
      <c r="CX169">
        <v>0</v>
      </c>
      <c r="CY169">
        <v>2</v>
      </c>
      <c r="CZ169">
        <v>0</v>
      </c>
      <c r="DA169">
        <v>-1</v>
      </c>
      <c r="DB169">
        <v>-1</v>
      </c>
      <c r="DC169">
        <v>0</v>
      </c>
      <c r="DD169">
        <v>-2</v>
      </c>
      <c r="DE169">
        <v>352</v>
      </c>
      <c r="DF169">
        <v>352</v>
      </c>
      <c r="DG169">
        <v>352</v>
      </c>
      <c r="DH169">
        <v>352</v>
      </c>
      <c r="DI169">
        <v>352</v>
      </c>
      <c r="DJ169">
        <v>352</v>
      </c>
      <c r="DK169">
        <v>352</v>
      </c>
      <c r="DL169">
        <v>352</v>
      </c>
      <c r="DM169">
        <v>352</v>
      </c>
      <c r="DN169">
        <v>352</v>
      </c>
      <c r="DO169">
        <v>352</v>
      </c>
      <c r="DP169">
        <v>352</v>
      </c>
      <c r="DQ169" s="34" t="s">
        <v>16974</v>
      </c>
      <c r="DR169" s="34" t="s">
        <v>16975</v>
      </c>
      <c r="DS169" s="34" t="s">
        <v>16976</v>
      </c>
      <c r="DT169" s="34" t="s">
        <v>16977</v>
      </c>
      <c r="DU169" s="34" t="s">
        <v>16978</v>
      </c>
      <c r="DV169" s="34" t="s">
        <v>16979</v>
      </c>
      <c r="DW169" s="34" t="s">
        <v>16980</v>
      </c>
      <c r="DX169" s="34" t="s">
        <v>16981</v>
      </c>
      <c r="DY169" s="34" t="s">
        <v>16982</v>
      </c>
      <c r="DZ169" s="34" t="s">
        <v>16983</v>
      </c>
      <c r="EA169" s="34" t="s">
        <v>16984</v>
      </c>
      <c r="EB169" s="34" t="s">
        <v>16985</v>
      </c>
      <c r="EC169" s="34" t="s">
        <v>16986</v>
      </c>
      <c r="ED169" s="34" t="s">
        <v>16987</v>
      </c>
      <c r="EE169" s="34" t="s">
        <v>16988</v>
      </c>
      <c r="EF169" s="34" t="s">
        <v>16989</v>
      </c>
      <c r="EG169" s="34" t="s">
        <v>16990</v>
      </c>
      <c r="EH169" s="34" t="s">
        <v>16991</v>
      </c>
      <c r="EI169" s="34" t="s">
        <v>16992</v>
      </c>
      <c r="EJ169" s="34" t="s">
        <v>16993</v>
      </c>
      <c r="EK169" s="34" t="s">
        <v>16994</v>
      </c>
      <c r="EL169" s="34" t="s">
        <v>16995</v>
      </c>
      <c r="EM169" s="34" t="s">
        <v>16996</v>
      </c>
      <c r="EN169" s="34" t="s">
        <v>16997</v>
      </c>
      <c r="EO169" s="34" t="s">
        <v>16998</v>
      </c>
      <c r="EP169" s="34" t="s">
        <v>16999</v>
      </c>
      <c r="EQ169" s="34" t="s">
        <v>17000</v>
      </c>
      <c r="ER169" s="34" t="s">
        <v>17001</v>
      </c>
      <c r="ES169" s="34" t="s">
        <v>17002</v>
      </c>
      <c r="ET169" s="34" t="s">
        <v>17003</v>
      </c>
      <c r="EU169" s="34" t="s">
        <v>17004</v>
      </c>
      <c r="EV169" s="34" t="s">
        <v>17005</v>
      </c>
      <c r="EW169" s="34" t="s">
        <v>17006</v>
      </c>
      <c r="EX169" s="34" t="s">
        <v>17007</v>
      </c>
      <c r="EY169" s="34" t="s">
        <v>17008</v>
      </c>
      <c r="EZ169" s="34" t="s">
        <v>17009</v>
      </c>
      <c r="FA169" s="34" t="s">
        <v>17010</v>
      </c>
      <c r="FB169" s="34" t="s">
        <v>7109</v>
      </c>
      <c r="FC169" s="34" t="s">
        <v>17011</v>
      </c>
      <c r="FD169" s="34" t="s">
        <v>17012</v>
      </c>
      <c r="FE169" s="34" t="s">
        <v>17013</v>
      </c>
      <c r="FF169" s="34" t="s">
        <v>17014</v>
      </c>
      <c r="FG169" s="34" t="s">
        <v>17015</v>
      </c>
      <c r="FH169" s="34" t="s">
        <v>17016</v>
      </c>
      <c r="FI169" s="34" t="s">
        <v>17017</v>
      </c>
      <c r="FJ169" s="34" t="s">
        <v>17018</v>
      </c>
      <c r="FK169" s="34" t="s">
        <v>17019</v>
      </c>
      <c r="FL169" s="34" t="s">
        <v>17020</v>
      </c>
      <c r="FM169" s="34" t="s">
        <v>17021</v>
      </c>
      <c r="FN169" s="34" t="s">
        <v>17022</v>
      </c>
      <c r="FO169" s="34" t="s">
        <v>17023</v>
      </c>
      <c r="FP169" s="34" t="s">
        <v>17024</v>
      </c>
      <c r="FQ169" s="34" t="s">
        <v>17025</v>
      </c>
      <c r="FR169" s="34" t="s">
        <v>17026</v>
      </c>
      <c r="FS169" s="34" t="s">
        <v>17027</v>
      </c>
      <c r="FT169" s="34" t="s">
        <v>17028</v>
      </c>
      <c r="FU169" s="34" t="s">
        <v>17029</v>
      </c>
      <c r="FV169" s="34" t="s">
        <v>17020</v>
      </c>
      <c r="FW169" s="34" t="s">
        <v>17030</v>
      </c>
      <c r="FX169" s="34" t="s">
        <v>17031</v>
      </c>
    </row>
    <row r="170" spans="1:180" x14ac:dyDescent="0.2">
      <c r="A170">
        <v>50</v>
      </c>
      <c r="B170">
        <v>3</v>
      </c>
      <c r="C170">
        <v>7</v>
      </c>
      <c r="D170">
        <v>5</v>
      </c>
      <c r="E170">
        <v>105</v>
      </c>
      <c r="F170" s="34" t="s">
        <v>13912</v>
      </c>
      <c r="G170" s="34" t="s">
        <v>10199</v>
      </c>
      <c r="H170" s="34" t="s">
        <v>17032</v>
      </c>
      <c r="I170">
        <v>10444</v>
      </c>
      <c r="J170">
        <v>10445</v>
      </c>
      <c r="K170">
        <v>10384</v>
      </c>
      <c r="L170">
        <v>10328</v>
      </c>
      <c r="M170">
        <v>10334</v>
      </c>
      <c r="N170">
        <v>10358</v>
      </c>
      <c r="O170">
        <v>10303</v>
      </c>
      <c r="P170">
        <v>10266</v>
      </c>
      <c r="Q170">
        <v>10332</v>
      </c>
      <c r="R170">
        <v>10366</v>
      </c>
      <c r="S170">
        <v>10417</v>
      </c>
      <c r="T170">
        <v>10327</v>
      </c>
      <c r="U170">
        <v>1</v>
      </c>
      <c r="V170">
        <v>-61</v>
      </c>
      <c r="W170">
        <v>-56</v>
      </c>
      <c r="X170">
        <v>6</v>
      </c>
      <c r="Y170">
        <v>24</v>
      </c>
      <c r="Z170">
        <v>-55</v>
      </c>
      <c r="AA170">
        <v>-37</v>
      </c>
      <c r="AB170">
        <v>66</v>
      </c>
      <c r="AC170">
        <v>34</v>
      </c>
      <c r="AD170">
        <v>51</v>
      </c>
      <c r="AE170">
        <v>-90</v>
      </c>
      <c r="AF170">
        <v>32</v>
      </c>
      <c r="AG170">
        <v>115</v>
      </c>
      <c r="AH170">
        <v>102</v>
      </c>
      <c r="AI170">
        <v>99</v>
      </c>
      <c r="AJ170">
        <v>105</v>
      </c>
      <c r="AK170">
        <v>118</v>
      </c>
      <c r="AL170">
        <v>108</v>
      </c>
      <c r="AM170">
        <v>124</v>
      </c>
      <c r="AN170">
        <v>115</v>
      </c>
      <c r="AO170">
        <v>89</v>
      </c>
      <c r="AP170">
        <v>96</v>
      </c>
      <c r="AQ170">
        <v>48</v>
      </c>
      <c r="AR170">
        <v>101</v>
      </c>
      <c r="AS170">
        <v>127</v>
      </c>
      <c r="AT170">
        <v>122</v>
      </c>
      <c r="AU170">
        <v>119</v>
      </c>
      <c r="AV170">
        <v>130</v>
      </c>
      <c r="AW170">
        <v>137</v>
      </c>
      <c r="AX170">
        <v>134</v>
      </c>
      <c r="AY170">
        <v>118</v>
      </c>
      <c r="AZ170">
        <v>122</v>
      </c>
      <c r="BA170">
        <v>143</v>
      </c>
      <c r="BB170">
        <v>-16</v>
      </c>
      <c r="BC170">
        <v>14</v>
      </c>
      <c r="BD170">
        <v>-25</v>
      </c>
      <c r="BE170">
        <v>-23</v>
      </c>
      <c r="BF170">
        <v>-14</v>
      </c>
      <c r="BG170">
        <v>-12</v>
      </c>
      <c r="BH170">
        <v>-29</v>
      </c>
      <c r="BI170">
        <v>-10</v>
      </c>
      <c r="BJ170">
        <v>-3</v>
      </c>
      <c r="BK170">
        <v>-33</v>
      </c>
      <c r="BL170">
        <v>-47</v>
      </c>
      <c r="BM170">
        <v>0</v>
      </c>
      <c r="BN170">
        <v>2</v>
      </c>
      <c r="BO170">
        <v>3</v>
      </c>
      <c r="BP170">
        <v>1</v>
      </c>
      <c r="BQ170">
        <v>1</v>
      </c>
      <c r="BR170">
        <v>2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18</v>
      </c>
      <c r="BY170">
        <v>-77</v>
      </c>
      <c r="BZ170">
        <v>-33</v>
      </c>
      <c r="CA170">
        <v>30</v>
      </c>
      <c r="CB170">
        <v>36</v>
      </c>
      <c r="CC170">
        <v>-44</v>
      </c>
      <c r="CD170">
        <v>-8</v>
      </c>
      <c r="CE170">
        <v>77</v>
      </c>
      <c r="CF170">
        <v>38</v>
      </c>
      <c r="CG170">
        <v>84</v>
      </c>
      <c r="CH170">
        <v>-41</v>
      </c>
      <c r="CI170">
        <v>18</v>
      </c>
      <c r="CJ170">
        <v>-75</v>
      </c>
      <c r="CK170">
        <v>-30</v>
      </c>
      <c r="CL170">
        <v>31</v>
      </c>
      <c r="CM170">
        <v>37</v>
      </c>
      <c r="CN170">
        <v>-42</v>
      </c>
      <c r="CO170">
        <v>-8</v>
      </c>
      <c r="CP170">
        <v>77</v>
      </c>
      <c r="CQ170">
        <v>38</v>
      </c>
      <c r="CR170">
        <v>84</v>
      </c>
      <c r="CS170">
        <v>-41</v>
      </c>
      <c r="CT170">
        <v>-1</v>
      </c>
      <c r="CU170">
        <v>0</v>
      </c>
      <c r="CV170">
        <v>-1</v>
      </c>
      <c r="CW170">
        <v>-2</v>
      </c>
      <c r="CX170">
        <v>1</v>
      </c>
      <c r="CY170">
        <v>-1</v>
      </c>
      <c r="CZ170">
        <v>0</v>
      </c>
      <c r="DA170">
        <v>-1</v>
      </c>
      <c r="DB170">
        <v>-1</v>
      </c>
      <c r="DC170">
        <v>0</v>
      </c>
      <c r="DD170">
        <v>-2</v>
      </c>
      <c r="DE170">
        <v>152</v>
      </c>
      <c r="DF170">
        <v>152</v>
      </c>
      <c r="DG170">
        <v>152</v>
      </c>
      <c r="DH170">
        <v>152</v>
      </c>
      <c r="DI170">
        <v>152</v>
      </c>
      <c r="DJ170">
        <v>152</v>
      </c>
      <c r="DK170">
        <v>152</v>
      </c>
      <c r="DL170">
        <v>152</v>
      </c>
      <c r="DM170">
        <v>152</v>
      </c>
      <c r="DN170">
        <v>152</v>
      </c>
      <c r="DO170">
        <v>152</v>
      </c>
      <c r="DP170">
        <v>152</v>
      </c>
      <c r="DQ170" s="34" t="s">
        <v>17033</v>
      </c>
      <c r="DR170" s="34" t="s">
        <v>17034</v>
      </c>
      <c r="DS170" s="34" t="s">
        <v>17035</v>
      </c>
      <c r="DT170" s="34" t="s">
        <v>17036</v>
      </c>
      <c r="DU170" s="34" t="s">
        <v>17037</v>
      </c>
      <c r="DV170" s="34" t="s">
        <v>17038</v>
      </c>
      <c r="DW170" s="34" t="s">
        <v>17039</v>
      </c>
      <c r="DX170" s="34" t="s">
        <v>17040</v>
      </c>
      <c r="DY170" s="34" t="s">
        <v>17041</v>
      </c>
      <c r="DZ170" s="34" t="s">
        <v>17042</v>
      </c>
      <c r="EA170" s="34" t="s">
        <v>17043</v>
      </c>
      <c r="EB170" s="34" t="s">
        <v>17044</v>
      </c>
      <c r="EC170" s="34" t="s">
        <v>17045</v>
      </c>
      <c r="ED170" s="34" t="s">
        <v>17046</v>
      </c>
      <c r="EE170" s="34" t="s">
        <v>17047</v>
      </c>
      <c r="EF170" s="34" t="s">
        <v>17048</v>
      </c>
      <c r="EG170" s="34" t="s">
        <v>17049</v>
      </c>
      <c r="EH170" s="34" t="s">
        <v>17050</v>
      </c>
      <c r="EI170" s="34" t="s">
        <v>17051</v>
      </c>
      <c r="EJ170" s="34" t="s">
        <v>17052</v>
      </c>
      <c r="EK170" s="34" t="s">
        <v>17053</v>
      </c>
      <c r="EL170" s="34" t="s">
        <v>17054</v>
      </c>
      <c r="EM170" s="34" t="s">
        <v>17055</v>
      </c>
      <c r="EN170" s="34" t="s">
        <v>17056</v>
      </c>
      <c r="EO170" s="34" t="s">
        <v>17057</v>
      </c>
      <c r="EP170" s="34" t="s">
        <v>17058</v>
      </c>
      <c r="EQ170" s="34" t="s">
        <v>17059</v>
      </c>
      <c r="ER170" s="34" t="s">
        <v>17060</v>
      </c>
      <c r="ES170" s="34" t="s">
        <v>17061</v>
      </c>
      <c r="ET170" s="34" t="s">
        <v>17062</v>
      </c>
      <c r="EU170" s="34" t="s">
        <v>17063</v>
      </c>
      <c r="EV170" s="34" t="s">
        <v>17064</v>
      </c>
      <c r="EW170" s="34" t="s">
        <v>17065</v>
      </c>
      <c r="EX170" s="34" t="s">
        <v>17066</v>
      </c>
      <c r="EY170" s="34" t="s">
        <v>17067</v>
      </c>
      <c r="EZ170" s="34" t="s">
        <v>7109</v>
      </c>
      <c r="FA170" s="34" t="s">
        <v>7109</v>
      </c>
      <c r="FB170" s="34" t="s">
        <v>7109</v>
      </c>
      <c r="FC170" s="34" t="s">
        <v>7109</v>
      </c>
      <c r="FD170" s="34" t="s">
        <v>7109</v>
      </c>
      <c r="FE170" s="34" t="s">
        <v>17068</v>
      </c>
      <c r="FF170" s="34" t="s">
        <v>17069</v>
      </c>
      <c r="FG170" s="34" t="s">
        <v>17070</v>
      </c>
      <c r="FH170" s="34" t="s">
        <v>17071</v>
      </c>
      <c r="FI170" s="34" t="s">
        <v>17072</v>
      </c>
      <c r="FJ170" s="34" t="s">
        <v>17073</v>
      </c>
      <c r="FK170" s="34" t="s">
        <v>17074</v>
      </c>
      <c r="FL170" s="34" t="s">
        <v>17075</v>
      </c>
      <c r="FM170" s="34" t="s">
        <v>17076</v>
      </c>
      <c r="FN170" s="34" t="s">
        <v>17077</v>
      </c>
      <c r="FO170" s="34" t="s">
        <v>17078</v>
      </c>
      <c r="FP170" s="34" t="s">
        <v>17079</v>
      </c>
      <c r="FQ170" s="34" t="s">
        <v>17080</v>
      </c>
      <c r="FR170" s="34" t="s">
        <v>17081</v>
      </c>
      <c r="FS170" s="34" t="s">
        <v>17082</v>
      </c>
      <c r="FT170" s="34" t="s">
        <v>17073</v>
      </c>
      <c r="FU170" s="34" t="s">
        <v>17074</v>
      </c>
      <c r="FV170" s="34" t="s">
        <v>17075</v>
      </c>
      <c r="FW170" s="34" t="s">
        <v>17076</v>
      </c>
      <c r="FX170" s="34" t="s">
        <v>17077</v>
      </c>
    </row>
    <row r="171" spans="1:180" x14ac:dyDescent="0.2">
      <c r="A171">
        <v>50</v>
      </c>
      <c r="B171">
        <v>3</v>
      </c>
      <c r="C171">
        <v>7</v>
      </c>
      <c r="D171">
        <v>5</v>
      </c>
      <c r="E171">
        <v>107</v>
      </c>
      <c r="F171" s="34" t="s">
        <v>13912</v>
      </c>
      <c r="G171" s="34" t="s">
        <v>17083</v>
      </c>
      <c r="H171" s="34" t="s">
        <v>17084</v>
      </c>
      <c r="I171">
        <v>21755</v>
      </c>
      <c r="J171">
        <v>21675</v>
      </c>
      <c r="K171">
        <v>21407</v>
      </c>
      <c r="L171">
        <v>20736</v>
      </c>
      <c r="M171">
        <v>20435</v>
      </c>
      <c r="N171">
        <v>19952</v>
      </c>
      <c r="O171">
        <v>19548</v>
      </c>
      <c r="P171">
        <v>19041</v>
      </c>
      <c r="Q171">
        <v>18607</v>
      </c>
      <c r="R171">
        <v>18038</v>
      </c>
      <c r="S171">
        <v>17769</v>
      </c>
      <c r="T171">
        <v>17299</v>
      </c>
      <c r="U171">
        <v>-80</v>
      </c>
      <c r="V171">
        <v>-268</v>
      </c>
      <c r="W171">
        <v>-671</v>
      </c>
      <c r="X171">
        <v>-301</v>
      </c>
      <c r="Y171">
        <v>-483</v>
      </c>
      <c r="Z171">
        <v>-404</v>
      </c>
      <c r="AA171">
        <v>-507</v>
      </c>
      <c r="AB171">
        <v>-434</v>
      </c>
      <c r="AC171">
        <v>-569</v>
      </c>
      <c r="AD171">
        <v>-269</v>
      </c>
      <c r="AE171">
        <v>-470</v>
      </c>
      <c r="AF171">
        <v>66</v>
      </c>
      <c r="AG171">
        <v>318</v>
      </c>
      <c r="AH171">
        <v>301</v>
      </c>
      <c r="AI171">
        <v>298</v>
      </c>
      <c r="AJ171">
        <v>315</v>
      </c>
      <c r="AK171">
        <v>307</v>
      </c>
      <c r="AL171">
        <v>293</v>
      </c>
      <c r="AM171">
        <v>324</v>
      </c>
      <c r="AN171">
        <v>263</v>
      </c>
      <c r="AO171">
        <v>257</v>
      </c>
      <c r="AP171">
        <v>247</v>
      </c>
      <c r="AQ171">
        <v>38</v>
      </c>
      <c r="AR171">
        <v>277</v>
      </c>
      <c r="AS171">
        <v>311</v>
      </c>
      <c r="AT171">
        <v>269</v>
      </c>
      <c r="AU171">
        <v>272</v>
      </c>
      <c r="AV171">
        <v>253</v>
      </c>
      <c r="AW171">
        <v>271</v>
      </c>
      <c r="AX171">
        <v>250</v>
      </c>
      <c r="AY171">
        <v>271</v>
      </c>
      <c r="AZ171">
        <v>257</v>
      </c>
      <c r="BA171">
        <v>275</v>
      </c>
      <c r="BB171">
        <v>28</v>
      </c>
      <c r="BC171">
        <v>41</v>
      </c>
      <c r="BD171">
        <v>-10</v>
      </c>
      <c r="BE171">
        <v>29</v>
      </c>
      <c r="BF171">
        <v>43</v>
      </c>
      <c r="BG171">
        <v>54</v>
      </c>
      <c r="BH171">
        <v>22</v>
      </c>
      <c r="BI171">
        <v>74</v>
      </c>
      <c r="BJ171">
        <v>-8</v>
      </c>
      <c r="BK171">
        <v>0</v>
      </c>
      <c r="BL171">
        <v>-28</v>
      </c>
      <c r="BM171">
        <v>1</v>
      </c>
      <c r="BN171">
        <v>0</v>
      </c>
      <c r="BO171">
        <v>-2</v>
      </c>
      <c r="BP171">
        <v>1</v>
      </c>
      <c r="BQ171">
        <v>0</v>
      </c>
      <c r="BR171">
        <v>0</v>
      </c>
      <c r="BS171">
        <v>-3</v>
      </c>
      <c r="BT171">
        <v>-3</v>
      </c>
      <c r="BU171">
        <v>-3</v>
      </c>
      <c r="BV171">
        <v>-3</v>
      </c>
      <c r="BW171">
        <v>-2</v>
      </c>
      <c r="BX171">
        <v>-115</v>
      </c>
      <c r="BY171">
        <v>-310</v>
      </c>
      <c r="BZ171">
        <v>-682</v>
      </c>
      <c r="CA171">
        <v>-337</v>
      </c>
      <c r="CB171">
        <v>-540</v>
      </c>
      <c r="CC171">
        <v>-460</v>
      </c>
      <c r="CD171">
        <v>-529</v>
      </c>
      <c r="CE171">
        <v>-507</v>
      </c>
      <c r="CF171">
        <v>-558</v>
      </c>
      <c r="CG171">
        <v>-266</v>
      </c>
      <c r="CH171">
        <v>-437</v>
      </c>
      <c r="CI171">
        <v>-114</v>
      </c>
      <c r="CJ171">
        <v>-310</v>
      </c>
      <c r="CK171">
        <v>-684</v>
      </c>
      <c r="CL171">
        <v>-336</v>
      </c>
      <c r="CM171">
        <v>-540</v>
      </c>
      <c r="CN171">
        <v>-460</v>
      </c>
      <c r="CO171">
        <v>-532</v>
      </c>
      <c r="CP171">
        <v>-510</v>
      </c>
      <c r="CQ171">
        <v>-561</v>
      </c>
      <c r="CR171">
        <v>-269</v>
      </c>
      <c r="CS171">
        <v>-439</v>
      </c>
      <c r="CT171">
        <v>6</v>
      </c>
      <c r="CU171">
        <v>1</v>
      </c>
      <c r="CV171">
        <v>23</v>
      </c>
      <c r="CW171">
        <v>6</v>
      </c>
      <c r="CX171">
        <v>14</v>
      </c>
      <c r="CY171">
        <v>2</v>
      </c>
      <c r="CZ171">
        <v>3</v>
      </c>
      <c r="DA171">
        <v>2</v>
      </c>
      <c r="DB171">
        <v>0</v>
      </c>
      <c r="DC171">
        <v>0</v>
      </c>
      <c r="DD171">
        <v>-3</v>
      </c>
      <c r="DE171">
        <v>246</v>
      </c>
      <c r="DF171">
        <v>246</v>
      </c>
      <c r="DG171">
        <v>246</v>
      </c>
      <c r="DH171">
        <v>246</v>
      </c>
      <c r="DI171">
        <v>246</v>
      </c>
      <c r="DJ171">
        <v>246</v>
      </c>
      <c r="DK171">
        <v>246</v>
      </c>
      <c r="DL171">
        <v>246</v>
      </c>
      <c r="DM171">
        <v>246</v>
      </c>
      <c r="DN171">
        <v>246</v>
      </c>
      <c r="DO171">
        <v>246</v>
      </c>
      <c r="DP171">
        <v>246</v>
      </c>
      <c r="DQ171" s="34" t="s">
        <v>17085</v>
      </c>
      <c r="DR171" s="34" t="s">
        <v>17086</v>
      </c>
      <c r="DS171" s="34" t="s">
        <v>17087</v>
      </c>
      <c r="DT171" s="34" t="s">
        <v>17088</v>
      </c>
      <c r="DU171" s="34" t="s">
        <v>17089</v>
      </c>
      <c r="DV171" s="34" t="s">
        <v>17090</v>
      </c>
      <c r="DW171" s="34" t="s">
        <v>17091</v>
      </c>
      <c r="DX171" s="34" t="s">
        <v>17092</v>
      </c>
      <c r="DY171" s="34" t="s">
        <v>17093</v>
      </c>
      <c r="DZ171" s="34" t="s">
        <v>17094</v>
      </c>
      <c r="EA171" s="34" t="s">
        <v>17095</v>
      </c>
      <c r="EB171" s="34" t="s">
        <v>17096</v>
      </c>
      <c r="EC171" s="34" t="s">
        <v>17097</v>
      </c>
      <c r="ED171" s="34" t="s">
        <v>17098</v>
      </c>
      <c r="EE171" s="34" t="s">
        <v>17099</v>
      </c>
      <c r="EF171" s="34" t="s">
        <v>17100</v>
      </c>
      <c r="EG171" s="34" t="s">
        <v>17101</v>
      </c>
      <c r="EH171" s="34" t="s">
        <v>17102</v>
      </c>
      <c r="EI171" s="34" t="s">
        <v>17093</v>
      </c>
      <c r="EJ171" s="34" t="s">
        <v>17103</v>
      </c>
      <c r="EK171" s="34" t="s">
        <v>17104</v>
      </c>
      <c r="EL171" s="34" t="s">
        <v>17105</v>
      </c>
      <c r="EM171" s="34" t="s">
        <v>17106</v>
      </c>
      <c r="EN171" s="34" t="s">
        <v>17107</v>
      </c>
      <c r="EO171" s="34" t="s">
        <v>17108</v>
      </c>
      <c r="EP171" s="34" t="s">
        <v>17109</v>
      </c>
      <c r="EQ171" s="34" t="s">
        <v>17110</v>
      </c>
      <c r="ER171" s="34" t="s">
        <v>17111</v>
      </c>
      <c r="ES171" s="34" t="s">
        <v>7109</v>
      </c>
      <c r="ET171" s="34" t="s">
        <v>17112</v>
      </c>
      <c r="EU171" s="34" t="s">
        <v>7109</v>
      </c>
      <c r="EV171" s="34" t="s">
        <v>17113</v>
      </c>
      <c r="EW171" s="34" t="s">
        <v>17114</v>
      </c>
      <c r="EX171" s="34" t="s">
        <v>7109</v>
      </c>
      <c r="EY171" s="34" t="s">
        <v>7109</v>
      </c>
      <c r="EZ171" s="34" t="s">
        <v>17115</v>
      </c>
      <c r="FA171" s="34" t="s">
        <v>17116</v>
      </c>
      <c r="FB171" s="34" t="s">
        <v>17117</v>
      </c>
      <c r="FC171" s="34" t="s">
        <v>17118</v>
      </c>
      <c r="FD171" s="34" t="s">
        <v>17119</v>
      </c>
      <c r="FE171" s="34" t="s">
        <v>17120</v>
      </c>
      <c r="FF171" s="34" t="s">
        <v>17121</v>
      </c>
      <c r="FG171" s="34" t="s">
        <v>17122</v>
      </c>
      <c r="FH171" s="34" t="s">
        <v>17123</v>
      </c>
      <c r="FI171" s="34" t="s">
        <v>17124</v>
      </c>
      <c r="FJ171" s="34" t="s">
        <v>17125</v>
      </c>
      <c r="FK171" s="34" t="s">
        <v>17126</v>
      </c>
      <c r="FL171" s="34" t="s">
        <v>17127</v>
      </c>
      <c r="FM171" s="34" t="s">
        <v>17128</v>
      </c>
      <c r="FN171" s="34" t="s">
        <v>17129</v>
      </c>
      <c r="FO171" s="34" t="s">
        <v>17120</v>
      </c>
      <c r="FP171" s="34" t="s">
        <v>17130</v>
      </c>
      <c r="FQ171" s="34" t="s">
        <v>17131</v>
      </c>
      <c r="FR171" s="34" t="s">
        <v>17123</v>
      </c>
      <c r="FS171" s="34" t="s">
        <v>17124</v>
      </c>
      <c r="FT171" s="34" t="s">
        <v>17132</v>
      </c>
      <c r="FU171" s="34" t="s">
        <v>17133</v>
      </c>
      <c r="FV171" s="34" t="s">
        <v>17134</v>
      </c>
      <c r="FW171" s="34" t="s">
        <v>17135</v>
      </c>
      <c r="FX171" s="34" t="s">
        <v>17136</v>
      </c>
    </row>
    <row r="172" spans="1:180" x14ac:dyDescent="0.2">
      <c r="A172">
        <v>50</v>
      </c>
      <c r="B172">
        <v>3</v>
      </c>
      <c r="C172">
        <v>7</v>
      </c>
      <c r="D172">
        <v>5</v>
      </c>
      <c r="E172">
        <v>109</v>
      </c>
      <c r="F172" s="34" t="s">
        <v>13912</v>
      </c>
      <c r="G172" s="34" t="s">
        <v>10313</v>
      </c>
      <c r="H172" s="34" t="s">
        <v>17137</v>
      </c>
      <c r="I172">
        <v>11286</v>
      </c>
      <c r="J172">
        <v>11263</v>
      </c>
      <c r="K172">
        <v>11239</v>
      </c>
      <c r="L172">
        <v>11251</v>
      </c>
      <c r="M172">
        <v>11117</v>
      </c>
      <c r="N172">
        <v>10988</v>
      </c>
      <c r="O172">
        <v>10834</v>
      </c>
      <c r="P172">
        <v>10836</v>
      </c>
      <c r="Q172">
        <v>10731</v>
      </c>
      <c r="R172">
        <v>10657</v>
      </c>
      <c r="S172">
        <v>10705</v>
      </c>
      <c r="T172">
        <v>10643</v>
      </c>
      <c r="U172">
        <v>-23</v>
      </c>
      <c r="V172">
        <v>-24</v>
      </c>
      <c r="W172">
        <v>12</v>
      </c>
      <c r="X172">
        <v>-134</v>
      </c>
      <c r="Y172">
        <v>-129</v>
      </c>
      <c r="Z172">
        <v>-154</v>
      </c>
      <c r="AA172">
        <v>2</v>
      </c>
      <c r="AB172">
        <v>-105</v>
      </c>
      <c r="AC172">
        <v>-74</v>
      </c>
      <c r="AD172">
        <v>48</v>
      </c>
      <c r="AE172">
        <v>-62</v>
      </c>
      <c r="AF172">
        <v>25</v>
      </c>
      <c r="AG172">
        <v>133</v>
      </c>
      <c r="AH172">
        <v>117</v>
      </c>
      <c r="AI172">
        <v>109</v>
      </c>
      <c r="AJ172">
        <v>106</v>
      </c>
      <c r="AK172">
        <v>112</v>
      </c>
      <c r="AL172">
        <v>129</v>
      </c>
      <c r="AM172">
        <v>103</v>
      </c>
      <c r="AN172">
        <v>104</v>
      </c>
      <c r="AO172">
        <v>104</v>
      </c>
      <c r="AP172">
        <v>104</v>
      </c>
      <c r="AQ172">
        <v>49</v>
      </c>
      <c r="AR172">
        <v>120</v>
      </c>
      <c r="AS172">
        <v>131</v>
      </c>
      <c r="AT172">
        <v>164</v>
      </c>
      <c r="AU172">
        <v>156</v>
      </c>
      <c r="AV172">
        <v>152</v>
      </c>
      <c r="AW172">
        <v>118</v>
      </c>
      <c r="AX172">
        <v>120</v>
      </c>
      <c r="AY172">
        <v>154</v>
      </c>
      <c r="AZ172">
        <v>141</v>
      </c>
      <c r="BA172">
        <v>148</v>
      </c>
      <c r="BB172">
        <v>-24</v>
      </c>
      <c r="BC172">
        <v>13</v>
      </c>
      <c r="BD172">
        <v>-14</v>
      </c>
      <c r="BE172">
        <v>-55</v>
      </c>
      <c r="BF172">
        <v>-50</v>
      </c>
      <c r="BG172">
        <v>-40</v>
      </c>
      <c r="BH172">
        <v>11</v>
      </c>
      <c r="BI172">
        <v>-17</v>
      </c>
      <c r="BJ172">
        <v>-50</v>
      </c>
      <c r="BK172">
        <v>-37</v>
      </c>
      <c r="BL172">
        <v>-44</v>
      </c>
      <c r="BM172">
        <v>2</v>
      </c>
      <c r="BN172">
        <v>4</v>
      </c>
      <c r="BO172">
        <v>1</v>
      </c>
      <c r="BP172">
        <v>8</v>
      </c>
      <c r="BQ172">
        <v>3</v>
      </c>
      <c r="BR172">
        <v>4</v>
      </c>
      <c r="BS172">
        <v>4</v>
      </c>
      <c r="BT172">
        <v>3</v>
      </c>
      <c r="BU172">
        <v>0</v>
      </c>
      <c r="BV172">
        <v>8</v>
      </c>
      <c r="BW172">
        <v>8</v>
      </c>
      <c r="BX172">
        <v>0</v>
      </c>
      <c r="BY172">
        <v>-41</v>
      </c>
      <c r="BZ172">
        <v>26</v>
      </c>
      <c r="CA172">
        <v>-87</v>
      </c>
      <c r="CB172">
        <v>-80</v>
      </c>
      <c r="CC172">
        <v>-119</v>
      </c>
      <c r="CD172">
        <v>-11</v>
      </c>
      <c r="CE172">
        <v>-90</v>
      </c>
      <c r="CF172">
        <v>-24</v>
      </c>
      <c r="CG172">
        <v>77</v>
      </c>
      <c r="CH172">
        <v>-27</v>
      </c>
      <c r="CI172">
        <v>2</v>
      </c>
      <c r="CJ172">
        <v>-37</v>
      </c>
      <c r="CK172">
        <v>27</v>
      </c>
      <c r="CL172">
        <v>-79</v>
      </c>
      <c r="CM172">
        <v>-77</v>
      </c>
      <c r="CN172">
        <v>-115</v>
      </c>
      <c r="CO172">
        <v>-7</v>
      </c>
      <c r="CP172">
        <v>-87</v>
      </c>
      <c r="CQ172">
        <v>-24</v>
      </c>
      <c r="CR172">
        <v>85</v>
      </c>
      <c r="CS172">
        <v>-19</v>
      </c>
      <c r="CT172">
        <v>-1</v>
      </c>
      <c r="CU172">
        <v>0</v>
      </c>
      <c r="CV172">
        <v>-1</v>
      </c>
      <c r="CW172">
        <v>0</v>
      </c>
      <c r="CX172">
        <v>-2</v>
      </c>
      <c r="CY172">
        <v>1</v>
      </c>
      <c r="CZ172">
        <v>-2</v>
      </c>
      <c r="DA172">
        <v>-1</v>
      </c>
      <c r="DB172">
        <v>0</v>
      </c>
      <c r="DC172">
        <v>0</v>
      </c>
      <c r="DD172">
        <v>1</v>
      </c>
      <c r="DE172">
        <v>196</v>
      </c>
      <c r="DF172">
        <v>196</v>
      </c>
      <c r="DG172">
        <v>196</v>
      </c>
      <c r="DH172">
        <v>196</v>
      </c>
      <c r="DI172">
        <v>196</v>
      </c>
      <c r="DJ172">
        <v>196</v>
      </c>
      <c r="DK172">
        <v>196</v>
      </c>
      <c r="DL172">
        <v>196</v>
      </c>
      <c r="DM172">
        <v>196</v>
      </c>
      <c r="DN172">
        <v>196</v>
      </c>
      <c r="DO172">
        <v>196</v>
      </c>
      <c r="DP172">
        <v>196</v>
      </c>
      <c r="DQ172" s="34" t="s">
        <v>17138</v>
      </c>
      <c r="DR172" s="34" t="s">
        <v>17139</v>
      </c>
      <c r="DS172" s="34" t="s">
        <v>17140</v>
      </c>
      <c r="DT172" s="34" t="s">
        <v>17141</v>
      </c>
      <c r="DU172" s="34" t="s">
        <v>17142</v>
      </c>
      <c r="DV172" s="34" t="s">
        <v>17143</v>
      </c>
      <c r="DW172" s="34" t="s">
        <v>17144</v>
      </c>
      <c r="DX172" s="34" t="s">
        <v>17145</v>
      </c>
      <c r="DY172" s="34" t="s">
        <v>17146</v>
      </c>
      <c r="DZ172" s="34" t="s">
        <v>17147</v>
      </c>
      <c r="EA172" s="34" t="s">
        <v>17148</v>
      </c>
      <c r="EB172" s="34" t="s">
        <v>17149</v>
      </c>
      <c r="EC172" s="34" t="s">
        <v>17150</v>
      </c>
      <c r="ED172" s="34" t="s">
        <v>17151</v>
      </c>
      <c r="EE172" s="34" t="s">
        <v>17152</v>
      </c>
      <c r="EF172" s="34" t="s">
        <v>17153</v>
      </c>
      <c r="EG172" s="34" t="s">
        <v>17154</v>
      </c>
      <c r="EH172" s="34" t="s">
        <v>17155</v>
      </c>
      <c r="EI172" s="34" t="s">
        <v>17156</v>
      </c>
      <c r="EJ172" s="34" t="s">
        <v>17157</v>
      </c>
      <c r="EK172" s="34" t="s">
        <v>17158</v>
      </c>
      <c r="EL172" s="34" t="s">
        <v>17159</v>
      </c>
      <c r="EM172" s="34" t="s">
        <v>17160</v>
      </c>
      <c r="EN172" s="34" t="s">
        <v>17161</v>
      </c>
      <c r="EO172" s="34" t="s">
        <v>17162</v>
      </c>
      <c r="EP172" s="34" t="s">
        <v>17163</v>
      </c>
      <c r="EQ172" s="34" t="s">
        <v>17164</v>
      </c>
      <c r="ER172" s="34" t="s">
        <v>17165</v>
      </c>
      <c r="ES172" s="34" t="s">
        <v>17166</v>
      </c>
      <c r="ET172" s="34" t="s">
        <v>17167</v>
      </c>
      <c r="EU172" s="34" t="s">
        <v>17168</v>
      </c>
      <c r="EV172" s="34" t="s">
        <v>17169</v>
      </c>
      <c r="EW172" s="34" t="s">
        <v>17170</v>
      </c>
      <c r="EX172" s="34" t="s">
        <v>17171</v>
      </c>
      <c r="EY172" s="34" t="s">
        <v>17172</v>
      </c>
      <c r="EZ172" s="34" t="s">
        <v>17173</v>
      </c>
      <c r="FA172" s="34" t="s">
        <v>17174</v>
      </c>
      <c r="FB172" s="34" t="s">
        <v>7109</v>
      </c>
      <c r="FC172" s="34" t="s">
        <v>17175</v>
      </c>
      <c r="FD172" s="34" t="s">
        <v>17176</v>
      </c>
      <c r="FE172" s="34" t="s">
        <v>17177</v>
      </c>
      <c r="FF172" s="34" t="s">
        <v>17178</v>
      </c>
      <c r="FG172" s="34" t="s">
        <v>17179</v>
      </c>
      <c r="FH172" s="34" t="s">
        <v>17180</v>
      </c>
      <c r="FI172" s="34" t="s">
        <v>17181</v>
      </c>
      <c r="FJ172" s="34" t="s">
        <v>17182</v>
      </c>
      <c r="FK172" s="34" t="s">
        <v>17183</v>
      </c>
      <c r="FL172" s="34" t="s">
        <v>17184</v>
      </c>
      <c r="FM172" s="34" t="s">
        <v>17185</v>
      </c>
      <c r="FN172" s="34" t="s">
        <v>17186</v>
      </c>
      <c r="FO172" s="34" t="s">
        <v>17187</v>
      </c>
      <c r="FP172" s="34" t="s">
        <v>17188</v>
      </c>
      <c r="FQ172" s="34" t="s">
        <v>17189</v>
      </c>
      <c r="FR172" s="34" t="s">
        <v>17190</v>
      </c>
      <c r="FS172" s="34" t="s">
        <v>17191</v>
      </c>
      <c r="FT172" s="34" t="s">
        <v>17192</v>
      </c>
      <c r="FU172" s="34" t="s">
        <v>17193</v>
      </c>
      <c r="FV172" s="34" t="s">
        <v>17184</v>
      </c>
      <c r="FW172" s="34" t="s">
        <v>17194</v>
      </c>
      <c r="FX172" s="34" t="s">
        <v>17195</v>
      </c>
    </row>
    <row r="173" spans="1:180" x14ac:dyDescent="0.2">
      <c r="A173">
        <v>50</v>
      </c>
      <c r="B173">
        <v>3</v>
      </c>
      <c r="C173">
        <v>7</v>
      </c>
      <c r="D173">
        <v>5</v>
      </c>
      <c r="E173">
        <v>111</v>
      </c>
      <c r="F173" s="34" t="s">
        <v>13912</v>
      </c>
      <c r="G173" s="34" t="s">
        <v>17196</v>
      </c>
      <c r="H173" s="34" t="s">
        <v>17197</v>
      </c>
      <c r="I173">
        <v>24570</v>
      </c>
      <c r="J173">
        <v>24510</v>
      </c>
      <c r="K173">
        <v>24445</v>
      </c>
      <c r="L173">
        <v>24294</v>
      </c>
      <c r="M173">
        <v>24184</v>
      </c>
      <c r="N173">
        <v>24151</v>
      </c>
      <c r="O173">
        <v>24004</v>
      </c>
      <c r="P173">
        <v>23993</v>
      </c>
      <c r="Q173">
        <v>24082</v>
      </c>
      <c r="R173">
        <v>23877</v>
      </c>
      <c r="S173">
        <v>23502</v>
      </c>
      <c r="T173">
        <v>23283</v>
      </c>
      <c r="U173">
        <v>-60</v>
      </c>
      <c r="V173">
        <v>-65</v>
      </c>
      <c r="W173">
        <v>-151</v>
      </c>
      <c r="X173">
        <v>-110</v>
      </c>
      <c r="Y173">
        <v>-33</v>
      </c>
      <c r="Z173">
        <v>-147</v>
      </c>
      <c r="AA173">
        <v>-11</v>
      </c>
      <c r="AB173">
        <v>89</v>
      </c>
      <c r="AC173">
        <v>-205</v>
      </c>
      <c r="AD173">
        <v>-375</v>
      </c>
      <c r="AE173">
        <v>-219</v>
      </c>
      <c r="AF173">
        <v>59</v>
      </c>
      <c r="AG173">
        <v>304</v>
      </c>
      <c r="AH173">
        <v>312</v>
      </c>
      <c r="AI173">
        <v>295</v>
      </c>
      <c r="AJ173">
        <v>310</v>
      </c>
      <c r="AK173">
        <v>307</v>
      </c>
      <c r="AL173">
        <v>343</v>
      </c>
      <c r="AM173">
        <v>323</v>
      </c>
      <c r="AN173">
        <v>312</v>
      </c>
      <c r="AO173">
        <v>285</v>
      </c>
      <c r="AP173">
        <v>278</v>
      </c>
      <c r="AQ173">
        <v>100</v>
      </c>
      <c r="AR173">
        <v>332</v>
      </c>
      <c r="AS173">
        <v>323</v>
      </c>
      <c r="AT173">
        <v>356</v>
      </c>
      <c r="AU173">
        <v>300</v>
      </c>
      <c r="AV173">
        <v>365</v>
      </c>
      <c r="AW173">
        <v>338</v>
      </c>
      <c r="AX173">
        <v>360</v>
      </c>
      <c r="AY173">
        <v>348</v>
      </c>
      <c r="AZ173">
        <v>332</v>
      </c>
      <c r="BA173">
        <v>362</v>
      </c>
      <c r="BB173">
        <v>-41</v>
      </c>
      <c r="BC173">
        <v>-28</v>
      </c>
      <c r="BD173">
        <v>-11</v>
      </c>
      <c r="BE173">
        <v>-61</v>
      </c>
      <c r="BF173">
        <v>10</v>
      </c>
      <c r="BG173">
        <v>-58</v>
      </c>
      <c r="BH173">
        <v>5</v>
      </c>
      <c r="BI173">
        <v>-37</v>
      </c>
      <c r="BJ173">
        <v>-36</v>
      </c>
      <c r="BK173">
        <v>-47</v>
      </c>
      <c r="BL173">
        <v>-84</v>
      </c>
      <c r="BM173">
        <v>5</v>
      </c>
      <c r="BN173">
        <v>36</v>
      </c>
      <c r="BO173">
        <v>25</v>
      </c>
      <c r="BP173">
        <v>16</v>
      </c>
      <c r="BQ173">
        <v>8</v>
      </c>
      <c r="BR173">
        <v>1</v>
      </c>
      <c r="BS173">
        <v>-1</v>
      </c>
      <c r="BT173">
        <v>0</v>
      </c>
      <c r="BU173">
        <v>0</v>
      </c>
      <c r="BV173">
        <v>2</v>
      </c>
      <c r="BW173">
        <v>2</v>
      </c>
      <c r="BX173">
        <v>-21</v>
      </c>
      <c r="BY173">
        <v>-72</v>
      </c>
      <c r="BZ173">
        <v>-164</v>
      </c>
      <c r="CA173">
        <v>-63</v>
      </c>
      <c r="CB173">
        <v>-49</v>
      </c>
      <c r="CC173">
        <v>-89</v>
      </c>
      <c r="CD173">
        <v>-13</v>
      </c>
      <c r="CE173">
        <v>128</v>
      </c>
      <c r="CF173">
        <v>-170</v>
      </c>
      <c r="CG173">
        <v>-328</v>
      </c>
      <c r="CH173">
        <v>-139</v>
      </c>
      <c r="CI173">
        <v>-16</v>
      </c>
      <c r="CJ173">
        <v>-36</v>
      </c>
      <c r="CK173">
        <v>-139</v>
      </c>
      <c r="CL173">
        <v>-47</v>
      </c>
      <c r="CM173">
        <v>-41</v>
      </c>
      <c r="CN173">
        <v>-88</v>
      </c>
      <c r="CO173">
        <v>-14</v>
      </c>
      <c r="CP173">
        <v>128</v>
      </c>
      <c r="CQ173">
        <v>-170</v>
      </c>
      <c r="CR173">
        <v>-326</v>
      </c>
      <c r="CS173">
        <v>-137</v>
      </c>
      <c r="CT173">
        <v>-3</v>
      </c>
      <c r="CU173">
        <v>-1</v>
      </c>
      <c r="CV173">
        <v>-1</v>
      </c>
      <c r="CW173">
        <v>-2</v>
      </c>
      <c r="CX173">
        <v>-2</v>
      </c>
      <c r="CY173">
        <v>-1</v>
      </c>
      <c r="CZ173">
        <v>-2</v>
      </c>
      <c r="DA173">
        <v>-2</v>
      </c>
      <c r="DB173">
        <v>1</v>
      </c>
      <c r="DC173">
        <v>-2</v>
      </c>
      <c r="DD173">
        <v>2</v>
      </c>
      <c r="DE173">
        <v>341</v>
      </c>
      <c r="DF173">
        <v>341</v>
      </c>
      <c r="DG173">
        <v>341</v>
      </c>
      <c r="DH173">
        <v>341</v>
      </c>
      <c r="DI173">
        <v>341</v>
      </c>
      <c r="DJ173">
        <v>341</v>
      </c>
      <c r="DK173">
        <v>341</v>
      </c>
      <c r="DL173">
        <v>341</v>
      </c>
      <c r="DM173">
        <v>341</v>
      </c>
      <c r="DN173">
        <v>341</v>
      </c>
      <c r="DO173">
        <v>341</v>
      </c>
      <c r="DP173">
        <v>341</v>
      </c>
      <c r="DQ173" s="34" t="s">
        <v>17198</v>
      </c>
      <c r="DR173" s="34" t="s">
        <v>17199</v>
      </c>
      <c r="DS173" s="34" t="s">
        <v>17200</v>
      </c>
      <c r="DT173" s="34" t="s">
        <v>17201</v>
      </c>
      <c r="DU173" s="34" t="s">
        <v>17202</v>
      </c>
      <c r="DV173" s="34" t="s">
        <v>17203</v>
      </c>
      <c r="DW173" s="34" t="s">
        <v>17204</v>
      </c>
      <c r="DX173" s="34" t="s">
        <v>17205</v>
      </c>
      <c r="DY173" s="34" t="s">
        <v>17206</v>
      </c>
      <c r="DZ173" s="34" t="s">
        <v>17207</v>
      </c>
      <c r="EA173" s="34" t="s">
        <v>17208</v>
      </c>
      <c r="EB173" s="34" t="s">
        <v>17209</v>
      </c>
      <c r="EC173" s="34" t="s">
        <v>17210</v>
      </c>
      <c r="ED173" s="34" t="s">
        <v>17211</v>
      </c>
      <c r="EE173" s="34" t="s">
        <v>17212</v>
      </c>
      <c r="EF173" s="34" t="s">
        <v>17213</v>
      </c>
      <c r="EG173" s="34" t="s">
        <v>17214</v>
      </c>
      <c r="EH173" s="34" t="s">
        <v>17215</v>
      </c>
      <c r="EI173" s="34" t="s">
        <v>17216</v>
      </c>
      <c r="EJ173" s="34" t="s">
        <v>17217</v>
      </c>
      <c r="EK173" s="34" t="s">
        <v>17218</v>
      </c>
      <c r="EL173" s="34" t="s">
        <v>17219</v>
      </c>
      <c r="EM173" s="34" t="s">
        <v>17220</v>
      </c>
      <c r="EN173" s="34" t="s">
        <v>17221</v>
      </c>
      <c r="EO173" s="34" t="s">
        <v>17222</v>
      </c>
      <c r="EP173" s="34" t="s">
        <v>17223</v>
      </c>
      <c r="EQ173" s="34" t="s">
        <v>17224</v>
      </c>
      <c r="ER173" s="34" t="s">
        <v>17225</v>
      </c>
      <c r="ES173" s="34" t="s">
        <v>17226</v>
      </c>
      <c r="ET173" s="34" t="s">
        <v>17227</v>
      </c>
      <c r="EU173" s="34" t="s">
        <v>17228</v>
      </c>
      <c r="EV173" s="34" t="s">
        <v>17229</v>
      </c>
      <c r="EW173" s="34" t="s">
        <v>17230</v>
      </c>
      <c r="EX173" s="34" t="s">
        <v>17231</v>
      </c>
      <c r="EY173" s="34" t="s">
        <v>17232</v>
      </c>
      <c r="EZ173" s="34" t="s">
        <v>17233</v>
      </c>
      <c r="FA173" s="34" t="s">
        <v>7109</v>
      </c>
      <c r="FB173" s="34" t="s">
        <v>7109</v>
      </c>
      <c r="FC173" s="34" t="s">
        <v>17234</v>
      </c>
      <c r="FD173" s="34" t="s">
        <v>17235</v>
      </c>
      <c r="FE173" s="34" t="s">
        <v>17236</v>
      </c>
      <c r="FF173" s="34" t="s">
        <v>17237</v>
      </c>
      <c r="FG173" s="34" t="s">
        <v>17238</v>
      </c>
      <c r="FH173" s="34" t="s">
        <v>17239</v>
      </c>
      <c r="FI173" s="34" t="s">
        <v>17240</v>
      </c>
      <c r="FJ173" s="34" t="s">
        <v>17241</v>
      </c>
      <c r="FK173" s="34" t="s">
        <v>17242</v>
      </c>
      <c r="FL173" s="34" t="s">
        <v>17243</v>
      </c>
      <c r="FM173" s="34" t="s">
        <v>17244</v>
      </c>
      <c r="FN173" s="34" t="s">
        <v>17245</v>
      </c>
      <c r="FO173" s="34" t="s">
        <v>17246</v>
      </c>
      <c r="FP173" s="34" t="s">
        <v>17247</v>
      </c>
      <c r="FQ173" s="34" t="s">
        <v>17248</v>
      </c>
      <c r="FR173" s="34" t="s">
        <v>17249</v>
      </c>
      <c r="FS173" s="34" t="s">
        <v>17250</v>
      </c>
      <c r="FT173" s="34" t="s">
        <v>17251</v>
      </c>
      <c r="FU173" s="34" t="s">
        <v>17242</v>
      </c>
      <c r="FV173" s="34" t="s">
        <v>17243</v>
      </c>
      <c r="FW173" s="34" t="s">
        <v>17252</v>
      </c>
      <c r="FX173" s="34" t="s">
        <v>17253</v>
      </c>
    </row>
    <row r="174" spans="1:180" x14ac:dyDescent="0.2">
      <c r="A174">
        <v>50</v>
      </c>
      <c r="B174">
        <v>3</v>
      </c>
      <c r="C174">
        <v>7</v>
      </c>
      <c r="D174">
        <v>5</v>
      </c>
      <c r="E174">
        <v>113</v>
      </c>
      <c r="F174" s="34" t="s">
        <v>13912</v>
      </c>
      <c r="G174" s="34" t="s">
        <v>17254</v>
      </c>
      <c r="H174" s="34" t="s">
        <v>17255</v>
      </c>
      <c r="I174">
        <v>20654</v>
      </c>
      <c r="J174">
        <v>20669</v>
      </c>
      <c r="K174">
        <v>20560</v>
      </c>
      <c r="L174">
        <v>20421</v>
      </c>
      <c r="M174">
        <v>20344</v>
      </c>
      <c r="N174">
        <v>20257</v>
      </c>
      <c r="O174">
        <v>20205</v>
      </c>
      <c r="P174">
        <v>20164</v>
      </c>
      <c r="Q174">
        <v>20163</v>
      </c>
      <c r="R174">
        <v>20019</v>
      </c>
      <c r="S174">
        <v>19944</v>
      </c>
      <c r="T174">
        <v>19707</v>
      </c>
      <c r="U174">
        <v>15</v>
      </c>
      <c r="V174">
        <v>-109</v>
      </c>
      <c r="W174">
        <v>-139</v>
      </c>
      <c r="X174">
        <v>-77</v>
      </c>
      <c r="Y174">
        <v>-87</v>
      </c>
      <c r="Z174">
        <v>-52</v>
      </c>
      <c r="AA174">
        <v>-41</v>
      </c>
      <c r="AB174">
        <v>-1</v>
      </c>
      <c r="AC174">
        <v>-144</v>
      </c>
      <c r="AD174">
        <v>-75</v>
      </c>
      <c r="AE174">
        <v>-237</v>
      </c>
      <c r="AF174">
        <v>54</v>
      </c>
      <c r="AG174">
        <v>219</v>
      </c>
      <c r="AH174">
        <v>242</v>
      </c>
      <c r="AI174">
        <v>244</v>
      </c>
      <c r="AJ174">
        <v>238</v>
      </c>
      <c r="AK174">
        <v>255</v>
      </c>
      <c r="AL174">
        <v>239</v>
      </c>
      <c r="AM174">
        <v>236</v>
      </c>
      <c r="AN174">
        <v>214</v>
      </c>
      <c r="AO174">
        <v>188</v>
      </c>
      <c r="AP174">
        <v>192</v>
      </c>
      <c r="AQ174">
        <v>44</v>
      </c>
      <c r="AR174">
        <v>267</v>
      </c>
      <c r="AS174">
        <v>244</v>
      </c>
      <c r="AT174">
        <v>292</v>
      </c>
      <c r="AU174">
        <v>254</v>
      </c>
      <c r="AV174">
        <v>304</v>
      </c>
      <c r="AW174">
        <v>263</v>
      </c>
      <c r="AX174">
        <v>263</v>
      </c>
      <c r="AY174">
        <v>269</v>
      </c>
      <c r="AZ174">
        <v>293</v>
      </c>
      <c r="BA174">
        <v>316</v>
      </c>
      <c r="BB174">
        <v>10</v>
      </c>
      <c r="BC174">
        <v>-48</v>
      </c>
      <c r="BD174">
        <v>-2</v>
      </c>
      <c r="BE174">
        <v>-48</v>
      </c>
      <c r="BF174">
        <v>-16</v>
      </c>
      <c r="BG174">
        <v>-49</v>
      </c>
      <c r="BH174">
        <v>-24</v>
      </c>
      <c r="BI174">
        <v>-27</v>
      </c>
      <c r="BJ174">
        <v>-55</v>
      </c>
      <c r="BK174">
        <v>-105</v>
      </c>
      <c r="BL174">
        <v>-124</v>
      </c>
      <c r="BM174">
        <v>1</v>
      </c>
      <c r="BN174">
        <v>5</v>
      </c>
      <c r="BO174">
        <v>7</v>
      </c>
      <c r="BP174">
        <v>8</v>
      </c>
      <c r="BQ174">
        <v>14</v>
      </c>
      <c r="BR174">
        <v>13</v>
      </c>
      <c r="BS174">
        <v>7</v>
      </c>
      <c r="BT174">
        <v>1</v>
      </c>
      <c r="BU174">
        <v>-1</v>
      </c>
      <c r="BV174">
        <v>-1</v>
      </c>
      <c r="BW174">
        <v>1</v>
      </c>
      <c r="BX174">
        <v>6</v>
      </c>
      <c r="BY174">
        <v>-64</v>
      </c>
      <c r="BZ174">
        <v>-147</v>
      </c>
      <c r="CA174">
        <v>-33</v>
      </c>
      <c r="CB174">
        <v>-83</v>
      </c>
      <c r="CC174">
        <v>-14</v>
      </c>
      <c r="CD174">
        <v>-23</v>
      </c>
      <c r="CE174">
        <v>27</v>
      </c>
      <c r="CF174">
        <v>-89</v>
      </c>
      <c r="CG174">
        <v>31</v>
      </c>
      <c r="CH174">
        <v>-113</v>
      </c>
      <c r="CI174">
        <v>7</v>
      </c>
      <c r="CJ174">
        <v>-59</v>
      </c>
      <c r="CK174">
        <v>-140</v>
      </c>
      <c r="CL174">
        <v>-25</v>
      </c>
      <c r="CM174">
        <v>-69</v>
      </c>
      <c r="CN174">
        <v>-1</v>
      </c>
      <c r="CO174">
        <v>-16</v>
      </c>
      <c r="CP174">
        <v>28</v>
      </c>
      <c r="CQ174">
        <v>-90</v>
      </c>
      <c r="CR174">
        <v>30</v>
      </c>
      <c r="CS174">
        <v>-112</v>
      </c>
      <c r="CT174">
        <v>-2</v>
      </c>
      <c r="CU174">
        <v>-2</v>
      </c>
      <c r="CV174">
        <v>3</v>
      </c>
      <c r="CW174">
        <v>-4</v>
      </c>
      <c r="CX174">
        <v>-2</v>
      </c>
      <c r="CY174">
        <v>-2</v>
      </c>
      <c r="CZ174">
        <v>-1</v>
      </c>
      <c r="DA174">
        <v>-2</v>
      </c>
      <c r="DB174">
        <v>1</v>
      </c>
      <c r="DC174">
        <v>0</v>
      </c>
      <c r="DD174">
        <v>-1</v>
      </c>
      <c r="DE174">
        <v>155</v>
      </c>
      <c r="DF174">
        <v>155</v>
      </c>
      <c r="DG174">
        <v>155</v>
      </c>
      <c r="DH174">
        <v>155</v>
      </c>
      <c r="DI174">
        <v>155</v>
      </c>
      <c r="DJ174">
        <v>155</v>
      </c>
      <c r="DK174">
        <v>155</v>
      </c>
      <c r="DL174">
        <v>155</v>
      </c>
      <c r="DM174">
        <v>155</v>
      </c>
      <c r="DN174">
        <v>155</v>
      </c>
      <c r="DO174">
        <v>155</v>
      </c>
      <c r="DP174">
        <v>155</v>
      </c>
      <c r="DQ174" s="34" t="s">
        <v>17256</v>
      </c>
      <c r="DR174" s="34" t="s">
        <v>17257</v>
      </c>
      <c r="DS174" s="34" t="s">
        <v>17258</v>
      </c>
      <c r="DT174" s="34" t="s">
        <v>17259</v>
      </c>
      <c r="DU174" s="34" t="s">
        <v>17260</v>
      </c>
      <c r="DV174" s="34" t="s">
        <v>17261</v>
      </c>
      <c r="DW174" s="34" t="s">
        <v>17262</v>
      </c>
      <c r="DX174" s="34" t="s">
        <v>17263</v>
      </c>
      <c r="DY174" s="34" t="s">
        <v>17264</v>
      </c>
      <c r="DZ174" s="34" t="s">
        <v>17265</v>
      </c>
      <c r="EA174" s="34" t="s">
        <v>17266</v>
      </c>
      <c r="EB174" s="34" t="s">
        <v>17267</v>
      </c>
      <c r="EC174" s="34" t="s">
        <v>17268</v>
      </c>
      <c r="ED174" s="34" t="s">
        <v>17269</v>
      </c>
      <c r="EE174" s="34" t="s">
        <v>17270</v>
      </c>
      <c r="EF174" s="34" t="s">
        <v>17271</v>
      </c>
      <c r="EG174" s="34" t="s">
        <v>17272</v>
      </c>
      <c r="EH174" s="34" t="s">
        <v>17273</v>
      </c>
      <c r="EI174" s="34" t="s">
        <v>17274</v>
      </c>
      <c r="EJ174" s="34" t="s">
        <v>17275</v>
      </c>
      <c r="EK174" s="34" t="s">
        <v>17276</v>
      </c>
      <c r="EL174" s="34" t="s">
        <v>17277</v>
      </c>
      <c r="EM174" s="34" t="s">
        <v>17278</v>
      </c>
      <c r="EN174" s="34" t="s">
        <v>17279</v>
      </c>
      <c r="EO174" s="34" t="s">
        <v>17280</v>
      </c>
      <c r="EP174" s="34" t="s">
        <v>17281</v>
      </c>
      <c r="EQ174" s="34" t="s">
        <v>17282</v>
      </c>
      <c r="ER174" s="34" t="s">
        <v>17283</v>
      </c>
      <c r="ES174" s="34" t="s">
        <v>17284</v>
      </c>
      <c r="ET174" s="34" t="s">
        <v>17285</v>
      </c>
      <c r="EU174" s="34" t="s">
        <v>17286</v>
      </c>
      <c r="EV174" s="34" t="s">
        <v>17287</v>
      </c>
      <c r="EW174" s="34" t="s">
        <v>17288</v>
      </c>
      <c r="EX174" s="34" t="s">
        <v>17289</v>
      </c>
      <c r="EY174" s="34" t="s">
        <v>17290</v>
      </c>
      <c r="EZ174" s="34" t="s">
        <v>17291</v>
      </c>
      <c r="FA174" s="34" t="s">
        <v>17292</v>
      </c>
      <c r="FB174" s="34" t="s">
        <v>17293</v>
      </c>
      <c r="FC174" s="34" t="s">
        <v>17294</v>
      </c>
      <c r="FD174" s="34" t="s">
        <v>17295</v>
      </c>
      <c r="FE174" s="34" t="s">
        <v>17296</v>
      </c>
      <c r="FF174" s="34" t="s">
        <v>17297</v>
      </c>
      <c r="FG174" s="34" t="s">
        <v>17298</v>
      </c>
      <c r="FH174" s="34" t="s">
        <v>17299</v>
      </c>
      <c r="FI174" s="34" t="s">
        <v>17300</v>
      </c>
      <c r="FJ174" s="34" t="s">
        <v>17301</v>
      </c>
      <c r="FK174" s="34" t="s">
        <v>17302</v>
      </c>
      <c r="FL174" s="34" t="s">
        <v>17303</v>
      </c>
      <c r="FM174" s="34" t="s">
        <v>17304</v>
      </c>
      <c r="FN174" s="34" t="s">
        <v>17305</v>
      </c>
      <c r="FO174" s="34" t="s">
        <v>17306</v>
      </c>
      <c r="FP174" s="34" t="s">
        <v>17307</v>
      </c>
      <c r="FQ174" s="34" t="s">
        <v>17308</v>
      </c>
      <c r="FR174" s="34" t="s">
        <v>17309</v>
      </c>
      <c r="FS174" s="34" t="s">
        <v>17310</v>
      </c>
      <c r="FT174" s="34" t="s">
        <v>17311</v>
      </c>
      <c r="FU174" s="34" t="s">
        <v>17312</v>
      </c>
      <c r="FV174" s="34" t="s">
        <v>17313</v>
      </c>
      <c r="FW174" s="34" t="s">
        <v>17314</v>
      </c>
      <c r="FX174" s="34" t="s">
        <v>17315</v>
      </c>
    </row>
    <row r="175" spans="1:180" x14ac:dyDescent="0.2">
      <c r="A175">
        <v>50</v>
      </c>
      <c r="B175">
        <v>3</v>
      </c>
      <c r="C175">
        <v>7</v>
      </c>
      <c r="D175">
        <v>5</v>
      </c>
      <c r="E175">
        <v>115</v>
      </c>
      <c r="F175" s="34" t="s">
        <v>13912</v>
      </c>
      <c r="G175" s="34" t="s">
        <v>17316</v>
      </c>
      <c r="H175" s="34" t="s">
        <v>17317</v>
      </c>
      <c r="I175">
        <v>61754</v>
      </c>
      <c r="J175">
        <v>62110</v>
      </c>
      <c r="K175">
        <v>62694</v>
      </c>
      <c r="L175">
        <v>62653</v>
      </c>
      <c r="M175">
        <v>62612</v>
      </c>
      <c r="N175">
        <v>63145</v>
      </c>
      <c r="O175">
        <v>63642</v>
      </c>
      <c r="P175">
        <v>63916</v>
      </c>
      <c r="Q175">
        <v>63657</v>
      </c>
      <c r="R175">
        <v>63577</v>
      </c>
      <c r="S175">
        <v>64145</v>
      </c>
      <c r="T175">
        <v>64334</v>
      </c>
      <c r="U175">
        <v>356</v>
      </c>
      <c r="V175">
        <v>584</v>
      </c>
      <c r="W175">
        <v>-41</v>
      </c>
      <c r="X175">
        <v>-41</v>
      </c>
      <c r="Y175">
        <v>533</v>
      </c>
      <c r="Z175">
        <v>497</v>
      </c>
      <c r="AA175">
        <v>274</v>
      </c>
      <c r="AB175">
        <v>-259</v>
      </c>
      <c r="AC175">
        <v>-80</v>
      </c>
      <c r="AD175">
        <v>568</v>
      </c>
      <c r="AE175">
        <v>189</v>
      </c>
      <c r="AF175">
        <v>200</v>
      </c>
      <c r="AG175">
        <v>796</v>
      </c>
      <c r="AH175">
        <v>748</v>
      </c>
      <c r="AI175">
        <v>729</v>
      </c>
      <c r="AJ175">
        <v>814</v>
      </c>
      <c r="AK175">
        <v>841</v>
      </c>
      <c r="AL175">
        <v>827</v>
      </c>
      <c r="AM175">
        <v>809</v>
      </c>
      <c r="AN175">
        <v>792</v>
      </c>
      <c r="AO175">
        <v>770</v>
      </c>
      <c r="AP175">
        <v>767</v>
      </c>
      <c r="AQ175">
        <v>112</v>
      </c>
      <c r="AR175">
        <v>550</v>
      </c>
      <c r="AS175">
        <v>578</v>
      </c>
      <c r="AT175">
        <v>631</v>
      </c>
      <c r="AU175">
        <v>561</v>
      </c>
      <c r="AV175">
        <v>575</v>
      </c>
      <c r="AW175">
        <v>576</v>
      </c>
      <c r="AX175">
        <v>613</v>
      </c>
      <c r="AY175">
        <v>666</v>
      </c>
      <c r="AZ175">
        <v>588</v>
      </c>
      <c r="BA175">
        <v>636</v>
      </c>
      <c r="BB175">
        <v>88</v>
      </c>
      <c r="BC175">
        <v>246</v>
      </c>
      <c r="BD175">
        <v>170</v>
      </c>
      <c r="BE175">
        <v>98</v>
      </c>
      <c r="BF175">
        <v>253</v>
      </c>
      <c r="BG175">
        <v>266</v>
      </c>
      <c r="BH175">
        <v>251</v>
      </c>
      <c r="BI175">
        <v>196</v>
      </c>
      <c r="BJ175">
        <v>126</v>
      </c>
      <c r="BK175">
        <v>182</v>
      </c>
      <c r="BL175">
        <v>131</v>
      </c>
      <c r="BM175">
        <v>17</v>
      </c>
      <c r="BN175">
        <v>51</v>
      </c>
      <c r="BO175">
        <v>67</v>
      </c>
      <c r="BP175">
        <v>55</v>
      </c>
      <c r="BQ175">
        <v>73</v>
      </c>
      <c r="BR175">
        <v>99</v>
      </c>
      <c r="BS175">
        <v>63</v>
      </c>
      <c r="BT175">
        <v>32</v>
      </c>
      <c r="BU175">
        <v>5</v>
      </c>
      <c r="BV175">
        <v>11</v>
      </c>
      <c r="BW175">
        <v>16</v>
      </c>
      <c r="BX175">
        <v>228</v>
      </c>
      <c r="BY175">
        <v>286</v>
      </c>
      <c r="BZ175">
        <v>-278</v>
      </c>
      <c r="CA175">
        <v>-185</v>
      </c>
      <c r="CB175">
        <v>214</v>
      </c>
      <c r="CC175">
        <v>141</v>
      </c>
      <c r="CD175">
        <v>-38</v>
      </c>
      <c r="CE175">
        <v>-487</v>
      </c>
      <c r="CF175">
        <v>-212</v>
      </c>
      <c r="CG175">
        <v>375</v>
      </c>
      <c r="CH175">
        <v>39</v>
      </c>
      <c r="CI175">
        <v>245</v>
      </c>
      <c r="CJ175">
        <v>337</v>
      </c>
      <c r="CK175">
        <v>-211</v>
      </c>
      <c r="CL175">
        <v>-130</v>
      </c>
      <c r="CM175">
        <v>287</v>
      </c>
      <c r="CN175">
        <v>240</v>
      </c>
      <c r="CO175">
        <v>25</v>
      </c>
      <c r="CP175">
        <v>-455</v>
      </c>
      <c r="CQ175">
        <v>-207</v>
      </c>
      <c r="CR175">
        <v>386</v>
      </c>
      <c r="CS175">
        <v>55</v>
      </c>
      <c r="CT175">
        <v>23</v>
      </c>
      <c r="CU175">
        <v>1</v>
      </c>
      <c r="CV175">
        <v>0</v>
      </c>
      <c r="CW175">
        <v>-9</v>
      </c>
      <c r="CX175">
        <v>-7</v>
      </c>
      <c r="CY175">
        <v>-9</v>
      </c>
      <c r="CZ175">
        <v>-2</v>
      </c>
      <c r="DA175">
        <v>0</v>
      </c>
      <c r="DB175">
        <v>1</v>
      </c>
      <c r="DC175">
        <v>0</v>
      </c>
      <c r="DD175">
        <v>3</v>
      </c>
      <c r="DE175">
        <v>3330</v>
      </c>
      <c r="DF175">
        <v>3539</v>
      </c>
      <c r="DG175">
        <v>3678</v>
      </c>
      <c r="DH175">
        <v>3532</v>
      </c>
      <c r="DI175">
        <v>3682</v>
      </c>
      <c r="DJ175">
        <v>3812</v>
      </c>
      <c r="DK175">
        <v>3823</v>
      </c>
      <c r="DL175">
        <v>3687</v>
      </c>
      <c r="DM175">
        <v>3564</v>
      </c>
      <c r="DN175">
        <v>3271</v>
      </c>
      <c r="DO175">
        <v>3344</v>
      </c>
      <c r="DP175">
        <v>3345</v>
      </c>
      <c r="DQ175" s="34" t="s">
        <v>17318</v>
      </c>
      <c r="DR175" s="34" t="s">
        <v>17319</v>
      </c>
      <c r="DS175" s="34" t="s">
        <v>17320</v>
      </c>
      <c r="DT175" s="34" t="s">
        <v>17321</v>
      </c>
      <c r="DU175" s="34" t="s">
        <v>17322</v>
      </c>
      <c r="DV175" s="34" t="s">
        <v>17323</v>
      </c>
      <c r="DW175" s="34" t="s">
        <v>17324</v>
      </c>
      <c r="DX175" s="34" t="s">
        <v>17325</v>
      </c>
      <c r="DY175" s="34" t="s">
        <v>17326</v>
      </c>
      <c r="DZ175" s="34" t="s">
        <v>17327</v>
      </c>
      <c r="EA175" s="34" t="s">
        <v>17328</v>
      </c>
      <c r="EB175" s="34" t="s">
        <v>17329</v>
      </c>
      <c r="EC175" s="34" t="s">
        <v>17330</v>
      </c>
      <c r="ED175" s="34" t="s">
        <v>17331</v>
      </c>
      <c r="EE175" s="34" t="s">
        <v>17332</v>
      </c>
      <c r="EF175" s="34" t="s">
        <v>17333</v>
      </c>
      <c r="EG175" s="34" t="s">
        <v>17334</v>
      </c>
      <c r="EH175" s="34" t="s">
        <v>17335</v>
      </c>
      <c r="EI175" s="34" t="s">
        <v>17336</v>
      </c>
      <c r="EJ175" s="34" t="s">
        <v>17337</v>
      </c>
      <c r="EK175" s="34" t="s">
        <v>17338</v>
      </c>
      <c r="EL175" s="34" t="s">
        <v>17339</v>
      </c>
      <c r="EM175" s="34" t="s">
        <v>17340</v>
      </c>
      <c r="EN175" s="34" t="s">
        <v>17341</v>
      </c>
      <c r="EO175" s="34" t="s">
        <v>17342</v>
      </c>
      <c r="EP175" s="34" t="s">
        <v>17343</v>
      </c>
      <c r="EQ175" s="34" t="s">
        <v>17344</v>
      </c>
      <c r="ER175" s="34" t="s">
        <v>17345</v>
      </c>
      <c r="ES175" s="34" t="s">
        <v>17346</v>
      </c>
      <c r="ET175" s="34" t="s">
        <v>17347</v>
      </c>
      <c r="EU175" s="34" t="s">
        <v>17348</v>
      </c>
      <c r="EV175" s="34" t="s">
        <v>17349</v>
      </c>
      <c r="EW175" s="34" t="s">
        <v>17350</v>
      </c>
      <c r="EX175" s="34" t="s">
        <v>17351</v>
      </c>
      <c r="EY175" s="34" t="s">
        <v>17352</v>
      </c>
      <c r="EZ175" s="34" t="s">
        <v>17353</v>
      </c>
      <c r="FA175" s="34" t="s">
        <v>17354</v>
      </c>
      <c r="FB175" s="34" t="s">
        <v>17355</v>
      </c>
      <c r="FC175" s="34" t="s">
        <v>17356</v>
      </c>
      <c r="FD175" s="34" t="s">
        <v>17357</v>
      </c>
      <c r="FE175" s="34" t="s">
        <v>17358</v>
      </c>
      <c r="FF175" s="34" t="s">
        <v>17359</v>
      </c>
      <c r="FG175" s="34" t="s">
        <v>17360</v>
      </c>
      <c r="FH175" s="34" t="s">
        <v>17361</v>
      </c>
      <c r="FI175" s="34" t="s">
        <v>17362</v>
      </c>
      <c r="FJ175" s="34" t="s">
        <v>17363</v>
      </c>
      <c r="FK175" s="34" t="s">
        <v>17364</v>
      </c>
      <c r="FL175" s="34" t="s">
        <v>17365</v>
      </c>
      <c r="FM175" s="34" t="s">
        <v>17366</v>
      </c>
      <c r="FN175" s="34" t="s">
        <v>17367</v>
      </c>
      <c r="FO175" s="34" t="s">
        <v>17368</v>
      </c>
      <c r="FP175" s="34" t="s">
        <v>17369</v>
      </c>
      <c r="FQ175" s="34" t="s">
        <v>17370</v>
      </c>
      <c r="FR175" s="34" t="s">
        <v>17371</v>
      </c>
      <c r="FS175" s="34" t="s">
        <v>17372</v>
      </c>
      <c r="FT175" s="34" t="s">
        <v>17373</v>
      </c>
      <c r="FU175" s="34" t="s">
        <v>17374</v>
      </c>
      <c r="FV175" s="34" t="s">
        <v>17375</v>
      </c>
      <c r="FW175" s="34" t="s">
        <v>17376</v>
      </c>
      <c r="FX175" s="34" t="s">
        <v>17377</v>
      </c>
    </row>
    <row r="176" spans="1:180" x14ac:dyDescent="0.2">
      <c r="A176">
        <v>50</v>
      </c>
      <c r="B176">
        <v>3</v>
      </c>
      <c r="C176">
        <v>7</v>
      </c>
      <c r="D176">
        <v>5</v>
      </c>
      <c r="E176">
        <v>117</v>
      </c>
      <c r="F176" s="34" t="s">
        <v>13912</v>
      </c>
      <c r="G176" s="34" t="s">
        <v>17378</v>
      </c>
      <c r="H176" s="34" t="s">
        <v>17379</v>
      </c>
      <c r="I176">
        <v>8720</v>
      </c>
      <c r="J176">
        <v>8726</v>
      </c>
      <c r="K176">
        <v>8604</v>
      </c>
      <c r="L176">
        <v>8488</v>
      </c>
      <c r="M176">
        <v>8381</v>
      </c>
      <c r="N176">
        <v>8355</v>
      </c>
      <c r="O176">
        <v>8311</v>
      </c>
      <c r="P176">
        <v>8267</v>
      </c>
      <c r="Q176">
        <v>8263</v>
      </c>
      <c r="R176">
        <v>8100</v>
      </c>
      <c r="S176">
        <v>8093</v>
      </c>
      <c r="T176">
        <v>7966</v>
      </c>
      <c r="U176">
        <v>6</v>
      </c>
      <c r="V176">
        <v>-122</v>
      </c>
      <c r="W176">
        <v>-116</v>
      </c>
      <c r="X176">
        <v>-107</v>
      </c>
      <c r="Y176">
        <v>-26</v>
      </c>
      <c r="Z176">
        <v>-44</v>
      </c>
      <c r="AA176">
        <v>-44</v>
      </c>
      <c r="AB176">
        <v>-4</v>
      </c>
      <c r="AC176">
        <v>-163</v>
      </c>
      <c r="AD176">
        <v>-7</v>
      </c>
      <c r="AE176">
        <v>-127</v>
      </c>
      <c r="AF176">
        <v>32</v>
      </c>
      <c r="AG176">
        <v>85</v>
      </c>
      <c r="AH176">
        <v>86</v>
      </c>
      <c r="AI176">
        <v>89</v>
      </c>
      <c r="AJ176">
        <v>104</v>
      </c>
      <c r="AK176">
        <v>88</v>
      </c>
      <c r="AL176">
        <v>81</v>
      </c>
      <c r="AM176">
        <v>86</v>
      </c>
      <c r="AN176">
        <v>91</v>
      </c>
      <c r="AO176">
        <v>85</v>
      </c>
      <c r="AP176">
        <v>86</v>
      </c>
      <c r="AQ176">
        <v>14</v>
      </c>
      <c r="AR176">
        <v>105</v>
      </c>
      <c r="AS176">
        <v>106</v>
      </c>
      <c r="AT176">
        <v>99</v>
      </c>
      <c r="AU176">
        <v>117</v>
      </c>
      <c r="AV176">
        <v>105</v>
      </c>
      <c r="AW176">
        <v>119</v>
      </c>
      <c r="AX176">
        <v>102</v>
      </c>
      <c r="AY176">
        <v>119</v>
      </c>
      <c r="AZ176">
        <v>111</v>
      </c>
      <c r="BA176">
        <v>130</v>
      </c>
      <c r="BB176">
        <v>18</v>
      </c>
      <c r="BC176">
        <v>-20</v>
      </c>
      <c r="BD176">
        <v>-20</v>
      </c>
      <c r="BE176">
        <v>-10</v>
      </c>
      <c r="BF176">
        <v>-13</v>
      </c>
      <c r="BG176">
        <v>-17</v>
      </c>
      <c r="BH176">
        <v>-38</v>
      </c>
      <c r="BI176">
        <v>-16</v>
      </c>
      <c r="BJ176">
        <v>-28</v>
      </c>
      <c r="BK176">
        <v>-26</v>
      </c>
      <c r="BL176">
        <v>-44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-1</v>
      </c>
      <c r="BT176">
        <v>-1</v>
      </c>
      <c r="BU176">
        <v>-1</v>
      </c>
      <c r="BV176">
        <v>-1</v>
      </c>
      <c r="BW176">
        <v>0</v>
      </c>
      <c r="BX176">
        <v>-13</v>
      </c>
      <c r="BY176">
        <v>-101</v>
      </c>
      <c r="BZ176">
        <v>-98</v>
      </c>
      <c r="CA176">
        <v>-100</v>
      </c>
      <c r="CB176">
        <v>-11</v>
      </c>
      <c r="CC176">
        <v>-26</v>
      </c>
      <c r="CD176">
        <v>-4</v>
      </c>
      <c r="CE176">
        <v>14</v>
      </c>
      <c r="CF176">
        <v>-135</v>
      </c>
      <c r="CG176">
        <v>21</v>
      </c>
      <c r="CH176">
        <v>-83</v>
      </c>
      <c r="CI176">
        <v>-13</v>
      </c>
      <c r="CJ176">
        <v>-101</v>
      </c>
      <c r="CK176">
        <v>-98</v>
      </c>
      <c r="CL176">
        <v>-100</v>
      </c>
      <c r="CM176">
        <v>-11</v>
      </c>
      <c r="CN176">
        <v>-26</v>
      </c>
      <c r="CO176">
        <v>-5</v>
      </c>
      <c r="CP176">
        <v>13</v>
      </c>
      <c r="CQ176">
        <v>-136</v>
      </c>
      <c r="CR176">
        <v>20</v>
      </c>
      <c r="CS176">
        <v>-83</v>
      </c>
      <c r="CT176">
        <v>1</v>
      </c>
      <c r="CU176">
        <v>-1</v>
      </c>
      <c r="CV176">
        <v>2</v>
      </c>
      <c r="CW176">
        <v>3</v>
      </c>
      <c r="CX176">
        <v>-2</v>
      </c>
      <c r="CY176">
        <v>-1</v>
      </c>
      <c r="CZ176">
        <v>-1</v>
      </c>
      <c r="DA176">
        <v>-1</v>
      </c>
      <c r="DB176">
        <v>1</v>
      </c>
      <c r="DC176">
        <v>-1</v>
      </c>
      <c r="DD176">
        <v>0</v>
      </c>
      <c r="DE176">
        <v>131</v>
      </c>
      <c r="DF176">
        <v>131</v>
      </c>
      <c r="DG176">
        <v>131</v>
      </c>
      <c r="DH176">
        <v>131</v>
      </c>
      <c r="DI176">
        <v>131</v>
      </c>
      <c r="DJ176">
        <v>131</v>
      </c>
      <c r="DK176">
        <v>131</v>
      </c>
      <c r="DL176">
        <v>131</v>
      </c>
      <c r="DM176">
        <v>131</v>
      </c>
      <c r="DN176">
        <v>131</v>
      </c>
      <c r="DO176">
        <v>131</v>
      </c>
      <c r="DP176">
        <v>131</v>
      </c>
      <c r="DQ176" s="34" t="s">
        <v>17380</v>
      </c>
      <c r="DR176" s="34" t="s">
        <v>17381</v>
      </c>
      <c r="DS176" s="34" t="s">
        <v>17382</v>
      </c>
      <c r="DT176" s="34" t="s">
        <v>17383</v>
      </c>
      <c r="DU176" s="34" t="s">
        <v>17384</v>
      </c>
      <c r="DV176" s="34" t="s">
        <v>17385</v>
      </c>
      <c r="DW176" s="34" t="s">
        <v>17386</v>
      </c>
      <c r="DX176" s="34" t="s">
        <v>17387</v>
      </c>
      <c r="DY176" s="34" t="s">
        <v>17388</v>
      </c>
      <c r="DZ176" s="34" t="s">
        <v>17389</v>
      </c>
      <c r="EA176" s="34" t="s">
        <v>17390</v>
      </c>
      <c r="EB176" s="34" t="s">
        <v>17391</v>
      </c>
      <c r="EC176" s="34" t="s">
        <v>17392</v>
      </c>
      <c r="ED176" s="34" t="s">
        <v>17393</v>
      </c>
      <c r="EE176" s="34" t="s">
        <v>17394</v>
      </c>
      <c r="EF176" s="34" t="s">
        <v>17395</v>
      </c>
      <c r="EG176" s="34" t="s">
        <v>17396</v>
      </c>
      <c r="EH176" s="34" t="s">
        <v>17397</v>
      </c>
      <c r="EI176" s="34" t="s">
        <v>17398</v>
      </c>
      <c r="EJ176" s="34" t="s">
        <v>17399</v>
      </c>
      <c r="EK176" s="34" t="s">
        <v>17400</v>
      </c>
      <c r="EL176" s="34" t="s">
        <v>17401</v>
      </c>
      <c r="EM176" s="34" t="s">
        <v>17402</v>
      </c>
      <c r="EN176" s="34" t="s">
        <v>17403</v>
      </c>
      <c r="EO176" s="34" t="s">
        <v>17404</v>
      </c>
      <c r="EP176" s="34" t="s">
        <v>17405</v>
      </c>
      <c r="EQ176" s="34" t="s">
        <v>17406</v>
      </c>
      <c r="ER176" s="34" t="s">
        <v>17407</v>
      </c>
      <c r="ES176" s="34" t="s">
        <v>17408</v>
      </c>
      <c r="ET176" s="34" t="s">
        <v>17409</v>
      </c>
      <c r="EU176" s="34" t="s">
        <v>7109</v>
      </c>
      <c r="EV176" s="34" t="s">
        <v>7109</v>
      </c>
      <c r="EW176" s="34" t="s">
        <v>7109</v>
      </c>
      <c r="EX176" s="34" t="s">
        <v>7109</v>
      </c>
      <c r="EY176" s="34" t="s">
        <v>7109</v>
      </c>
      <c r="EZ176" s="34" t="s">
        <v>17410</v>
      </c>
      <c r="FA176" s="34" t="s">
        <v>17411</v>
      </c>
      <c r="FB176" s="34" t="s">
        <v>17412</v>
      </c>
      <c r="FC176" s="34" t="s">
        <v>17413</v>
      </c>
      <c r="FD176" s="34" t="s">
        <v>7109</v>
      </c>
      <c r="FE176" s="34" t="s">
        <v>17414</v>
      </c>
      <c r="FF176" s="34" t="s">
        <v>17415</v>
      </c>
      <c r="FG176" s="34" t="s">
        <v>17416</v>
      </c>
      <c r="FH176" s="34" t="s">
        <v>17417</v>
      </c>
      <c r="FI176" s="34" t="s">
        <v>17418</v>
      </c>
      <c r="FJ176" s="34" t="s">
        <v>17419</v>
      </c>
      <c r="FK176" s="34" t="s">
        <v>17420</v>
      </c>
      <c r="FL176" s="34" t="s">
        <v>17421</v>
      </c>
      <c r="FM176" s="34" t="s">
        <v>17422</v>
      </c>
      <c r="FN176" s="34" t="s">
        <v>17423</v>
      </c>
      <c r="FO176" s="34" t="s">
        <v>17414</v>
      </c>
      <c r="FP176" s="34" t="s">
        <v>17415</v>
      </c>
      <c r="FQ176" s="34" t="s">
        <v>17416</v>
      </c>
      <c r="FR176" s="34" t="s">
        <v>17417</v>
      </c>
      <c r="FS176" s="34" t="s">
        <v>17418</v>
      </c>
      <c r="FT176" s="34" t="s">
        <v>17424</v>
      </c>
      <c r="FU176" s="34" t="s">
        <v>17425</v>
      </c>
      <c r="FV176" s="34" t="s">
        <v>17426</v>
      </c>
      <c r="FW176" s="34" t="s">
        <v>17427</v>
      </c>
      <c r="FX176" s="34" t="s">
        <v>17423</v>
      </c>
    </row>
    <row r="177" spans="1:180" x14ac:dyDescent="0.2">
      <c r="A177">
        <v>50</v>
      </c>
      <c r="B177">
        <v>3</v>
      </c>
      <c r="C177">
        <v>7</v>
      </c>
      <c r="D177">
        <v>5</v>
      </c>
      <c r="E177">
        <v>119</v>
      </c>
      <c r="F177" s="34" t="s">
        <v>13912</v>
      </c>
      <c r="G177" s="34" t="s">
        <v>17428</v>
      </c>
      <c r="H177" s="34" t="s">
        <v>17429</v>
      </c>
      <c r="I177">
        <v>382752</v>
      </c>
      <c r="J177">
        <v>383569</v>
      </c>
      <c r="K177">
        <v>387081</v>
      </c>
      <c r="L177">
        <v>389392</v>
      </c>
      <c r="M177">
        <v>391745</v>
      </c>
      <c r="N177">
        <v>393210</v>
      </c>
      <c r="O177">
        <v>393857</v>
      </c>
      <c r="P177">
        <v>394322</v>
      </c>
      <c r="Q177">
        <v>393585</v>
      </c>
      <c r="R177">
        <v>392184</v>
      </c>
      <c r="S177">
        <v>392318</v>
      </c>
      <c r="T177">
        <v>392980</v>
      </c>
      <c r="U177">
        <v>817</v>
      </c>
      <c r="V177">
        <v>3512</v>
      </c>
      <c r="W177">
        <v>2311</v>
      </c>
      <c r="X177">
        <v>2353</v>
      </c>
      <c r="Y177">
        <v>1465</v>
      </c>
      <c r="Z177">
        <v>647</v>
      </c>
      <c r="AA177">
        <v>465</v>
      </c>
      <c r="AB177">
        <v>-737</v>
      </c>
      <c r="AC177">
        <v>-1401</v>
      </c>
      <c r="AD177">
        <v>134</v>
      </c>
      <c r="AE177">
        <v>662</v>
      </c>
      <c r="AF177">
        <v>1416</v>
      </c>
      <c r="AG177">
        <v>5751</v>
      </c>
      <c r="AH177">
        <v>5607</v>
      </c>
      <c r="AI177">
        <v>5633</v>
      </c>
      <c r="AJ177">
        <v>5628</v>
      </c>
      <c r="AK177">
        <v>5640</v>
      </c>
      <c r="AL177">
        <v>5326</v>
      </c>
      <c r="AM177">
        <v>5226</v>
      </c>
      <c r="AN177">
        <v>5229</v>
      </c>
      <c r="AO177">
        <v>5123</v>
      </c>
      <c r="AP177">
        <v>5010</v>
      </c>
      <c r="AQ177">
        <v>836</v>
      </c>
      <c r="AR177">
        <v>3358</v>
      </c>
      <c r="AS177">
        <v>3374</v>
      </c>
      <c r="AT177">
        <v>3732</v>
      </c>
      <c r="AU177">
        <v>3451</v>
      </c>
      <c r="AV177">
        <v>3629</v>
      </c>
      <c r="AW177">
        <v>3589</v>
      </c>
      <c r="AX177">
        <v>3761</v>
      </c>
      <c r="AY177">
        <v>3834</v>
      </c>
      <c r="AZ177">
        <v>3840</v>
      </c>
      <c r="BA177">
        <v>4104</v>
      </c>
      <c r="BB177">
        <v>580</v>
      </c>
      <c r="BC177">
        <v>2393</v>
      </c>
      <c r="BD177">
        <v>2233</v>
      </c>
      <c r="BE177">
        <v>1901</v>
      </c>
      <c r="BF177">
        <v>2177</v>
      </c>
      <c r="BG177">
        <v>2011</v>
      </c>
      <c r="BH177">
        <v>1737</v>
      </c>
      <c r="BI177">
        <v>1465</v>
      </c>
      <c r="BJ177">
        <v>1395</v>
      </c>
      <c r="BK177">
        <v>1283</v>
      </c>
      <c r="BL177">
        <v>906</v>
      </c>
      <c r="BM177">
        <v>197</v>
      </c>
      <c r="BN177">
        <v>755</v>
      </c>
      <c r="BO177">
        <v>975</v>
      </c>
      <c r="BP177">
        <v>738</v>
      </c>
      <c r="BQ177">
        <v>883</v>
      </c>
      <c r="BR177">
        <v>894</v>
      </c>
      <c r="BS177">
        <v>740</v>
      </c>
      <c r="BT177">
        <v>460</v>
      </c>
      <c r="BU177">
        <v>149</v>
      </c>
      <c r="BV177">
        <v>357</v>
      </c>
      <c r="BW177">
        <v>309</v>
      </c>
      <c r="BX177">
        <v>63</v>
      </c>
      <c r="BY177">
        <v>369</v>
      </c>
      <c r="BZ177">
        <v>-814</v>
      </c>
      <c r="CA177">
        <v>-236</v>
      </c>
      <c r="CB177">
        <v>-1529</v>
      </c>
      <c r="CC177">
        <v>-2233</v>
      </c>
      <c r="CD177">
        <v>-2002</v>
      </c>
      <c r="CE177">
        <v>-2653</v>
      </c>
      <c r="CF177">
        <v>-2945</v>
      </c>
      <c r="CG177">
        <v>-1508</v>
      </c>
      <c r="CH177">
        <v>-578</v>
      </c>
      <c r="CI177">
        <v>260</v>
      </c>
      <c r="CJ177">
        <v>1124</v>
      </c>
      <c r="CK177">
        <v>161</v>
      </c>
      <c r="CL177">
        <v>502</v>
      </c>
      <c r="CM177">
        <v>-646</v>
      </c>
      <c r="CN177">
        <v>-1339</v>
      </c>
      <c r="CO177">
        <v>-1262</v>
      </c>
      <c r="CP177">
        <v>-2193</v>
      </c>
      <c r="CQ177">
        <v>-2796</v>
      </c>
      <c r="CR177">
        <v>-1151</v>
      </c>
      <c r="CS177">
        <v>-269</v>
      </c>
      <c r="CT177">
        <v>-23</v>
      </c>
      <c r="CU177">
        <v>-5</v>
      </c>
      <c r="CV177">
        <v>-83</v>
      </c>
      <c r="CW177">
        <v>-50</v>
      </c>
      <c r="CX177">
        <v>-66</v>
      </c>
      <c r="CY177">
        <v>-25</v>
      </c>
      <c r="CZ177">
        <v>-10</v>
      </c>
      <c r="DA177">
        <v>-9</v>
      </c>
      <c r="DB177">
        <v>0</v>
      </c>
      <c r="DC177">
        <v>2</v>
      </c>
      <c r="DD177">
        <v>25</v>
      </c>
      <c r="DE177">
        <v>7980</v>
      </c>
      <c r="DF177">
        <v>7973</v>
      </c>
      <c r="DG177">
        <v>8433</v>
      </c>
      <c r="DH177">
        <v>8447</v>
      </c>
      <c r="DI177">
        <v>8635</v>
      </c>
      <c r="DJ177">
        <v>8586</v>
      </c>
      <c r="DK177">
        <v>8966</v>
      </c>
      <c r="DL177">
        <v>9170</v>
      </c>
      <c r="DM177">
        <v>8838</v>
      </c>
      <c r="DN177">
        <v>8708</v>
      </c>
      <c r="DO177">
        <v>8672</v>
      </c>
      <c r="DP177">
        <v>8613</v>
      </c>
      <c r="DQ177" s="34" t="s">
        <v>17430</v>
      </c>
      <c r="DR177" s="34" t="s">
        <v>17431</v>
      </c>
      <c r="DS177" s="34" t="s">
        <v>17432</v>
      </c>
      <c r="DT177" s="34" t="s">
        <v>17433</v>
      </c>
      <c r="DU177" s="34" t="s">
        <v>17434</v>
      </c>
      <c r="DV177" s="34" t="s">
        <v>17435</v>
      </c>
      <c r="DW177" s="34" t="s">
        <v>17436</v>
      </c>
      <c r="DX177" s="34" t="s">
        <v>17437</v>
      </c>
      <c r="DY177" s="34" t="s">
        <v>17438</v>
      </c>
      <c r="DZ177" s="34" t="s">
        <v>17439</v>
      </c>
      <c r="EA177" s="34" t="s">
        <v>17440</v>
      </c>
      <c r="EB177" s="34" t="s">
        <v>17441</v>
      </c>
      <c r="EC177" s="34" t="s">
        <v>17442</v>
      </c>
      <c r="ED177" s="34" t="s">
        <v>17443</v>
      </c>
      <c r="EE177" s="34" t="s">
        <v>17444</v>
      </c>
      <c r="EF177" s="34" t="s">
        <v>17445</v>
      </c>
      <c r="EG177" s="34" t="s">
        <v>17446</v>
      </c>
      <c r="EH177" s="34" t="s">
        <v>17447</v>
      </c>
      <c r="EI177" s="34" t="s">
        <v>17448</v>
      </c>
      <c r="EJ177" s="34" t="s">
        <v>17449</v>
      </c>
      <c r="EK177" s="34" t="s">
        <v>17450</v>
      </c>
      <c r="EL177" s="34" t="s">
        <v>17451</v>
      </c>
      <c r="EM177" s="34" t="s">
        <v>17452</v>
      </c>
      <c r="EN177" s="34" t="s">
        <v>17453</v>
      </c>
      <c r="EO177" s="34" t="s">
        <v>17454</v>
      </c>
      <c r="EP177" s="34" t="s">
        <v>17455</v>
      </c>
      <c r="EQ177" s="34" t="s">
        <v>17456</v>
      </c>
      <c r="ER177" s="34" t="s">
        <v>17457</v>
      </c>
      <c r="ES177" s="34" t="s">
        <v>17458</v>
      </c>
      <c r="ET177" s="34" t="s">
        <v>17459</v>
      </c>
      <c r="EU177" s="34" t="s">
        <v>17460</v>
      </c>
      <c r="EV177" s="34" t="s">
        <v>17461</v>
      </c>
      <c r="EW177" s="34" t="s">
        <v>17462</v>
      </c>
      <c r="EX177" s="34" t="s">
        <v>17463</v>
      </c>
      <c r="EY177" s="34" t="s">
        <v>17464</v>
      </c>
      <c r="EZ177" s="34" t="s">
        <v>17465</v>
      </c>
      <c r="FA177" s="34" t="s">
        <v>17466</v>
      </c>
      <c r="FB177" s="34" t="s">
        <v>17467</v>
      </c>
      <c r="FC177" s="34" t="s">
        <v>17468</v>
      </c>
      <c r="FD177" s="34" t="s">
        <v>17469</v>
      </c>
      <c r="FE177" s="34" t="s">
        <v>17470</v>
      </c>
      <c r="FF177" s="34" t="s">
        <v>17471</v>
      </c>
      <c r="FG177" s="34" t="s">
        <v>17472</v>
      </c>
      <c r="FH177" s="34" t="s">
        <v>17473</v>
      </c>
      <c r="FI177" s="34" t="s">
        <v>17474</v>
      </c>
      <c r="FJ177" s="34" t="s">
        <v>17475</v>
      </c>
      <c r="FK177" s="34" t="s">
        <v>17476</v>
      </c>
      <c r="FL177" s="34" t="s">
        <v>17477</v>
      </c>
      <c r="FM177" s="34" t="s">
        <v>17478</v>
      </c>
      <c r="FN177" s="34" t="s">
        <v>17479</v>
      </c>
      <c r="FO177" s="34" t="s">
        <v>17480</v>
      </c>
      <c r="FP177" s="34" t="s">
        <v>17481</v>
      </c>
      <c r="FQ177" s="34" t="s">
        <v>17482</v>
      </c>
      <c r="FR177" s="34" t="s">
        <v>17483</v>
      </c>
      <c r="FS177" s="34" t="s">
        <v>17484</v>
      </c>
      <c r="FT177" s="34" t="s">
        <v>17485</v>
      </c>
      <c r="FU177" s="34" t="s">
        <v>17486</v>
      </c>
      <c r="FV177" s="34" t="s">
        <v>17487</v>
      </c>
      <c r="FW177" s="34" t="s">
        <v>17488</v>
      </c>
      <c r="FX177" s="34" t="s">
        <v>17489</v>
      </c>
    </row>
    <row r="178" spans="1:180" x14ac:dyDescent="0.2">
      <c r="A178">
        <v>50</v>
      </c>
      <c r="B178">
        <v>3</v>
      </c>
      <c r="C178">
        <v>7</v>
      </c>
      <c r="D178">
        <v>5</v>
      </c>
      <c r="E178">
        <v>121</v>
      </c>
      <c r="F178" s="34" t="s">
        <v>13912</v>
      </c>
      <c r="G178" s="34" t="s">
        <v>10375</v>
      </c>
      <c r="H178" s="34" t="s">
        <v>17490</v>
      </c>
      <c r="I178">
        <v>17969</v>
      </c>
      <c r="J178">
        <v>17955</v>
      </c>
      <c r="K178">
        <v>17972</v>
      </c>
      <c r="L178">
        <v>17840</v>
      </c>
      <c r="M178">
        <v>17628</v>
      </c>
      <c r="N178">
        <v>17579</v>
      </c>
      <c r="O178">
        <v>17447</v>
      </c>
      <c r="P178">
        <v>17452</v>
      </c>
      <c r="Q178">
        <v>17724</v>
      </c>
      <c r="R178">
        <v>18085</v>
      </c>
      <c r="S178">
        <v>18161</v>
      </c>
      <c r="T178">
        <v>18247</v>
      </c>
      <c r="U178">
        <v>-14</v>
      </c>
      <c r="V178">
        <v>17</v>
      </c>
      <c r="W178">
        <v>-132</v>
      </c>
      <c r="X178">
        <v>-212</v>
      </c>
      <c r="Y178">
        <v>-49</v>
      </c>
      <c r="Z178">
        <v>-132</v>
      </c>
      <c r="AA178">
        <v>5</v>
      </c>
      <c r="AB178">
        <v>272</v>
      </c>
      <c r="AC178">
        <v>361</v>
      </c>
      <c r="AD178">
        <v>76</v>
      </c>
      <c r="AE178">
        <v>86</v>
      </c>
      <c r="AF178">
        <v>55</v>
      </c>
      <c r="AG178">
        <v>224</v>
      </c>
      <c r="AH178">
        <v>213</v>
      </c>
      <c r="AI178">
        <v>198</v>
      </c>
      <c r="AJ178">
        <v>198</v>
      </c>
      <c r="AK178">
        <v>192</v>
      </c>
      <c r="AL178">
        <v>203</v>
      </c>
      <c r="AM178">
        <v>248</v>
      </c>
      <c r="AN178">
        <v>262</v>
      </c>
      <c r="AO178">
        <v>258</v>
      </c>
      <c r="AP178">
        <v>269</v>
      </c>
      <c r="AQ178">
        <v>77</v>
      </c>
      <c r="AR178">
        <v>230</v>
      </c>
      <c r="AS178">
        <v>236</v>
      </c>
      <c r="AT178">
        <v>229</v>
      </c>
      <c r="AU178">
        <v>232</v>
      </c>
      <c r="AV178">
        <v>239</v>
      </c>
      <c r="AW178">
        <v>255</v>
      </c>
      <c r="AX178">
        <v>238</v>
      </c>
      <c r="AY178">
        <v>282</v>
      </c>
      <c r="AZ178">
        <v>233</v>
      </c>
      <c r="BA178">
        <v>272</v>
      </c>
      <c r="BB178">
        <v>-22</v>
      </c>
      <c r="BC178">
        <v>-6</v>
      </c>
      <c r="BD178">
        <v>-23</v>
      </c>
      <c r="BE178">
        <v>-31</v>
      </c>
      <c r="BF178">
        <v>-34</v>
      </c>
      <c r="BG178">
        <v>-47</v>
      </c>
      <c r="BH178">
        <v>-52</v>
      </c>
      <c r="BI178">
        <v>10</v>
      </c>
      <c r="BJ178">
        <v>-20</v>
      </c>
      <c r="BK178">
        <v>25</v>
      </c>
      <c r="BL178">
        <v>-3</v>
      </c>
      <c r="BM178">
        <v>3</v>
      </c>
      <c r="BN178">
        <v>-3</v>
      </c>
      <c r="BO178">
        <v>-7</v>
      </c>
      <c r="BP178">
        <v>-8</v>
      </c>
      <c r="BQ178">
        <v>-5</v>
      </c>
      <c r="BR178">
        <v>-2</v>
      </c>
      <c r="BS178">
        <v>7</v>
      </c>
      <c r="BT178">
        <v>34</v>
      </c>
      <c r="BU178">
        <v>23</v>
      </c>
      <c r="BV178">
        <v>24</v>
      </c>
      <c r="BW178">
        <v>17</v>
      </c>
      <c r="BX178">
        <v>5</v>
      </c>
      <c r="BY178">
        <v>28</v>
      </c>
      <c r="BZ178">
        <v>-101</v>
      </c>
      <c r="CA178">
        <v>-173</v>
      </c>
      <c r="CB178">
        <v>-10</v>
      </c>
      <c r="CC178">
        <v>-82</v>
      </c>
      <c r="CD178">
        <v>51</v>
      </c>
      <c r="CE178">
        <v>228</v>
      </c>
      <c r="CF178">
        <v>359</v>
      </c>
      <c r="CG178">
        <v>26</v>
      </c>
      <c r="CH178">
        <v>73</v>
      </c>
      <c r="CI178">
        <v>8</v>
      </c>
      <c r="CJ178">
        <v>25</v>
      </c>
      <c r="CK178">
        <v>-108</v>
      </c>
      <c r="CL178">
        <v>-181</v>
      </c>
      <c r="CM178">
        <v>-15</v>
      </c>
      <c r="CN178">
        <v>-84</v>
      </c>
      <c r="CO178">
        <v>58</v>
      </c>
      <c r="CP178">
        <v>262</v>
      </c>
      <c r="CQ178">
        <v>382</v>
      </c>
      <c r="CR178">
        <v>50</v>
      </c>
      <c r="CS178">
        <v>90</v>
      </c>
      <c r="CT178">
        <v>0</v>
      </c>
      <c r="CU178">
        <v>-2</v>
      </c>
      <c r="CV178">
        <v>-1</v>
      </c>
      <c r="CW178">
        <v>0</v>
      </c>
      <c r="CX178">
        <v>0</v>
      </c>
      <c r="CY178">
        <v>-1</v>
      </c>
      <c r="CZ178">
        <v>-1</v>
      </c>
      <c r="DA178">
        <v>0</v>
      </c>
      <c r="DB178">
        <v>-1</v>
      </c>
      <c r="DC178">
        <v>1</v>
      </c>
      <c r="DD178">
        <v>-1</v>
      </c>
      <c r="DE178">
        <v>349</v>
      </c>
      <c r="DF178">
        <v>349</v>
      </c>
      <c r="DG178">
        <v>349</v>
      </c>
      <c r="DH178">
        <v>349</v>
      </c>
      <c r="DI178">
        <v>349</v>
      </c>
      <c r="DJ178">
        <v>349</v>
      </c>
      <c r="DK178">
        <v>349</v>
      </c>
      <c r="DL178">
        <v>349</v>
      </c>
      <c r="DM178">
        <v>349</v>
      </c>
      <c r="DN178">
        <v>349</v>
      </c>
      <c r="DO178">
        <v>349</v>
      </c>
      <c r="DP178">
        <v>349</v>
      </c>
      <c r="DQ178" s="34" t="s">
        <v>17491</v>
      </c>
      <c r="DR178" s="34" t="s">
        <v>17492</v>
      </c>
      <c r="DS178" s="34" t="s">
        <v>17493</v>
      </c>
      <c r="DT178" s="34" t="s">
        <v>17494</v>
      </c>
      <c r="DU178" s="34" t="s">
        <v>17495</v>
      </c>
      <c r="DV178" s="34" t="s">
        <v>17496</v>
      </c>
      <c r="DW178" s="34" t="s">
        <v>17497</v>
      </c>
      <c r="DX178" s="34" t="s">
        <v>17498</v>
      </c>
      <c r="DY178" s="34" t="s">
        <v>17499</v>
      </c>
      <c r="DZ178" s="34" t="s">
        <v>17500</v>
      </c>
      <c r="EA178" s="34" t="s">
        <v>17501</v>
      </c>
      <c r="EB178" s="34" t="s">
        <v>17502</v>
      </c>
      <c r="EC178" s="34" t="s">
        <v>17503</v>
      </c>
      <c r="ED178" s="34" t="s">
        <v>17504</v>
      </c>
      <c r="EE178" s="34" t="s">
        <v>17505</v>
      </c>
      <c r="EF178" s="34" t="s">
        <v>17506</v>
      </c>
      <c r="EG178" s="34" t="s">
        <v>17507</v>
      </c>
      <c r="EH178" s="34" t="s">
        <v>17508</v>
      </c>
      <c r="EI178" s="34" t="s">
        <v>17509</v>
      </c>
      <c r="EJ178" s="34" t="s">
        <v>17510</v>
      </c>
      <c r="EK178" s="34" t="s">
        <v>17511</v>
      </c>
      <c r="EL178" s="34" t="s">
        <v>17512</v>
      </c>
      <c r="EM178" s="34" t="s">
        <v>17513</v>
      </c>
      <c r="EN178" s="34" t="s">
        <v>17514</v>
      </c>
      <c r="EO178" s="34" t="s">
        <v>17515</v>
      </c>
      <c r="EP178" s="34" t="s">
        <v>17516</v>
      </c>
      <c r="EQ178" s="34" t="s">
        <v>17517</v>
      </c>
      <c r="ER178" s="34" t="s">
        <v>17518</v>
      </c>
      <c r="ES178" s="34" t="s">
        <v>17519</v>
      </c>
      <c r="ET178" s="34" t="s">
        <v>17520</v>
      </c>
      <c r="EU178" s="34" t="s">
        <v>17521</v>
      </c>
      <c r="EV178" s="34" t="s">
        <v>17522</v>
      </c>
      <c r="EW178" s="34" t="s">
        <v>17523</v>
      </c>
      <c r="EX178" s="34" t="s">
        <v>17524</v>
      </c>
      <c r="EY178" s="34" t="s">
        <v>17525</v>
      </c>
      <c r="EZ178" s="34" t="s">
        <v>17526</v>
      </c>
      <c r="FA178" s="34" t="s">
        <v>17527</v>
      </c>
      <c r="FB178" s="34" t="s">
        <v>17528</v>
      </c>
      <c r="FC178" s="34" t="s">
        <v>17529</v>
      </c>
      <c r="FD178" s="34" t="s">
        <v>17530</v>
      </c>
      <c r="FE178" s="34" t="s">
        <v>17531</v>
      </c>
      <c r="FF178" s="34" t="s">
        <v>17532</v>
      </c>
      <c r="FG178" s="34" t="s">
        <v>17533</v>
      </c>
      <c r="FH178" s="34" t="s">
        <v>17534</v>
      </c>
      <c r="FI178" s="34" t="s">
        <v>17535</v>
      </c>
      <c r="FJ178" s="34" t="s">
        <v>17536</v>
      </c>
      <c r="FK178" s="34" t="s">
        <v>17537</v>
      </c>
      <c r="FL178" s="34" t="s">
        <v>17538</v>
      </c>
      <c r="FM178" s="34" t="s">
        <v>17539</v>
      </c>
      <c r="FN178" s="34" t="s">
        <v>17540</v>
      </c>
      <c r="FO178" s="34" t="s">
        <v>17541</v>
      </c>
      <c r="FP178" s="34" t="s">
        <v>17542</v>
      </c>
      <c r="FQ178" s="34" t="s">
        <v>17543</v>
      </c>
      <c r="FR178" s="34" t="s">
        <v>17544</v>
      </c>
      <c r="FS178" s="34" t="s">
        <v>17545</v>
      </c>
      <c r="FT178" s="34" t="s">
        <v>17546</v>
      </c>
      <c r="FU178" s="34" t="s">
        <v>17547</v>
      </c>
      <c r="FV178" s="34" t="s">
        <v>17548</v>
      </c>
      <c r="FW178" s="34" t="s">
        <v>17549</v>
      </c>
      <c r="FX178" s="34" t="s">
        <v>17550</v>
      </c>
    </row>
    <row r="179" spans="1:180" x14ac:dyDescent="0.2">
      <c r="A179">
        <v>50</v>
      </c>
      <c r="B179">
        <v>3</v>
      </c>
      <c r="C179">
        <v>7</v>
      </c>
      <c r="D179">
        <v>5</v>
      </c>
      <c r="E179">
        <v>123</v>
      </c>
      <c r="F179" s="34" t="s">
        <v>13912</v>
      </c>
      <c r="G179" s="34" t="s">
        <v>17551</v>
      </c>
      <c r="H179" s="34" t="s">
        <v>17552</v>
      </c>
      <c r="I179">
        <v>28246</v>
      </c>
      <c r="J179">
        <v>28131</v>
      </c>
      <c r="K179">
        <v>27934</v>
      </c>
      <c r="L179">
        <v>27927</v>
      </c>
      <c r="M179">
        <v>27442</v>
      </c>
      <c r="N179">
        <v>27029</v>
      </c>
      <c r="O179">
        <v>26600</v>
      </c>
      <c r="P179">
        <v>26306</v>
      </c>
      <c r="Q179">
        <v>25959</v>
      </c>
      <c r="R179">
        <v>25459</v>
      </c>
      <c r="S179">
        <v>24977</v>
      </c>
      <c r="T179">
        <v>24682</v>
      </c>
      <c r="U179">
        <v>-115</v>
      </c>
      <c r="V179">
        <v>-197</v>
      </c>
      <c r="W179">
        <v>-7</v>
      </c>
      <c r="X179">
        <v>-485</v>
      </c>
      <c r="Y179">
        <v>-413</v>
      </c>
      <c r="Z179">
        <v>-429</v>
      </c>
      <c r="AA179">
        <v>-294</v>
      </c>
      <c r="AB179">
        <v>-347</v>
      </c>
      <c r="AC179">
        <v>-500</v>
      </c>
      <c r="AD179">
        <v>-482</v>
      </c>
      <c r="AE179">
        <v>-295</v>
      </c>
      <c r="AF179">
        <v>94</v>
      </c>
      <c r="AG179">
        <v>352</v>
      </c>
      <c r="AH179">
        <v>366</v>
      </c>
      <c r="AI179">
        <v>328</v>
      </c>
      <c r="AJ179">
        <v>355</v>
      </c>
      <c r="AK179">
        <v>356</v>
      </c>
      <c r="AL179">
        <v>348</v>
      </c>
      <c r="AM179">
        <v>338</v>
      </c>
      <c r="AN179">
        <v>304</v>
      </c>
      <c r="AO179">
        <v>306</v>
      </c>
      <c r="AP179">
        <v>287</v>
      </c>
      <c r="AQ179">
        <v>91</v>
      </c>
      <c r="AR179">
        <v>287</v>
      </c>
      <c r="AS179">
        <v>272</v>
      </c>
      <c r="AT179">
        <v>306</v>
      </c>
      <c r="AU179">
        <v>285</v>
      </c>
      <c r="AV179">
        <v>277</v>
      </c>
      <c r="AW179">
        <v>259</v>
      </c>
      <c r="AX179">
        <v>281</v>
      </c>
      <c r="AY179">
        <v>287</v>
      </c>
      <c r="AZ179">
        <v>285</v>
      </c>
      <c r="BA179">
        <v>334</v>
      </c>
      <c r="BB179">
        <v>3</v>
      </c>
      <c r="BC179">
        <v>65</v>
      </c>
      <c r="BD179">
        <v>94</v>
      </c>
      <c r="BE179">
        <v>22</v>
      </c>
      <c r="BF179">
        <v>70</v>
      </c>
      <c r="BG179">
        <v>79</v>
      </c>
      <c r="BH179">
        <v>89</v>
      </c>
      <c r="BI179">
        <v>57</v>
      </c>
      <c r="BJ179">
        <v>17</v>
      </c>
      <c r="BK179">
        <v>21</v>
      </c>
      <c r="BL179">
        <v>-47</v>
      </c>
      <c r="BM179">
        <v>3</v>
      </c>
      <c r="BN179">
        <v>23</v>
      </c>
      <c r="BO179">
        <v>46</v>
      </c>
      <c r="BP179">
        <v>22</v>
      </c>
      <c r="BQ179">
        <v>25</v>
      </c>
      <c r="BR179">
        <v>30</v>
      </c>
      <c r="BS179">
        <v>23</v>
      </c>
      <c r="BT179">
        <v>23</v>
      </c>
      <c r="BU179">
        <v>9</v>
      </c>
      <c r="BV179">
        <v>19</v>
      </c>
      <c r="BW179">
        <v>17</v>
      </c>
      <c r="BX179">
        <v>-126</v>
      </c>
      <c r="BY179">
        <v>-288</v>
      </c>
      <c r="BZ179">
        <v>-147</v>
      </c>
      <c r="CA179">
        <v>-538</v>
      </c>
      <c r="CB179">
        <v>-517</v>
      </c>
      <c r="CC179">
        <v>-544</v>
      </c>
      <c r="CD179">
        <v>-408</v>
      </c>
      <c r="CE179">
        <v>-429</v>
      </c>
      <c r="CF179">
        <v>-525</v>
      </c>
      <c r="CG179">
        <v>-522</v>
      </c>
      <c r="CH179">
        <v>-265</v>
      </c>
      <c r="CI179">
        <v>-123</v>
      </c>
      <c r="CJ179">
        <v>-265</v>
      </c>
      <c r="CK179">
        <v>-101</v>
      </c>
      <c r="CL179">
        <v>-516</v>
      </c>
      <c r="CM179">
        <v>-492</v>
      </c>
      <c r="CN179">
        <v>-514</v>
      </c>
      <c r="CO179">
        <v>-385</v>
      </c>
      <c r="CP179">
        <v>-406</v>
      </c>
      <c r="CQ179">
        <v>-516</v>
      </c>
      <c r="CR179">
        <v>-503</v>
      </c>
      <c r="CS179">
        <v>-248</v>
      </c>
      <c r="CT179">
        <v>5</v>
      </c>
      <c r="CU179">
        <v>3</v>
      </c>
      <c r="CV179">
        <v>0</v>
      </c>
      <c r="CW179">
        <v>9</v>
      </c>
      <c r="CX179">
        <v>9</v>
      </c>
      <c r="CY179">
        <v>6</v>
      </c>
      <c r="CZ179">
        <v>2</v>
      </c>
      <c r="DA179">
        <v>2</v>
      </c>
      <c r="DB179">
        <v>-1</v>
      </c>
      <c r="DC179">
        <v>0</v>
      </c>
      <c r="DD179">
        <v>0</v>
      </c>
      <c r="DE179">
        <v>4085</v>
      </c>
      <c r="DF179">
        <v>4086</v>
      </c>
      <c r="DG179">
        <v>4086</v>
      </c>
      <c r="DH179">
        <v>4089</v>
      </c>
      <c r="DI179">
        <v>4091</v>
      </c>
      <c r="DJ179">
        <v>4086</v>
      </c>
      <c r="DK179">
        <v>4091</v>
      </c>
      <c r="DL179">
        <v>4096</v>
      </c>
      <c r="DM179">
        <v>4100</v>
      </c>
      <c r="DN179">
        <v>4099</v>
      </c>
      <c r="DO179">
        <v>4096</v>
      </c>
      <c r="DP179">
        <v>4095</v>
      </c>
      <c r="DQ179" s="34" t="s">
        <v>17553</v>
      </c>
      <c r="DR179" s="34" t="s">
        <v>17554</v>
      </c>
      <c r="DS179" s="34" t="s">
        <v>17555</v>
      </c>
      <c r="DT179" s="34" t="s">
        <v>17556</v>
      </c>
      <c r="DU179" s="34" t="s">
        <v>17557</v>
      </c>
      <c r="DV179" s="34" t="s">
        <v>17558</v>
      </c>
      <c r="DW179" s="34" t="s">
        <v>17559</v>
      </c>
      <c r="DX179" s="34" t="s">
        <v>17560</v>
      </c>
      <c r="DY179" s="34" t="s">
        <v>17561</v>
      </c>
      <c r="DZ179" s="34" t="s">
        <v>17562</v>
      </c>
      <c r="EA179" s="34" t="s">
        <v>17563</v>
      </c>
      <c r="EB179" s="34" t="s">
        <v>17564</v>
      </c>
      <c r="EC179" s="34" t="s">
        <v>17565</v>
      </c>
      <c r="ED179" s="34" t="s">
        <v>17566</v>
      </c>
      <c r="EE179" s="34" t="s">
        <v>17567</v>
      </c>
      <c r="EF179" s="34" t="s">
        <v>17568</v>
      </c>
      <c r="EG179" s="34" t="s">
        <v>17569</v>
      </c>
      <c r="EH179" s="34" t="s">
        <v>17570</v>
      </c>
      <c r="EI179" s="34" t="s">
        <v>17571</v>
      </c>
      <c r="EJ179" s="34" t="s">
        <v>17572</v>
      </c>
      <c r="EK179" s="34" t="s">
        <v>17573</v>
      </c>
      <c r="EL179" s="34" t="s">
        <v>17574</v>
      </c>
      <c r="EM179" s="34" t="s">
        <v>17575</v>
      </c>
      <c r="EN179" s="34" t="s">
        <v>17576</v>
      </c>
      <c r="EO179" s="34" t="s">
        <v>17577</v>
      </c>
      <c r="EP179" s="34" t="s">
        <v>17578</v>
      </c>
      <c r="EQ179" s="34" t="s">
        <v>17579</v>
      </c>
      <c r="ER179" s="34" t="s">
        <v>17580</v>
      </c>
      <c r="ES179" s="34" t="s">
        <v>17581</v>
      </c>
      <c r="ET179" s="34" t="s">
        <v>17582</v>
      </c>
      <c r="EU179" s="34" t="s">
        <v>17583</v>
      </c>
      <c r="EV179" s="34" t="s">
        <v>17584</v>
      </c>
      <c r="EW179" s="34" t="s">
        <v>17575</v>
      </c>
      <c r="EX179" s="34" t="s">
        <v>17585</v>
      </c>
      <c r="EY179" s="34" t="s">
        <v>17586</v>
      </c>
      <c r="EZ179" s="34" t="s">
        <v>17587</v>
      </c>
      <c r="FA179" s="34" t="s">
        <v>17588</v>
      </c>
      <c r="FB179" s="34" t="s">
        <v>17589</v>
      </c>
      <c r="FC179" s="34" t="s">
        <v>17590</v>
      </c>
      <c r="FD179" s="34" t="s">
        <v>17591</v>
      </c>
      <c r="FE179" s="34" t="s">
        <v>17592</v>
      </c>
      <c r="FF179" s="34" t="s">
        <v>17593</v>
      </c>
      <c r="FG179" s="34" t="s">
        <v>17594</v>
      </c>
      <c r="FH179" s="34" t="s">
        <v>17595</v>
      </c>
      <c r="FI179" s="34" t="s">
        <v>17596</v>
      </c>
      <c r="FJ179" s="34" t="s">
        <v>17597</v>
      </c>
      <c r="FK179" s="34" t="s">
        <v>17598</v>
      </c>
      <c r="FL179" s="34" t="s">
        <v>17599</v>
      </c>
      <c r="FM179" s="34" t="s">
        <v>17600</v>
      </c>
      <c r="FN179" s="34" t="s">
        <v>17601</v>
      </c>
      <c r="FO179" s="34" t="s">
        <v>17602</v>
      </c>
      <c r="FP179" s="34" t="s">
        <v>17603</v>
      </c>
      <c r="FQ179" s="34" t="s">
        <v>17604</v>
      </c>
      <c r="FR179" s="34" t="s">
        <v>17605</v>
      </c>
      <c r="FS179" s="34" t="s">
        <v>17606</v>
      </c>
      <c r="FT179" s="34" t="s">
        <v>17607</v>
      </c>
      <c r="FU179" s="34" t="s">
        <v>17608</v>
      </c>
      <c r="FV179" s="34" t="s">
        <v>17609</v>
      </c>
      <c r="FW179" s="34" t="s">
        <v>17610</v>
      </c>
      <c r="FX179" s="34" t="s">
        <v>17611</v>
      </c>
    </row>
    <row r="180" spans="1:180" x14ac:dyDescent="0.2">
      <c r="A180">
        <v>50</v>
      </c>
      <c r="B180">
        <v>3</v>
      </c>
      <c r="C180">
        <v>7</v>
      </c>
      <c r="D180">
        <v>5</v>
      </c>
      <c r="E180">
        <v>125</v>
      </c>
      <c r="F180" s="34" t="s">
        <v>13912</v>
      </c>
      <c r="G180" s="34" t="s">
        <v>17612</v>
      </c>
      <c r="H180" s="34" t="s">
        <v>17613</v>
      </c>
      <c r="I180">
        <v>107126</v>
      </c>
      <c r="J180">
        <v>107651</v>
      </c>
      <c r="K180">
        <v>109554</v>
      </c>
      <c r="L180">
        <v>111454</v>
      </c>
      <c r="M180">
        <v>113380</v>
      </c>
      <c r="N180">
        <v>114906</v>
      </c>
      <c r="O180">
        <v>116428</v>
      </c>
      <c r="P180">
        <v>117707</v>
      </c>
      <c r="Q180">
        <v>119578</v>
      </c>
      <c r="R180">
        <v>121147</v>
      </c>
      <c r="S180">
        <v>122550</v>
      </c>
      <c r="T180">
        <v>123968</v>
      </c>
      <c r="U180">
        <v>525</v>
      </c>
      <c r="V180">
        <v>1903</v>
      </c>
      <c r="W180">
        <v>1900</v>
      </c>
      <c r="X180">
        <v>1926</v>
      </c>
      <c r="Y180">
        <v>1526</v>
      </c>
      <c r="Z180">
        <v>1522</v>
      </c>
      <c r="AA180">
        <v>1279</v>
      </c>
      <c r="AB180">
        <v>1871</v>
      </c>
      <c r="AC180">
        <v>1569</v>
      </c>
      <c r="AD180">
        <v>1403</v>
      </c>
      <c r="AE180">
        <v>1418</v>
      </c>
      <c r="AF180">
        <v>287</v>
      </c>
      <c r="AG180">
        <v>1299</v>
      </c>
      <c r="AH180">
        <v>1321</v>
      </c>
      <c r="AI180">
        <v>1413</v>
      </c>
      <c r="AJ180">
        <v>1346</v>
      </c>
      <c r="AK180">
        <v>1380</v>
      </c>
      <c r="AL180">
        <v>1363</v>
      </c>
      <c r="AM180">
        <v>1263</v>
      </c>
      <c r="AN180">
        <v>1321</v>
      </c>
      <c r="AO180">
        <v>1352</v>
      </c>
      <c r="AP180">
        <v>1339</v>
      </c>
      <c r="AQ180">
        <v>249</v>
      </c>
      <c r="AR180">
        <v>907</v>
      </c>
      <c r="AS180">
        <v>908</v>
      </c>
      <c r="AT180">
        <v>1026</v>
      </c>
      <c r="AU180">
        <v>1076</v>
      </c>
      <c r="AV180">
        <v>1115</v>
      </c>
      <c r="AW180">
        <v>1082</v>
      </c>
      <c r="AX180">
        <v>1138</v>
      </c>
      <c r="AY180">
        <v>1212</v>
      </c>
      <c r="AZ180">
        <v>1149</v>
      </c>
      <c r="BA180">
        <v>1201</v>
      </c>
      <c r="BB180">
        <v>38</v>
      </c>
      <c r="BC180">
        <v>392</v>
      </c>
      <c r="BD180">
        <v>413</v>
      </c>
      <c r="BE180">
        <v>387</v>
      </c>
      <c r="BF180">
        <v>270</v>
      </c>
      <c r="BG180">
        <v>265</v>
      </c>
      <c r="BH180">
        <v>281</v>
      </c>
      <c r="BI180">
        <v>125</v>
      </c>
      <c r="BJ180">
        <v>109</v>
      </c>
      <c r="BK180">
        <v>203</v>
      </c>
      <c r="BL180">
        <v>138</v>
      </c>
      <c r="BM180">
        <v>17</v>
      </c>
      <c r="BN180">
        <v>69</v>
      </c>
      <c r="BO180">
        <v>113</v>
      </c>
      <c r="BP180">
        <v>46</v>
      </c>
      <c r="BQ180">
        <v>78</v>
      </c>
      <c r="BR180">
        <v>48</v>
      </c>
      <c r="BS180">
        <v>39</v>
      </c>
      <c r="BT180">
        <v>33</v>
      </c>
      <c r="BU180">
        <v>-1</v>
      </c>
      <c r="BV180">
        <v>52</v>
      </c>
      <c r="BW180">
        <v>40</v>
      </c>
      <c r="BX180">
        <v>441</v>
      </c>
      <c r="BY180">
        <v>1435</v>
      </c>
      <c r="BZ180">
        <v>1345</v>
      </c>
      <c r="CA180">
        <v>1473</v>
      </c>
      <c r="CB180">
        <v>1168</v>
      </c>
      <c r="CC180">
        <v>1206</v>
      </c>
      <c r="CD180">
        <v>959</v>
      </c>
      <c r="CE180">
        <v>1711</v>
      </c>
      <c r="CF180">
        <v>1461</v>
      </c>
      <c r="CG180">
        <v>1153</v>
      </c>
      <c r="CH180">
        <v>1243</v>
      </c>
      <c r="CI180">
        <v>458</v>
      </c>
      <c r="CJ180">
        <v>1504</v>
      </c>
      <c r="CK180">
        <v>1458</v>
      </c>
      <c r="CL180">
        <v>1519</v>
      </c>
      <c r="CM180">
        <v>1246</v>
      </c>
      <c r="CN180">
        <v>1254</v>
      </c>
      <c r="CO180">
        <v>998</v>
      </c>
      <c r="CP180">
        <v>1744</v>
      </c>
      <c r="CQ180">
        <v>1460</v>
      </c>
      <c r="CR180">
        <v>1205</v>
      </c>
      <c r="CS180">
        <v>1283</v>
      </c>
      <c r="CT180">
        <v>29</v>
      </c>
      <c r="CU180">
        <v>7</v>
      </c>
      <c r="CV180">
        <v>29</v>
      </c>
      <c r="CW180">
        <v>20</v>
      </c>
      <c r="CX180">
        <v>10</v>
      </c>
      <c r="CY180">
        <v>3</v>
      </c>
      <c r="CZ180">
        <v>0</v>
      </c>
      <c r="DA180">
        <v>2</v>
      </c>
      <c r="DB180">
        <v>0</v>
      </c>
      <c r="DC180">
        <v>-5</v>
      </c>
      <c r="DD180">
        <v>-3</v>
      </c>
      <c r="DE180">
        <v>1425</v>
      </c>
      <c r="DF180">
        <v>1448</v>
      </c>
      <c r="DG180">
        <v>1423</v>
      </c>
      <c r="DH180">
        <v>1417</v>
      </c>
      <c r="DI180">
        <v>1376</v>
      </c>
      <c r="DJ180">
        <v>1393</v>
      </c>
      <c r="DK180">
        <v>1420</v>
      </c>
      <c r="DL180">
        <v>1430</v>
      </c>
      <c r="DM180">
        <v>1435</v>
      </c>
      <c r="DN180">
        <v>1422</v>
      </c>
      <c r="DO180">
        <v>1413</v>
      </c>
      <c r="DP180">
        <v>1407</v>
      </c>
      <c r="DQ180" s="34" t="s">
        <v>17614</v>
      </c>
      <c r="DR180" s="34" t="s">
        <v>17615</v>
      </c>
      <c r="DS180" s="34" t="s">
        <v>17616</v>
      </c>
      <c r="DT180" s="34" t="s">
        <v>17617</v>
      </c>
      <c r="DU180" s="34" t="s">
        <v>17618</v>
      </c>
      <c r="DV180" s="34" t="s">
        <v>17619</v>
      </c>
      <c r="DW180" s="34" t="s">
        <v>17620</v>
      </c>
      <c r="DX180" s="34" t="s">
        <v>17621</v>
      </c>
      <c r="DY180" s="34" t="s">
        <v>17622</v>
      </c>
      <c r="DZ180" s="34" t="s">
        <v>17623</v>
      </c>
      <c r="EA180" s="34" t="s">
        <v>17624</v>
      </c>
      <c r="EB180" s="34" t="s">
        <v>17625</v>
      </c>
      <c r="EC180" s="34" t="s">
        <v>17626</v>
      </c>
      <c r="ED180" s="34" t="s">
        <v>17627</v>
      </c>
      <c r="EE180" s="34" t="s">
        <v>17628</v>
      </c>
      <c r="EF180" s="34" t="s">
        <v>17629</v>
      </c>
      <c r="EG180" s="34" t="s">
        <v>17630</v>
      </c>
      <c r="EH180" s="34" t="s">
        <v>17631</v>
      </c>
      <c r="EI180" s="34" t="s">
        <v>17632</v>
      </c>
      <c r="EJ180" s="34" t="s">
        <v>17633</v>
      </c>
      <c r="EK180" s="34" t="s">
        <v>17634</v>
      </c>
      <c r="EL180" s="34" t="s">
        <v>17635</v>
      </c>
      <c r="EM180" s="34" t="s">
        <v>17636</v>
      </c>
      <c r="EN180" s="34" t="s">
        <v>17637</v>
      </c>
      <c r="EO180" s="34" t="s">
        <v>17638</v>
      </c>
      <c r="EP180" s="34" t="s">
        <v>17639</v>
      </c>
      <c r="EQ180" s="34" t="s">
        <v>17640</v>
      </c>
      <c r="ER180" s="34" t="s">
        <v>17641</v>
      </c>
      <c r="ES180" s="34" t="s">
        <v>17642</v>
      </c>
      <c r="ET180" s="34" t="s">
        <v>17643</v>
      </c>
      <c r="EU180" s="34" t="s">
        <v>17644</v>
      </c>
      <c r="EV180" s="34" t="s">
        <v>17645</v>
      </c>
      <c r="EW180" s="34" t="s">
        <v>17646</v>
      </c>
      <c r="EX180" s="34" t="s">
        <v>17647</v>
      </c>
      <c r="EY180" s="34" t="s">
        <v>17648</v>
      </c>
      <c r="EZ180" s="34" t="s">
        <v>17649</v>
      </c>
      <c r="FA180" s="34" t="s">
        <v>17650</v>
      </c>
      <c r="FB180" s="34" t="s">
        <v>17651</v>
      </c>
      <c r="FC180" s="34" t="s">
        <v>17652</v>
      </c>
      <c r="FD180" s="34" t="s">
        <v>17653</v>
      </c>
      <c r="FE180" s="34" t="s">
        <v>17654</v>
      </c>
      <c r="FF180" s="34" t="s">
        <v>17655</v>
      </c>
      <c r="FG180" s="34" t="s">
        <v>17656</v>
      </c>
      <c r="FH180" s="34" t="s">
        <v>17657</v>
      </c>
      <c r="FI180" s="34" t="s">
        <v>17658</v>
      </c>
      <c r="FJ180" s="34" t="s">
        <v>17659</v>
      </c>
      <c r="FK180" s="34" t="s">
        <v>17660</v>
      </c>
      <c r="FL180" s="34" t="s">
        <v>17661</v>
      </c>
      <c r="FM180" s="34" t="s">
        <v>17662</v>
      </c>
      <c r="FN180" s="34" t="s">
        <v>17663</v>
      </c>
      <c r="FO180" s="34" t="s">
        <v>17664</v>
      </c>
      <c r="FP180" s="34" t="s">
        <v>17665</v>
      </c>
      <c r="FQ180" s="34" t="s">
        <v>17666</v>
      </c>
      <c r="FR180" s="34" t="s">
        <v>17667</v>
      </c>
      <c r="FS180" s="34" t="s">
        <v>17668</v>
      </c>
      <c r="FT180" s="34" t="s">
        <v>17669</v>
      </c>
      <c r="FU180" s="34" t="s">
        <v>17670</v>
      </c>
      <c r="FV180" s="34" t="s">
        <v>17671</v>
      </c>
      <c r="FW180" s="34" t="s">
        <v>17672</v>
      </c>
      <c r="FX180" s="34" t="s">
        <v>17673</v>
      </c>
    </row>
    <row r="181" spans="1:180" x14ac:dyDescent="0.2">
      <c r="A181">
        <v>50</v>
      </c>
      <c r="B181">
        <v>3</v>
      </c>
      <c r="C181">
        <v>7</v>
      </c>
      <c r="D181">
        <v>5</v>
      </c>
      <c r="E181">
        <v>127</v>
      </c>
      <c r="F181" s="34" t="s">
        <v>13912</v>
      </c>
      <c r="G181" s="34" t="s">
        <v>17674</v>
      </c>
      <c r="H181" s="34" t="s">
        <v>17675</v>
      </c>
      <c r="I181">
        <v>11217</v>
      </c>
      <c r="J181">
        <v>11251</v>
      </c>
      <c r="K181">
        <v>11241</v>
      </c>
      <c r="L181">
        <v>11007</v>
      </c>
      <c r="M181">
        <v>10908</v>
      </c>
      <c r="N181">
        <v>10663</v>
      </c>
      <c r="O181">
        <v>10538</v>
      </c>
      <c r="P181">
        <v>10318</v>
      </c>
      <c r="Q181">
        <v>10360</v>
      </c>
      <c r="R181">
        <v>10288</v>
      </c>
      <c r="S181">
        <v>10217</v>
      </c>
      <c r="T181">
        <v>10164</v>
      </c>
      <c r="U181">
        <v>34</v>
      </c>
      <c r="V181">
        <v>-10</v>
      </c>
      <c r="W181">
        <v>-234</v>
      </c>
      <c r="X181">
        <v>-99</v>
      </c>
      <c r="Y181">
        <v>-245</v>
      </c>
      <c r="Z181">
        <v>-125</v>
      </c>
      <c r="AA181">
        <v>-220</v>
      </c>
      <c r="AB181">
        <v>42</v>
      </c>
      <c r="AC181">
        <v>-72</v>
      </c>
      <c r="AD181">
        <v>-71</v>
      </c>
      <c r="AE181">
        <v>-53</v>
      </c>
      <c r="AF181">
        <v>35</v>
      </c>
      <c r="AG181">
        <v>143</v>
      </c>
      <c r="AH181">
        <v>149</v>
      </c>
      <c r="AI181">
        <v>109</v>
      </c>
      <c r="AJ181">
        <v>111</v>
      </c>
      <c r="AK181">
        <v>132</v>
      </c>
      <c r="AL181">
        <v>121</v>
      </c>
      <c r="AM181">
        <v>119</v>
      </c>
      <c r="AN181">
        <v>117</v>
      </c>
      <c r="AO181">
        <v>126</v>
      </c>
      <c r="AP181">
        <v>114</v>
      </c>
      <c r="AQ181">
        <v>42</v>
      </c>
      <c r="AR181">
        <v>131</v>
      </c>
      <c r="AS181">
        <v>123</v>
      </c>
      <c r="AT181">
        <v>127</v>
      </c>
      <c r="AU181">
        <v>117</v>
      </c>
      <c r="AV181">
        <v>112</v>
      </c>
      <c r="AW181">
        <v>136</v>
      </c>
      <c r="AX181">
        <v>148</v>
      </c>
      <c r="AY181">
        <v>127</v>
      </c>
      <c r="AZ181">
        <v>113</v>
      </c>
      <c r="BA181">
        <v>129</v>
      </c>
      <c r="BB181">
        <v>-7</v>
      </c>
      <c r="BC181">
        <v>12</v>
      </c>
      <c r="BD181">
        <v>26</v>
      </c>
      <c r="BE181">
        <v>-18</v>
      </c>
      <c r="BF181">
        <v>-6</v>
      </c>
      <c r="BG181">
        <v>20</v>
      </c>
      <c r="BH181">
        <v>-15</v>
      </c>
      <c r="BI181">
        <v>-29</v>
      </c>
      <c r="BJ181">
        <v>-10</v>
      </c>
      <c r="BK181">
        <v>13</v>
      </c>
      <c r="BL181">
        <v>-15</v>
      </c>
      <c r="BM181">
        <v>3</v>
      </c>
      <c r="BN181">
        <v>5</v>
      </c>
      <c r="BO181">
        <v>-3</v>
      </c>
      <c r="BP181">
        <v>-3</v>
      </c>
      <c r="BQ181">
        <v>-3</v>
      </c>
      <c r="BR181">
        <v>-4</v>
      </c>
      <c r="BS181">
        <v>1</v>
      </c>
      <c r="BT181">
        <v>-1</v>
      </c>
      <c r="BU181">
        <v>-1</v>
      </c>
      <c r="BV181">
        <v>-1</v>
      </c>
      <c r="BW181">
        <v>0</v>
      </c>
      <c r="BX181">
        <v>35</v>
      </c>
      <c r="BY181">
        <v>-25</v>
      </c>
      <c r="BZ181">
        <v>-266</v>
      </c>
      <c r="CA181">
        <v>-79</v>
      </c>
      <c r="CB181">
        <v>-240</v>
      </c>
      <c r="CC181">
        <v>-143</v>
      </c>
      <c r="CD181">
        <v>-205</v>
      </c>
      <c r="CE181">
        <v>73</v>
      </c>
      <c r="CF181">
        <v>-62</v>
      </c>
      <c r="CG181">
        <v>-83</v>
      </c>
      <c r="CH181">
        <v>-38</v>
      </c>
      <c r="CI181">
        <v>38</v>
      </c>
      <c r="CJ181">
        <v>-20</v>
      </c>
      <c r="CK181">
        <v>-269</v>
      </c>
      <c r="CL181">
        <v>-82</v>
      </c>
      <c r="CM181">
        <v>-243</v>
      </c>
      <c r="CN181">
        <v>-147</v>
      </c>
      <c r="CO181">
        <v>-204</v>
      </c>
      <c r="CP181">
        <v>72</v>
      </c>
      <c r="CQ181">
        <v>-63</v>
      </c>
      <c r="CR181">
        <v>-84</v>
      </c>
      <c r="CS181">
        <v>-38</v>
      </c>
      <c r="CT181">
        <v>3</v>
      </c>
      <c r="CU181">
        <v>-2</v>
      </c>
      <c r="CV181">
        <v>9</v>
      </c>
      <c r="CW181">
        <v>1</v>
      </c>
      <c r="CX181">
        <v>4</v>
      </c>
      <c r="CY181">
        <v>2</v>
      </c>
      <c r="CZ181">
        <v>-1</v>
      </c>
      <c r="DA181">
        <v>-1</v>
      </c>
      <c r="DB181">
        <v>1</v>
      </c>
      <c r="DC181">
        <v>0</v>
      </c>
      <c r="DD181">
        <v>0</v>
      </c>
      <c r="DE181">
        <v>79</v>
      </c>
      <c r="DF181">
        <v>79</v>
      </c>
      <c r="DG181">
        <v>79</v>
      </c>
      <c r="DH181">
        <v>79</v>
      </c>
      <c r="DI181">
        <v>79</v>
      </c>
      <c r="DJ181">
        <v>79</v>
      </c>
      <c r="DK181">
        <v>79</v>
      </c>
      <c r="DL181">
        <v>79</v>
      </c>
      <c r="DM181">
        <v>79</v>
      </c>
      <c r="DN181">
        <v>79</v>
      </c>
      <c r="DO181">
        <v>79</v>
      </c>
      <c r="DP181">
        <v>79</v>
      </c>
      <c r="DQ181" s="34" t="s">
        <v>17676</v>
      </c>
      <c r="DR181" s="34" t="s">
        <v>17677</v>
      </c>
      <c r="DS181" s="34" t="s">
        <v>17678</v>
      </c>
      <c r="DT181" s="34" t="s">
        <v>17679</v>
      </c>
      <c r="DU181" s="34" t="s">
        <v>17680</v>
      </c>
      <c r="DV181" s="34" t="s">
        <v>17681</v>
      </c>
      <c r="DW181" s="34" t="s">
        <v>17682</v>
      </c>
      <c r="DX181" s="34" t="s">
        <v>17683</v>
      </c>
      <c r="DY181" s="34" t="s">
        <v>17684</v>
      </c>
      <c r="DZ181" s="34" t="s">
        <v>17685</v>
      </c>
      <c r="EA181" s="34" t="s">
        <v>17686</v>
      </c>
      <c r="EB181" s="34" t="s">
        <v>17687</v>
      </c>
      <c r="EC181" s="34" t="s">
        <v>17688</v>
      </c>
      <c r="ED181" s="34" t="s">
        <v>17689</v>
      </c>
      <c r="EE181" s="34" t="s">
        <v>17690</v>
      </c>
      <c r="EF181" s="34" t="s">
        <v>17691</v>
      </c>
      <c r="EG181" s="34" t="s">
        <v>17692</v>
      </c>
      <c r="EH181" s="34" t="s">
        <v>17693</v>
      </c>
      <c r="EI181" s="34" t="s">
        <v>17694</v>
      </c>
      <c r="EJ181" s="34" t="s">
        <v>17695</v>
      </c>
      <c r="EK181" s="34" t="s">
        <v>17696</v>
      </c>
      <c r="EL181" s="34" t="s">
        <v>17697</v>
      </c>
      <c r="EM181" s="34" t="s">
        <v>17698</v>
      </c>
      <c r="EN181" s="34" t="s">
        <v>17699</v>
      </c>
      <c r="EO181" s="34" t="s">
        <v>17700</v>
      </c>
      <c r="EP181" s="34" t="s">
        <v>8300</v>
      </c>
      <c r="EQ181" s="34" t="s">
        <v>17701</v>
      </c>
      <c r="ER181" s="34" t="s">
        <v>17702</v>
      </c>
      <c r="ES181" s="34" t="s">
        <v>17703</v>
      </c>
      <c r="ET181" s="34" t="s">
        <v>17704</v>
      </c>
      <c r="EU181" s="34" t="s">
        <v>17705</v>
      </c>
      <c r="EV181" s="34" t="s">
        <v>17706</v>
      </c>
      <c r="EW181" s="34" t="s">
        <v>17707</v>
      </c>
      <c r="EX181" s="34" t="s">
        <v>17708</v>
      </c>
      <c r="EY181" s="34" t="s">
        <v>17709</v>
      </c>
      <c r="EZ181" s="34" t="s">
        <v>17710</v>
      </c>
      <c r="FA181" s="34" t="s">
        <v>17711</v>
      </c>
      <c r="FB181" s="34" t="s">
        <v>17712</v>
      </c>
      <c r="FC181" s="34" t="s">
        <v>17713</v>
      </c>
      <c r="FD181" s="34" t="s">
        <v>7109</v>
      </c>
      <c r="FE181" s="34" t="s">
        <v>17714</v>
      </c>
      <c r="FF181" s="34" t="s">
        <v>17715</v>
      </c>
      <c r="FG181" s="34" t="s">
        <v>17716</v>
      </c>
      <c r="FH181" s="34" t="s">
        <v>17717</v>
      </c>
      <c r="FI181" s="34" t="s">
        <v>17718</v>
      </c>
      <c r="FJ181" s="34" t="s">
        <v>17719</v>
      </c>
      <c r="FK181" s="34" t="s">
        <v>17720</v>
      </c>
      <c r="FL181" s="34" t="s">
        <v>17721</v>
      </c>
      <c r="FM181" s="34" t="s">
        <v>17722</v>
      </c>
      <c r="FN181" s="34" t="s">
        <v>17723</v>
      </c>
      <c r="FO181" s="34" t="s">
        <v>17724</v>
      </c>
      <c r="FP181" s="34" t="s">
        <v>17725</v>
      </c>
      <c r="FQ181" s="34" t="s">
        <v>17726</v>
      </c>
      <c r="FR181" s="34" t="s">
        <v>17727</v>
      </c>
      <c r="FS181" s="34" t="s">
        <v>17728</v>
      </c>
      <c r="FT181" s="34" t="s">
        <v>17729</v>
      </c>
      <c r="FU181" s="34" t="s">
        <v>17730</v>
      </c>
      <c r="FV181" s="34" t="s">
        <v>17731</v>
      </c>
      <c r="FW181" s="34" t="s">
        <v>17732</v>
      </c>
      <c r="FX181" s="34" t="s">
        <v>17723</v>
      </c>
    </row>
    <row r="182" spans="1:180" x14ac:dyDescent="0.2">
      <c r="A182">
        <v>50</v>
      </c>
      <c r="B182">
        <v>3</v>
      </c>
      <c r="C182">
        <v>7</v>
      </c>
      <c r="D182">
        <v>5</v>
      </c>
      <c r="E182">
        <v>129</v>
      </c>
      <c r="F182" s="34" t="s">
        <v>13912</v>
      </c>
      <c r="G182" s="34" t="s">
        <v>17733</v>
      </c>
      <c r="H182" s="34" t="s">
        <v>17734</v>
      </c>
      <c r="I182">
        <v>8195</v>
      </c>
      <c r="J182">
        <v>8182</v>
      </c>
      <c r="K182">
        <v>8077</v>
      </c>
      <c r="L182">
        <v>8005</v>
      </c>
      <c r="M182">
        <v>7992</v>
      </c>
      <c r="N182">
        <v>7926</v>
      </c>
      <c r="O182">
        <v>7838</v>
      </c>
      <c r="P182">
        <v>7960</v>
      </c>
      <c r="Q182">
        <v>7928</v>
      </c>
      <c r="R182">
        <v>7898</v>
      </c>
      <c r="S182">
        <v>7862</v>
      </c>
      <c r="T182">
        <v>7842</v>
      </c>
      <c r="U182">
        <v>-13</v>
      </c>
      <c r="V182">
        <v>-105</v>
      </c>
      <c r="W182">
        <v>-72</v>
      </c>
      <c r="X182">
        <v>-13</v>
      </c>
      <c r="Y182">
        <v>-66</v>
      </c>
      <c r="Z182">
        <v>-88</v>
      </c>
      <c r="AA182">
        <v>122</v>
      </c>
      <c r="AB182">
        <v>-32</v>
      </c>
      <c r="AC182">
        <v>-30</v>
      </c>
      <c r="AD182">
        <v>-36</v>
      </c>
      <c r="AE182">
        <v>-20</v>
      </c>
      <c r="AF182">
        <v>14</v>
      </c>
      <c r="AG182">
        <v>77</v>
      </c>
      <c r="AH182">
        <v>76</v>
      </c>
      <c r="AI182">
        <v>81</v>
      </c>
      <c r="AJ182">
        <v>74</v>
      </c>
      <c r="AK182">
        <v>79</v>
      </c>
      <c r="AL182">
        <v>75</v>
      </c>
      <c r="AM182">
        <v>87</v>
      </c>
      <c r="AN182">
        <v>81</v>
      </c>
      <c r="AO182">
        <v>68</v>
      </c>
      <c r="AP182">
        <v>68</v>
      </c>
      <c r="AQ182">
        <v>32</v>
      </c>
      <c r="AR182">
        <v>104</v>
      </c>
      <c r="AS182">
        <v>119</v>
      </c>
      <c r="AT182">
        <v>109</v>
      </c>
      <c r="AU182">
        <v>125</v>
      </c>
      <c r="AV182">
        <v>121</v>
      </c>
      <c r="AW182">
        <v>118</v>
      </c>
      <c r="AX182">
        <v>122</v>
      </c>
      <c r="AY182">
        <v>123</v>
      </c>
      <c r="AZ182">
        <v>100</v>
      </c>
      <c r="BA182">
        <v>121</v>
      </c>
      <c r="BB182">
        <v>-18</v>
      </c>
      <c r="BC182">
        <v>-27</v>
      </c>
      <c r="BD182">
        <v>-43</v>
      </c>
      <c r="BE182">
        <v>-28</v>
      </c>
      <c r="BF182">
        <v>-51</v>
      </c>
      <c r="BG182">
        <v>-42</v>
      </c>
      <c r="BH182">
        <v>-43</v>
      </c>
      <c r="BI182">
        <v>-35</v>
      </c>
      <c r="BJ182">
        <v>-42</v>
      </c>
      <c r="BK182">
        <v>-32</v>
      </c>
      <c r="BL182">
        <v>-53</v>
      </c>
      <c r="BM182">
        <v>0</v>
      </c>
      <c r="BN182">
        <v>2</v>
      </c>
      <c r="BO182">
        <v>5</v>
      </c>
      <c r="BP182">
        <v>0</v>
      </c>
      <c r="BQ182">
        <v>4</v>
      </c>
      <c r="BR182">
        <v>3</v>
      </c>
      <c r="BS182">
        <v>5</v>
      </c>
      <c r="BT182">
        <v>3</v>
      </c>
      <c r="BU182">
        <v>1</v>
      </c>
      <c r="BV182">
        <v>4</v>
      </c>
      <c r="BW182">
        <v>2</v>
      </c>
      <c r="BX182">
        <v>6</v>
      </c>
      <c r="BY182">
        <v>-81</v>
      </c>
      <c r="BZ182">
        <v>-32</v>
      </c>
      <c r="CA182">
        <v>15</v>
      </c>
      <c r="CB182">
        <v>-18</v>
      </c>
      <c r="CC182">
        <v>-48</v>
      </c>
      <c r="CD182">
        <v>161</v>
      </c>
      <c r="CE182">
        <v>0</v>
      </c>
      <c r="CF182">
        <v>12</v>
      </c>
      <c r="CG182">
        <v>-6</v>
      </c>
      <c r="CH182">
        <v>31</v>
      </c>
      <c r="CI182">
        <v>6</v>
      </c>
      <c r="CJ182">
        <v>-79</v>
      </c>
      <c r="CK182">
        <v>-27</v>
      </c>
      <c r="CL182">
        <v>15</v>
      </c>
      <c r="CM182">
        <v>-14</v>
      </c>
      <c r="CN182">
        <v>-45</v>
      </c>
      <c r="CO182">
        <v>166</v>
      </c>
      <c r="CP182">
        <v>3</v>
      </c>
      <c r="CQ182">
        <v>13</v>
      </c>
      <c r="CR182">
        <v>-2</v>
      </c>
      <c r="CS182">
        <v>33</v>
      </c>
      <c r="CT182">
        <v>-1</v>
      </c>
      <c r="CU182">
        <v>1</v>
      </c>
      <c r="CV182">
        <v>-2</v>
      </c>
      <c r="CW182">
        <v>0</v>
      </c>
      <c r="CX182">
        <v>-1</v>
      </c>
      <c r="CY182">
        <v>-1</v>
      </c>
      <c r="CZ182">
        <v>-1</v>
      </c>
      <c r="DA182">
        <v>0</v>
      </c>
      <c r="DB182">
        <v>-1</v>
      </c>
      <c r="DC182">
        <v>-2</v>
      </c>
      <c r="DD182">
        <v>0</v>
      </c>
      <c r="DE182">
        <v>71</v>
      </c>
      <c r="DF182">
        <v>71</v>
      </c>
      <c r="DG182">
        <v>71</v>
      </c>
      <c r="DH182">
        <v>71</v>
      </c>
      <c r="DI182">
        <v>71</v>
      </c>
      <c r="DJ182">
        <v>71</v>
      </c>
      <c r="DK182">
        <v>71</v>
      </c>
      <c r="DL182">
        <v>71</v>
      </c>
      <c r="DM182">
        <v>71</v>
      </c>
      <c r="DN182">
        <v>71</v>
      </c>
      <c r="DO182">
        <v>71</v>
      </c>
      <c r="DP182">
        <v>71</v>
      </c>
      <c r="DQ182" s="34" t="s">
        <v>17735</v>
      </c>
      <c r="DR182" s="34" t="s">
        <v>17736</v>
      </c>
      <c r="DS182" s="34" t="s">
        <v>17737</v>
      </c>
      <c r="DT182" s="34" t="s">
        <v>17738</v>
      </c>
      <c r="DU182" s="34" t="s">
        <v>17739</v>
      </c>
      <c r="DV182" s="34" t="s">
        <v>17740</v>
      </c>
      <c r="DW182" s="34" t="s">
        <v>17741</v>
      </c>
      <c r="DX182" s="34" t="s">
        <v>17742</v>
      </c>
      <c r="DY182" s="34" t="s">
        <v>17743</v>
      </c>
      <c r="DZ182" s="34" t="s">
        <v>12082</v>
      </c>
      <c r="EA182" s="34" t="s">
        <v>17744</v>
      </c>
      <c r="EB182" s="34" t="s">
        <v>17745</v>
      </c>
      <c r="EC182" s="34" t="s">
        <v>17746</v>
      </c>
      <c r="ED182" s="34" t="s">
        <v>17747</v>
      </c>
      <c r="EE182" s="34" t="s">
        <v>17748</v>
      </c>
      <c r="EF182" s="34" t="s">
        <v>17749</v>
      </c>
      <c r="EG182" s="34" t="s">
        <v>17750</v>
      </c>
      <c r="EH182" s="34" t="s">
        <v>17751</v>
      </c>
      <c r="EI182" s="34" t="s">
        <v>17752</v>
      </c>
      <c r="EJ182" s="34" t="s">
        <v>17753</v>
      </c>
      <c r="EK182" s="34" t="s">
        <v>17754</v>
      </c>
      <c r="EL182" s="34" t="s">
        <v>17755</v>
      </c>
      <c r="EM182" s="34" t="s">
        <v>17756</v>
      </c>
      <c r="EN182" s="34" t="s">
        <v>17757</v>
      </c>
      <c r="EO182" s="34" t="s">
        <v>17758</v>
      </c>
      <c r="EP182" s="34" t="s">
        <v>17759</v>
      </c>
      <c r="EQ182" s="34" t="s">
        <v>17760</v>
      </c>
      <c r="ER182" s="34" t="s">
        <v>17761</v>
      </c>
      <c r="ES182" s="34" t="s">
        <v>17762</v>
      </c>
      <c r="ET182" s="34" t="s">
        <v>17763</v>
      </c>
      <c r="EU182" s="34" t="s">
        <v>17764</v>
      </c>
      <c r="EV182" s="34" t="s">
        <v>17765</v>
      </c>
      <c r="EW182" s="34" t="s">
        <v>7109</v>
      </c>
      <c r="EX182" s="34" t="s">
        <v>17766</v>
      </c>
      <c r="EY182" s="34" t="s">
        <v>17767</v>
      </c>
      <c r="EZ182" s="34" t="s">
        <v>17768</v>
      </c>
      <c r="FA182" s="34" t="s">
        <v>17769</v>
      </c>
      <c r="FB182" s="34" t="s">
        <v>17770</v>
      </c>
      <c r="FC182" s="34" t="s">
        <v>17771</v>
      </c>
      <c r="FD182" s="34" t="s">
        <v>17772</v>
      </c>
      <c r="FE182" s="34" t="s">
        <v>17773</v>
      </c>
      <c r="FF182" s="34" t="s">
        <v>17774</v>
      </c>
      <c r="FG182" s="34" t="s">
        <v>17775</v>
      </c>
      <c r="FH182" s="34" t="s">
        <v>17776</v>
      </c>
      <c r="FI182" s="34" t="s">
        <v>17777</v>
      </c>
      <c r="FJ182" s="34" t="s">
        <v>17778</v>
      </c>
      <c r="FK182" s="34" t="s">
        <v>7109</v>
      </c>
      <c r="FL182" s="34" t="s">
        <v>17779</v>
      </c>
      <c r="FM182" s="34" t="s">
        <v>17780</v>
      </c>
      <c r="FN182" s="34" t="s">
        <v>17781</v>
      </c>
      <c r="FO182" s="34" t="s">
        <v>17782</v>
      </c>
      <c r="FP182" s="34" t="s">
        <v>17783</v>
      </c>
      <c r="FQ182" s="34" t="s">
        <v>17775</v>
      </c>
      <c r="FR182" s="34" t="s">
        <v>17784</v>
      </c>
      <c r="FS182" s="34" t="s">
        <v>17785</v>
      </c>
      <c r="FT182" s="34" t="s">
        <v>17786</v>
      </c>
      <c r="FU182" s="34" t="s">
        <v>17769</v>
      </c>
      <c r="FV182" s="34" t="s">
        <v>17787</v>
      </c>
      <c r="FW182" s="34" t="s">
        <v>17788</v>
      </c>
      <c r="FX182" s="34" t="s">
        <v>17789</v>
      </c>
    </row>
    <row r="183" spans="1:180" x14ac:dyDescent="0.2">
      <c r="A183">
        <v>50</v>
      </c>
      <c r="B183">
        <v>3</v>
      </c>
      <c r="C183">
        <v>7</v>
      </c>
      <c r="D183">
        <v>5</v>
      </c>
      <c r="E183">
        <v>131</v>
      </c>
      <c r="F183" s="34" t="s">
        <v>13912</v>
      </c>
      <c r="G183" s="34" t="s">
        <v>17790</v>
      </c>
      <c r="H183" s="34" t="s">
        <v>17791</v>
      </c>
      <c r="I183">
        <v>125768</v>
      </c>
      <c r="J183">
        <v>125782</v>
      </c>
      <c r="K183">
        <v>127067</v>
      </c>
      <c r="L183">
        <v>127645</v>
      </c>
      <c r="M183">
        <v>127266</v>
      </c>
      <c r="N183">
        <v>126852</v>
      </c>
      <c r="O183">
        <v>127511</v>
      </c>
      <c r="P183">
        <v>127578</v>
      </c>
      <c r="Q183">
        <v>127910</v>
      </c>
      <c r="R183">
        <v>127582</v>
      </c>
      <c r="S183">
        <v>127688</v>
      </c>
      <c r="T183">
        <v>127590</v>
      </c>
      <c r="U183">
        <v>14</v>
      </c>
      <c r="V183">
        <v>1285</v>
      </c>
      <c r="W183">
        <v>578</v>
      </c>
      <c r="X183">
        <v>-379</v>
      </c>
      <c r="Y183">
        <v>-414</v>
      </c>
      <c r="Z183">
        <v>659</v>
      </c>
      <c r="AA183">
        <v>67</v>
      </c>
      <c r="AB183">
        <v>332</v>
      </c>
      <c r="AC183">
        <v>-328</v>
      </c>
      <c r="AD183">
        <v>106</v>
      </c>
      <c r="AE183">
        <v>-98</v>
      </c>
      <c r="AF183">
        <v>418</v>
      </c>
      <c r="AG183">
        <v>1761</v>
      </c>
      <c r="AH183">
        <v>1757</v>
      </c>
      <c r="AI183">
        <v>1629</v>
      </c>
      <c r="AJ183">
        <v>1699</v>
      </c>
      <c r="AK183">
        <v>1679</v>
      </c>
      <c r="AL183">
        <v>1723</v>
      </c>
      <c r="AM183">
        <v>1735</v>
      </c>
      <c r="AN183">
        <v>1660</v>
      </c>
      <c r="AO183">
        <v>1661</v>
      </c>
      <c r="AP183">
        <v>1615</v>
      </c>
      <c r="AQ183">
        <v>304</v>
      </c>
      <c r="AR183">
        <v>1187</v>
      </c>
      <c r="AS183">
        <v>1221</v>
      </c>
      <c r="AT183">
        <v>1260</v>
      </c>
      <c r="AU183">
        <v>1265</v>
      </c>
      <c r="AV183">
        <v>1255</v>
      </c>
      <c r="AW183">
        <v>1291</v>
      </c>
      <c r="AX183">
        <v>1287</v>
      </c>
      <c r="AY183">
        <v>1365</v>
      </c>
      <c r="AZ183">
        <v>1286</v>
      </c>
      <c r="BA183">
        <v>1383</v>
      </c>
      <c r="BB183">
        <v>114</v>
      </c>
      <c r="BC183">
        <v>574</v>
      </c>
      <c r="BD183">
        <v>536</v>
      </c>
      <c r="BE183">
        <v>369</v>
      </c>
      <c r="BF183">
        <v>434</v>
      </c>
      <c r="BG183">
        <v>424</v>
      </c>
      <c r="BH183">
        <v>432</v>
      </c>
      <c r="BI183">
        <v>448</v>
      </c>
      <c r="BJ183">
        <v>295</v>
      </c>
      <c r="BK183">
        <v>375</v>
      </c>
      <c r="BL183">
        <v>232</v>
      </c>
      <c r="BM183">
        <v>41</v>
      </c>
      <c r="BN183">
        <v>235</v>
      </c>
      <c r="BO183">
        <v>202</v>
      </c>
      <c r="BP183">
        <v>76</v>
      </c>
      <c r="BQ183">
        <v>95</v>
      </c>
      <c r="BR183">
        <v>119</v>
      </c>
      <c r="BS183">
        <v>108</v>
      </c>
      <c r="BT183">
        <v>11</v>
      </c>
      <c r="BU183">
        <v>-35</v>
      </c>
      <c r="BV183">
        <v>-28</v>
      </c>
      <c r="BW183">
        <v>-11</v>
      </c>
      <c r="BX183">
        <v>-134</v>
      </c>
      <c r="BY183">
        <v>478</v>
      </c>
      <c r="BZ183">
        <v>-133</v>
      </c>
      <c r="CA183">
        <v>-827</v>
      </c>
      <c r="CB183">
        <v>-945</v>
      </c>
      <c r="CC183">
        <v>131</v>
      </c>
      <c r="CD183">
        <v>-470</v>
      </c>
      <c r="CE183">
        <v>-122</v>
      </c>
      <c r="CF183">
        <v>-585</v>
      </c>
      <c r="CG183">
        <v>-245</v>
      </c>
      <c r="CH183">
        <v>-324</v>
      </c>
      <c r="CI183">
        <v>-93</v>
      </c>
      <c r="CJ183">
        <v>713</v>
      </c>
      <c r="CK183">
        <v>69</v>
      </c>
      <c r="CL183">
        <v>-751</v>
      </c>
      <c r="CM183">
        <v>-850</v>
      </c>
      <c r="CN183">
        <v>250</v>
      </c>
      <c r="CO183">
        <v>-362</v>
      </c>
      <c r="CP183">
        <v>-111</v>
      </c>
      <c r="CQ183">
        <v>-620</v>
      </c>
      <c r="CR183">
        <v>-273</v>
      </c>
      <c r="CS183">
        <v>-335</v>
      </c>
      <c r="CT183">
        <v>-7</v>
      </c>
      <c r="CU183">
        <v>-2</v>
      </c>
      <c r="CV183">
        <v>-27</v>
      </c>
      <c r="CW183">
        <v>3</v>
      </c>
      <c r="CX183">
        <v>2</v>
      </c>
      <c r="CY183">
        <v>-15</v>
      </c>
      <c r="CZ183">
        <v>-3</v>
      </c>
      <c r="DA183">
        <v>-5</v>
      </c>
      <c r="DB183">
        <v>-3</v>
      </c>
      <c r="DC183">
        <v>4</v>
      </c>
      <c r="DD183">
        <v>5</v>
      </c>
      <c r="DE183">
        <v>2235</v>
      </c>
      <c r="DF183">
        <v>2235</v>
      </c>
      <c r="DG183">
        <v>2310</v>
      </c>
      <c r="DH183">
        <v>2414</v>
      </c>
      <c r="DI183">
        <v>2407</v>
      </c>
      <c r="DJ183">
        <v>2397</v>
      </c>
      <c r="DK183">
        <v>2381</v>
      </c>
      <c r="DL183">
        <v>2301</v>
      </c>
      <c r="DM183">
        <v>2276</v>
      </c>
      <c r="DN183">
        <v>2242</v>
      </c>
      <c r="DO183">
        <v>2198</v>
      </c>
      <c r="DP183">
        <v>2185</v>
      </c>
      <c r="DQ183" s="34" t="s">
        <v>17792</v>
      </c>
      <c r="DR183" s="34" t="s">
        <v>17793</v>
      </c>
      <c r="DS183" s="34" t="s">
        <v>17794</v>
      </c>
      <c r="DT183" s="34" t="s">
        <v>17795</v>
      </c>
      <c r="DU183" s="34" t="s">
        <v>17796</v>
      </c>
      <c r="DV183" s="34" t="s">
        <v>17797</v>
      </c>
      <c r="DW183" s="34" t="s">
        <v>17798</v>
      </c>
      <c r="DX183" s="34" t="s">
        <v>17799</v>
      </c>
      <c r="DY183" s="34" t="s">
        <v>17800</v>
      </c>
      <c r="DZ183" s="34" t="s">
        <v>17801</v>
      </c>
      <c r="EA183" s="34" t="s">
        <v>17802</v>
      </c>
      <c r="EB183" s="34" t="s">
        <v>17803</v>
      </c>
      <c r="EC183" s="34" t="s">
        <v>17804</v>
      </c>
      <c r="ED183" s="34" t="s">
        <v>17805</v>
      </c>
      <c r="EE183" s="34" t="s">
        <v>17806</v>
      </c>
      <c r="EF183" s="34" t="s">
        <v>17807</v>
      </c>
      <c r="EG183" s="34" t="s">
        <v>17808</v>
      </c>
      <c r="EH183" s="34" t="s">
        <v>17809</v>
      </c>
      <c r="EI183" s="34" t="s">
        <v>17810</v>
      </c>
      <c r="EJ183" s="34" t="s">
        <v>17811</v>
      </c>
      <c r="EK183" s="34" t="s">
        <v>17812</v>
      </c>
      <c r="EL183" s="34" t="s">
        <v>17813</v>
      </c>
      <c r="EM183" s="34" t="s">
        <v>17814</v>
      </c>
      <c r="EN183" s="34" t="s">
        <v>17815</v>
      </c>
      <c r="EO183" s="34" t="s">
        <v>17816</v>
      </c>
      <c r="EP183" s="34" t="s">
        <v>17817</v>
      </c>
      <c r="EQ183" s="34" t="s">
        <v>17818</v>
      </c>
      <c r="ER183" s="34" t="s">
        <v>17819</v>
      </c>
      <c r="ES183" s="34" t="s">
        <v>17820</v>
      </c>
      <c r="ET183" s="34" t="s">
        <v>17821</v>
      </c>
      <c r="EU183" s="34" t="s">
        <v>17822</v>
      </c>
      <c r="EV183" s="34" t="s">
        <v>17823</v>
      </c>
      <c r="EW183" s="34" t="s">
        <v>17824</v>
      </c>
      <c r="EX183" s="34" t="s">
        <v>17825</v>
      </c>
      <c r="EY183" s="34" t="s">
        <v>17826</v>
      </c>
      <c r="EZ183" s="34" t="s">
        <v>17827</v>
      </c>
      <c r="FA183" s="34" t="s">
        <v>17828</v>
      </c>
      <c r="FB183" s="34" t="s">
        <v>17829</v>
      </c>
      <c r="FC183" s="34" t="s">
        <v>17830</v>
      </c>
      <c r="FD183" s="34" t="s">
        <v>17831</v>
      </c>
      <c r="FE183" s="34" t="s">
        <v>17832</v>
      </c>
      <c r="FF183" s="34" t="s">
        <v>17833</v>
      </c>
      <c r="FG183" s="34" t="s">
        <v>17834</v>
      </c>
      <c r="FH183" s="34" t="s">
        <v>17835</v>
      </c>
      <c r="FI183" s="34" t="s">
        <v>17836</v>
      </c>
      <c r="FJ183" s="34" t="s">
        <v>17837</v>
      </c>
      <c r="FK183" s="34" t="s">
        <v>17838</v>
      </c>
      <c r="FL183" s="34" t="s">
        <v>17839</v>
      </c>
      <c r="FM183" s="34" t="s">
        <v>17840</v>
      </c>
      <c r="FN183" s="34" t="s">
        <v>17841</v>
      </c>
      <c r="FO183" s="34" t="s">
        <v>17842</v>
      </c>
      <c r="FP183" s="34" t="s">
        <v>17843</v>
      </c>
      <c r="FQ183" s="34" t="s">
        <v>17844</v>
      </c>
      <c r="FR183" s="34" t="s">
        <v>17845</v>
      </c>
      <c r="FS183" s="34" t="s">
        <v>17846</v>
      </c>
      <c r="FT183" s="34" t="s">
        <v>17847</v>
      </c>
      <c r="FU183" s="34" t="s">
        <v>17848</v>
      </c>
      <c r="FV183" s="34" t="s">
        <v>17849</v>
      </c>
      <c r="FW183" s="34" t="s">
        <v>17850</v>
      </c>
      <c r="FX183" s="34" t="s">
        <v>17851</v>
      </c>
    </row>
    <row r="184" spans="1:180" x14ac:dyDescent="0.2">
      <c r="A184">
        <v>50</v>
      </c>
      <c r="B184">
        <v>3</v>
      </c>
      <c r="C184">
        <v>7</v>
      </c>
      <c r="D184">
        <v>5</v>
      </c>
      <c r="E184">
        <v>133</v>
      </c>
      <c r="F184" s="34" t="s">
        <v>13912</v>
      </c>
      <c r="G184" s="34" t="s">
        <v>17852</v>
      </c>
      <c r="H184" s="34" t="s">
        <v>17853</v>
      </c>
      <c r="I184">
        <v>17061</v>
      </c>
      <c r="J184">
        <v>17153</v>
      </c>
      <c r="K184">
        <v>17219</v>
      </c>
      <c r="L184">
        <v>17186</v>
      </c>
      <c r="M184">
        <v>17358</v>
      </c>
      <c r="N184">
        <v>17411</v>
      </c>
      <c r="O184">
        <v>17263</v>
      </c>
      <c r="P184">
        <v>16959</v>
      </c>
      <c r="Q184">
        <v>17085</v>
      </c>
      <c r="R184">
        <v>17019</v>
      </c>
      <c r="S184">
        <v>16972</v>
      </c>
      <c r="T184">
        <v>16702</v>
      </c>
      <c r="U184">
        <v>92</v>
      </c>
      <c r="V184">
        <v>66</v>
      </c>
      <c r="W184">
        <v>-33</v>
      </c>
      <c r="X184">
        <v>172</v>
      </c>
      <c r="Y184">
        <v>53</v>
      </c>
      <c r="Z184">
        <v>-148</v>
      </c>
      <c r="AA184">
        <v>-304</v>
      </c>
      <c r="AB184">
        <v>126</v>
      </c>
      <c r="AC184">
        <v>-66</v>
      </c>
      <c r="AD184">
        <v>-47</v>
      </c>
      <c r="AE184">
        <v>-270</v>
      </c>
      <c r="AF184">
        <v>73</v>
      </c>
      <c r="AG184">
        <v>276</v>
      </c>
      <c r="AH184">
        <v>284</v>
      </c>
      <c r="AI184">
        <v>282</v>
      </c>
      <c r="AJ184">
        <v>287</v>
      </c>
      <c r="AK184">
        <v>236</v>
      </c>
      <c r="AL184">
        <v>262</v>
      </c>
      <c r="AM184">
        <v>269</v>
      </c>
      <c r="AN184">
        <v>243</v>
      </c>
      <c r="AO184">
        <v>239</v>
      </c>
      <c r="AP184">
        <v>233</v>
      </c>
      <c r="AQ184">
        <v>21</v>
      </c>
      <c r="AR184">
        <v>171</v>
      </c>
      <c r="AS184">
        <v>161</v>
      </c>
      <c r="AT184">
        <v>169</v>
      </c>
      <c r="AU184">
        <v>148</v>
      </c>
      <c r="AV184">
        <v>163</v>
      </c>
      <c r="AW184">
        <v>156</v>
      </c>
      <c r="AX184">
        <v>181</v>
      </c>
      <c r="AY184">
        <v>156</v>
      </c>
      <c r="AZ184">
        <v>139</v>
      </c>
      <c r="BA184">
        <v>166</v>
      </c>
      <c r="BB184">
        <v>52</v>
      </c>
      <c r="BC184">
        <v>105</v>
      </c>
      <c r="BD184">
        <v>123</v>
      </c>
      <c r="BE184">
        <v>113</v>
      </c>
      <c r="BF184">
        <v>139</v>
      </c>
      <c r="BG184">
        <v>73</v>
      </c>
      <c r="BH184">
        <v>106</v>
      </c>
      <c r="BI184">
        <v>88</v>
      </c>
      <c r="BJ184">
        <v>87</v>
      </c>
      <c r="BK184">
        <v>100</v>
      </c>
      <c r="BL184">
        <v>67</v>
      </c>
      <c r="BM184">
        <v>13</v>
      </c>
      <c r="BN184">
        <v>59</v>
      </c>
      <c r="BO184">
        <v>-8</v>
      </c>
      <c r="BP184">
        <v>12</v>
      </c>
      <c r="BQ184">
        <v>-9</v>
      </c>
      <c r="BR184">
        <v>-5</v>
      </c>
      <c r="BS184">
        <v>-25</v>
      </c>
      <c r="BT184">
        <v>-25</v>
      </c>
      <c r="BU184">
        <v>-33</v>
      </c>
      <c r="BV184">
        <v>-18</v>
      </c>
      <c r="BW184">
        <v>-12</v>
      </c>
      <c r="BX184">
        <v>28</v>
      </c>
      <c r="BY184">
        <v>-97</v>
      </c>
      <c r="BZ184">
        <v>-149</v>
      </c>
      <c r="CA184">
        <v>49</v>
      </c>
      <c r="CB184">
        <v>-77</v>
      </c>
      <c r="CC184">
        <v>-217</v>
      </c>
      <c r="CD184">
        <v>-385</v>
      </c>
      <c r="CE184">
        <v>64</v>
      </c>
      <c r="CF184">
        <v>-121</v>
      </c>
      <c r="CG184">
        <v>-129</v>
      </c>
      <c r="CH184">
        <v>-323</v>
      </c>
      <c r="CI184">
        <v>41</v>
      </c>
      <c r="CJ184">
        <v>-38</v>
      </c>
      <c r="CK184">
        <v>-157</v>
      </c>
      <c r="CL184">
        <v>61</v>
      </c>
      <c r="CM184">
        <v>-86</v>
      </c>
      <c r="CN184">
        <v>-222</v>
      </c>
      <c r="CO184">
        <v>-410</v>
      </c>
      <c r="CP184">
        <v>39</v>
      </c>
      <c r="CQ184">
        <v>-154</v>
      </c>
      <c r="CR184">
        <v>-147</v>
      </c>
      <c r="CS184">
        <v>-335</v>
      </c>
      <c r="CT184">
        <v>-1</v>
      </c>
      <c r="CU184">
        <v>-1</v>
      </c>
      <c r="CV184">
        <v>1</v>
      </c>
      <c r="CW184">
        <v>-2</v>
      </c>
      <c r="CX184">
        <v>0</v>
      </c>
      <c r="CY184">
        <v>1</v>
      </c>
      <c r="CZ184">
        <v>0</v>
      </c>
      <c r="DA184">
        <v>-1</v>
      </c>
      <c r="DB184">
        <v>1</v>
      </c>
      <c r="DC184">
        <v>0</v>
      </c>
      <c r="DD184">
        <v>-2</v>
      </c>
      <c r="DE184">
        <v>173</v>
      </c>
      <c r="DF184">
        <v>173</v>
      </c>
      <c r="DG184">
        <v>173</v>
      </c>
      <c r="DH184">
        <v>173</v>
      </c>
      <c r="DI184">
        <v>173</v>
      </c>
      <c r="DJ184">
        <v>173</v>
      </c>
      <c r="DK184">
        <v>173</v>
      </c>
      <c r="DL184">
        <v>173</v>
      </c>
      <c r="DM184">
        <v>173</v>
      </c>
      <c r="DN184">
        <v>173</v>
      </c>
      <c r="DO184">
        <v>173</v>
      </c>
      <c r="DP184">
        <v>173</v>
      </c>
      <c r="DQ184" s="34" t="s">
        <v>17854</v>
      </c>
      <c r="DR184" s="34" t="s">
        <v>17855</v>
      </c>
      <c r="DS184" s="34" t="s">
        <v>17856</v>
      </c>
      <c r="DT184" s="34" t="s">
        <v>17857</v>
      </c>
      <c r="DU184" s="34" t="s">
        <v>17858</v>
      </c>
      <c r="DV184" s="34" t="s">
        <v>17859</v>
      </c>
      <c r="DW184" s="34" t="s">
        <v>17860</v>
      </c>
      <c r="DX184" s="34" t="s">
        <v>17861</v>
      </c>
      <c r="DY184" s="34" t="s">
        <v>17862</v>
      </c>
      <c r="DZ184" s="34" t="s">
        <v>17863</v>
      </c>
      <c r="EA184" s="34" t="s">
        <v>17864</v>
      </c>
      <c r="EB184" s="34" t="s">
        <v>17865</v>
      </c>
      <c r="EC184" s="34" t="s">
        <v>17866</v>
      </c>
      <c r="ED184" s="34" t="s">
        <v>17867</v>
      </c>
      <c r="EE184" s="34" t="s">
        <v>17868</v>
      </c>
      <c r="EF184" s="34" t="s">
        <v>17869</v>
      </c>
      <c r="EG184" s="34" t="s">
        <v>17870</v>
      </c>
      <c r="EH184" s="34" t="s">
        <v>17871</v>
      </c>
      <c r="EI184" s="34" t="s">
        <v>17872</v>
      </c>
      <c r="EJ184" s="34" t="s">
        <v>17873</v>
      </c>
      <c r="EK184" s="34" t="s">
        <v>17874</v>
      </c>
      <c r="EL184" s="34" t="s">
        <v>17875</v>
      </c>
      <c r="EM184" s="34" t="s">
        <v>17876</v>
      </c>
      <c r="EN184" s="34" t="s">
        <v>17877</v>
      </c>
      <c r="EO184" s="34" t="s">
        <v>17878</v>
      </c>
      <c r="EP184" s="34" t="s">
        <v>17879</v>
      </c>
      <c r="EQ184" s="34" t="s">
        <v>17880</v>
      </c>
      <c r="ER184" s="34" t="s">
        <v>17881</v>
      </c>
      <c r="ES184" s="34" t="s">
        <v>17882</v>
      </c>
      <c r="ET184" s="34" t="s">
        <v>17883</v>
      </c>
      <c r="EU184" s="34" t="s">
        <v>17884</v>
      </c>
      <c r="EV184" s="34" t="s">
        <v>17885</v>
      </c>
      <c r="EW184" s="34" t="s">
        <v>17886</v>
      </c>
      <c r="EX184" s="34" t="s">
        <v>17887</v>
      </c>
      <c r="EY184" s="34" t="s">
        <v>17888</v>
      </c>
      <c r="EZ184" s="34" t="s">
        <v>17889</v>
      </c>
      <c r="FA184" s="34" t="s">
        <v>17890</v>
      </c>
      <c r="FB184" s="34" t="s">
        <v>17891</v>
      </c>
      <c r="FC184" s="34" t="s">
        <v>17892</v>
      </c>
      <c r="FD184" s="34" t="s">
        <v>17893</v>
      </c>
      <c r="FE184" s="34" t="s">
        <v>17894</v>
      </c>
      <c r="FF184" s="34" t="s">
        <v>17895</v>
      </c>
      <c r="FG184" s="34" t="s">
        <v>17896</v>
      </c>
      <c r="FH184" s="34" t="s">
        <v>17897</v>
      </c>
      <c r="FI184" s="34" t="s">
        <v>17898</v>
      </c>
      <c r="FJ184" s="34" t="s">
        <v>17899</v>
      </c>
      <c r="FK184" s="34" t="s">
        <v>17900</v>
      </c>
      <c r="FL184" s="34" t="s">
        <v>17901</v>
      </c>
      <c r="FM184" s="34" t="s">
        <v>17902</v>
      </c>
      <c r="FN184" s="34" t="s">
        <v>17903</v>
      </c>
      <c r="FO184" s="34" t="s">
        <v>17904</v>
      </c>
      <c r="FP184" s="34" t="s">
        <v>17905</v>
      </c>
      <c r="FQ184" s="34" t="s">
        <v>17906</v>
      </c>
      <c r="FR184" s="34" t="s">
        <v>17907</v>
      </c>
      <c r="FS184" s="34" t="s">
        <v>17908</v>
      </c>
      <c r="FT184" s="34" t="s">
        <v>17909</v>
      </c>
      <c r="FU184" s="34" t="s">
        <v>17910</v>
      </c>
      <c r="FV184" s="34" t="s">
        <v>17911</v>
      </c>
      <c r="FW184" s="34" t="s">
        <v>17912</v>
      </c>
      <c r="FX184" s="34" t="s">
        <v>17913</v>
      </c>
    </row>
    <row r="185" spans="1:180" x14ac:dyDescent="0.2">
      <c r="A185">
        <v>50</v>
      </c>
      <c r="B185">
        <v>3</v>
      </c>
      <c r="C185">
        <v>7</v>
      </c>
      <c r="D185">
        <v>5</v>
      </c>
      <c r="E185">
        <v>135</v>
      </c>
      <c r="F185" s="34" t="s">
        <v>13912</v>
      </c>
      <c r="G185" s="34" t="s">
        <v>17914</v>
      </c>
      <c r="H185" s="34" t="s">
        <v>17915</v>
      </c>
      <c r="I185">
        <v>17258</v>
      </c>
      <c r="J185">
        <v>17244</v>
      </c>
      <c r="K185">
        <v>17264</v>
      </c>
      <c r="L185">
        <v>17032</v>
      </c>
      <c r="M185">
        <v>17041</v>
      </c>
      <c r="N185">
        <v>16821</v>
      </c>
      <c r="O185">
        <v>16811</v>
      </c>
      <c r="P185">
        <v>17016</v>
      </c>
      <c r="Q185">
        <v>17146</v>
      </c>
      <c r="R185">
        <v>17222</v>
      </c>
      <c r="S185">
        <v>17276</v>
      </c>
      <c r="T185">
        <v>17424</v>
      </c>
      <c r="U185">
        <v>-14</v>
      </c>
      <c r="V185">
        <v>20</v>
      </c>
      <c r="W185">
        <v>-232</v>
      </c>
      <c r="X185">
        <v>9</v>
      </c>
      <c r="Y185">
        <v>-220</v>
      </c>
      <c r="Z185">
        <v>-10</v>
      </c>
      <c r="AA185">
        <v>205</v>
      </c>
      <c r="AB185">
        <v>130</v>
      </c>
      <c r="AC185">
        <v>76</v>
      </c>
      <c r="AD185">
        <v>54</v>
      </c>
      <c r="AE185">
        <v>148</v>
      </c>
      <c r="AF185">
        <v>39</v>
      </c>
      <c r="AG185">
        <v>173</v>
      </c>
      <c r="AH185">
        <v>180</v>
      </c>
      <c r="AI185">
        <v>168</v>
      </c>
      <c r="AJ185">
        <v>161</v>
      </c>
      <c r="AK185">
        <v>174</v>
      </c>
      <c r="AL185">
        <v>202</v>
      </c>
      <c r="AM185">
        <v>174</v>
      </c>
      <c r="AN185">
        <v>184</v>
      </c>
      <c r="AO185">
        <v>183</v>
      </c>
      <c r="AP185">
        <v>176</v>
      </c>
      <c r="AQ185">
        <v>44</v>
      </c>
      <c r="AR185">
        <v>274</v>
      </c>
      <c r="AS185">
        <v>270</v>
      </c>
      <c r="AT185">
        <v>249</v>
      </c>
      <c r="AU185">
        <v>247</v>
      </c>
      <c r="AV185">
        <v>284</v>
      </c>
      <c r="AW185">
        <v>271</v>
      </c>
      <c r="AX185">
        <v>278</v>
      </c>
      <c r="AY185">
        <v>293</v>
      </c>
      <c r="AZ185">
        <v>262</v>
      </c>
      <c r="BA185">
        <v>250</v>
      </c>
      <c r="BB185">
        <v>-5</v>
      </c>
      <c r="BC185">
        <v>-101</v>
      </c>
      <c r="BD185">
        <v>-90</v>
      </c>
      <c r="BE185">
        <v>-81</v>
      </c>
      <c r="BF185">
        <v>-86</v>
      </c>
      <c r="BG185">
        <v>-110</v>
      </c>
      <c r="BH185">
        <v>-69</v>
      </c>
      <c r="BI185">
        <v>-104</v>
      </c>
      <c r="BJ185">
        <v>-109</v>
      </c>
      <c r="BK185">
        <v>-79</v>
      </c>
      <c r="BL185">
        <v>-74</v>
      </c>
      <c r="BM185">
        <v>0</v>
      </c>
      <c r="BN185">
        <v>4</v>
      </c>
      <c r="BO185">
        <v>9</v>
      </c>
      <c r="BP185">
        <v>3</v>
      </c>
      <c r="BQ185">
        <v>6</v>
      </c>
      <c r="BR185">
        <v>8</v>
      </c>
      <c r="BS185">
        <v>2</v>
      </c>
      <c r="BT185">
        <v>3</v>
      </c>
      <c r="BU185">
        <v>2</v>
      </c>
      <c r="BV185">
        <v>3</v>
      </c>
      <c r="BW185">
        <v>3</v>
      </c>
      <c r="BX185">
        <v>-8</v>
      </c>
      <c r="BY185">
        <v>118</v>
      </c>
      <c r="BZ185">
        <v>-152</v>
      </c>
      <c r="CA185">
        <v>86</v>
      </c>
      <c r="CB185">
        <v>-138</v>
      </c>
      <c r="CC185">
        <v>93</v>
      </c>
      <c r="CD185">
        <v>272</v>
      </c>
      <c r="CE185">
        <v>230</v>
      </c>
      <c r="CF185">
        <v>182</v>
      </c>
      <c r="CG185">
        <v>131</v>
      </c>
      <c r="CH185">
        <v>223</v>
      </c>
      <c r="CI185">
        <v>-8</v>
      </c>
      <c r="CJ185">
        <v>122</v>
      </c>
      <c r="CK185">
        <v>-143</v>
      </c>
      <c r="CL185">
        <v>89</v>
      </c>
      <c r="CM185">
        <v>-132</v>
      </c>
      <c r="CN185">
        <v>101</v>
      </c>
      <c r="CO185">
        <v>274</v>
      </c>
      <c r="CP185">
        <v>233</v>
      </c>
      <c r="CQ185">
        <v>184</v>
      </c>
      <c r="CR185">
        <v>134</v>
      </c>
      <c r="CS185">
        <v>226</v>
      </c>
      <c r="CT185">
        <v>-1</v>
      </c>
      <c r="CU185">
        <v>-1</v>
      </c>
      <c r="CV185">
        <v>1</v>
      </c>
      <c r="CW185">
        <v>1</v>
      </c>
      <c r="CX185">
        <v>-2</v>
      </c>
      <c r="CY185">
        <v>-1</v>
      </c>
      <c r="CZ185">
        <v>0</v>
      </c>
      <c r="DA185">
        <v>1</v>
      </c>
      <c r="DB185">
        <v>1</v>
      </c>
      <c r="DC185">
        <v>-1</v>
      </c>
      <c r="DD185">
        <v>-4</v>
      </c>
      <c r="DE185">
        <v>189</v>
      </c>
      <c r="DF185">
        <v>189</v>
      </c>
      <c r="DG185">
        <v>189</v>
      </c>
      <c r="DH185">
        <v>189</v>
      </c>
      <c r="DI185">
        <v>189</v>
      </c>
      <c r="DJ185">
        <v>189</v>
      </c>
      <c r="DK185">
        <v>189</v>
      </c>
      <c r="DL185">
        <v>189</v>
      </c>
      <c r="DM185">
        <v>189</v>
      </c>
      <c r="DN185">
        <v>189</v>
      </c>
      <c r="DO185">
        <v>189</v>
      </c>
      <c r="DP185">
        <v>189</v>
      </c>
      <c r="DQ185" s="34" t="s">
        <v>17916</v>
      </c>
      <c r="DR185" s="34" t="s">
        <v>17917</v>
      </c>
      <c r="DS185" s="34" t="s">
        <v>17918</v>
      </c>
      <c r="DT185" s="34" t="s">
        <v>17919</v>
      </c>
      <c r="DU185" s="34" t="s">
        <v>17920</v>
      </c>
      <c r="DV185" s="34" t="s">
        <v>17921</v>
      </c>
      <c r="DW185" s="34" t="s">
        <v>17922</v>
      </c>
      <c r="DX185" s="34" t="s">
        <v>17923</v>
      </c>
      <c r="DY185" s="34" t="s">
        <v>17924</v>
      </c>
      <c r="DZ185" s="34" t="s">
        <v>17925</v>
      </c>
      <c r="EA185" s="34" t="s">
        <v>17926</v>
      </c>
      <c r="EB185" s="34" t="s">
        <v>17927</v>
      </c>
      <c r="EC185" s="34" t="s">
        <v>17928</v>
      </c>
      <c r="ED185" s="34" t="s">
        <v>17929</v>
      </c>
      <c r="EE185" s="34" t="s">
        <v>17930</v>
      </c>
      <c r="EF185" s="34" t="s">
        <v>17931</v>
      </c>
      <c r="EG185" s="34" t="s">
        <v>17932</v>
      </c>
      <c r="EH185" s="34" t="s">
        <v>17933</v>
      </c>
      <c r="EI185" s="34" t="s">
        <v>17934</v>
      </c>
      <c r="EJ185" s="34" t="s">
        <v>17935</v>
      </c>
      <c r="EK185" s="34" t="s">
        <v>17936</v>
      </c>
      <c r="EL185" s="34" t="s">
        <v>17937</v>
      </c>
      <c r="EM185" s="34" t="s">
        <v>17938</v>
      </c>
      <c r="EN185" s="34" t="s">
        <v>17939</v>
      </c>
      <c r="EO185" s="34" t="s">
        <v>17940</v>
      </c>
      <c r="EP185" s="34" t="s">
        <v>17941</v>
      </c>
      <c r="EQ185" s="34" t="s">
        <v>17942</v>
      </c>
      <c r="ER185" s="34" t="s">
        <v>17943</v>
      </c>
      <c r="ES185" s="34" t="s">
        <v>17944</v>
      </c>
      <c r="ET185" s="34" t="s">
        <v>17945</v>
      </c>
      <c r="EU185" s="34" t="s">
        <v>17946</v>
      </c>
      <c r="EV185" s="34" t="s">
        <v>17947</v>
      </c>
      <c r="EW185" s="34" t="s">
        <v>17948</v>
      </c>
      <c r="EX185" s="34" t="s">
        <v>17949</v>
      </c>
      <c r="EY185" s="34" t="s">
        <v>8563</v>
      </c>
      <c r="EZ185" s="34" t="s">
        <v>17950</v>
      </c>
      <c r="FA185" s="34" t="s">
        <v>17951</v>
      </c>
      <c r="FB185" s="34" t="s">
        <v>17952</v>
      </c>
      <c r="FC185" s="34" t="s">
        <v>17953</v>
      </c>
      <c r="FD185" s="34" t="s">
        <v>17954</v>
      </c>
      <c r="FE185" s="34" t="s">
        <v>17955</v>
      </c>
      <c r="FF185" s="34" t="s">
        <v>17956</v>
      </c>
      <c r="FG185" s="34" t="s">
        <v>17957</v>
      </c>
      <c r="FH185" s="34" t="s">
        <v>17958</v>
      </c>
      <c r="FI185" s="34" t="s">
        <v>17959</v>
      </c>
      <c r="FJ185" s="34" t="s">
        <v>17960</v>
      </c>
      <c r="FK185" s="34" t="s">
        <v>17961</v>
      </c>
      <c r="FL185" s="34" t="s">
        <v>17962</v>
      </c>
      <c r="FM185" s="34" t="s">
        <v>17963</v>
      </c>
      <c r="FN185" s="34" t="s">
        <v>17964</v>
      </c>
      <c r="FO185" s="34" t="s">
        <v>17965</v>
      </c>
      <c r="FP185" s="34" t="s">
        <v>17966</v>
      </c>
      <c r="FQ185" s="34" t="s">
        <v>17967</v>
      </c>
      <c r="FR185" s="34" t="s">
        <v>17968</v>
      </c>
      <c r="FS185" s="34" t="s">
        <v>17969</v>
      </c>
      <c r="FT185" s="34" t="s">
        <v>17970</v>
      </c>
      <c r="FU185" s="34" t="s">
        <v>17971</v>
      </c>
      <c r="FV185" s="34" t="s">
        <v>17923</v>
      </c>
      <c r="FW185" s="34" t="s">
        <v>17972</v>
      </c>
      <c r="FX185" s="34" t="s">
        <v>17973</v>
      </c>
    </row>
    <row r="186" spans="1:180" x14ac:dyDescent="0.2">
      <c r="A186">
        <v>50</v>
      </c>
      <c r="B186">
        <v>3</v>
      </c>
      <c r="C186">
        <v>7</v>
      </c>
      <c r="D186">
        <v>5</v>
      </c>
      <c r="E186">
        <v>137</v>
      </c>
      <c r="F186" s="34" t="s">
        <v>13912</v>
      </c>
      <c r="G186" s="34" t="s">
        <v>17974</v>
      </c>
      <c r="H186" s="34" t="s">
        <v>17975</v>
      </c>
      <c r="I186">
        <v>12396</v>
      </c>
      <c r="J186">
        <v>12391</v>
      </c>
      <c r="K186">
        <v>12505</v>
      </c>
      <c r="L186">
        <v>12552</v>
      </c>
      <c r="M186">
        <v>12434</v>
      </c>
      <c r="N186">
        <v>12392</v>
      </c>
      <c r="O186">
        <v>12405</v>
      </c>
      <c r="P186">
        <v>12525</v>
      </c>
      <c r="Q186">
        <v>12555</v>
      </c>
      <c r="R186">
        <v>12542</v>
      </c>
      <c r="S186">
        <v>12614</v>
      </c>
      <c r="T186">
        <v>12674</v>
      </c>
      <c r="U186">
        <v>-5</v>
      </c>
      <c r="V186">
        <v>114</v>
      </c>
      <c r="W186">
        <v>47</v>
      </c>
      <c r="X186">
        <v>-118</v>
      </c>
      <c r="Y186">
        <v>-42</v>
      </c>
      <c r="Z186">
        <v>13</v>
      </c>
      <c r="AA186">
        <v>120</v>
      </c>
      <c r="AB186">
        <v>30</v>
      </c>
      <c r="AC186">
        <v>-13</v>
      </c>
      <c r="AD186">
        <v>72</v>
      </c>
      <c r="AE186">
        <v>60</v>
      </c>
      <c r="AF186">
        <v>20</v>
      </c>
      <c r="AG186">
        <v>128</v>
      </c>
      <c r="AH186">
        <v>132</v>
      </c>
      <c r="AI186">
        <v>123</v>
      </c>
      <c r="AJ186">
        <v>110</v>
      </c>
      <c r="AK186">
        <v>140</v>
      </c>
      <c r="AL186">
        <v>113</v>
      </c>
      <c r="AM186">
        <v>120</v>
      </c>
      <c r="AN186">
        <v>141</v>
      </c>
      <c r="AO186">
        <v>125</v>
      </c>
      <c r="AP186">
        <v>135</v>
      </c>
      <c r="AQ186">
        <v>50</v>
      </c>
      <c r="AR186">
        <v>172</v>
      </c>
      <c r="AS186">
        <v>172</v>
      </c>
      <c r="AT186">
        <v>174</v>
      </c>
      <c r="AU186">
        <v>162</v>
      </c>
      <c r="AV186">
        <v>179</v>
      </c>
      <c r="AW186">
        <v>163</v>
      </c>
      <c r="AX186">
        <v>176</v>
      </c>
      <c r="AY186">
        <v>171</v>
      </c>
      <c r="AZ186">
        <v>180</v>
      </c>
      <c r="BA186">
        <v>184</v>
      </c>
      <c r="BB186">
        <v>-30</v>
      </c>
      <c r="BC186">
        <v>-44</v>
      </c>
      <c r="BD186">
        <v>-40</v>
      </c>
      <c r="BE186">
        <v>-51</v>
      </c>
      <c r="BF186">
        <v>-52</v>
      </c>
      <c r="BG186">
        <v>-39</v>
      </c>
      <c r="BH186">
        <v>-50</v>
      </c>
      <c r="BI186">
        <v>-56</v>
      </c>
      <c r="BJ186">
        <v>-30</v>
      </c>
      <c r="BK186">
        <v>-55</v>
      </c>
      <c r="BL186">
        <v>-49</v>
      </c>
      <c r="BM186">
        <v>1</v>
      </c>
      <c r="BN186">
        <v>-3</v>
      </c>
      <c r="BO186">
        <v>-6</v>
      </c>
      <c r="BP186">
        <v>-7</v>
      </c>
      <c r="BQ186">
        <v>-8</v>
      </c>
      <c r="BR186">
        <v>-3</v>
      </c>
      <c r="BS186">
        <v>-1</v>
      </c>
      <c r="BT186">
        <v>-1</v>
      </c>
      <c r="BU186">
        <v>-1</v>
      </c>
      <c r="BV186">
        <v>-1</v>
      </c>
      <c r="BW186">
        <v>-1</v>
      </c>
      <c r="BX186">
        <v>25</v>
      </c>
      <c r="BY186">
        <v>158</v>
      </c>
      <c r="BZ186">
        <v>93</v>
      </c>
      <c r="CA186">
        <v>-59</v>
      </c>
      <c r="CB186">
        <v>20</v>
      </c>
      <c r="CC186">
        <v>57</v>
      </c>
      <c r="CD186">
        <v>171</v>
      </c>
      <c r="CE186">
        <v>87</v>
      </c>
      <c r="CF186">
        <v>19</v>
      </c>
      <c r="CG186">
        <v>129</v>
      </c>
      <c r="CH186">
        <v>111</v>
      </c>
      <c r="CI186">
        <v>26</v>
      </c>
      <c r="CJ186">
        <v>155</v>
      </c>
      <c r="CK186">
        <v>87</v>
      </c>
      <c r="CL186">
        <v>-66</v>
      </c>
      <c r="CM186">
        <v>12</v>
      </c>
      <c r="CN186">
        <v>54</v>
      </c>
      <c r="CO186">
        <v>170</v>
      </c>
      <c r="CP186">
        <v>86</v>
      </c>
      <c r="CQ186">
        <v>18</v>
      </c>
      <c r="CR186">
        <v>128</v>
      </c>
      <c r="CS186">
        <v>110</v>
      </c>
      <c r="CT186">
        <v>-1</v>
      </c>
      <c r="CU186">
        <v>3</v>
      </c>
      <c r="CV186">
        <v>0</v>
      </c>
      <c r="CW186">
        <v>-1</v>
      </c>
      <c r="CX186">
        <v>-2</v>
      </c>
      <c r="CY186">
        <v>-2</v>
      </c>
      <c r="CZ186">
        <v>0</v>
      </c>
      <c r="DA186">
        <v>0</v>
      </c>
      <c r="DB186">
        <v>-1</v>
      </c>
      <c r="DC186">
        <v>-1</v>
      </c>
      <c r="DD186">
        <v>-1</v>
      </c>
      <c r="DE186">
        <v>151</v>
      </c>
      <c r="DF186">
        <v>151</v>
      </c>
      <c r="DG186">
        <v>151</v>
      </c>
      <c r="DH186">
        <v>151</v>
      </c>
      <c r="DI186">
        <v>151</v>
      </c>
      <c r="DJ186">
        <v>151</v>
      </c>
      <c r="DK186">
        <v>151</v>
      </c>
      <c r="DL186">
        <v>151</v>
      </c>
      <c r="DM186">
        <v>151</v>
      </c>
      <c r="DN186">
        <v>151</v>
      </c>
      <c r="DO186">
        <v>151</v>
      </c>
      <c r="DP186">
        <v>151</v>
      </c>
      <c r="DQ186" s="34" t="s">
        <v>17976</v>
      </c>
      <c r="DR186" s="34" t="s">
        <v>17977</v>
      </c>
      <c r="DS186" s="34" t="s">
        <v>17978</v>
      </c>
      <c r="DT186" s="34" t="s">
        <v>17979</v>
      </c>
      <c r="DU186" s="34" t="s">
        <v>17980</v>
      </c>
      <c r="DV186" s="34" t="s">
        <v>17981</v>
      </c>
      <c r="DW186" s="34" t="s">
        <v>17982</v>
      </c>
      <c r="DX186" s="34" t="s">
        <v>17983</v>
      </c>
      <c r="DY186" s="34" t="s">
        <v>17984</v>
      </c>
      <c r="DZ186" s="34" t="s">
        <v>17985</v>
      </c>
      <c r="EA186" s="34" t="s">
        <v>17986</v>
      </c>
      <c r="EB186" s="34" t="s">
        <v>17987</v>
      </c>
      <c r="EC186" s="34" t="s">
        <v>17988</v>
      </c>
      <c r="ED186" s="34" t="s">
        <v>17989</v>
      </c>
      <c r="EE186" s="34" t="s">
        <v>17990</v>
      </c>
      <c r="EF186" s="34" t="s">
        <v>17991</v>
      </c>
      <c r="EG186" s="34" t="s">
        <v>17992</v>
      </c>
      <c r="EH186" s="34" t="s">
        <v>17993</v>
      </c>
      <c r="EI186" s="34" t="s">
        <v>17994</v>
      </c>
      <c r="EJ186" s="34" t="s">
        <v>17995</v>
      </c>
      <c r="EK186" s="34" t="s">
        <v>17996</v>
      </c>
      <c r="EL186" s="34" t="s">
        <v>17997</v>
      </c>
      <c r="EM186" s="34" t="s">
        <v>17998</v>
      </c>
      <c r="EN186" s="34" t="s">
        <v>17999</v>
      </c>
      <c r="EO186" s="34" t="s">
        <v>18000</v>
      </c>
      <c r="EP186" s="34" t="s">
        <v>18001</v>
      </c>
      <c r="EQ186" s="34" t="s">
        <v>18002</v>
      </c>
      <c r="ER186" s="34" t="s">
        <v>18003</v>
      </c>
      <c r="ES186" s="34" t="s">
        <v>18004</v>
      </c>
      <c r="ET186" s="34" t="s">
        <v>18005</v>
      </c>
      <c r="EU186" s="34" t="s">
        <v>18006</v>
      </c>
      <c r="EV186" s="34" t="s">
        <v>18007</v>
      </c>
      <c r="EW186" s="34" t="s">
        <v>18008</v>
      </c>
      <c r="EX186" s="34" t="s">
        <v>18009</v>
      </c>
      <c r="EY186" s="34" t="s">
        <v>18010</v>
      </c>
      <c r="EZ186" s="34" t="s">
        <v>18011</v>
      </c>
      <c r="FA186" s="34" t="s">
        <v>18012</v>
      </c>
      <c r="FB186" s="34" t="s">
        <v>18013</v>
      </c>
      <c r="FC186" s="34" t="s">
        <v>18014</v>
      </c>
      <c r="FD186" s="34" t="s">
        <v>18015</v>
      </c>
      <c r="FE186" s="34" t="s">
        <v>18016</v>
      </c>
      <c r="FF186" s="34" t="s">
        <v>18017</v>
      </c>
      <c r="FG186" s="34" t="s">
        <v>18018</v>
      </c>
      <c r="FH186" s="34" t="s">
        <v>18019</v>
      </c>
      <c r="FI186" s="34" t="s">
        <v>18020</v>
      </c>
      <c r="FJ186" s="34" t="s">
        <v>18021</v>
      </c>
      <c r="FK186" s="34" t="s">
        <v>18022</v>
      </c>
      <c r="FL186" s="34" t="s">
        <v>18023</v>
      </c>
      <c r="FM186" s="34" t="s">
        <v>18024</v>
      </c>
      <c r="FN186" s="34" t="s">
        <v>18025</v>
      </c>
      <c r="FO186" s="34" t="s">
        <v>18026</v>
      </c>
      <c r="FP186" s="34" t="s">
        <v>18027</v>
      </c>
      <c r="FQ186" s="34" t="s">
        <v>18028</v>
      </c>
      <c r="FR186" s="34" t="s">
        <v>18029</v>
      </c>
      <c r="FS186" s="34" t="s">
        <v>18030</v>
      </c>
      <c r="FT186" s="34" t="s">
        <v>18031</v>
      </c>
      <c r="FU186" s="34" t="s">
        <v>18032</v>
      </c>
      <c r="FV186" s="34" t="s">
        <v>18033</v>
      </c>
      <c r="FW186" s="34" t="s">
        <v>18034</v>
      </c>
      <c r="FX186" s="34" t="s">
        <v>18035</v>
      </c>
    </row>
    <row r="187" spans="1:180" x14ac:dyDescent="0.2">
      <c r="A187">
        <v>50</v>
      </c>
      <c r="B187">
        <v>3</v>
      </c>
      <c r="C187">
        <v>7</v>
      </c>
      <c r="D187">
        <v>5</v>
      </c>
      <c r="E187">
        <v>139</v>
      </c>
      <c r="F187" s="34" t="s">
        <v>13912</v>
      </c>
      <c r="G187" s="34" t="s">
        <v>18036</v>
      </c>
      <c r="H187" s="34" t="s">
        <v>18037</v>
      </c>
      <c r="I187">
        <v>41634</v>
      </c>
      <c r="J187">
        <v>41570</v>
      </c>
      <c r="K187">
        <v>41404</v>
      </c>
      <c r="L187">
        <v>40868</v>
      </c>
      <c r="M187">
        <v>40619</v>
      </c>
      <c r="N187">
        <v>40156</v>
      </c>
      <c r="O187">
        <v>40112</v>
      </c>
      <c r="P187">
        <v>39920</v>
      </c>
      <c r="Q187">
        <v>39499</v>
      </c>
      <c r="R187">
        <v>39130</v>
      </c>
      <c r="S187">
        <v>38677</v>
      </c>
      <c r="T187">
        <v>38219</v>
      </c>
      <c r="U187">
        <v>-64</v>
      </c>
      <c r="V187">
        <v>-166</v>
      </c>
      <c r="W187">
        <v>-536</v>
      </c>
      <c r="X187">
        <v>-249</v>
      </c>
      <c r="Y187">
        <v>-463</v>
      </c>
      <c r="Z187">
        <v>-44</v>
      </c>
      <c r="AA187">
        <v>-192</v>
      </c>
      <c r="AB187">
        <v>-421</v>
      </c>
      <c r="AC187">
        <v>-369</v>
      </c>
      <c r="AD187">
        <v>-453</v>
      </c>
      <c r="AE187">
        <v>-458</v>
      </c>
      <c r="AF187">
        <v>112</v>
      </c>
      <c r="AG187">
        <v>526</v>
      </c>
      <c r="AH187">
        <v>529</v>
      </c>
      <c r="AI187">
        <v>486</v>
      </c>
      <c r="AJ187">
        <v>524</v>
      </c>
      <c r="AK187">
        <v>546</v>
      </c>
      <c r="AL187">
        <v>564</v>
      </c>
      <c r="AM187">
        <v>523</v>
      </c>
      <c r="AN187">
        <v>460</v>
      </c>
      <c r="AO187">
        <v>442</v>
      </c>
      <c r="AP187">
        <v>434</v>
      </c>
      <c r="AQ187">
        <v>81</v>
      </c>
      <c r="AR187">
        <v>583</v>
      </c>
      <c r="AS187">
        <v>478</v>
      </c>
      <c r="AT187">
        <v>514</v>
      </c>
      <c r="AU187">
        <v>573</v>
      </c>
      <c r="AV187">
        <v>519</v>
      </c>
      <c r="AW187">
        <v>511</v>
      </c>
      <c r="AX187">
        <v>518</v>
      </c>
      <c r="AY187">
        <v>584</v>
      </c>
      <c r="AZ187">
        <v>540</v>
      </c>
      <c r="BA187">
        <v>573</v>
      </c>
      <c r="BB187">
        <v>31</v>
      </c>
      <c r="BC187">
        <v>-57</v>
      </c>
      <c r="BD187">
        <v>51</v>
      </c>
      <c r="BE187">
        <v>-28</v>
      </c>
      <c r="BF187">
        <v>-49</v>
      </c>
      <c r="BG187">
        <v>27</v>
      </c>
      <c r="BH187">
        <v>53</v>
      </c>
      <c r="BI187">
        <v>5</v>
      </c>
      <c r="BJ187">
        <v>-124</v>
      </c>
      <c r="BK187">
        <v>-98</v>
      </c>
      <c r="BL187">
        <v>-139</v>
      </c>
      <c r="BM187">
        <v>6</v>
      </c>
      <c r="BN187">
        <v>14</v>
      </c>
      <c r="BO187">
        <v>-11</v>
      </c>
      <c r="BP187">
        <v>-3</v>
      </c>
      <c r="BQ187">
        <v>-11</v>
      </c>
      <c r="BR187">
        <v>3</v>
      </c>
      <c r="BS187">
        <v>8</v>
      </c>
      <c r="BT187">
        <v>16</v>
      </c>
      <c r="BU187">
        <v>6</v>
      </c>
      <c r="BV187">
        <v>10</v>
      </c>
      <c r="BW187">
        <v>7</v>
      </c>
      <c r="BX187">
        <v>-103</v>
      </c>
      <c r="BY187">
        <v>-122</v>
      </c>
      <c r="BZ187">
        <v>-593</v>
      </c>
      <c r="CA187">
        <v>-217</v>
      </c>
      <c r="CB187">
        <v>-411</v>
      </c>
      <c r="CC187">
        <v>-71</v>
      </c>
      <c r="CD187">
        <v>-252</v>
      </c>
      <c r="CE187">
        <v>-444</v>
      </c>
      <c r="CF187">
        <v>-252</v>
      </c>
      <c r="CG187">
        <v>-365</v>
      </c>
      <c r="CH187">
        <v>-325</v>
      </c>
      <c r="CI187">
        <v>-97</v>
      </c>
      <c r="CJ187">
        <v>-108</v>
      </c>
      <c r="CK187">
        <v>-604</v>
      </c>
      <c r="CL187">
        <v>-220</v>
      </c>
      <c r="CM187">
        <v>-422</v>
      </c>
      <c r="CN187">
        <v>-68</v>
      </c>
      <c r="CO187">
        <v>-244</v>
      </c>
      <c r="CP187">
        <v>-428</v>
      </c>
      <c r="CQ187">
        <v>-246</v>
      </c>
      <c r="CR187">
        <v>-355</v>
      </c>
      <c r="CS187">
        <v>-318</v>
      </c>
      <c r="CT187">
        <v>2</v>
      </c>
      <c r="CU187">
        <v>-1</v>
      </c>
      <c r="CV187">
        <v>17</v>
      </c>
      <c r="CW187">
        <v>-1</v>
      </c>
      <c r="CX187">
        <v>8</v>
      </c>
      <c r="CY187">
        <v>-3</v>
      </c>
      <c r="CZ187">
        <v>-1</v>
      </c>
      <c r="DA187">
        <v>2</v>
      </c>
      <c r="DB187">
        <v>1</v>
      </c>
      <c r="DC187">
        <v>0</v>
      </c>
      <c r="DD187">
        <v>-1</v>
      </c>
      <c r="DE187">
        <v>524</v>
      </c>
      <c r="DF187">
        <v>524</v>
      </c>
      <c r="DG187">
        <v>524</v>
      </c>
      <c r="DH187">
        <v>524</v>
      </c>
      <c r="DI187">
        <v>524</v>
      </c>
      <c r="DJ187">
        <v>524</v>
      </c>
      <c r="DK187">
        <v>524</v>
      </c>
      <c r="DL187">
        <v>524</v>
      </c>
      <c r="DM187">
        <v>524</v>
      </c>
      <c r="DN187">
        <v>524</v>
      </c>
      <c r="DO187">
        <v>524</v>
      </c>
      <c r="DP187">
        <v>524</v>
      </c>
      <c r="DQ187" s="34" t="s">
        <v>18038</v>
      </c>
      <c r="DR187" s="34" t="s">
        <v>18039</v>
      </c>
      <c r="DS187" s="34" t="s">
        <v>18040</v>
      </c>
      <c r="DT187" s="34" t="s">
        <v>18041</v>
      </c>
      <c r="DU187" s="34" t="s">
        <v>18042</v>
      </c>
      <c r="DV187" s="34" t="s">
        <v>18043</v>
      </c>
      <c r="DW187" s="34" t="s">
        <v>18044</v>
      </c>
      <c r="DX187" s="34" t="s">
        <v>18045</v>
      </c>
      <c r="DY187" s="34" t="s">
        <v>18046</v>
      </c>
      <c r="DZ187" s="34" t="s">
        <v>18047</v>
      </c>
      <c r="EA187" s="34" t="s">
        <v>18048</v>
      </c>
      <c r="EB187" s="34" t="s">
        <v>18049</v>
      </c>
      <c r="EC187" s="34" t="s">
        <v>18050</v>
      </c>
      <c r="ED187" s="34" t="s">
        <v>18051</v>
      </c>
      <c r="EE187" s="34" t="s">
        <v>18052</v>
      </c>
      <c r="EF187" s="34" t="s">
        <v>18053</v>
      </c>
      <c r="EG187" s="34" t="s">
        <v>18054</v>
      </c>
      <c r="EH187" s="34" t="s">
        <v>18055</v>
      </c>
      <c r="EI187" s="34" t="s">
        <v>18056</v>
      </c>
      <c r="EJ187" s="34" t="s">
        <v>18057</v>
      </c>
      <c r="EK187" s="34" t="s">
        <v>18058</v>
      </c>
      <c r="EL187" s="34" t="s">
        <v>18059</v>
      </c>
      <c r="EM187" s="34" t="s">
        <v>18060</v>
      </c>
      <c r="EN187" s="34" t="s">
        <v>18061</v>
      </c>
      <c r="EO187" s="34" t="s">
        <v>18062</v>
      </c>
      <c r="EP187" s="34" t="s">
        <v>18063</v>
      </c>
      <c r="EQ187" s="34" t="s">
        <v>18064</v>
      </c>
      <c r="ER187" s="34" t="s">
        <v>18065</v>
      </c>
      <c r="ES187" s="34" t="s">
        <v>18066</v>
      </c>
      <c r="ET187" s="34" t="s">
        <v>18067</v>
      </c>
      <c r="EU187" s="34" t="s">
        <v>18068</v>
      </c>
      <c r="EV187" s="34" t="s">
        <v>18069</v>
      </c>
      <c r="EW187" s="34" t="s">
        <v>18070</v>
      </c>
      <c r="EX187" s="34" t="s">
        <v>18071</v>
      </c>
      <c r="EY187" s="34" t="s">
        <v>18072</v>
      </c>
      <c r="EZ187" s="34" t="s">
        <v>18073</v>
      </c>
      <c r="FA187" s="34" t="s">
        <v>18074</v>
      </c>
      <c r="FB187" s="34" t="s">
        <v>18075</v>
      </c>
      <c r="FC187" s="34" t="s">
        <v>18076</v>
      </c>
      <c r="FD187" s="34" t="s">
        <v>18077</v>
      </c>
      <c r="FE187" s="34" t="s">
        <v>18078</v>
      </c>
      <c r="FF187" s="34" t="s">
        <v>18079</v>
      </c>
      <c r="FG187" s="34" t="s">
        <v>18080</v>
      </c>
      <c r="FH187" s="34" t="s">
        <v>18081</v>
      </c>
      <c r="FI187" s="34" t="s">
        <v>18082</v>
      </c>
      <c r="FJ187" s="34" t="s">
        <v>18083</v>
      </c>
      <c r="FK187" s="34" t="s">
        <v>18084</v>
      </c>
      <c r="FL187" s="34" t="s">
        <v>18085</v>
      </c>
      <c r="FM187" s="34" t="s">
        <v>18086</v>
      </c>
      <c r="FN187" s="34" t="s">
        <v>18087</v>
      </c>
      <c r="FO187" s="34" t="s">
        <v>18088</v>
      </c>
      <c r="FP187" s="34" t="s">
        <v>18089</v>
      </c>
      <c r="FQ187" s="34" t="s">
        <v>18090</v>
      </c>
      <c r="FR187" s="34" t="s">
        <v>18091</v>
      </c>
      <c r="FS187" s="34" t="s">
        <v>18092</v>
      </c>
      <c r="FT187" s="34" t="s">
        <v>18093</v>
      </c>
      <c r="FU187" s="34" t="s">
        <v>18094</v>
      </c>
      <c r="FV187" s="34" t="s">
        <v>18095</v>
      </c>
      <c r="FW187" s="34" t="s">
        <v>18096</v>
      </c>
      <c r="FX187" s="34" t="s">
        <v>18097</v>
      </c>
    </row>
    <row r="188" spans="1:180" x14ac:dyDescent="0.2">
      <c r="A188">
        <v>50</v>
      </c>
      <c r="B188">
        <v>3</v>
      </c>
      <c r="C188">
        <v>7</v>
      </c>
      <c r="D188">
        <v>5</v>
      </c>
      <c r="E188">
        <v>141</v>
      </c>
      <c r="F188" s="34" t="s">
        <v>13912</v>
      </c>
      <c r="G188" s="34" t="s">
        <v>18098</v>
      </c>
      <c r="H188" s="34" t="s">
        <v>18099</v>
      </c>
      <c r="I188">
        <v>17294</v>
      </c>
      <c r="J188">
        <v>17306</v>
      </c>
      <c r="K188">
        <v>17212</v>
      </c>
      <c r="L188">
        <v>17166</v>
      </c>
      <c r="M188">
        <v>16988</v>
      </c>
      <c r="N188">
        <v>16911</v>
      </c>
      <c r="O188">
        <v>16811</v>
      </c>
      <c r="P188">
        <v>16682</v>
      </c>
      <c r="Q188">
        <v>16557</v>
      </c>
      <c r="R188">
        <v>16580</v>
      </c>
      <c r="S188">
        <v>16529</v>
      </c>
      <c r="T188">
        <v>16541</v>
      </c>
      <c r="U188">
        <v>12</v>
      </c>
      <c r="V188">
        <v>-94</v>
      </c>
      <c r="W188">
        <v>-46</v>
      </c>
      <c r="X188">
        <v>-178</v>
      </c>
      <c r="Y188">
        <v>-77</v>
      </c>
      <c r="Z188">
        <v>-100</v>
      </c>
      <c r="AA188">
        <v>-129</v>
      </c>
      <c r="AB188">
        <v>-125</v>
      </c>
      <c r="AC188">
        <v>23</v>
      </c>
      <c r="AD188">
        <v>-51</v>
      </c>
      <c r="AE188">
        <v>12</v>
      </c>
      <c r="AF188">
        <v>40</v>
      </c>
      <c r="AG188">
        <v>197</v>
      </c>
      <c r="AH188">
        <v>189</v>
      </c>
      <c r="AI188">
        <v>147</v>
      </c>
      <c r="AJ188">
        <v>173</v>
      </c>
      <c r="AK188">
        <v>157</v>
      </c>
      <c r="AL188">
        <v>165</v>
      </c>
      <c r="AM188">
        <v>132</v>
      </c>
      <c r="AN188">
        <v>148</v>
      </c>
      <c r="AO188">
        <v>143</v>
      </c>
      <c r="AP188">
        <v>145</v>
      </c>
      <c r="AQ188">
        <v>39</v>
      </c>
      <c r="AR188">
        <v>201</v>
      </c>
      <c r="AS188">
        <v>221</v>
      </c>
      <c r="AT188">
        <v>239</v>
      </c>
      <c r="AU188">
        <v>240</v>
      </c>
      <c r="AV188">
        <v>223</v>
      </c>
      <c r="AW188">
        <v>240</v>
      </c>
      <c r="AX188">
        <v>251</v>
      </c>
      <c r="AY188">
        <v>269</v>
      </c>
      <c r="AZ188">
        <v>213</v>
      </c>
      <c r="BA188">
        <v>262</v>
      </c>
      <c r="BB188">
        <v>1</v>
      </c>
      <c r="BC188">
        <v>-4</v>
      </c>
      <c r="BD188">
        <v>-32</v>
      </c>
      <c r="BE188">
        <v>-92</v>
      </c>
      <c r="BF188">
        <v>-67</v>
      </c>
      <c r="BG188">
        <v>-66</v>
      </c>
      <c r="BH188">
        <v>-75</v>
      </c>
      <c r="BI188">
        <v>-119</v>
      </c>
      <c r="BJ188">
        <v>-121</v>
      </c>
      <c r="BK188">
        <v>-70</v>
      </c>
      <c r="BL188">
        <v>-117</v>
      </c>
      <c r="BM188">
        <v>0</v>
      </c>
      <c r="BN188">
        <v>-1</v>
      </c>
      <c r="BO188">
        <v>-4</v>
      </c>
      <c r="BP188">
        <v>0</v>
      </c>
      <c r="BQ188">
        <v>3</v>
      </c>
      <c r="BR188">
        <v>15</v>
      </c>
      <c r="BS188">
        <v>17</v>
      </c>
      <c r="BT188">
        <v>16</v>
      </c>
      <c r="BU188">
        <v>10</v>
      </c>
      <c r="BV188">
        <v>14</v>
      </c>
      <c r="BW188">
        <v>10</v>
      </c>
      <c r="BX188">
        <v>13</v>
      </c>
      <c r="BY188">
        <v>-89</v>
      </c>
      <c r="BZ188">
        <v>-6</v>
      </c>
      <c r="CA188">
        <v>-81</v>
      </c>
      <c r="CB188">
        <v>-11</v>
      </c>
      <c r="CC188">
        <v>-48</v>
      </c>
      <c r="CD188">
        <v>-70</v>
      </c>
      <c r="CE188">
        <v>-21</v>
      </c>
      <c r="CF188">
        <v>135</v>
      </c>
      <c r="CG188">
        <v>6</v>
      </c>
      <c r="CH188">
        <v>120</v>
      </c>
      <c r="CI188">
        <v>13</v>
      </c>
      <c r="CJ188">
        <v>-90</v>
      </c>
      <c r="CK188">
        <v>-10</v>
      </c>
      <c r="CL188">
        <v>-81</v>
      </c>
      <c r="CM188">
        <v>-8</v>
      </c>
      <c r="CN188">
        <v>-33</v>
      </c>
      <c r="CO188">
        <v>-53</v>
      </c>
      <c r="CP188">
        <v>-5</v>
      </c>
      <c r="CQ188">
        <v>145</v>
      </c>
      <c r="CR188">
        <v>20</v>
      </c>
      <c r="CS188">
        <v>130</v>
      </c>
      <c r="CT188">
        <v>-2</v>
      </c>
      <c r="CU188">
        <v>0</v>
      </c>
      <c r="CV188">
        <v>-4</v>
      </c>
      <c r="CW188">
        <v>-5</v>
      </c>
      <c r="CX188">
        <v>-2</v>
      </c>
      <c r="CY188">
        <v>-1</v>
      </c>
      <c r="CZ188">
        <v>-1</v>
      </c>
      <c r="DA188">
        <v>-1</v>
      </c>
      <c r="DB188">
        <v>-1</v>
      </c>
      <c r="DC188">
        <v>-1</v>
      </c>
      <c r="DD188">
        <v>-1</v>
      </c>
      <c r="DE188">
        <v>189</v>
      </c>
      <c r="DF188">
        <v>189</v>
      </c>
      <c r="DG188">
        <v>189</v>
      </c>
      <c r="DH188">
        <v>189</v>
      </c>
      <c r="DI188">
        <v>189</v>
      </c>
      <c r="DJ188">
        <v>189</v>
      </c>
      <c r="DK188">
        <v>189</v>
      </c>
      <c r="DL188">
        <v>189</v>
      </c>
      <c r="DM188">
        <v>189</v>
      </c>
      <c r="DN188">
        <v>189</v>
      </c>
      <c r="DO188">
        <v>189</v>
      </c>
      <c r="DP188">
        <v>189</v>
      </c>
      <c r="DQ188" s="34" t="s">
        <v>18100</v>
      </c>
      <c r="DR188" s="34" t="s">
        <v>18101</v>
      </c>
      <c r="DS188" s="34" t="s">
        <v>18102</v>
      </c>
      <c r="DT188" s="34" t="s">
        <v>18103</v>
      </c>
      <c r="DU188" s="34" t="s">
        <v>18104</v>
      </c>
      <c r="DV188" s="34" t="s">
        <v>18105</v>
      </c>
      <c r="DW188" s="34" t="s">
        <v>18106</v>
      </c>
      <c r="DX188" s="34" t="s">
        <v>18107</v>
      </c>
      <c r="DY188" s="34" t="s">
        <v>18108</v>
      </c>
      <c r="DZ188" s="34" t="s">
        <v>18109</v>
      </c>
      <c r="EA188" s="34" t="s">
        <v>18110</v>
      </c>
      <c r="EB188" s="34" t="s">
        <v>18111</v>
      </c>
      <c r="EC188" s="34" t="s">
        <v>18112</v>
      </c>
      <c r="ED188" s="34" t="s">
        <v>18113</v>
      </c>
      <c r="EE188" s="34" t="s">
        <v>18114</v>
      </c>
      <c r="EF188" s="34" t="s">
        <v>18115</v>
      </c>
      <c r="EG188" s="34" t="s">
        <v>18116</v>
      </c>
      <c r="EH188" s="34" t="s">
        <v>18117</v>
      </c>
      <c r="EI188" s="34" t="s">
        <v>18118</v>
      </c>
      <c r="EJ188" s="34" t="s">
        <v>18119</v>
      </c>
      <c r="EK188" s="34" t="s">
        <v>18120</v>
      </c>
      <c r="EL188" s="34" t="s">
        <v>18121</v>
      </c>
      <c r="EM188" s="34" t="s">
        <v>18122</v>
      </c>
      <c r="EN188" s="34" t="s">
        <v>18123</v>
      </c>
      <c r="EO188" s="34" t="s">
        <v>18124</v>
      </c>
      <c r="EP188" s="34" t="s">
        <v>18125</v>
      </c>
      <c r="EQ188" s="34" t="s">
        <v>18126</v>
      </c>
      <c r="ER188" s="34" t="s">
        <v>18127</v>
      </c>
      <c r="ES188" s="34" t="s">
        <v>18128</v>
      </c>
      <c r="ET188" s="34" t="s">
        <v>18129</v>
      </c>
      <c r="EU188" s="34" t="s">
        <v>18130</v>
      </c>
      <c r="EV188" s="34" t="s">
        <v>18131</v>
      </c>
      <c r="EW188" s="34" t="s">
        <v>7109</v>
      </c>
      <c r="EX188" s="34" t="s">
        <v>18132</v>
      </c>
      <c r="EY188" s="34" t="s">
        <v>18133</v>
      </c>
      <c r="EZ188" s="34" t="s">
        <v>18134</v>
      </c>
      <c r="FA188" s="34" t="s">
        <v>18135</v>
      </c>
      <c r="FB188" s="34" t="s">
        <v>18136</v>
      </c>
      <c r="FC188" s="34" t="s">
        <v>18137</v>
      </c>
      <c r="FD188" s="34" t="s">
        <v>18138</v>
      </c>
      <c r="FE188" s="34" t="s">
        <v>18139</v>
      </c>
      <c r="FF188" s="34" t="s">
        <v>18140</v>
      </c>
      <c r="FG188" s="34" t="s">
        <v>18141</v>
      </c>
      <c r="FH188" s="34" t="s">
        <v>18142</v>
      </c>
      <c r="FI188" s="34" t="s">
        <v>18143</v>
      </c>
      <c r="FJ188" s="34" t="s">
        <v>18144</v>
      </c>
      <c r="FK188" s="34" t="s">
        <v>18145</v>
      </c>
      <c r="FL188" s="34" t="s">
        <v>18146</v>
      </c>
      <c r="FM188" s="34" t="s">
        <v>18147</v>
      </c>
      <c r="FN188" s="34" t="s">
        <v>18148</v>
      </c>
      <c r="FO188" s="34" t="s">
        <v>18149</v>
      </c>
      <c r="FP188" s="34" t="s">
        <v>18150</v>
      </c>
      <c r="FQ188" s="34" t="s">
        <v>18141</v>
      </c>
      <c r="FR188" s="34" t="s">
        <v>18151</v>
      </c>
      <c r="FS188" s="34" t="s">
        <v>18152</v>
      </c>
      <c r="FT188" s="34" t="s">
        <v>18153</v>
      </c>
      <c r="FU188" s="34" t="s">
        <v>18154</v>
      </c>
      <c r="FV188" s="34" t="s">
        <v>18155</v>
      </c>
      <c r="FW188" s="34" t="s">
        <v>18156</v>
      </c>
      <c r="FX188" s="34" t="s">
        <v>18157</v>
      </c>
    </row>
    <row r="189" spans="1:180" x14ac:dyDescent="0.2">
      <c r="A189">
        <v>50</v>
      </c>
      <c r="B189">
        <v>3</v>
      </c>
      <c r="C189">
        <v>7</v>
      </c>
      <c r="D189">
        <v>5</v>
      </c>
      <c r="E189">
        <v>143</v>
      </c>
      <c r="F189" s="34" t="s">
        <v>13912</v>
      </c>
      <c r="G189" s="34" t="s">
        <v>10930</v>
      </c>
      <c r="H189" s="34" t="s">
        <v>18158</v>
      </c>
      <c r="I189">
        <v>203045</v>
      </c>
      <c r="J189">
        <v>204021</v>
      </c>
      <c r="K189">
        <v>208088</v>
      </c>
      <c r="L189">
        <v>211824</v>
      </c>
      <c r="M189">
        <v>216107</v>
      </c>
      <c r="N189">
        <v>220075</v>
      </c>
      <c r="O189">
        <v>224600</v>
      </c>
      <c r="P189">
        <v>228612</v>
      </c>
      <c r="Q189">
        <v>232915</v>
      </c>
      <c r="R189">
        <v>236855</v>
      </c>
      <c r="S189">
        <v>239392</v>
      </c>
      <c r="T189">
        <v>243216</v>
      </c>
      <c r="U189">
        <v>976</v>
      </c>
      <c r="V189">
        <v>4067</v>
      </c>
      <c r="W189">
        <v>3736</v>
      </c>
      <c r="X189">
        <v>4283</v>
      </c>
      <c r="Y189">
        <v>3968</v>
      </c>
      <c r="Z189">
        <v>4525</v>
      </c>
      <c r="AA189">
        <v>4012</v>
      </c>
      <c r="AB189">
        <v>4303</v>
      </c>
      <c r="AC189">
        <v>3940</v>
      </c>
      <c r="AD189">
        <v>2537</v>
      </c>
      <c r="AE189">
        <v>3824</v>
      </c>
      <c r="AF189">
        <v>802</v>
      </c>
      <c r="AG189">
        <v>3200</v>
      </c>
      <c r="AH189">
        <v>3317</v>
      </c>
      <c r="AI189">
        <v>3235</v>
      </c>
      <c r="AJ189">
        <v>3211</v>
      </c>
      <c r="AK189">
        <v>3150</v>
      </c>
      <c r="AL189">
        <v>3202</v>
      </c>
      <c r="AM189">
        <v>3161</v>
      </c>
      <c r="AN189">
        <v>3241</v>
      </c>
      <c r="AO189">
        <v>3194</v>
      </c>
      <c r="AP189">
        <v>3220</v>
      </c>
      <c r="AQ189">
        <v>327</v>
      </c>
      <c r="AR189">
        <v>1323</v>
      </c>
      <c r="AS189">
        <v>1415</v>
      </c>
      <c r="AT189">
        <v>1437</v>
      </c>
      <c r="AU189">
        <v>1418</v>
      </c>
      <c r="AV189">
        <v>1528</v>
      </c>
      <c r="AW189">
        <v>1567</v>
      </c>
      <c r="AX189">
        <v>1644</v>
      </c>
      <c r="AY189">
        <v>1637</v>
      </c>
      <c r="AZ189">
        <v>1633</v>
      </c>
      <c r="BA189">
        <v>1761</v>
      </c>
      <c r="BB189">
        <v>475</v>
      </c>
      <c r="BC189">
        <v>1877</v>
      </c>
      <c r="BD189">
        <v>1902</v>
      </c>
      <c r="BE189">
        <v>1798</v>
      </c>
      <c r="BF189">
        <v>1793</v>
      </c>
      <c r="BG189">
        <v>1622</v>
      </c>
      <c r="BH189">
        <v>1635</v>
      </c>
      <c r="BI189">
        <v>1517</v>
      </c>
      <c r="BJ189">
        <v>1604</v>
      </c>
      <c r="BK189">
        <v>1561</v>
      </c>
      <c r="BL189">
        <v>1459</v>
      </c>
      <c r="BM189">
        <v>179</v>
      </c>
      <c r="BN189">
        <v>913</v>
      </c>
      <c r="BO189">
        <v>696</v>
      </c>
      <c r="BP189">
        <v>292</v>
      </c>
      <c r="BQ189">
        <v>547</v>
      </c>
      <c r="BR189">
        <v>682</v>
      </c>
      <c r="BS189">
        <v>868</v>
      </c>
      <c r="BT189">
        <v>612</v>
      </c>
      <c r="BU189">
        <v>383</v>
      </c>
      <c r="BV189">
        <v>378</v>
      </c>
      <c r="BW189">
        <v>324</v>
      </c>
      <c r="BX189">
        <v>321</v>
      </c>
      <c r="BY189">
        <v>1269</v>
      </c>
      <c r="BZ189">
        <v>1128</v>
      </c>
      <c r="CA189">
        <v>2154</v>
      </c>
      <c r="CB189">
        <v>1592</v>
      </c>
      <c r="CC189">
        <v>2199</v>
      </c>
      <c r="CD189">
        <v>1502</v>
      </c>
      <c r="CE189">
        <v>2158</v>
      </c>
      <c r="CF189">
        <v>1938</v>
      </c>
      <c r="CG189">
        <v>589</v>
      </c>
      <c r="CH189">
        <v>2028</v>
      </c>
      <c r="CI189">
        <v>500</v>
      </c>
      <c r="CJ189">
        <v>2182</v>
      </c>
      <c r="CK189">
        <v>1824</v>
      </c>
      <c r="CL189">
        <v>2446</v>
      </c>
      <c r="CM189">
        <v>2139</v>
      </c>
      <c r="CN189">
        <v>2881</v>
      </c>
      <c r="CO189">
        <v>2370</v>
      </c>
      <c r="CP189">
        <v>2770</v>
      </c>
      <c r="CQ189">
        <v>2321</v>
      </c>
      <c r="CR189">
        <v>967</v>
      </c>
      <c r="CS189">
        <v>2352</v>
      </c>
      <c r="CT189">
        <v>1</v>
      </c>
      <c r="CU189">
        <v>8</v>
      </c>
      <c r="CV189">
        <v>10</v>
      </c>
      <c r="CW189">
        <v>39</v>
      </c>
      <c r="CX189">
        <v>36</v>
      </c>
      <c r="CY189">
        <v>22</v>
      </c>
      <c r="CZ189">
        <v>7</v>
      </c>
      <c r="DA189">
        <v>16</v>
      </c>
      <c r="DB189">
        <v>15</v>
      </c>
      <c r="DC189">
        <v>9</v>
      </c>
      <c r="DD189">
        <v>13</v>
      </c>
      <c r="DE189">
        <v>7563</v>
      </c>
      <c r="DF189">
        <v>7564</v>
      </c>
      <c r="DG189">
        <v>7789</v>
      </c>
      <c r="DH189">
        <v>7809</v>
      </c>
      <c r="DI189">
        <v>7821</v>
      </c>
      <c r="DJ189">
        <v>8183</v>
      </c>
      <c r="DK189">
        <v>8301</v>
      </c>
      <c r="DL189">
        <v>8124</v>
      </c>
      <c r="DM189">
        <v>8258</v>
      </c>
      <c r="DN189">
        <v>8243</v>
      </c>
      <c r="DO189">
        <v>8009</v>
      </c>
      <c r="DP189">
        <v>7996</v>
      </c>
      <c r="DQ189" s="34" t="s">
        <v>18159</v>
      </c>
      <c r="DR189" s="34" t="s">
        <v>18160</v>
      </c>
      <c r="DS189" s="34" t="s">
        <v>18161</v>
      </c>
      <c r="DT189" s="34" t="s">
        <v>18162</v>
      </c>
      <c r="DU189" s="34" t="s">
        <v>18163</v>
      </c>
      <c r="DV189" s="34" t="s">
        <v>18164</v>
      </c>
      <c r="DW189" s="34" t="s">
        <v>18165</v>
      </c>
      <c r="DX189" s="34" t="s">
        <v>18166</v>
      </c>
      <c r="DY189" s="34" t="s">
        <v>18167</v>
      </c>
      <c r="DZ189" s="34" t="s">
        <v>18168</v>
      </c>
      <c r="EA189" s="34" t="s">
        <v>18169</v>
      </c>
      <c r="EB189" s="34" t="s">
        <v>18170</v>
      </c>
      <c r="EC189" s="34" t="s">
        <v>18171</v>
      </c>
      <c r="ED189" s="34" t="s">
        <v>18172</v>
      </c>
      <c r="EE189" s="34" t="s">
        <v>18173</v>
      </c>
      <c r="EF189" s="34" t="s">
        <v>18174</v>
      </c>
      <c r="EG189" s="34" t="s">
        <v>18175</v>
      </c>
      <c r="EH189" s="34" t="s">
        <v>18176</v>
      </c>
      <c r="EI189" s="34" t="s">
        <v>18177</v>
      </c>
      <c r="EJ189" s="34" t="s">
        <v>18178</v>
      </c>
      <c r="EK189" s="34" t="s">
        <v>18179</v>
      </c>
      <c r="EL189" s="34" t="s">
        <v>18180</v>
      </c>
      <c r="EM189" s="34" t="s">
        <v>18181</v>
      </c>
      <c r="EN189" s="34" t="s">
        <v>18182</v>
      </c>
      <c r="EO189" s="34" t="s">
        <v>18183</v>
      </c>
      <c r="EP189" s="34" t="s">
        <v>18184</v>
      </c>
      <c r="EQ189" s="34" t="s">
        <v>18185</v>
      </c>
      <c r="ER189" s="34" t="s">
        <v>18186</v>
      </c>
      <c r="ES189" s="34" t="s">
        <v>18187</v>
      </c>
      <c r="ET189" s="34" t="s">
        <v>18188</v>
      </c>
      <c r="EU189" s="34" t="s">
        <v>18189</v>
      </c>
      <c r="EV189" s="34" t="s">
        <v>18190</v>
      </c>
      <c r="EW189" s="34" t="s">
        <v>18191</v>
      </c>
      <c r="EX189" s="34" t="s">
        <v>18192</v>
      </c>
      <c r="EY189" s="34" t="s">
        <v>18193</v>
      </c>
      <c r="EZ189" s="34" t="s">
        <v>18194</v>
      </c>
      <c r="FA189" s="34" t="s">
        <v>18195</v>
      </c>
      <c r="FB189" s="34" t="s">
        <v>18196</v>
      </c>
      <c r="FC189" s="34" t="s">
        <v>18197</v>
      </c>
      <c r="FD189" s="34" t="s">
        <v>18198</v>
      </c>
      <c r="FE189" s="34" t="s">
        <v>18199</v>
      </c>
      <c r="FF189" s="34" t="s">
        <v>18200</v>
      </c>
      <c r="FG189" s="34" t="s">
        <v>18201</v>
      </c>
      <c r="FH189" s="34" t="s">
        <v>18202</v>
      </c>
      <c r="FI189" s="34" t="s">
        <v>18203</v>
      </c>
      <c r="FJ189" s="34" t="s">
        <v>18204</v>
      </c>
      <c r="FK189" s="34" t="s">
        <v>18205</v>
      </c>
      <c r="FL189" s="34" t="s">
        <v>18206</v>
      </c>
      <c r="FM189" s="34" t="s">
        <v>18207</v>
      </c>
      <c r="FN189" s="34" t="s">
        <v>18208</v>
      </c>
      <c r="FO189" s="34" t="s">
        <v>18209</v>
      </c>
      <c r="FP189" s="34" t="s">
        <v>18210</v>
      </c>
      <c r="FQ189" s="34" t="s">
        <v>18211</v>
      </c>
      <c r="FR189" s="34" t="s">
        <v>18212</v>
      </c>
      <c r="FS189" s="34" t="s">
        <v>18213</v>
      </c>
      <c r="FT189" s="34" t="s">
        <v>18214</v>
      </c>
      <c r="FU189" s="34" t="s">
        <v>18215</v>
      </c>
      <c r="FV189" s="34" t="s">
        <v>18216</v>
      </c>
      <c r="FW189" s="34" t="s">
        <v>18217</v>
      </c>
      <c r="FX189" s="34" t="s">
        <v>18218</v>
      </c>
    </row>
    <row r="190" spans="1:180" x14ac:dyDescent="0.2">
      <c r="A190">
        <v>50</v>
      </c>
      <c r="B190">
        <v>3</v>
      </c>
      <c r="C190">
        <v>7</v>
      </c>
      <c r="D190">
        <v>5</v>
      </c>
      <c r="E190">
        <v>145</v>
      </c>
      <c r="F190" s="34" t="s">
        <v>13912</v>
      </c>
      <c r="G190" s="34" t="s">
        <v>18219</v>
      </c>
      <c r="H190" s="34" t="s">
        <v>18220</v>
      </c>
      <c r="I190">
        <v>77075</v>
      </c>
      <c r="J190">
        <v>77349</v>
      </c>
      <c r="K190">
        <v>78087</v>
      </c>
      <c r="L190">
        <v>78659</v>
      </c>
      <c r="M190">
        <v>78590</v>
      </c>
      <c r="N190">
        <v>78500</v>
      </c>
      <c r="O190">
        <v>78954</v>
      </c>
      <c r="P190">
        <v>78941</v>
      </c>
      <c r="Q190">
        <v>78944</v>
      </c>
      <c r="R190">
        <v>78390</v>
      </c>
      <c r="S190">
        <v>78621</v>
      </c>
      <c r="T190">
        <v>78729</v>
      </c>
      <c r="U190">
        <v>274</v>
      </c>
      <c r="V190">
        <v>738</v>
      </c>
      <c r="W190">
        <v>572</v>
      </c>
      <c r="X190">
        <v>-69</v>
      </c>
      <c r="Y190">
        <v>-90</v>
      </c>
      <c r="Z190">
        <v>454</v>
      </c>
      <c r="AA190">
        <v>-13</v>
      </c>
      <c r="AB190">
        <v>3</v>
      </c>
      <c r="AC190">
        <v>-554</v>
      </c>
      <c r="AD190">
        <v>231</v>
      </c>
      <c r="AE190">
        <v>108</v>
      </c>
      <c r="AF190">
        <v>244</v>
      </c>
      <c r="AG190">
        <v>936</v>
      </c>
      <c r="AH190">
        <v>986</v>
      </c>
      <c r="AI190">
        <v>1036</v>
      </c>
      <c r="AJ190">
        <v>997</v>
      </c>
      <c r="AK190">
        <v>1049</v>
      </c>
      <c r="AL190">
        <v>897</v>
      </c>
      <c r="AM190">
        <v>947</v>
      </c>
      <c r="AN190">
        <v>910</v>
      </c>
      <c r="AO190">
        <v>896</v>
      </c>
      <c r="AP190">
        <v>880</v>
      </c>
      <c r="AQ190">
        <v>135</v>
      </c>
      <c r="AR190">
        <v>803</v>
      </c>
      <c r="AS190">
        <v>823</v>
      </c>
      <c r="AT190">
        <v>807</v>
      </c>
      <c r="AU190">
        <v>851</v>
      </c>
      <c r="AV190">
        <v>817</v>
      </c>
      <c r="AW190">
        <v>832</v>
      </c>
      <c r="AX190">
        <v>864</v>
      </c>
      <c r="AY190">
        <v>877</v>
      </c>
      <c r="AZ190">
        <v>856</v>
      </c>
      <c r="BA190">
        <v>899</v>
      </c>
      <c r="BB190">
        <v>109</v>
      </c>
      <c r="BC190">
        <v>133</v>
      </c>
      <c r="BD190">
        <v>163</v>
      </c>
      <c r="BE190">
        <v>229</v>
      </c>
      <c r="BF190">
        <v>146</v>
      </c>
      <c r="BG190">
        <v>232</v>
      </c>
      <c r="BH190">
        <v>65</v>
      </c>
      <c r="BI190">
        <v>83</v>
      </c>
      <c r="BJ190">
        <v>33</v>
      </c>
      <c r="BK190">
        <v>40</v>
      </c>
      <c r="BL190">
        <v>-19</v>
      </c>
      <c r="BM190">
        <v>13</v>
      </c>
      <c r="BN190">
        <v>100</v>
      </c>
      <c r="BO190">
        <v>80</v>
      </c>
      <c r="BP190">
        <v>62</v>
      </c>
      <c r="BQ190">
        <v>66</v>
      </c>
      <c r="BR190">
        <v>40</v>
      </c>
      <c r="BS190">
        <v>42</v>
      </c>
      <c r="BT190">
        <v>37</v>
      </c>
      <c r="BU190">
        <v>3</v>
      </c>
      <c r="BV190">
        <v>12</v>
      </c>
      <c r="BW190">
        <v>12</v>
      </c>
      <c r="BX190">
        <v>148</v>
      </c>
      <c r="BY190">
        <v>505</v>
      </c>
      <c r="BZ190">
        <v>332</v>
      </c>
      <c r="CA190">
        <v>-364</v>
      </c>
      <c r="CB190">
        <v>-298</v>
      </c>
      <c r="CC190">
        <v>193</v>
      </c>
      <c r="CD190">
        <v>-119</v>
      </c>
      <c r="CE190">
        <v>-115</v>
      </c>
      <c r="CF190">
        <v>-590</v>
      </c>
      <c r="CG190">
        <v>179</v>
      </c>
      <c r="CH190">
        <v>111</v>
      </c>
      <c r="CI190">
        <v>161</v>
      </c>
      <c r="CJ190">
        <v>605</v>
      </c>
      <c r="CK190">
        <v>412</v>
      </c>
      <c r="CL190">
        <v>-302</v>
      </c>
      <c r="CM190">
        <v>-232</v>
      </c>
      <c r="CN190">
        <v>233</v>
      </c>
      <c r="CO190">
        <v>-77</v>
      </c>
      <c r="CP190">
        <v>-78</v>
      </c>
      <c r="CQ190">
        <v>-587</v>
      </c>
      <c r="CR190">
        <v>191</v>
      </c>
      <c r="CS190">
        <v>123</v>
      </c>
      <c r="CT190">
        <v>4</v>
      </c>
      <c r="CU190">
        <v>0</v>
      </c>
      <c r="CV190">
        <v>-3</v>
      </c>
      <c r="CW190">
        <v>4</v>
      </c>
      <c r="CX190">
        <v>-4</v>
      </c>
      <c r="CY190">
        <v>-11</v>
      </c>
      <c r="CZ190">
        <v>-1</v>
      </c>
      <c r="DA190">
        <v>-2</v>
      </c>
      <c r="DB190">
        <v>0</v>
      </c>
      <c r="DC190">
        <v>0</v>
      </c>
      <c r="DD190">
        <v>4</v>
      </c>
      <c r="DE190">
        <v>3252</v>
      </c>
      <c r="DF190">
        <v>3235</v>
      </c>
      <c r="DG190">
        <v>3352</v>
      </c>
      <c r="DH190">
        <v>3454</v>
      </c>
      <c r="DI190">
        <v>3535</v>
      </c>
      <c r="DJ190">
        <v>3535</v>
      </c>
      <c r="DK190">
        <v>3574</v>
      </c>
      <c r="DL190">
        <v>3468</v>
      </c>
      <c r="DM190">
        <v>3330</v>
      </c>
      <c r="DN190">
        <v>3173</v>
      </c>
      <c r="DO190">
        <v>3032</v>
      </c>
      <c r="DP190">
        <v>3033</v>
      </c>
      <c r="DQ190" s="34" t="s">
        <v>18221</v>
      </c>
      <c r="DR190" s="34" t="s">
        <v>18222</v>
      </c>
      <c r="DS190" s="34" t="s">
        <v>18223</v>
      </c>
      <c r="DT190" s="34" t="s">
        <v>18224</v>
      </c>
      <c r="DU190" s="34" t="s">
        <v>18225</v>
      </c>
      <c r="DV190" s="34" t="s">
        <v>18226</v>
      </c>
      <c r="DW190" s="34" t="s">
        <v>18227</v>
      </c>
      <c r="DX190" s="34" t="s">
        <v>18228</v>
      </c>
      <c r="DY190" s="34" t="s">
        <v>18229</v>
      </c>
      <c r="DZ190" s="34" t="s">
        <v>18230</v>
      </c>
      <c r="EA190" s="34" t="s">
        <v>18231</v>
      </c>
      <c r="EB190" s="34" t="s">
        <v>18232</v>
      </c>
      <c r="EC190" s="34" t="s">
        <v>18233</v>
      </c>
      <c r="ED190" s="34" t="s">
        <v>18234</v>
      </c>
      <c r="EE190" s="34" t="s">
        <v>18235</v>
      </c>
      <c r="EF190" s="34" t="s">
        <v>18236</v>
      </c>
      <c r="EG190" s="34" t="s">
        <v>18237</v>
      </c>
      <c r="EH190" s="34" t="s">
        <v>18238</v>
      </c>
      <c r="EI190" s="34" t="s">
        <v>18239</v>
      </c>
      <c r="EJ190" s="34" t="s">
        <v>18240</v>
      </c>
      <c r="EK190" s="34" t="s">
        <v>18241</v>
      </c>
      <c r="EL190" s="34" t="s">
        <v>18242</v>
      </c>
      <c r="EM190" s="34" t="s">
        <v>18243</v>
      </c>
      <c r="EN190" s="34" t="s">
        <v>18244</v>
      </c>
      <c r="EO190" s="34" t="s">
        <v>18245</v>
      </c>
      <c r="EP190" s="34" t="s">
        <v>18246</v>
      </c>
      <c r="EQ190" s="34" t="s">
        <v>18247</v>
      </c>
      <c r="ER190" s="34" t="s">
        <v>18248</v>
      </c>
      <c r="ES190" s="34" t="s">
        <v>18249</v>
      </c>
      <c r="ET190" s="34" t="s">
        <v>18250</v>
      </c>
      <c r="EU190" s="34" t="s">
        <v>18251</v>
      </c>
      <c r="EV190" s="34" t="s">
        <v>18252</v>
      </c>
      <c r="EW190" s="34" t="s">
        <v>18253</v>
      </c>
      <c r="EX190" s="34" t="s">
        <v>18254</v>
      </c>
      <c r="EY190" s="34" t="s">
        <v>18255</v>
      </c>
      <c r="EZ190" s="34" t="s">
        <v>18256</v>
      </c>
      <c r="FA190" s="34" t="s">
        <v>18257</v>
      </c>
      <c r="FB190" s="34" t="s">
        <v>18258</v>
      </c>
      <c r="FC190" s="34" t="s">
        <v>18259</v>
      </c>
      <c r="FD190" s="34" t="s">
        <v>18260</v>
      </c>
      <c r="FE190" s="34" t="s">
        <v>18261</v>
      </c>
      <c r="FF190" s="34" t="s">
        <v>18262</v>
      </c>
      <c r="FG190" s="34" t="s">
        <v>18263</v>
      </c>
      <c r="FH190" s="34" t="s">
        <v>18264</v>
      </c>
      <c r="FI190" s="34" t="s">
        <v>18265</v>
      </c>
      <c r="FJ190" s="34" t="s">
        <v>18266</v>
      </c>
      <c r="FK190" s="34" t="s">
        <v>18267</v>
      </c>
      <c r="FL190" s="34" t="s">
        <v>18268</v>
      </c>
      <c r="FM190" s="34" t="s">
        <v>18269</v>
      </c>
      <c r="FN190" s="34" t="s">
        <v>18270</v>
      </c>
      <c r="FO190" s="34" t="s">
        <v>18271</v>
      </c>
      <c r="FP190" s="34" t="s">
        <v>18272</v>
      </c>
      <c r="FQ190" s="34" t="s">
        <v>18273</v>
      </c>
      <c r="FR190" s="34" t="s">
        <v>18274</v>
      </c>
      <c r="FS190" s="34" t="s">
        <v>18275</v>
      </c>
      <c r="FT190" s="34" t="s">
        <v>18276</v>
      </c>
      <c r="FU190" s="34" t="s">
        <v>18277</v>
      </c>
      <c r="FV190" s="34" t="s">
        <v>18278</v>
      </c>
      <c r="FW190" s="34" t="s">
        <v>18279</v>
      </c>
      <c r="FX190" s="34" t="s">
        <v>18280</v>
      </c>
    </row>
    <row r="191" spans="1:180" x14ac:dyDescent="0.2">
      <c r="A191">
        <v>50</v>
      </c>
      <c r="B191">
        <v>3</v>
      </c>
      <c r="C191">
        <v>7</v>
      </c>
      <c r="D191">
        <v>5</v>
      </c>
      <c r="E191">
        <v>147</v>
      </c>
      <c r="F191" s="34" t="s">
        <v>13912</v>
      </c>
      <c r="G191" s="34" t="s">
        <v>18281</v>
      </c>
      <c r="H191" s="34" t="s">
        <v>18282</v>
      </c>
      <c r="I191">
        <v>7264</v>
      </c>
      <c r="J191">
        <v>7248</v>
      </c>
      <c r="K191">
        <v>7175</v>
      </c>
      <c r="L191">
        <v>7063</v>
      </c>
      <c r="M191">
        <v>7029</v>
      </c>
      <c r="N191">
        <v>6869</v>
      </c>
      <c r="O191">
        <v>6715</v>
      </c>
      <c r="P191">
        <v>6616</v>
      </c>
      <c r="Q191">
        <v>6580</v>
      </c>
      <c r="R191">
        <v>6496</v>
      </c>
      <c r="S191">
        <v>6431</v>
      </c>
      <c r="T191">
        <v>6264</v>
      </c>
      <c r="U191">
        <v>-16</v>
      </c>
      <c r="V191">
        <v>-73</v>
      </c>
      <c r="W191">
        <v>-112</v>
      </c>
      <c r="X191">
        <v>-34</v>
      </c>
      <c r="Y191">
        <v>-160</v>
      </c>
      <c r="Z191">
        <v>-154</v>
      </c>
      <c r="AA191">
        <v>-99</v>
      </c>
      <c r="AB191">
        <v>-36</v>
      </c>
      <c r="AC191">
        <v>-84</v>
      </c>
      <c r="AD191">
        <v>-65</v>
      </c>
      <c r="AE191">
        <v>-167</v>
      </c>
      <c r="AF191">
        <v>15</v>
      </c>
      <c r="AG191">
        <v>80</v>
      </c>
      <c r="AH191">
        <v>87</v>
      </c>
      <c r="AI191">
        <v>84</v>
      </c>
      <c r="AJ191">
        <v>77</v>
      </c>
      <c r="AK191">
        <v>52</v>
      </c>
      <c r="AL191">
        <v>77</v>
      </c>
      <c r="AM191">
        <v>80</v>
      </c>
      <c r="AN191">
        <v>80</v>
      </c>
      <c r="AO191">
        <v>99</v>
      </c>
      <c r="AP191">
        <v>91</v>
      </c>
      <c r="AQ191">
        <v>24</v>
      </c>
      <c r="AR191">
        <v>106</v>
      </c>
      <c r="AS191">
        <v>99</v>
      </c>
      <c r="AT191">
        <v>96</v>
      </c>
      <c r="AU191">
        <v>100</v>
      </c>
      <c r="AV191">
        <v>108</v>
      </c>
      <c r="AW191">
        <v>104</v>
      </c>
      <c r="AX191">
        <v>106</v>
      </c>
      <c r="AY191">
        <v>103</v>
      </c>
      <c r="AZ191">
        <v>86</v>
      </c>
      <c r="BA191">
        <v>105</v>
      </c>
      <c r="BB191">
        <v>-9</v>
      </c>
      <c r="BC191">
        <v>-26</v>
      </c>
      <c r="BD191">
        <v>-12</v>
      </c>
      <c r="BE191">
        <v>-12</v>
      </c>
      <c r="BF191">
        <v>-23</v>
      </c>
      <c r="BG191">
        <v>-56</v>
      </c>
      <c r="BH191">
        <v>-27</v>
      </c>
      <c r="BI191">
        <v>-26</v>
      </c>
      <c r="BJ191">
        <v>-23</v>
      </c>
      <c r="BK191">
        <v>13</v>
      </c>
      <c r="BL191">
        <v>-14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-7</v>
      </c>
      <c r="BY191">
        <v>-47</v>
      </c>
      <c r="BZ191">
        <v>-104</v>
      </c>
      <c r="CA191">
        <v>-21</v>
      </c>
      <c r="CB191">
        <v>-141</v>
      </c>
      <c r="CC191">
        <v>-97</v>
      </c>
      <c r="CD191">
        <v>-73</v>
      </c>
      <c r="CE191">
        <v>-9</v>
      </c>
      <c r="CF191">
        <v>-60</v>
      </c>
      <c r="CG191">
        <v>-79</v>
      </c>
      <c r="CH191">
        <v>-152</v>
      </c>
      <c r="CI191">
        <v>-7</v>
      </c>
      <c r="CJ191">
        <v>-47</v>
      </c>
      <c r="CK191">
        <v>-104</v>
      </c>
      <c r="CL191">
        <v>-21</v>
      </c>
      <c r="CM191">
        <v>-141</v>
      </c>
      <c r="CN191">
        <v>-97</v>
      </c>
      <c r="CO191">
        <v>-73</v>
      </c>
      <c r="CP191">
        <v>-9</v>
      </c>
      <c r="CQ191">
        <v>-60</v>
      </c>
      <c r="CR191">
        <v>-79</v>
      </c>
      <c r="CS191">
        <v>-152</v>
      </c>
      <c r="CT191">
        <v>0</v>
      </c>
      <c r="CU191">
        <v>0</v>
      </c>
      <c r="CV191">
        <v>4</v>
      </c>
      <c r="CW191">
        <v>-1</v>
      </c>
      <c r="CX191">
        <v>4</v>
      </c>
      <c r="CY191">
        <v>-1</v>
      </c>
      <c r="CZ191">
        <v>1</v>
      </c>
      <c r="DA191">
        <v>-1</v>
      </c>
      <c r="DB191">
        <v>-1</v>
      </c>
      <c r="DC191">
        <v>1</v>
      </c>
      <c r="DD191">
        <v>-1</v>
      </c>
      <c r="DE191">
        <v>106</v>
      </c>
      <c r="DF191">
        <v>106</v>
      </c>
      <c r="DG191">
        <v>106</v>
      </c>
      <c r="DH191">
        <v>106</v>
      </c>
      <c r="DI191">
        <v>106</v>
      </c>
      <c r="DJ191">
        <v>106</v>
      </c>
      <c r="DK191">
        <v>106</v>
      </c>
      <c r="DL191">
        <v>106</v>
      </c>
      <c r="DM191">
        <v>106</v>
      </c>
      <c r="DN191">
        <v>106</v>
      </c>
      <c r="DO191">
        <v>106</v>
      </c>
      <c r="DP191">
        <v>106</v>
      </c>
      <c r="DQ191" s="34" t="s">
        <v>18283</v>
      </c>
      <c r="DR191" s="34" t="s">
        <v>18284</v>
      </c>
      <c r="DS191" s="34" t="s">
        <v>18285</v>
      </c>
      <c r="DT191" s="34" t="s">
        <v>18286</v>
      </c>
      <c r="DU191" s="34" t="s">
        <v>18287</v>
      </c>
      <c r="DV191" s="34" t="s">
        <v>18288</v>
      </c>
      <c r="DW191" s="34" t="s">
        <v>18289</v>
      </c>
      <c r="DX191" s="34" t="s">
        <v>18290</v>
      </c>
      <c r="DY191" s="34" t="s">
        <v>18291</v>
      </c>
      <c r="DZ191" s="34" t="s">
        <v>18292</v>
      </c>
      <c r="EA191" s="34" t="s">
        <v>18293</v>
      </c>
      <c r="EB191" s="34" t="s">
        <v>16251</v>
      </c>
      <c r="EC191" s="34" t="s">
        <v>18294</v>
      </c>
      <c r="ED191" s="34" t="s">
        <v>18295</v>
      </c>
      <c r="EE191" s="34" t="s">
        <v>18296</v>
      </c>
      <c r="EF191" s="34" t="s">
        <v>18297</v>
      </c>
      <c r="EG191" s="34" t="s">
        <v>18298</v>
      </c>
      <c r="EH191" s="34" t="s">
        <v>18299</v>
      </c>
      <c r="EI191" s="34" t="s">
        <v>18300</v>
      </c>
      <c r="EJ191" s="34" t="s">
        <v>18301</v>
      </c>
      <c r="EK191" s="34" t="s">
        <v>18302</v>
      </c>
      <c r="EL191" s="34" t="s">
        <v>18303</v>
      </c>
      <c r="EM191" s="34" t="s">
        <v>18304</v>
      </c>
      <c r="EN191" s="34" t="s">
        <v>18305</v>
      </c>
      <c r="EO191" s="34" t="s">
        <v>18306</v>
      </c>
      <c r="EP191" s="34" t="s">
        <v>18307</v>
      </c>
      <c r="EQ191" s="34" t="s">
        <v>18308</v>
      </c>
      <c r="ER191" s="34" t="s">
        <v>18309</v>
      </c>
      <c r="ES191" s="34" t="s">
        <v>18310</v>
      </c>
      <c r="ET191" s="34" t="s">
        <v>18311</v>
      </c>
      <c r="EU191" s="34" t="s">
        <v>7109</v>
      </c>
      <c r="EV191" s="34" t="s">
        <v>7109</v>
      </c>
      <c r="EW191" s="34" t="s">
        <v>7109</v>
      </c>
      <c r="EX191" s="34" t="s">
        <v>7109</v>
      </c>
      <c r="EY191" s="34" t="s">
        <v>7109</v>
      </c>
      <c r="EZ191" s="34" t="s">
        <v>7109</v>
      </c>
      <c r="FA191" s="34" t="s">
        <v>7109</v>
      </c>
      <c r="FB191" s="34" t="s">
        <v>7109</v>
      </c>
      <c r="FC191" s="34" t="s">
        <v>7109</v>
      </c>
      <c r="FD191" s="34" t="s">
        <v>7109</v>
      </c>
      <c r="FE191" s="34" t="s">
        <v>18312</v>
      </c>
      <c r="FF191" s="34" t="s">
        <v>18313</v>
      </c>
      <c r="FG191" s="34" t="s">
        <v>18314</v>
      </c>
      <c r="FH191" s="34" t="s">
        <v>18315</v>
      </c>
      <c r="FI191" s="34" t="s">
        <v>18316</v>
      </c>
      <c r="FJ191" s="34" t="s">
        <v>18317</v>
      </c>
      <c r="FK191" s="34" t="s">
        <v>18318</v>
      </c>
      <c r="FL191" s="34" t="s">
        <v>18319</v>
      </c>
      <c r="FM191" s="34" t="s">
        <v>18320</v>
      </c>
      <c r="FN191" s="34" t="s">
        <v>18321</v>
      </c>
      <c r="FO191" s="34" t="s">
        <v>18312</v>
      </c>
      <c r="FP191" s="34" t="s">
        <v>18313</v>
      </c>
      <c r="FQ191" s="34" t="s">
        <v>18314</v>
      </c>
      <c r="FR191" s="34" t="s">
        <v>18315</v>
      </c>
      <c r="FS191" s="34" t="s">
        <v>18316</v>
      </c>
      <c r="FT191" s="34" t="s">
        <v>18317</v>
      </c>
      <c r="FU191" s="34" t="s">
        <v>18318</v>
      </c>
      <c r="FV191" s="34" t="s">
        <v>18319</v>
      </c>
      <c r="FW191" s="34" t="s">
        <v>18320</v>
      </c>
      <c r="FX191" s="34" t="s">
        <v>18321</v>
      </c>
    </row>
    <row r="192" spans="1:180" x14ac:dyDescent="0.2">
      <c r="A192">
        <v>50</v>
      </c>
      <c r="B192">
        <v>3</v>
      </c>
      <c r="C192">
        <v>7</v>
      </c>
      <c r="D192">
        <v>5</v>
      </c>
      <c r="E192">
        <v>149</v>
      </c>
      <c r="F192" s="34" t="s">
        <v>13912</v>
      </c>
      <c r="G192" s="34" t="s">
        <v>18322</v>
      </c>
      <c r="H192" s="34" t="s">
        <v>18323</v>
      </c>
      <c r="I192">
        <v>22185</v>
      </c>
      <c r="J192">
        <v>22148</v>
      </c>
      <c r="K192">
        <v>21965</v>
      </c>
      <c r="L192">
        <v>21827</v>
      </c>
      <c r="M192">
        <v>21823</v>
      </c>
      <c r="N192">
        <v>21771</v>
      </c>
      <c r="O192">
        <v>21505</v>
      </c>
      <c r="P192">
        <v>21520</v>
      </c>
      <c r="Q192">
        <v>21544</v>
      </c>
      <c r="R192">
        <v>21506</v>
      </c>
      <c r="S192">
        <v>21376</v>
      </c>
      <c r="T192">
        <v>21181</v>
      </c>
      <c r="U192">
        <v>-37</v>
      </c>
      <c r="V192">
        <v>-183</v>
      </c>
      <c r="W192">
        <v>-138</v>
      </c>
      <c r="X192">
        <v>-4</v>
      </c>
      <c r="Y192">
        <v>-52</v>
      </c>
      <c r="Z192">
        <v>-266</v>
      </c>
      <c r="AA192">
        <v>15</v>
      </c>
      <c r="AB192">
        <v>24</v>
      </c>
      <c r="AC192">
        <v>-38</v>
      </c>
      <c r="AD192">
        <v>-130</v>
      </c>
      <c r="AE192">
        <v>-195</v>
      </c>
      <c r="AF192">
        <v>78</v>
      </c>
      <c r="AG192">
        <v>316</v>
      </c>
      <c r="AH192">
        <v>281</v>
      </c>
      <c r="AI192">
        <v>297</v>
      </c>
      <c r="AJ192">
        <v>253</v>
      </c>
      <c r="AK192">
        <v>271</v>
      </c>
      <c r="AL192">
        <v>297</v>
      </c>
      <c r="AM192">
        <v>273</v>
      </c>
      <c r="AN192">
        <v>255</v>
      </c>
      <c r="AO192">
        <v>249</v>
      </c>
      <c r="AP192">
        <v>250</v>
      </c>
      <c r="AQ192">
        <v>87</v>
      </c>
      <c r="AR192">
        <v>214</v>
      </c>
      <c r="AS192">
        <v>269</v>
      </c>
      <c r="AT192">
        <v>264</v>
      </c>
      <c r="AU192">
        <v>235</v>
      </c>
      <c r="AV192">
        <v>272</v>
      </c>
      <c r="AW192">
        <v>266</v>
      </c>
      <c r="AX192">
        <v>279</v>
      </c>
      <c r="AY192">
        <v>268</v>
      </c>
      <c r="AZ192">
        <v>257</v>
      </c>
      <c r="BA192">
        <v>252</v>
      </c>
      <c r="BB192">
        <v>-9</v>
      </c>
      <c r="BC192">
        <v>102</v>
      </c>
      <c r="BD192">
        <v>12</v>
      </c>
      <c r="BE192">
        <v>33</v>
      </c>
      <c r="BF192">
        <v>18</v>
      </c>
      <c r="BG192">
        <v>-1</v>
      </c>
      <c r="BH192">
        <v>31</v>
      </c>
      <c r="BI192">
        <v>-6</v>
      </c>
      <c r="BJ192">
        <v>-13</v>
      </c>
      <c r="BK192">
        <v>-8</v>
      </c>
      <c r="BL192">
        <v>-2</v>
      </c>
      <c r="BM192">
        <v>14</v>
      </c>
      <c r="BN192">
        <v>60</v>
      </c>
      <c r="BO192">
        <v>6</v>
      </c>
      <c r="BP192">
        <v>25</v>
      </c>
      <c r="BQ192">
        <v>14</v>
      </c>
      <c r="BR192">
        <v>16</v>
      </c>
      <c r="BS192">
        <v>25</v>
      </c>
      <c r="BT192">
        <v>52</v>
      </c>
      <c r="BU192">
        <v>75</v>
      </c>
      <c r="BV192">
        <v>2</v>
      </c>
      <c r="BW192">
        <v>22</v>
      </c>
      <c r="BX192">
        <v>-43</v>
      </c>
      <c r="BY192">
        <v>-346</v>
      </c>
      <c r="BZ192">
        <v>-154</v>
      </c>
      <c r="CA192">
        <v>-59</v>
      </c>
      <c r="CB192">
        <v>-82</v>
      </c>
      <c r="CC192">
        <v>-283</v>
      </c>
      <c r="CD192">
        <v>-41</v>
      </c>
      <c r="CE192">
        <v>-20</v>
      </c>
      <c r="CF192">
        <v>-99</v>
      </c>
      <c r="CG192">
        <v>-123</v>
      </c>
      <c r="CH192">
        <v>-214</v>
      </c>
      <c r="CI192">
        <v>-29</v>
      </c>
      <c r="CJ192">
        <v>-286</v>
      </c>
      <c r="CK192">
        <v>-148</v>
      </c>
      <c r="CL192">
        <v>-34</v>
      </c>
      <c r="CM192">
        <v>-68</v>
      </c>
      <c r="CN192">
        <v>-267</v>
      </c>
      <c r="CO192">
        <v>-16</v>
      </c>
      <c r="CP192">
        <v>32</v>
      </c>
      <c r="CQ192">
        <v>-24</v>
      </c>
      <c r="CR192">
        <v>-121</v>
      </c>
      <c r="CS192">
        <v>-192</v>
      </c>
      <c r="CT192">
        <v>1</v>
      </c>
      <c r="CU192">
        <v>1</v>
      </c>
      <c r="CV192">
        <v>-2</v>
      </c>
      <c r="CW192">
        <v>-3</v>
      </c>
      <c r="CX192">
        <v>-2</v>
      </c>
      <c r="CY192">
        <v>2</v>
      </c>
      <c r="CZ192">
        <v>0</v>
      </c>
      <c r="DA192">
        <v>-2</v>
      </c>
      <c r="DB192">
        <v>-1</v>
      </c>
      <c r="DC192">
        <v>-1</v>
      </c>
      <c r="DD192">
        <v>-1</v>
      </c>
      <c r="DE192">
        <v>323</v>
      </c>
      <c r="DF192">
        <v>323</v>
      </c>
      <c r="DG192">
        <v>323</v>
      </c>
      <c r="DH192">
        <v>323</v>
      </c>
      <c r="DI192">
        <v>323</v>
      </c>
      <c r="DJ192">
        <v>323</v>
      </c>
      <c r="DK192">
        <v>323</v>
      </c>
      <c r="DL192">
        <v>323</v>
      </c>
      <c r="DM192">
        <v>323</v>
      </c>
      <c r="DN192">
        <v>323</v>
      </c>
      <c r="DO192">
        <v>323</v>
      </c>
      <c r="DP192">
        <v>323</v>
      </c>
      <c r="DQ192" s="34" t="s">
        <v>18324</v>
      </c>
      <c r="DR192" s="34" t="s">
        <v>18325</v>
      </c>
      <c r="DS192" s="34" t="s">
        <v>18326</v>
      </c>
      <c r="DT192" s="34" t="s">
        <v>18327</v>
      </c>
      <c r="DU192" s="34" t="s">
        <v>18328</v>
      </c>
      <c r="DV192" s="34" t="s">
        <v>18329</v>
      </c>
      <c r="DW192" s="34" t="s">
        <v>18330</v>
      </c>
      <c r="DX192" s="34" t="s">
        <v>18331</v>
      </c>
      <c r="DY192" s="34" t="s">
        <v>18332</v>
      </c>
      <c r="DZ192" s="34" t="s">
        <v>18333</v>
      </c>
      <c r="EA192" s="34" t="s">
        <v>18334</v>
      </c>
      <c r="EB192" s="34" t="s">
        <v>18335</v>
      </c>
      <c r="EC192" s="34" t="s">
        <v>18336</v>
      </c>
      <c r="ED192" s="34" t="s">
        <v>18337</v>
      </c>
      <c r="EE192" s="34" t="s">
        <v>18338</v>
      </c>
      <c r="EF192" s="34" t="s">
        <v>18339</v>
      </c>
      <c r="EG192" s="34" t="s">
        <v>18340</v>
      </c>
      <c r="EH192" s="34" t="s">
        <v>18341</v>
      </c>
      <c r="EI192" s="34" t="s">
        <v>18342</v>
      </c>
      <c r="EJ192" s="34" t="s">
        <v>18343</v>
      </c>
      <c r="EK192" s="34" t="s">
        <v>18344</v>
      </c>
      <c r="EL192" s="34" t="s">
        <v>18345</v>
      </c>
      <c r="EM192" s="34" t="s">
        <v>18346</v>
      </c>
      <c r="EN192" s="34" t="s">
        <v>18347</v>
      </c>
      <c r="EO192" s="34" t="s">
        <v>18348</v>
      </c>
      <c r="EP192" s="34" t="s">
        <v>18349</v>
      </c>
      <c r="EQ192" s="34" t="s">
        <v>18350</v>
      </c>
      <c r="ER192" s="34" t="s">
        <v>18351</v>
      </c>
      <c r="ES192" s="34" t="s">
        <v>18352</v>
      </c>
      <c r="ET192" s="34" t="s">
        <v>18353</v>
      </c>
      <c r="EU192" s="34" t="s">
        <v>18354</v>
      </c>
      <c r="EV192" s="34" t="s">
        <v>18355</v>
      </c>
      <c r="EW192" s="34" t="s">
        <v>18356</v>
      </c>
      <c r="EX192" s="34" t="s">
        <v>18357</v>
      </c>
      <c r="EY192" s="34" t="s">
        <v>18358</v>
      </c>
      <c r="EZ192" s="34" t="s">
        <v>18359</v>
      </c>
      <c r="FA192" s="34" t="s">
        <v>18360</v>
      </c>
      <c r="FB192" s="34" t="s">
        <v>18361</v>
      </c>
      <c r="FC192" s="34" t="s">
        <v>18362</v>
      </c>
      <c r="FD192" s="34" t="s">
        <v>18363</v>
      </c>
      <c r="FE192" s="34" t="s">
        <v>18364</v>
      </c>
      <c r="FF192" s="34" t="s">
        <v>18365</v>
      </c>
      <c r="FG192" s="34" t="s">
        <v>18366</v>
      </c>
      <c r="FH192" s="34" t="s">
        <v>18367</v>
      </c>
      <c r="FI192" s="34" t="s">
        <v>18368</v>
      </c>
      <c r="FJ192" s="34" t="s">
        <v>18369</v>
      </c>
      <c r="FK192" s="34" t="s">
        <v>18370</v>
      </c>
      <c r="FL192" s="34" t="s">
        <v>18371</v>
      </c>
      <c r="FM192" s="34" t="s">
        <v>18372</v>
      </c>
      <c r="FN192" s="34" t="s">
        <v>18373</v>
      </c>
      <c r="FO192" s="34" t="s">
        <v>18374</v>
      </c>
      <c r="FP192" s="34" t="s">
        <v>18375</v>
      </c>
      <c r="FQ192" s="34" t="s">
        <v>18376</v>
      </c>
      <c r="FR192" s="34" t="s">
        <v>18377</v>
      </c>
      <c r="FS192" s="34" t="s">
        <v>18378</v>
      </c>
      <c r="FT192" s="34" t="s">
        <v>18379</v>
      </c>
      <c r="FU192" s="34" t="s">
        <v>18380</v>
      </c>
      <c r="FV192" s="34" t="s">
        <v>18381</v>
      </c>
      <c r="FW192" s="34" t="s">
        <v>18382</v>
      </c>
      <c r="FX192" s="34" t="s">
        <v>18383</v>
      </c>
    </row>
    <row r="193" spans="1:180" x14ac:dyDescent="0.2">
      <c r="A193">
        <v>40</v>
      </c>
      <c r="B193">
        <v>4</v>
      </c>
      <c r="C193">
        <v>9</v>
      </c>
      <c r="D193">
        <v>6</v>
      </c>
      <c r="E193">
        <v>0</v>
      </c>
      <c r="F193" s="34" t="s">
        <v>18384</v>
      </c>
      <c r="G193" s="34" t="s">
        <v>18384</v>
      </c>
      <c r="H193" s="34" t="s">
        <v>18385</v>
      </c>
      <c r="I193">
        <v>37254522</v>
      </c>
      <c r="J193">
        <v>37319550</v>
      </c>
      <c r="K193">
        <v>37636311</v>
      </c>
      <c r="L193">
        <v>37944551</v>
      </c>
      <c r="M193">
        <v>38253768</v>
      </c>
      <c r="N193">
        <v>38586706</v>
      </c>
      <c r="O193">
        <v>38904296</v>
      </c>
      <c r="P193">
        <v>39149186</v>
      </c>
      <c r="Q193">
        <v>39337785</v>
      </c>
      <c r="R193">
        <v>39437463</v>
      </c>
      <c r="S193">
        <v>39437610</v>
      </c>
      <c r="T193">
        <v>39368078</v>
      </c>
      <c r="U193">
        <v>65028</v>
      </c>
      <c r="V193">
        <v>316761</v>
      </c>
      <c r="W193">
        <v>308240</v>
      </c>
      <c r="X193">
        <v>309217</v>
      </c>
      <c r="Y193">
        <v>332938</v>
      </c>
      <c r="Z193">
        <v>317590</v>
      </c>
      <c r="AA193">
        <v>244890</v>
      </c>
      <c r="AB193">
        <v>188599</v>
      </c>
      <c r="AC193">
        <v>99678</v>
      </c>
      <c r="AD193">
        <v>147</v>
      </c>
      <c r="AE193">
        <v>-69532</v>
      </c>
      <c r="AF193">
        <v>123328</v>
      </c>
      <c r="AG193">
        <v>509748</v>
      </c>
      <c r="AH193">
        <v>497428</v>
      </c>
      <c r="AI193">
        <v>499632</v>
      </c>
      <c r="AJ193">
        <v>498931</v>
      </c>
      <c r="AK193">
        <v>500368</v>
      </c>
      <c r="AL193">
        <v>489146</v>
      </c>
      <c r="AM193">
        <v>482694</v>
      </c>
      <c r="AN193">
        <v>462012</v>
      </c>
      <c r="AO193">
        <v>452438</v>
      </c>
      <c r="AP193">
        <v>448160</v>
      </c>
      <c r="AQ193">
        <v>57317</v>
      </c>
      <c r="AR193">
        <v>238381</v>
      </c>
      <c r="AS193">
        <v>239541</v>
      </c>
      <c r="AT193">
        <v>247702</v>
      </c>
      <c r="AU193">
        <v>244044</v>
      </c>
      <c r="AV193">
        <v>253789</v>
      </c>
      <c r="AW193">
        <v>260115</v>
      </c>
      <c r="AX193">
        <v>265216</v>
      </c>
      <c r="AY193">
        <v>270180</v>
      </c>
      <c r="AZ193">
        <v>277722</v>
      </c>
      <c r="BA193">
        <v>304961</v>
      </c>
      <c r="BB193">
        <v>66011</v>
      </c>
      <c r="BC193">
        <v>271367</v>
      </c>
      <c r="BD193">
        <v>257887</v>
      </c>
      <c r="BE193">
        <v>251930</v>
      </c>
      <c r="BF193">
        <v>254887</v>
      </c>
      <c r="BG193">
        <v>246579</v>
      </c>
      <c r="BH193">
        <v>229031</v>
      </c>
      <c r="BI193">
        <v>217478</v>
      </c>
      <c r="BJ193">
        <v>191832</v>
      </c>
      <c r="BK193">
        <v>174716</v>
      </c>
      <c r="BL193">
        <v>143199</v>
      </c>
      <c r="BM193">
        <v>19063</v>
      </c>
      <c r="BN193">
        <v>96569</v>
      </c>
      <c r="BO193">
        <v>95561</v>
      </c>
      <c r="BP193">
        <v>113526</v>
      </c>
      <c r="BQ193">
        <v>127975</v>
      </c>
      <c r="BR193">
        <v>153571</v>
      </c>
      <c r="BS193">
        <v>138763</v>
      </c>
      <c r="BT193">
        <v>109976</v>
      </c>
      <c r="BU193">
        <v>68369</v>
      </c>
      <c r="BV193">
        <v>33553</v>
      </c>
      <c r="BW193">
        <v>28803</v>
      </c>
      <c r="BX193">
        <v>-19639</v>
      </c>
      <c r="BY193">
        <v>-50732</v>
      </c>
      <c r="BZ193">
        <v>-41300</v>
      </c>
      <c r="CA193">
        <v>-53388</v>
      </c>
      <c r="CB193">
        <v>-46407</v>
      </c>
      <c r="CC193">
        <v>-80121</v>
      </c>
      <c r="CD193">
        <v>-122220</v>
      </c>
      <c r="CE193">
        <v>-138211</v>
      </c>
      <c r="CF193">
        <v>-160192</v>
      </c>
      <c r="CG193">
        <v>-208407</v>
      </c>
      <c r="CH193">
        <v>-242313</v>
      </c>
      <c r="CI193">
        <v>-576</v>
      </c>
      <c r="CJ193">
        <v>45837</v>
      </c>
      <c r="CK193">
        <v>54261</v>
      </c>
      <c r="CL193">
        <v>60138</v>
      </c>
      <c r="CM193">
        <v>81568</v>
      </c>
      <c r="CN193">
        <v>73450</v>
      </c>
      <c r="CO193">
        <v>16543</v>
      </c>
      <c r="CP193">
        <v>-28235</v>
      </c>
      <c r="CQ193">
        <v>-91823</v>
      </c>
      <c r="CR193">
        <v>-174854</v>
      </c>
      <c r="CS193">
        <v>-213510</v>
      </c>
      <c r="CT193">
        <v>-407</v>
      </c>
      <c r="CU193">
        <v>-443</v>
      </c>
      <c r="CV193">
        <v>-3908</v>
      </c>
      <c r="CW193">
        <v>-2851</v>
      </c>
      <c r="CX193">
        <v>-3517</v>
      </c>
      <c r="CY193">
        <v>-2439</v>
      </c>
      <c r="CZ193">
        <v>-684</v>
      </c>
      <c r="DA193">
        <v>-644</v>
      </c>
      <c r="DB193">
        <v>-331</v>
      </c>
      <c r="DC193">
        <v>285</v>
      </c>
      <c r="DD193">
        <v>779</v>
      </c>
      <c r="DE193">
        <v>820359</v>
      </c>
      <c r="DF193">
        <v>819625</v>
      </c>
      <c r="DG193">
        <v>817661</v>
      </c>
      <c r="DH193">
        <v>818824</v>
      </c>
      <c r="DI193">
        <v>809930</v>
      </c>
      <c r="DJ193">
        <v>820099</v>
      </c>
      <c r="DK193">
        <v>822600</v>
      </c>
      <c r="DL193">
        <v>815744</v>
      </c>
      <c r="DM193">
        <v>821241</v>
      </c>
      <c r="DN193">
        <v>828817</v>
      </c>
      <c r="DO193">
        <v>827900</v>
      </c>
      <c r="DP193">
        <v>829974</v>
      </c>
      <c r="DQ193" s="34" t="s">
        <v>18386</v>
      </c>
      <c r="DR193" s="34" t="s">
        <v>18387</v>
      </c>
      <c r="DS193" s="34" t="s">
        <v>18388</v>
      </c>
      <c r="DT193" s="34" t="s">
        <v>18389</v>
      </c>
      <c r="DU193" s="34" t="s">
        <v>18390</v>
      </c>
      <c r="DV193" s="34" t="s">
        <v>18391</v>
      </c>
      <c r="DW193" s="34" t="s">
        <v>18392</v>
      </c>
      <c r="DX193" s="34" t="s">
        <v>18393</v>
      </c>
      <c r="DY193" s="34" t="s">
        <v>18394</v>
      </c>
      <c r="DZ193" s="34" t="s">
        <v>18395</v>
      </c>
      <c r="EA193" s="34" t="s">
        <v>18396</v>
      </c>
      <c r="EB193" s="34" t="s">
        <v>18397</v>
      </c>
      <c r="EC193" s="34" t="s">
        <v>18398</v>
      </c>
      <c r="ED193" s="34" t="s">
        <v>18399</v>
      </c>
      <c r="EE193" s="34" t="s">
        <v>18400</v>
      </c>
      <c r="EF193" s="34" t="s">
        <v>18401</v>
      </c>
      <c r="EG193" s="34" t="s">
        <v>18402</v>
      </c>
      <c r="EH193" s="34" t="s">
        <v>18403</v>
      </c>
      <c r="EI193" s="34" t="s">
        <v>18404</v>
      </c>
      <c r="EJ193" s="34" t="s">
        <v>18405</v>
      </c>
      <c r="EK193" s="34" t="s">
        <v>18406</v>
      </c>
      <c r="EL193" s="34" t="s">
        <v>18407</v>
      </c>
      <c r="EM193" s="34" t="s">
        <v>18408</v>
      </c>
      <c r="EN193" s="34" t="s">
        <v>18409</v>
      </c>
      <c r="EO193" s="34" t="s">
        <v>18410</v>
      </c>
      <c r="EP193" s="34" t="s">
        <v>18411</v>
      </c>
      <c r="EQ193" s="34" t="s">
        <v>18412</v>
      </c>
      <c r="ER193" s="34" t="s">
        <v>18413</v>
      </c>
      <c r="ES193" s="34" t="s">
        <v>18414</v>
      </c>
      <c r="ET193" s="34" t="s">
        <v>18415</v>
      </c>
      <c r="EU193" s="34" t="s">
        <v>18416</v>
      </c>
      <c r="EV193" s="34" t="s">
        <v>18417</v>
      </c>
      <c r="EW193" s="34" t="s">
        <v>18418</v>
      </c>
      <c r="EX193" s="34" t="s">
        <v>18419</v>
      </c>
      <c r="EY193" s="34" t="s">
        <v>18420</v>
      </c>
      <c r="EZ193" s="34" t="s">
        <v>18421</v>
      </c>
      <c r="FA193" s="34" t="s">
        <v>18422</v>
      </c>
      <c r="FB193" s="34" t="s">
        <v>18423</v>
      </c>
      <c r="FC193" s="34" t="s">
        <v>18424</v>
      </c>
      <c r="FD193" s="34" t="s">
        <v>18425</v>
      </c>
      <c r="FE193" s="34" t="s">
        <v>18426</v>
      </c>
      <c r="FF193" s="34" t="s">
        <v>18427</v>
      </c>
      <c r="FG193" s="34" t="s">
        <v>18428</v>
      </c>
      <c r="FH193" s="34" t="s">
        <v>18429</v>
      </c>
      <c r="FI193" s="34" t="s">
        <v>18430</v>
      </c>
      <c r="FJ193" s="34" t="s">
        <v>18431</v>
      </c>
      <c r="FK193" s="34" t="s">
        <v>18432</v>
      </c>
      <c r="FL193" s="34" t="s">
        <v>18433</v>
      </c>
      <c r="FM193" s="34" t="s">
        <v>18434</v>
      </c>
      <c r="FN193" s="34" t="s">
        <v>18435</v>
      </c>
      <c r="FO193" s="34" t="s">
        <v>18436</v>
      </c>
      <c r="FP193" s="34" t="s">
        <v>18437</v>
      </c>
      <c r="FQ193" s="34" t="s">
        <v>18438</v>
      </c>
      <c r="FR193" s="34" t="s">
        <v>18439</v>
      </c>
      <c r="FS193" s="34" t="s">
        <v>18440</v>
      </c>
      <c r="FT193" s="34" t="s">
        <v>18441</v>
      </c>
      <c r="FU193" s="34" t="s">
        <v>18442</v>
      </c>
      <c r="FV193" s="34" t="s">
        <v>18443</v>
      </c>
      <c r="FW193" s="34" t="s">
        <v>18444</v>
      </c>
      <c r="FX193" s="34" t="s">
        <v>18445</v>
      </c>
    </row>
    <row r="194" spans="1:180" x14ac:dyDescent="0.2">
      <c r="A194">
        <v>50</v>
      </c>
      <c r="B194">
        <v>4</v>
      </c>
      <c r="C194">
        <v>9</v>
      </c>
      <c r="D194">
        <v>6</v>
      </c>
      <c r="E194">
        <v>1</v>
      </c>
      <c r="F194" s="34" t="s">
        <v>18384</v>
      </c>
      <c r="G194" s="34" t="s">
        <v>18446</v>
      </c>
      <c r="H194" s="34" t="s">
        <v>18447</v>
      </c>
      <c r="I194">
        <v>1510283</v>
      </c>
      <c r="J194">
        <v>1512997</v>
      </c>
      <c r="K194">
        <v>1530893</v>
      </c>
      <c r="L194">
        <v>1553729</v>
      </c>
      <c r="M194">
        <v>1579508</v>
      </c>
      <c r="N194">
        <v>1607638</v>
      </c>
      <c r="O194">
        <v>1634326</v>
      </c>
      <c r="P194">
        <v>1650765</v>
      </c>
      <c r="Q194">
        <v>1659824</v>
      </c>
      <c r="R194">
        <v>1666596</v>
      </c>
      <c r="S194">
        <v>1668412</v>
      </c>
      <c r="T194">
        <v>1662323</v>
      </c>
      <c r="U194">
        <v>2714</v>
      </c>
      <c r="V194">
        <v>17896</v>
      </c>
      <c r="W194">
        <v>22836</v>
      </c>
      <c r="X194">
        <v>25779</v>
      </c>
      <c r="Y194">
        <v>28130</v>
      </c>
      <c r="Z194">
        <v>26688</v>
      </c>
      <c r="AA194">
        <v>16439</v>
      </c>
      <c r="AB194">
        <v>9059</v>
      </c>
      <c r="AC194">
        <v>6772</v>
      </c>
      <c r="AD194">
        <v>1816</v>
      </c>
      <c r="AE194">
        <v>-6089</v>
      </c>
      <c r="AF194">
        <v>4876</v>
      </c>
      <c r="AG194">
        <v>19222</v>
      </c>
      <c r="AH194">
        <v>18978</v>
      </c>
      <c r="AI194">
        <v>19471</v>
      </c>
      <c r="AJ194">
        <v>19494</v>
      </c>
      <c r="AK194">
        <v>19494</v>
      </c>
      <c r="AL194">
        <v>19582</v>
      </c>
      <c r="AM194">
        <v>19497</v>
      </c>
      <c r="AN194">
        <v>18337</v>
      </c>
      <c r="AO194">
        <v>18329</v>
      </c>
      <c r="AP194">
        <v>18186</v>
      </c>
      <c r="AQ194">
        <v>2152</v>
      </c>
      <c r="AR194">
        <v>9075</v>
      </c>
      <c r="AS194">
        <v>9204</v>
      </c>
      <c r="AT194">
        <v>9628</v>
      </c>
      <c r="AU194">
        <v>9252</v>
      </c>
      <c r="AV194">
        <v>9604</v>
      </c>
      <c r="AW194">
        <v>9566</v>
      </c>
      <c r="AX194">
        <v>9971</v>
      </c>
      <c r="AY194">
        <v>9909</v>
      </c>
      <c r="AZ194">
        <v>10526</v>
      </c>
      <c r="BA194">
        <v>11948</v>
      </c>
      <c r="BB194">
        <v>2724</v>
      </c>
      <c r="BC194">
        <v>10147</v>
      </c>
      <c r="BD194">
        <v>9774</v>
      </c>
      <c r="BE194">
        <v>9843</v>
      </c>
      <c r="BF194">
        <v>10242</v>
      </c>
      <c r="BG194">
        <v>9890</v>
      </c>
      <c r="BH194">
        <v>10016</v>
      </c>
      <c r="BI194">
        <v>9526</v>
      </c>
      <c r="BJ194">
        <v>8428</v>
      </c>
      <c r="BK194">
        <v>7803</v>
      </c>
      <c r="BL194">
        <v>6238</v>
      </c>
      <c r="BM194">
        <v>1678</v>
      </c>
      <c r="BN194">
        <v>9005</v>
      </c>
      <c r="BO194">
        <v>9063</v>
      </c>
      <c r="BP194">
        <v>10138</v>
      </c>
      <c r="BQ194">
        <v>11475</v>
      </c>
      <c r="BR194">
        <v>13960</v>
      </c>
      <c r="BS194">
        <v>12664</v>
      </c>
      <c r="BT194">
        <v>11302</v>
      </c>
      <c r="BU194">
        <v>8351</v>
      </c>
      <c r="BV194">
        <v>5545</v>
      </c>
      <c r="BW194">
        <v>4436</v>
      </c>
      <c r="BX194">
        <v>-1591</v>
      </c>
      <c r="BY194">
        <v>-1223</v>
      </c>
      <c r="BZ194">
        <v>4028</v>
      </c>
      <c r="CA194">
        <v>5720</v>
      </c>
      <c r="CB194">
        <v>6290</v>
      </c>
      <c r="CC194">
        <v>2857</v>
      </c>
      <c r="CD194">
        <v>-6168</v>
      </c>
      <c r="CE194">
        <v>-11720</v>
      </c>
      <c r="CF194">
        <v>-9958</v>
      </c>
      <c r="CG194">
        <v>-11531</v>
      </c>
      <c r="CH194">
        <v>-16777</v>
      </c>
      <c r="CI194">
        <v>87</v>
      </c>
      <c r="CJ194">
        <v>7782</v>
      </c>
      <c r="CK194">
        <v>13091</v>
      </c>
      <c r="CL194">
        <v>15858</v>
      </c>
      <c r="CM194">
        <v>17765</v>
      </c>
      <c r="CN194">
        <v>16817</v>
      </c>
      <c r="CO194">
        <v>6496</v>
      </c>
      <c r="CP194">
        <v>-418</v>
      </c>
      <c r="CQ194">
        <v>-1607</v>
      </c>
      <c r="CR194">
        <v>-5986</v>
      </c>
      <c r="CS194">
        <v>-12341</v>
      </c>
      <c r="CT194">
        <v>-97</v>
      </c>
      <c r="CU194">
        <v>-33</v>
      </c>
      <c r="CV194">
        <v>-29</v>
      </c>
      <c r="CW194">
        <v>78</v>
      </c>
      <c r="CX194">
        <v>123</v>
      </c>
      <c r="CY194">
        <v>-19</v>
      </c>
      <c r="CZ194">
        <v>-73</v>
      </c>
      <c r="DA194">
        <v>-49</v>
      </c>
      <c r="DB194">
        <v>-49</v>
      </c>
      <c r="DC194">
        <v>-1</v>
      </c>
      <c r="DD194">
        <v>14</v>
      </c>
      <c r="DE194">
        <v>37442</v>
      </c>
      <c r="DF194">
        <v>37449</v>
      </c>
      <c r="DG194">
        <v>37381</v>
      </c>
      <c r="DH194">
        <v>36524</v>
      </c>
      <c r="DI194">
        <v>36528</v>
      </c>
      <c r="DJ194">
        <v>37076</v>
      </c>
      <c r="DK194">
        <v>36746</v>
      </c>
      <c r="DL194">
        <v>36398</v>
      </c>
      <c r="DM194">
        <v>36436</v>
      </c>
      <c r="DN194">
        <v>36400</v>
      </c>
      <c r="DO194">
        <v>36969</v>
      </c>
      <c r="DP194">
        <v>36710</v>
      </c>
      <c r="DQ194" s="34" t="s">
        <v>18448</v>
      </c>
      <c r="DR194" s="34" t="s">
        <v>18449</v>
      </c>
      <c r="DS194" s="34" t="s">
        <v>18450</v>
      </c>
      <c r="DT194" s="34" t="s">
        <v>18451</v>
      </c>
      <c r="DU194" s="34" t="s">
        <v>18452</v>
      </c>
      <c r="DV194" s="34" t="s">
        <v>18453</v>
      </c>
      <c r="DW194" s="34" t="s">
        <v>18454</v>
      </c>
      <c r="DX194" s="34" t="s">
        <v>18455</v>
      </c>
      <c r="DY194" s="34" t="s">
        <v>18456</v>
      </c>
      <c r="DZ194" s="34" t="s">
        <v>18457</v>
      </c>
      <c r="EA194" s="34" t="s">
        <v>18458</v>
      </c>
      <c r="EB194" s="34" t="s">
        <v>18459</v>
      </c>
      <c r="EC194" s="34" t="s">
        <v>18460</v>
      </c>
      <c r="ED194" s="34" t="s">
        <v>18461</v>
      </c>
      <c r="EE194" s="34" t="s">
        <v>18462</v>
      </c>
      <c r="EF194" s="34" t="s">
        <v>18463</v>
      </c>
      <c r="EG194" s="34" t="s">
        <v>18464</v>
      </c>
      <c r="EH194" s="34" t="s">
        <v>18465</v>
      </c>
      <c r="EI194" s="34" t="s">
        <v>18466</v>
      </c>
      <c r="EJ194" s="34" t="s">
        <v>18467</v>
      </c>
      <c r="EK194" s="34" t="s">
        <v>18468</v>
      </c>
      <c r="EL194" s="34" t="s">
        <v>18469</v>
      </c>
      <c r="EM194" s="34" t="s">
        <v>18470</v>
      </c>
      <c r="EN194" s="34" t="s">
        <v>18471</v>
      </c>
      <c r="EO194" s="34" t="s">
        <v>18472</v>
      </c>
      <c r="EP194" s="34" t="s">
        <v>18473</v>
      </c>
      <c r="EQ194" s="34" t="s">
        <v>18474</v>
      </c>
      <c r="ER194" s="34" t="s">
        <v>18475</v>
      </c>
      <c r="ES194" s="34" t="s">
        <v>18476</v>
      </c>
      <c r="ET194" s="34" t="s">
        <v>18477</v>
      </c>
      <c r="EU194" s="34" t="s">
        <v>18478</v>
      </c>
      <c r="EV194" s="34" t="s">
        <v>18479</v>
      </c>
      <c r="EW194" s="34" t="s">
        <v>18480</v>
      </c>
      <c r="EX194" s="34" t="s">
        <v>18481</v>
      </c>
      <c r="EY194" s="34" t="s">
        <v>18482</v>
      </c>
      <c r="EZ194" s="34" t="s">
        <v>18483</v>
      </c>
      <c r="FA194" s="34" t="s">
        <v>18484</v>
      </c>
      <c r="FB194" s="34" t="s">
        <v>18485</v>
      </c>
      <c r="FC194" s="34" t="s">
        <v>18486</v>
      </c>
      <c r="FD194" s="34" t="s">
        <v>18487</v>
      </c>
      <c r="FE194" s="34" t="s">
        <v>18488</v>
      </c>
      <c r="FF194" s="34" t="s">
        <v>18489</v>
      </c>
      <c r="FG194" s="34" t="s">
        <v>18490</v>
      </c>
      <c r="FH194" s="34" t="s">
        <v>18491</v>
      </c>
      <c r="FI194" s="34" t="s">
        <v>18492</v>
      </c>
      <c r="FJ194" s="34" t="s">
        <v>18493</v>
      </c>
      <c r="FK194" s="34" t="s">
        <v>18494</v>
      </c>
      <c r="FL194" s="34" t="s">
        <v>18495</v>
      </c>
      <c r="FM194" s="34" t="s">
        <v>18496</v>
      </c>
      <c r="FN194" s="34" t="s">
        <v>18497</v>
      </c>
      <c r="FO194" s="34" t="s">
        <v>18498</v>
      </c>
      <c r="FP194" s="34" t="s">
        <v>18499</v>
      </c>
      <c r="FQ194" s="34" t="s">
        <v>18500</v>
      </c>
      <c r="FR194" s="34" t="s">
        <v>18501</v>
      </c>
      <c r="FS194" s="34" t="s">
        <v>18502</v>
      </c>
      <c r="FT194" s="34" t="s">
        <v>18503</v>
      </c>
      <c r="FU194" s="34" t="s">
        <v>18504</v>
      </c>
      <c r="FV194" s="34" t="s">
        <v>18505</v>
      </c>
      <c r="FW194" s="34" t="s">
        <v>18506</v>
      </c>
      <c r="FX194" s="34" t="s">
        <v>18507</v>
      </c>
    </row>
    <row r="195" spans="1:180" x14ac:dyDescent="0.2">
      <c r="A195">
        <v>50</v>
      </c>
      <c r="B195">
        <v>4</v>
      </c>
      <c r="C195">
        <v>9</v>
      </c>
      <c r="D195">
        <v>6</v>
      </c>
      <c r="E195">
        <v>3</v>
      </c>
      <c r="F195" s="34" t="s">
        <v>18384</v>
      </c>
      <c r="G195" s="34" t="s">
        <v>18508</v>
      </c>
      <c r="H195" s="34" t="s">
        <v>18509</v>
      </c>
      <c r="I195">
        <v>1175</v>
      </c>
      <c r="J195">
        <v>1161</v>
      </c>
      <c r="K195">
        <v>1093</v>
      </c>
      <c r="L195">
        <v>1111</v>
      </c>
      <c r="M195">
        <v>1131</v>
      </c>
      <c r="N195">
        <v>1083</v>
      </c>
      <c r="O195">
        <v>1080</v>
      </c>
      <c r="P195">
        <v>1053</v>
      </c>
      <c r="Q195">
        <v>1116</v>
      </c>
      <c r="R195">
        <v>1081</v>
      </c>
      <c r="S195">
        <v>1113</v>
      </c>
      <c r="T195">
        <v>1119</v>
      </c>
      <c r="U195">
        <v>-14</v>
      </c>
      <c r="V195">
        <v>-68</v>
      </c>
      <c r="W195">
        <v>18</v>
      </c>
      <c r="X195">
        <v>20</v>
      </c>
      <c r="Y195">
        <v>-48</v>
      </c>
      <c r="Z195">
        <v>-3</v>
      </c>
      <c r="AA195">
        <v>-27</v>
      </c>
      <c r="AB195">
        <v>63</v>
      </c>
      <c r="AC195">
        <v>-35</v>
      </c>
      <c r="AD195">
        <v>32</v>
      </c>
      <c r="AE195">
        <v>6</v>
      </c>
      <c r="AF195">
        <v>2</v>
      </c>
      <c r="AG195">
        <v>5</v>
      </c>
      <c r="AH195">
        <v>5</v>
      </c>
      <c r="AI195">
        <v>7</v>
      </c>
      <c r="AJ195">
        <v>6</v>
      </c>
      <c r="AK195">
        <v>4</v>
      </c>
      <c r="AL195">
        <v>6</v>
      </c>
      <c r="AM195">
        <v>6</v>
      </c>
      <c r="AN195">
        <v>9</v>
      </c>
      <c r="AO195">
        <v>8</v>
      </c>
      <c r="AP195">
        <v>10</v>
      </c>
      <c r="AQ195">
        <v>4</v>
      </c>
      <c r="AR195">
        <v>8</v>
      </c>
      <c r="AS195">
        <v>6</v>
      </c>
      <c r="AT195">
        <v>7</v>
      </c>
      <c r="AU195">
        <v>9</v>
      </c>
      <c r="AV195">
        <v>12</v>
      </c>
      <c r="AW195">
        <v>8</v>
      </c>
      <c r="AX195">
        <v>10</v>
      </c>
      <c r="AY195">
        <v>15</v>
      </c>
      <c r="AZ195">
        <v>17</v>
      </c>
      <c r="BA195">
        <v>13</v>
      </c>
      <c r="BB195">
        <v>-2</v>
      </c>
      <c r="BC195">
        <v>-3</v>
      </c>
      <c r="BD195">
        <v>-1</v>
      </c>
      <c r="BE195">
        <v>0</v>
      </c>
      <c r="BF195">
        <v>-3</v>
      </c>
      <c r="BG195">
        <v>-8</v>
      </c>
      <c r="BH195">
        <v>-2</v>
      </c>
      <c r="BI195">
        <v>-4</v>
      </c>
      <c r="BJ195">
        <v>-6</v>
      </c>
      <c r="BK195">
        <v>-9</v>
      </c>
      <c r="BL195">
        <v>-3</v>
      </c>
      <c r="BM195">
        <v>0</v>
      </c>
      <c r="BN195">
        <v>0</v>
      </c>
      <c r="BO195">
        <v>1</v>
      </c>
      <c r="BP195">
        <v>2</v>
      </c>
      <c r="BQ195">
        <v>1</v>
      </c>
      <c r="BR195">
        <v>2</v>
      </c>
      <c r="BS195">
        <v>2</v>
      </c>
      <c r="BT195">
        <v>2</v>
      </c>
      <c r="BU195">
        <v>1</v>
      </c>
      <c r="BV195">
        <v>0</v>
      </c>
      <c r="BW195">
        <v>0</v>
      </c>
      <c r="BX195">
        <v>-13</v>
      </c>
      <c r="BY195">
        <v>-65</v>
      </c>
      <c r="BZ195">
        <v>17</v>
      </c>
      <c r="CA195">
        <v>17</v>
      </c>
      <c r="CB195">
        <v>-46</v>
      </c>
      <c r="CC195">
        <v>1</v>
      </c>
      <c r="CD195">
        <v>-26</v>
      </c>
      <c r="CE195">
        <v>66</v>
      </c>
      <c r="CF195">
        <v>-31</v>
      </c>
      <c r="CG195">
        <v>42</v>
      </c>
      <c r="CH195">
        <v>8</v>
      </c>
      <c r="CI195">
        <v>-13</v>
      </c>
      <c r="CJ195">
        <v>-65</v>
      </c>
      <c r="CK195">
        <v>18</v>
      </c>
      <c r="CL195">
        <v>19</v>
      </c>
      <c r="CM195">
        <v>-45</v>
      </c>
      <c r="CN195">
        <v>3</v>
      </c>
      <c r="CO195">
        <v>-24</v>
      </c>
      <c r="CP195">
        <v>68</v>
      </c>
      <c r="CQ195">
        <v>-30</v>
      </c>
      <c r="CR195">
        <v>42</v>
      </c>
      <c r="CS195">
        <v>8</v>
      </c>
      <c r="CT195">
        <v>1</v>
      </c>
      <c r="CU195">
        <v>0</v>
      </c>
      <c r="CV195">
        <v>1</v>
      </c>
      <c r="CW195">
        <v>1</v>
      </c>
      <c r="CX195">
        <v>0</v>
      </c>
      <c r="CY195">
        <v>2</v>
      </c>
      <c r="CZ195">
        <v>-1</v>
      </c>
      <c r="DA195">
        <v>-1</v>
      </c>
      <c r="DB195">
        <v>1</v>
      </c>
      <c r="DC195">
        <v>-1</v>
      </c>
      <c r="DD195">
        <v>1</v>
      </c>
      <c r="DE195">
        <v>24</v>
      </c>
      <c r="DF195">
        <v>24</v>
      </c>
      <c r="DG195">
        <v>24</v>
      </c>
      <c r="DH195">
        <v>24</v>
      </c>
      <c r="DI195">
        <v>24</v>
      </c>
      <c r="DJ195">
        <v>24</v>
      </c>
      <c r="DK195">
        <v>24</v>
      </c>
      <c r="DL195">
        <v>24</v>
      </c>
      <c r="DM195">
        <v>24</v>
      </c>
      <c r="DN195">
        <v>24</v>
      </c>
      <c r="DO195">
        <v>24</v>
      </c>
      <c r="DP195">
        <v>24</v>
      </c>
      <c r="DQ195" s="34" t="s">
        <v>18510</v>
      </c>
      <c r="DR195" s="34" t="s">
        <v>18511</v>
      </c>
      <c r="DS195" s="34" t="s">
        <v>18512</v>
      </c>
      <c r="DT195" s="34" t="s">
        <v>12180</v>
      </c>
      <c r="DU195" s="34" t="s">
        <v>18513</v>
      </c>
      <c r="DV195" s="34" t="s">
        <v>18514</v>
      </c>
      <c r="DW195" s="34" t="s">
        <v>18515</v>
      </c>
      <c r="DX195" s="34" t="s">
        <v>18516</v>
      </c>
      <c r="DY195" s="34" t="s">
        <v>18517</v>
      </c>
      <c r="DZ195" s="34" t="s">
        <v>18518</v>
      </c>
      <c r="EA195" s="34" t="s">
        <v>18519</v>
      </c>
      <c r="EB195" s="34" t="s">
        <v>18520</v>
      </c>
      <c r="EC195" s="34" t="s">
        <v>18512</v>
      </c>
      <c r="ED195" s="34" t="s">
        <v>18521</v>
      </c>
      <c r="EE195" s="34" t="s">
        <v>18522</v>
      </c>
      <c r="EF195" s="34" t="s">
        <v>18523</v>
      </c>
      <c r="EG195" s="34" t="s">
        <v>18524</v>
      </c>
      <c r="EH195" s="34" t="s">
        <v>18525</v>
      </c>
      <c r="EI195" s="34" t="s">
        <v>18526</v>
      </c>
      <c r="EJ195" s="34" t="s">
        <v>18527</v>
      </c>
      <c r="EK195" s="34" t="s">
        <v>18528</v>
      </c>
      <c r="EL195" s="34" t="s">
        <v>18529</v>
      </c>
      <c r="EM195" s="34" t="s">
        <v>7109</v>
      </c>
      <c r="EN195" s="34" t="s">
        <v>18530</v>
      </c>
      <c r="EO195" s="34" t="s">
        <v>18531</v>
      </c>
      <c r="EP195" s="34" t="s">
        <v>18532</v>
      </c>
      <c r="EQ195" s="34" t="s">
        <v>18533</v>
      </c>
      <c r="ER195" s="34" t="s">
        <v>18534</v>
      </c>
      <c r="ES195" s="34" t="s">
        <v>18535</v>
      </c>
      <c r="ET195" s="34" t="s">
        <v>18536</v>
      </c>
      <c r="EU195" s="34" t="s">
        <v>7109</v>
      </c>
      <c r="EV195" s="34" t="s">
        <v>18537</v>
      </c>
      <c r="EW195" s="34" t="s">
        <v>18538</v>
      </c>
      <c r="EX195" s="34" t="s">
        <v>18539</v>
      </c>
      <c r="EY195" s="34" t="s">
        <v>18540</v>
      </c>
      <c r="EZ195" s="34" t="s">
        <v>18541</v>
      </c>
      <c r="FA195" s="34" t="s">
        <v>12504</v>
      </c>
      <c r="FB195" s="34" t="s">
        <v>18542</v>
      </c>
      <c r="FC195" s="34" t="s">
        <v>7109</v>
      </c>
      <c r="FD195" s="34" t="s">
        <v>7109</v>
      </c>
      <c r="FE195" s="34" t="s">
        <v>18543</v>
      </c>
      <c r="FF195" s="34" t="s">
        <v>18544</v>
      </c>
      <c r="FG195" s="34" t="s">
        <v>18545</v>
      </c>
      <c r="FH195" s="34" t="s">
        <v>18546</v>
      </c>
      <c r="FI195" s="34" t="s">
        <v>18547</v>
      </c>
      <c r="FJ195" s="34" t="s">
        <v>18548</v>
      </c>
      <c r="FK195" s="34" t="s">
        <v>18549</v>
      </c>
      <c r="FL195" s="34" t="s">
        <v>18550</v>
      </c>
      <c r="FM195" s="34" t="s">
        <v>18551</v>
      </c>
      <c r="FN195" s="34" t="s">
        <v>18552</v>
      </c>
      <c r="FO195" s="34" t="s">
        <v>18543</v>
      </c>
      <c r="FP195" s="34" t="s">
        <v>18553</v>
      </c>
      <c r="FQ195" s="34" t="s">
        <v>18554</v>
      </c>
      <c r="FR195" s="34" t="s">
        <v>18555</v>
      </c>
      <c r="FS195" s="34" t="s">
        <v>18556</v>
      </c>
      <c r="FT195" s="34" t="s">
        <v>18557</v>
      </c>
      <c r="FU195" s="34" t="s">
        <v>18558</v>
      </c>
      <c r="FV195" s="34" t="s">
        <v>18559</v>
      </c>
      <c r="FW195" s="34" t="s">
        <v>18551</v>
      </c>
      <c r="FX195" s="34" t="s">
        <v>18552</v>
      </c>
    </row>
    <row r="196" spans="1:180" x14ac:dyDescent="0.2">
      <c r="A196">
        <v>50</v>
      </c>
      <c r="B196">
        <v>4</v>
      </c>
      <c r="C196">
        <v>9</v>
      </c>
      <c r="D196">
        <v>6</v>
      </c>
      <c r="E196">
        <v>5</v>
      </c>
      <c r="F196" s="34" t="s">
        <v>18384</v>
      </c>
      <c r="G196" s="34" t="s">
        <v>18560</v>
      </c>
      <c r="H196" s="34" t="s">
        <v>18561</v>
      </c>
      <c r="I196">
        <v>38091</v>
      </c>
      <c r="J196">
        <v>37883</v>
      </c>
      <c r="K196">
        <v>37539</v>
      </c>
      <c r="L196">
        <v>37105</v>
      </c>
      <c r="M196">
        <v>36624</v>
      </c>
      <c r="N196">
        <v>36734</v>
      </c>
      <c r="O196">
        <v>37039</v>
      </c>
      <c r="P196">
        <v>37443</v>
      </c>
      <c r="Q196">
        <v>38549</v>
      </c>
      <c r="R196">
        <v>39349</v>
      </c>
      <c r="S196">
        <v>39693</v>
      </c>
      <c r="T196">
        <v>40083</v>
      </c>
      <c r="U196">
        <v>-208</v>
      </c>
      <c r="V196">
        <v>-344</v>
      </c>
      <c r="W196">
        <v>-434</v>
      </c>
      <c r="X196">
        <v>-481</v>
      </c>
      <c r="Y196">
        <v>110</v>
      </c>
      <c r="Z196">
        <v>305</v>
      </c>
      <c r="AA196">
        <v>404</v>
      </c>
      <c r="AB196">
        <v>1106</v>
      </c>
      <c r="AC196">
        <v>800</v>
      </c>
      <c r="AD196">
        <v>344</v>
      </c>
      <c r="AE196">
        <v>390</v>
      </c>
      <c r="AF196">
        <v>77</v>
      </c>
      <c r="AG196">
        <v>264</v>
      </c>
      <c r="AH196">
        <v>278</v>
      </c>
      <c r="AI196">
        <v>253</v>
      </c>
      <c r="AJ196">
        <v>288</v>
      </c>
      <c r="AK196">
        <v>303</v>
      </c>
      <c r="AL196">
        <v>308</v>
      </c>
      <c r="AM196">
        <v>297</v>
      </c>
      <c r="AN196">
        <v>309</v>
      </c>
      <c r="AO196">
        <v>309</v>
      </c>
      <c r="AP196">
        <v>314</v>
      </c>
      <c r="AQ196">
        <v>84</v>
      </c>
      <c r="AR196">
        <v>441</v>
      </c>
      <c r="AS196">
        <v>426</v>
      </c>
      <c r="AT196">
        <v>419</v>
      </c>
      <c r="AU196">
        <v>425</v>
      </c>
      <c r="AV196">
        <v>439</v>
      </c>
      <c r="AW196">
        <v>450</v>
      </c>
      <c r="AX196">
        <v>444</v>
      </c>
      <c r="AY196">
        <v>437</v>
      </c>
      <c r="AZ196">
        <v>444</v>
      </c>
      <c r="BA196">
        <v>494</v>
      </c>
      <c r="BB196">
        <v>-7</v>
      </c>
      <c r="BC196">
        <v>-177</v>
      </c>
      <c r="BD196">
        <v>-148</v>
      </c>
      <c r="BE196">
        <v>-166</v>
      </c>
      <c r="BF196">
        <v>-137</v>
      </c>
      <c r="BG196">
        <v>-136</v>
      </c>
      <c r="BH196">
        <v>-142</v>
      </c>
      <c r="BI196">
        <v>-147</v>
      </c>
      <c r="BJ196">
        <v>-128</v>
      </c>
      <c r="BK196">
        <v>-135</v>
      </c>
      <c r="BL196">
        <v>-180</v>
      </c>
      <c r="BM196">
        <v>1</v>
      </c>
      <c r="BN196">
        <v>13</v>
      </c>
      <c r="BO196">
        <v>5</v>
      </c>
      <c r="BP196">
        <v>22</v>
      </c>
      <c r="BQ196">
        <v>28</v>
      </c>
      <c r="BR196">
        <v>37</v>
      </c>
      <c r="BS196">
        <v>29</v>
      </c>
      <c r="BT196">
        <v>27</v>
      </c>
      <c r="BU196">
        <v>17</v>
      </c>
      <c r="BV196">
        <v>14</v>
      </c>
      <c r="BW196">
        <v>11</v>
      </c>
      <c r="BX196">
        <v>-219</v>
      </c>
      <c r="BY196">
        <v>-179</v>
      </c>
      <c r="BZ196">
        <v>-297</v>
      </c>
      <c r="CA196">
        <v>-345</v>
      </c>
      <c r="CB196">
        <v>218</v>
      </c>
      <c r="CC196">
        <v>404</v>
      </c>
      <c r="CD196">
        <v>516</v>
      </c>
      <c r="CE196">
        <v>1212</v>
      </c>
      <c r="CF196">
        <v>906</v>
      </c>
      <c r="CG196">
        <v>468</v>
      </c>
      <c r="CH196">
        <v>564</v>
      </c>
      <c r="CI196">
        <v>-218</v>
      </c>
      <c r="CJ196">
        <v>-166</v>
      </c>
      <c r="CK196">
        <v>-292</v>
      </c>
      <c r="CL196">
        <v>-323</v>
      </c>
      <c r="CM196">
        <v>246</v>
      </c>
      <c r="CN196">
        <v>441</v>
      </c>
      <c r="CO196">
        <v>545</v>
      </c>
      <c r="CP196">
        <v>1239</v>
      </c>
      <c r="CQ196">
        <v>923</v>
      </c>
      <c r="CR196">
        <v>482</v>
      </c>
      <c r="CS196">
        <v>575</v>
      </c>
      <c r="CT196">
        <v>17</v>
      </c>
      <c r="CU196">
        <v>-1</v>
      </c>
      <c r="CV196">
        <v>6</v>
      </c>
      <c r="CW196">
        <v>8</v>
      </c>
      <c r="CX196">
        <v>1</v>
      </c>
      <c r="CY196">
        <v>0</v>
      </c>
      <c r="CZ196">
        <v>1</v>
      </c>
      <c r="DA196">
        <v>14</v>
      </c>
      <c r="DB196">
        <v>5</v>
      </c>
      <c r="DC196">
        <v>-3</v>
      </c>
      <c r="DD196">
        <v>-5</v>
      </c>
      <c r="DE196">
        <v>4551</v>
      </c>
      <c r="DF196">
        <v>4370</v>
      </c>
      <c r="DG196">
        <v>4191</v>
      </c>
      <c r="DH196">
        <v>3874</v>
      </c>
      <c r="DI196">
        <v>3295</v>
      </c>
      <c r="DJ196">
        <v>3283</v>
      </c>
      <c r="DK196">
        <v>3283</v>
      </c>
      <c r="DL196">
        <v>3239</v>
      </c>
      <c r="DM196">
        <v>3977</v>
      </c>
      <c r="DN196">
        <v>4409</v>
      </c>
      <c r="DO196">
        <v>4369</v>
      </c>
      <c r="DP196">
        <v>4390</v>
      </c>
      <c r="DQ196" s="34" t="s">
        <v>18562</v>
      </c>
      <c r="DR196" s="34" t="s">
        <v>18563</v>
      </c>
      <c r="DS196" s="34" t="s">
        <v>18564</v>
      </c>
      <c r="DT196" s="34" t="s">
        <v>18565</v>
      </c>
      <c r="DU196" s="34" t="s">
        <v>18566</v>
      </c>
      <c r="DV196" s="34" t="s">
        <v>18567</v>
      </c>
      <c r="DW196" s="34" t="s">
        <v>18568</v>
      </c>
      <c r="DX196" s="34" t="s">
        <v>18569</v>
      </c>
      <c r="DY196" s="34" t="s">
        <v>18570</v>
      </c>
      <c r="DZ196" s="34" t="s">
        <v>18571</v>
      </c>
      <c r="EA196" s="34" t="s">
        <v>18572</v>
      </c>
      <c r="EB196" s="34" t="s">
        <v>18573</v>
      </c>
      <c r="EC196" s="34" t="s">
        <v>18574</v>
      </c>
      <c r="ED196" s="34" t="s">
        <v>18575</v>
      </c>
      <c r="EE196" s="34" t="s">
        <v>18576</v>
      </c>
      <c r="EF196" s="34" t="s">
        <v>18577</v>
      </c>
      <c r="EG196" s="34" t="s">
        <v>18578</v>
      </c>
      <c r="EH196" s="34" t="s">
        <v>18579</v>
      </c>
      <c r="EI196" s="34" t="s">
        <v>18580</v>
      </c>
      <c r="EJ196" s="34" t="s">
        <v>18581</v>
      </c>
      <c r="EK196" s="34" t="s">
        <v>18582</v>
      </c>
      <c r="EL196" s="34" t="s">
        <v>18583</v>
      </c>
      <c r="EM196" s="34" t="s">
        <v>18584</v>
      </c>
      <c r="EN196" s="34" t="s">
        <v>18585</v>
      </c>
      <c r="EO196" s="34" t="s">
        <v>18586</v>
      </c>
      <c r="EP196" s="34" t="s">
        <v>18587</v>
      </c>
      <c r="EQ196" s="34" t="s">
        <v>18588</v>
      </c>
      <c r="ER196" s="34" t="s">
        <v>18589</v>
      </c>
      <c r="ES196" s="34" t="s">
        <v>18590</v>
      </c>
      <c r="ET196" s="34" t="s">
        <v>18591</v>
      </c>
      <c r="EU196" s="34" t="s">
        <v>18592</v>
      </c>
      <c r="EV196" s="34" t="s">
        <v>18593</v>
      </c>
      <c r="EW196" s="34" t="s">
        <v>18594</v>
      </c>
      <c r="EX196" s="34" t="s">
        <v>18595</v>
      </c>
      <c r="EY196" s="34" t="s">
        <v>18596</v>
      </c>
      <c r="EZ196" s="34" t="s">
        <v>18597</v>
      </c>
      <c r="FA196" s="34" t="s">
        <v>18598</v>
      </c>
      <c r="FB196" s="34" t="s">
        <v>18599</v>
      </c>
      <c r="FC196" s="34" t="s">
        <v>18600</v>
      </c>
      <c r="FD196" s="34" t="s">
        <v>18601</v>
      </c>
      <c r="FE196" s="34" t="s">
        <v>18602</v>
      </c>
      <c r="FF196" s="34" t="s">
        <v>18603</v>
      </c>
      <c r="FG196" s="34" t="s">
        <v>18604</v>
      </c>
      <c r="FH196" s="34" t="s">
        <v>18605</v>
      </c>
      <c r="FI196" s="34" t="s">
        <v>18606</v>
      </c>
      <c r="FJ196" s="34" t="s">
        <v>18607</v>
      </c>
      <c r="FK196" s="34" t="s">
        <v>18608</v>
      </c>
      <c r="FL196" s="34" t="s">
        <v>18609</v>
      </c>
      <c r="FM196" s="34" t="s">
        <v>18610</v>
      </c>
      <c r="FN196" s="34" t="s">
        <v>18611</v>
      </c>
      <c r="FO196" s="34" t="s">
        <v>18612</v>
      </c>
      <c r="FP196" s="34" t="s">
        <v>18613</v>
      </c>
      <c r="FQ196" s="34" t="s">
        <v>18614</v>
      </c>
      <c r="FR196" s="34" t="s">
        <v>18615</v>
      </c>
      <c r="FS196" s="34" t="s">
        <v>18616</v>
      </c>
      <c r="FT196" s="34" t="s">
        <v>18617</v>
      </c>
      <c r="FU196" s="34" t="s">
        <v>18618</v>
      </c>
      <c r="FV196" s="34" t="s">
        <v>18619</v>
      </c>
      <c r="FW196" s="34" t="s">
        <v>18620</v>
      </c>
      <c r="FX196" s="34" t="s">
        <v>18621</v>
      </c>
    </row>
    <row r="197" spans="1:180" x14ac:dyDescent="0.2">
      <c r="A197">
        <v>50</v>
      </c>
      <c r="B197">
        <v>4</v>
      </c>
      <c r="C197">
        <v>9</v>
      </c>
      <c r="D197">
        <v>6</v>
      </c>
      <c r="E197">
        <v>7</v>
      </c>
      <c r="F197" s="34" t="s">
        <v>18384</v>
      </c>
      <c r="G197" s="34" t="s">
        <v>18622</v>
      </c>
      <c r="H197" s="34" t="s">
        <v>18623</v>
      </c>
      <c r="I197">
        <v>220005</v>
      </c>
      <c r="J197">
        <v>219951</v>
      </c>
      <c r="K197">
        <v>219983</v>
      </c>
      <c r="L197">
        <v>220877</v>
      </c>
      <c r="M197">
        <v>221649</v>
      </c>
      <c r="N197">
        <v>223525</v>
      </c>
      <c r="O197">
        <v>224643</v>
      </c>
      <c r="P197">
        <v>226222</v>
      </c>
      <c r="Q197">
        <v>228700</v>
      </c>
      <c r="R197">
        <v>230330</v>
      </c>
      <c r="S197">
        <v>218726</v>
      </c>
      <c r="T197">
        <v>212744</v>
      </c>
      <c r="U197">
        <v>-54</v>
      </c>
      <c r="V197">
        <v>32</v>
      </c>
      <c r="W197">
        <v>894</v>
      </c>
      <c r="X197">
        <v>772</v>
      </c>
      <c r="Y197">
        <v>1876</v>
      </c>
      <c r="Z197">
        <v>1118</v>
      </c>
      <c r="AA197">
        <v>1579</v>
      </c>
      <c r="AB197">
        <v>2478</v>
      </c>
      <c r="AC197">
        <v>1630</v>
      </c>
      <c r="AD197">
        <v>-11604</v>
      </c>
      <c r="AE197">
        <v>-5982</v>
      </c>
      <c r="AF197">
        <v>623</v>
      </c>
      <c r="AG197">
        <v>2444</v>
      </c>
      <c r="AH197">
        <v>2401</v>
      </c>
      <c r="AI197">
        <v>2319</v>
      </c>
      <c r="AJ197">
        <v>2505</v>
      </c>
      <c r="AK197">
        <v>2477</v>
      </c>
      <c r="AL197">
        <v>2448</v>
      </c>
      <c r="AM197">
        <v>2463</v>
      </c>
      <c r="AN197">
        <v>2412</v>
      </c>
      <c r="AO197">
        <v>2290</v>
      </c>
      <c r="AP197">
        <v>2236</v>
      </c>
      <c r="AQ197">
        <v>516</v>
      </c>
      <c r="AR197">
        <v>2181</v>
      </c>
      <c r="AS197">
        <v>2247</v>
      </c>
      <c r="AT197">
        <v>2304</v>
      </c>
      <c r="AU197">
        <v>2171</v>
      </c>
      <c r="AV197">
        <v>2327</v>
      </c>
      <c r="AW197">
        <v>2400</v>
      </c>
      <c r="AX197">
        <v>2495</v>
      </c>
      <c r="AY197">
        <v>2521</v>
      </c>
      <c r="AZ197">
        <v>2372</v>
      </c>
      <c r="BA197">
        <v>2371</v>
      </c>
      <c r="BB197">
        <v>107</v>
      </c>
      <c r="BC197">
        <v>263</v>
      </c>
      <c r="BD197">
        <v>154</v>
      </c>
      <c r="BE197">
        <v>15</v>
      </c>
      <c r="BF197">
        <v>334</v>
      </c>
      <c r="BG197">
        <v>150</v>
      </c>
      <c r="BH197">
        <v>48</v>
      </c>
      <c r="BI197">
        <v>-32</v>
      </c>
      <c r="BJ197">
        <v>-109</v>
      </c>
      <c r="BK197">
        <v>-82</v>
      </c>
      <c r="BL197">
        <v>-135</v>
      </c>
      <c r="BM197">
        <v>40</v>
      </c>
      <c r="BN197">
        <v>79</v>
      </c>
      <c r="BO197">
        <v>137</v>
      </c>
      <c r="BP197">
        <v>219</v>
      </c>
      <c r="BQ197">
        <v>316</v>
      </c>
      <c r="BR197">
        <v>257</v>
      </c>
      <c r="BS197">
        <v>218</v>
      </c>
      <c r="BT197">
        <v>166</v>
      </c>
      <c r="BU197">
        <v>89</v>
      </c>
      <c r="BV197">
        <v>32</v>
      </c>
      <c r="BW197">
        <v>20</v>
      </c>
      <c r="BX197">
        <v>-183</v>
      </c>
      <c r="BY197">
        <v>-301</v>
      </c>
      <c r="BZ197">
        <v>629</v>
      </c>
      <c r="CA197">
        <v>556</v>
      </c>
      <c r="CB197">
        <v>1233</v>
      </c>
      <c r="CC197">
        <v>731</v>
      </c>
      <c r="CD197">
        <v>1316</v>
      </c>
      <c r="CE197">
        <v>2336</v>
      </c>
      <c r="CF197">
        <v>1650</v>
      </c>
      <c r="CG197">
        <v>-11525</v>
      </c>
      <c r="CH197">
        <v>-5850</v>
      </c>
      <c r="CI197">
        <v>-143</v>
      </c>
      <c r="CJ197">
        <v>-222</v>
      </c>
      <c r="CK197">
        <v>766</v>
      </c>
      <c r="CL197">
        <v>775</v>
      </c>
      <c r="CM197">
        <v>1549</v>
      </c>
      <c r="CN197">
        <v>988</v>
      </c>
      <c r="CO197">
        <v>1534</v>
      </c>
      <c r="CP197">
        <v>2502</v>
      </c>
      <c r="CQ197">
        <v>1739</v>
      </c>
      <c r="CR197">
        <v>-11493</v>
      </c>
      <c r="CS197">
        <v>-5830</v>
      </c>
      <c r="CT197">
        <v>-18</v>
      </c>
      <c r="CU197">
        <v>-9</v>
      </c>
      <c r="CV197">
        <v>-26</v>
      </c>
      <c r="CW197">
        <v>-18</v>
      </c>
      <c r="CX197">
        <v>-7</v>
      </c>
      <c r="CY197">
        <v>-20</v>
      </c>
      <c r="CZ197">
        <v>-3</v>
      </c>
      <c r="DA197">
        <v>8</v>
      </c>
      <c r="DB197">
        <v>0</v>
      </c>
      <c r="DC197">
        <v>-29</v>
      </c>
      <c r="DD197">
        <v>-17</v>
      </c>
      <c r="DE197">
        <v>4942</v>
      </c>
      <c r="DF197">
        <v>4902</v>
      </c>
      <c r="DG197">
        <v>4858</v>
      </c>
      <c r="DH197">
        <v>5275</v>
      </c>
      <c r="DI197">
        <v>5326</v>
      </c>
      <c r="DJ197">
        <v>5325</v>
      </c>
      <c r="DK197">
        <v>5421</v>
      </c>
      <c r="DL197">
        <v>5397</v>
      </c>
      <c r="DM197">
        <v>5426</v>
      </c>
      <c r="DN197">
        <v>5458</v>
      </c>
      <c r="DO197">
        <v>5334</v>
      </c>
      <c r="DP197">
        <v>5443</v>
      </c>
      <c r="DQ197" s="34" t="s">
        <v>18624</v>
      </c>
      <c r="DR197" s="34" t="s">
        <v>18625</v>
      </c>
      <c r="DS197" s="34" t="s">
        <v>18626</v>
      </c>
      <c r="DT197" s="34" t="s">
        <v>18627</v>
      </c>
      <c r="DU197" s="34" t="s">
        <v>18628</v>
      </c>
      <c r="DV197" s="34" t="s">
        <v>18629</v>
      </c>
      <c r="DW197" s="34" t="s">
        <v>18630</v>
      </c>
      <c r="DX197" s="34" t="s">
        <v>18631</v>
      </c>
      <c r="DY197" s="34" t="s">
        <v>18632</v>
      </c>
      <c r="DZ197" s="34" t="s">
        <v>18633</v>
      </c>
      <c r="EA197" s="34" t="s">
        <v>18634</v>
      </c>
      <c r="EB197" s="34" t="s">
        <v>18635</v>
      </c>
      <c r="EC197" s="34" t="s">
        <v>18636</v>
      </c>
      <c r="ED197" s="34" t="s">
        <v>18637</v>
      </c>
      <c r="EE197" s="34" t="s">
        <v>18638</v>
      </c>
      <c r="EF197" s="34" t="s">
        <v>18639</v>
      </c>
      <c r="EG197" s="34" t="s">
        <v>18640</v>
      </c>
      <c r="EH197" s="34" t="s">
        <v>18641</v>
      </c>
      <c r="EI197" s="34" t="s">
        <v>18642</v>
      </c>
      <c r="EJ197" s="34" t="s">
        <v>18643</v>
      </c>
      <c r="EK197" s="34" t="s">
        <v>18644</v>
      </c>
      <c r="EL197" s="34" t="s">
        <v>18645</v>
      </c>
      <c r="EM197" s="34" t="s">
        <v>18646</v>
      </c>
      <c r="EN197" s="34" t="s">
        <v>18647</v>
      </c>
      <c r="EO197" s="34" t="s">
        <v>18648</v>
      </c>
      <c r="EP197" s="34" t="s">
        <v>18649</v>
      </c>
      <c r="EQ197" s="34" t="s">
        <v>18650</v>
      </c>
      <c r="ER197" s="34" t="s">
        <v>18651</v>
      </c>
      <c r="ES197" s="34" t="s">
        <v>18652</v>
      </c>
      <c r="ET197" s="34" t="s">
        <v>18653</v>
      </c>
      <c r="EU197" s="34" t="s">
        <v>18654</v>
      </c>
      <c r="EV197" s="34" t="s">
        <v>18655</v>
      </c>
      <c r="EW197" s="34" t="s">
        <v>18656</v>
      </c>
      <c r="EX197" s="34" t="s">
        <v>18657</v>
      </c>
      <c r="EY197" s="34" t="s">
        <v>18658</v>
      </c>
      <c r="EZ197" s="34" t="s">
        <v>18659</v>
      </c>
      <c r="FA197" s="34" t="s">
        <v>18660</v>
      </c>
      <c r="FB197" s="34" t="s">
        <v>18661</v>
      </c>
      <c r="FC197" s="34" t="s">
        <v>18662</v>
      </c>
      <c r="FD197" s="34" t="s">
        <v>18663</v>
      </c>
      <c r="FE197" s="34" t="s">
        <v>18664</v>
      </c>
      <c r="FF197" s="34" t="s">
        <v>18665</v>
      </c>
      <c r="FG197" s="34" t="s">
        <v>18666</v>
      </c>
      <c r="FH197" s="34" t="s">
        <v>18667</v>
      </c>
      <c r="FI197" s="34" t="s">
        <v>18668</v>
      </c>
      <c r="FJ197" s="34" t="s">
        <v>18669</v>
      </c>
      <c r="FK197" s="34" t="s">
        <v>18670</v>
      </c>
      <c r="FL197" s="34" t="s">
        <v>18671</v>
      </c>
      <c r="FM197" s="34" t="s">
        <v>18672</v>
      </c>
      <c r="FN197" s="34" t="s">
        <v>18673</v>
      </c>
      <c r="FO197" s="34" t="s">
        <v>18674</v>
      </c>
      <c r="FP197" s="34" t="s">
        <v>18675</v>
      </c>
      <c r="FQ197" s="34" t="s">
        <v>18676</v>
      </c>
      <c r="FR197" s="34" t="s">
        <v>18677</v>
      </c>
      <c r="FS197" s="34" t="s">
        <v>18678</v>
      </c>
      <c r="FT197" s="34" t="s">
        <v>18679</v>
      </c>
      <c r="FU197" s="34" t="s">
        <v>18680</v>
      </c>
      <c r="FV197" s="34" t="s">
        <v>18681</v>
      </c>
      <c r="FW197" s="34" t="s">
        <v>18682</v>
      </c>
      <c r="FX197" s="34" t="s">
        <v>18683</v>
      </c>
    </row>
    <row r="198" spans="1:180" x14ac:dyDescent="0.2">
      <c r="A198">
        <v>50</v>
      </c>
      <c r="B198">
        <v>4</v>
      </c>
      <c r="C198">
        <v>9</v>
      </c>
      <c r="D198">
        <v>6</v>
      </c>
      <c r="E198">
        <v>9</v>
      </c>
      <c r="F198" s="34" t="s">
        <v>18384</v>
      </c>
      <c r="G198" s="34" t="s">
        <v>18684</v>
      </c>
      <c r="H198" s="34" t="s">
        <v>18685</v>
      </c>
      <c r="I198">
        <v>45577</v>
      </c>
      <c r="J198">
        <v>45467</v>
      </c>
      <c r="K198">
        <v>45159</v>
      </c>
      <c r="L198">
        <v>44816</v>
      </c>
      <c r="M198">
        <v>44658</v>
      </c>
      <c r="N198">
        <v>44677</v>
      </c>
      <c r="O198">
        <v>44972</v>
      </c>
      <c r="P198">
        <v>45307</v>
      </c>
      <c r="Q198">
        <v>45658</v>
      </c>
      <c r="R198">
        <v>45747</v>
      </c>
      <c r="S198">
        <v>46119</v>
      </c>
      <c r="T198">
        <v>46308</v>
      </c>
      <c r="U198">
        <v>-110</v>
      </c>
      <c r="V198">
        <v>-308</v>
      </c>
      <c r="W198">
        <v>-343</v>
      </c>
      <c r="X198">
        <v>-158</v>
      </c>
      <c r="Y198">
        <v>19</v>
      </c>
      <c r="Z198">
        <v>295</v>
      </c>
      <c r="AA198">
        <v>335</v>
      </c>
      <c r="AB198">
        <v>351</v>
      </c>
      <c r="AC198">
        <v>89</v>
      </c>
      <c r="AD198">
        <v>372</v>
      </c>
      <c r="AE198">
        <v>189</v>
      </c>
      <c r="AF198">
        <v>74</v>
      </c>
      <c r="AG198">
        <v>333</v>
      </c>
      <c r="AH198">
        <v>354</v>
      </c>
      <c r="AI198">
        <v>325</v>
      </c>
      <c r="AJ198">
        <v>365</v>
      </c>
      <c r="AK198">
        <v>356</v>
      </c>
      <c r="AL198">
        <v>366</v>
      </c>
      <c r="AM198">
        <v>402</v>
      </c>
      <c r="AN198">
        <v>406</v>
      </c>
      <c r="AO198">
        <v>391</v>
      </c>
      <c r="AP198">
        <v>390</v>
      </c>
      <c r="AQ198">
        <v>141</v>
      </c>
      <c r="AR198">
        <v>453</v>
      </c>
      <c r="AS198">
        <v>451</v>
      </c>
      <c r="AT198">
        <v>510</v>
      </c>
      <c r="AU198">
        <v>469</v>
      </c>
      <c r="AV198">
        <v>467</v>
      </c>
      <c r="AW198">
        <v>521</v>
      </c>
      <c r="AX198">
        <v>517</v>
      </c>
      <c r="AY198">
        <v>500</v>
      </c>
      <c r="AZ198">
        <v>519</v>
      </c>
      <c r="BA198">
        <v>569</v>
      </c>
      <c r="BB198">
        <v>-67</v>
      </c>
      <c r="BC198">
        <v>-120</v>
      </c>
      <c r="BD198">
        <v>-97</v>
      </c>
      <c r="BE198">
        <v>-185</v>
      </c>
      <c r="BF198">
        <v>-104</v>
      </c>
      <c r="BG198">
        <v>-111</v>
      </c>
      <c r="BH198">
        <v>-155</v>
      </c>
      <c r="BI198">
        <v>-115</v>
      </c>
      <c r="BJ198">
        <v>-94</v>
      </c>
      <c r="BK198">
        <v>-128</v>
      </c>
      <c r="BL198">
        <v>-179</v>
      </c>
      <c r="BM198">
        <v>3</v>
      </c>
      <c r="BN198">
        <v>13</v>
      </c>
      <c r="BO198">
        <v>8</v>
      </c>
      <c r="BP198">
        <v>23</v>
      </c>
      <c r="BQ198">
        <v>31</v>
      </c>
      <c r="BR198">
        <v>41</v>
      </c>
      <c r="BS198">
        <v>25</v>
      </c>
      <c r="BT198">
        <v>12</v>
      </c>
      <c r="BU198">
        <v>6</v>
      </c>
      <c r="BV198">
        <v>3</v>
      </c>
      <c r="BW198">
        <v>3</v>
      </c>
      <c r="BX198">
        <v>-39</v>
      </c>
      <c r="BY198">
        <v>-200</v>
      </c>
      <c r="BZ198">
        <v>-252</v>
      </c>
      <c r="CA198">
        <v>13</v>
      </c>
      <c r="CB198">
        <v>95</v>
      </c>
      <c r="CC198">
        <v>364</v>
      </c>
      <c r="CD198">
        <v>464</v>
      </c>
      <c r="CE198">
        <v>453</v>
      </c>
      <c r="CF198">
        <v>179</v>
      </c>
      <c r="CG198">
        <v>501</v>
      </c>
      <c r="CH198">
        <v>369</v>
      </c>
      <c r="CI198">
        <v>-36</v>
      </c>
      <c r="CJ198">
        <v>-187</v>
      </c>
      <c r="CK198">
        <v>-244</v>
      </c>
      <c r="CL198">
        <v>36</v>
      </c>
      <c r="CM198">
        <v>126</v>
      </c>
      <c r="CN198">
        <v>405</v>
      </c>
      <c r="CO198">
        <v>489</v>
      </c>
      <c r="CP198">
        <v>465</v>
      </c>
      <c r="CQ198">
        <v>185</v>
      </c>
      <c r="CR198">
        <v>504</v>
      </c>
      <c r="CS198">
        <v>372</v>
      </c>
      <c r="CT198">
        <v>-7</v>
      </c>
      <c r="CU198">
        <v>-1</v>
      </c>
      <c r="CV198">
        <v>-2</v>
      </c>
      <c r="CW198">
        <v>-9</v>
      </c>
      <c r="CX198">
        <v>-3</v>
      </c>
      <c r="CY198">
        <v>1</v>
      </c>
      <c r="CZ198">
        <v>1</v>
      </c>
      <c r="DA198">
        <v>1</v>
      </c>
      <c r="DB198">
        <v>-2</v>
      </c>
      <c r="DC198">
        <v>-4</v>
      </c>
      <c r="DD198">
        <v>-4</v>
      </c>
      <c r="DE198">
        <v>493</v>
      </c>
      <c r="DF198">
        <v>493</v>
      </c>
      <c r="DG198">
        <v>493</v>
      </c>
      <c r="DH198">
        <v>493</v>
      </c>
      <c r="DI198">
        <v>493</v>
      </c>
      <c r="DJ198">
        <v>494</v>
      </c>
      <c r="DK198">
        <v>491</v>
      </c>
      <c r="DL198">
        <v>493</v>
      </c>
      <c r="DM198">
        <v>493</v>
      </c>
      <c r="DN198">
        <v>493</v>
      </c>
      <c r="DO198">
        <v>493</v>
      </c>
      <c r="DP198">
        <v>493</v>
      </c>
      <c r="DQ198" s="34" t="s">
        <v>18686</v>
      </c>
      <c r="DR198" s="34" t="s">
        <v>18687</v>
      </c>
      <c r="DS198" s="34" t="s">
        <v>18688</v>
      </c>
      <c r="DT198" s="34" t="s">
        <v>18689</v>
      </c>
      <c r="DU198" s="34" t="s">
        <v>18690</v>
      </c>
      <c r="DV198" s="34" t="s">
        <v>18691</v>
      </c>
      <c r="DW198" s="34" t="s">
        <v>18692</v>
      </c>
      <c r="DX198" s="34" t="s">
        <v>18693</v>
      </c>
      <c r="DY198" s="34" t="s">
        <v>18694</v>
      </c>
      <c r="DZ198" s="34" t="s">
        <v>18695</v>
      </c>
      <c r="EA198" s="34" t="s">
        <v>18696</v>
      </c>
      <c r="EB198" s="34" t="s">
        <v>18697</v>
      </c>
      <c r="EC198" s="34" t="s">
        <v>18698</v>
      </c>
      <c r="ED198" s="34" t="s">
        <v>18699</v>
      </c>
      <c r="EE198" s="34" t="s">
        <v>18700</v>
      </c>
      <c r="EF198" s="34" t="s">
        <v>18701</v>
      </c>
      <c r="EG198" s="34" t="s">
        <v>18702</v>
      </c>
      <c r="EH198" s="34" t="s">
        <v>18703</v>
      </c>
      <c r="EI198" s="34" t="s">
        <v>18704</v>
      </c>
      <c r="EJ198" s="34" t="s">
        <v>18705</v>
      </c>
      <c r="EK198" s="34" t="s">
        <v>18706</v>
      </c>
      <c r="EL198" s="34" t="s">
        <v>18707</v>
      </c>
      <c r="EM198" s="34" t="s">
        <v>18708</v>
      </c>
      <c r="EN198" s="34" t="s">
        <v>18709</v>
      </c>
      <c r="EO198" s="34" t="s">
        <v>18710</v>
      </c>
      <c r="EP198" s="34" t="s">
        <v>18711</v>
      </c>
      <c r="EQ198" s="34" t="s">
        <v>18712</v>
      </c>
      <c r="ER198" s="34" t="s">
        <v>18713</v>
      </c>
      <c r="ES198" s="34" t="s">
        <v>18714</v>
      </c>
      <c r="ET198" s="34" t="s">
        <v>18715</v>
      </c>
      <c r="EU198" s="34" t="s">
        <v>18716</v>
      </c>
      <c r="EV198" s="34" t="s">
        <v>18717</v>
      </c>
      <c r="EW198" s="34" t="s">
        <v>18718</v>
      </c>
      <c r="EX198" s="34" t="s">
        <v>18719</v>
      </c>
      <c r="EY198" s="34" t="s">
        <v>18720</v>
      </c>
      <c r="EZ198" s="34" t="s">
        <v>18721</v>
      </c>
      <c r="FA198" s="34" t="s">
        <v>18722</v>
      </c>
      <c r="FB198" s="34" t="s">
        <v>18723</v>
      </c>
      <c r="FC198" s="34" t="s">
        <v>18724</v>
      </c>
      <c r="FD198" s="34" t="s">
        <v>18725</v>
      </c>
      <c r="FE198" s="34" t="s">
        <v>18726</v>
      </c>
      <c r="FF198" s="34" t="s">
        <v>18727</v>
      </c>
      <c r="FG198" s="34" t="s">
        <v>18728</v>
      </c>
      <c r="FH198" s="34" t="s">
        <v>18729</v>
      </c>
      <c r="FI198" s="34" t="s">
        <v>18730</v>
      </c>
      <c r="FJ198" s="34" t="s">
        <v>18731</v>
      </c>
      <c r="FK198" s="34" t="s">
        <v>18732</v>
      </c>
      <c r="FL198" s="34" t="s">
        <v>18733</v>
      </c>
      <c r="FM198" s="34" t="s">
        <v>18734</v>
      </c>
      <c r="FN198" s="34" t="s">
        <v>18735</v>
      </c>
      <c r="FO198" s="34" t="s">
        <v>18736</v>
      </c>
      <c r="FP198" s="34" t="s">
        <v>18737</v>
      </c>
      <c r="FQ198" s="34" t="s">
        <v>18738</v>
      </c>
      <c r="FR198" s="34" t="s">
        <v>18739</v>
      </c>
      <c r="FS198" s="34" t="s">
        <v>18740</v>
      </c>
      <c r="FT198" s="34" t="s">
        <v>18741</v>
      </c>
      <c r="FU198" s="34" t="s">
        <v>18742</v>
      </c>
      <c r="FV198" s="34" t="s">
        <v>18743</v>
      </c>
      <c r="FW198" s="34" t="s">
        <v>18744</v>
      </c>
      <c r="FX198" s="34" t="s">
        <v>18745</v>
      </c>
    </row>
    <row r="199" spans="1:180" x14ac:dyDescent="0.2">
      <c r="A199">
        <v>50</v>
      </c>
      <c r="B199">
        <v>4</v>
      </c>
      <c r="C199">
        <v>9</v>
      </c>
      <c r="D199">
        <v>6</v>
      </c>
      <c r="E199">
        <v>11</v>
      </c>
      <c r="F199" s="34" t="s">
        <v>18384</v>
      </c>
      <c r="G199" s="34" t="s">
        <v>18746</v>
      </c>
      <c r="H199" s="34" t="s">
        <v>18747</v>
      </c>
      <c r="I199">
        <v>21407</v>
      </c>
      <c r="J199">
        <v>21435</v>
      </c>
      <c r="K199">
        <v>21315</v>
      </c>
      <c r="L199">
        <v>21274</v>
      </c>
      <c r="M199">
        <v>21239</v>
      </c>
      <c r="N199">
        <v>21156</v>
      </c>
      <c r="O199">
        <v>21208</v>
      </c>
      <c r="P199">
        <v>21476</v>
      </c>
      <c r="Q199">
        <v>21558</v>
      </c>
      <c r="R199">
        <v>21389</v>
      </c>
      <c r="S199">
        <v>21474</v>
      </c>
      <c r="T199">
        <v>21558</v>
      </c>
      <c r="U199">
        <v>28</v>
      </c>
      <c r="V199">
        <v>-120</v>
      </c>
      <c r="W199">
        <v>-41</v>
      </c>
      <c r="X199">
        <v>-35</v>
      </c>
      <c r="Y199">
        <v>-83</v>
      </c>
      <c r="Z199">
        <v>52</v>
      </c>
      <c r="AA199">
        <v>268</v>
      </c>
      <c r="AB199">
        <v>82</v>
      </c>
      <c r="AC199">
        <v>-169</v>
      </c>
      <c r="AD199">
        <v>85</v>
      </c>
      <c r="AE199">
        <v>84</v>
      </c>
      <c r="AF199">
        <v>69</v>
      </c>
      <c r="AG199">
        <v>337</v>
      </c>
      <c r="AH199">
        <v>303</v>
      </c>
      <c r="AI199">
        <v>317</v>
      </c>
      <c r="AJ199">
        <v>308</v>
      </c>
      <c r="AK199">
        <v>276</v>
      </c>
      <c r="AL199">
        <v>308</v>
      </c>
      <c r="AM199">
        <v>318</v>
      </c>
      <c r="AN199">
        <v>272</v>
      </c>
      <c r="AO199">
        <v>262</v>
      </c>
      <c r="AP199">
        <v>260</v>
      </c>
      <c r="AQ199">
        <v>13</v>
      </c>
      <c r="AR199">
        <v>176</v>
      </c>
      <c r="AS199">
        <v>144</v>
      </c>
      <c r="AT199">
        <v>124</v>
      </c>
      <c r="AU199">
        <v>142</v>
      </c>
      <c r="AV199">
        <v>140</v>
      </c>
      <c r="AW199">
        <v>150</v>
      </c>
      <c r="AX199">
        <v>168</v>
      </c>
      <c r="AY199">
        <v>167</v>
      </c>
      <c r="AZ199">
        <v>165</v>
      </c>
      <c r="BA199">
        <v>134</v>
      </c>
      <c r="BB199">
        <v>56</v>
      </c>
      <c r="BC199">
        <v>161</v>
      </c>
      <c r="BD199">
        <v>159</v>
      </c>
      <c r="BE199">
        <v>193</v>
      </c>
      <c r="BF199">
        <v>166</v>
      </c>
      <c r="BG199">
        <v>136</v>
      </c>
      <c r="BH199">
        <v>158</v>
      </c>
      <c r="BI199">
        <v>150</v>
      </c>
      <c r="BJ199">
        <v>105</v>
      </c>
      <c r="BK199">
        <v>97</v>
      </c>
      <c r="BL199">
        <v>126</v>
      </c>
      <c r="BM199">
        <v>1</v>
      </c>
      <c r="BN199">
        <v>-32</v>
      </c>
      <c r="BO199">
        <v>-34</v>
      </c>
      <c r="BP199">
        <v>-22</v>
      </c>
      <c r="BQ199">
        <v>-14</v>
      </c>
      <c r="BR199">
        <v>-12</v>
      </c>
      <c r="BS199">
        <v>-5</v>
      </c>
      <c r="BT199">
        <v>-28</v>
      </c>
      <c r="BU199">
        <v>-46</v>
      </c>
      <c r="BV199">
        <v>-49</v>
      </c>
      <c r="BW199">
        <v>-35</v>
      </c>
      <c r="BX199">
        <v>-30</v>
      </c>
      <c r="BY199">
        <v>-250</v>
      </c>
      <c r="BZ199">
        <v>-166</v>
      </c>
      <c r="CA199">
        <v>-209</v>
      </c>
      <c r="CB199">
        <v>-240</v>
      </c>
      <c r="CC199">
        <v>-70</v>
      </c>
      <c r="CD199">
        <v>116</v>
      </c>
      <c r="CE199">
        <v>-40</v>
      </c>
      <c r="CF199">
        <v>-229</v>
      </c>
      <c r="CG199">
        <v>38</v>
      </c>
      <c r="CH199">
        <v>-8</v>
      </c>
      <c r="CI199">
        <v>-29</v>
      </c>
      <c r="CJ199">
        <v>-282</v>
      </c>
      <c r="CK199">
        <v>-200</v>
      </c>
      <c r="CL199">
        <v>-231</v>
      </c>
      <c r="CM199">
        <v>-254</v>
      </c>
      <c r="CN199">
        <v>-82</v>
      </c>
      <c r="CO199">
        <v>111</v>
      </c>
      <c r="CP199">
        <v>-68</v>
      </c>
      <c r="CQ199">
        <v>-275</v>
      </c>
      <c r="CR199">
        <v>-11</v>
      </c>
      <c r="CS199">
        <v>-43</v>
      </c>
      <c r="CT199">
        <v>1</v>
      </c>
      <c r="CU199">
        <v>1</v>
      </c>
      <c r="CV199">
        <v>0</v>
      </c>
      <c r="CW199">
        <v>3</v>
      </c>
      <c r="CX199">
        <v>5</v>
      </c>
      <c r="CY199">
        <v>-2</v>
      </c>
      <c r="CZ199">
        <v>-1</v>
      </c>
      <c r="DA199">
        <v>0</v>
      </c>
      <c r="DB199">
        <v>1</v>
      </c>
      <c r="DC199">
        <v>-1</v>
      </c>
      <c r="DD199">
        <v>1</v>
      </c>
      <c r="DE199">
        <v>225</v>
      </c>
      <c r="DF199">
        <v>225</v>
      </c>
      <c r="DG199">
        <v>225</v>
      </c>
      <c r="DH199">
        <v>248</v>
      </c>
      <c r="DI199">
        <v>244</v>
      </c>
      <c r="DJ199">
        <v>262</v>
      </c>
      <c r="DK199">
        <v>259</v>
      </c>
      <c r="DL199">
        <v>268</v>
      </c>
      <c r="DM199">
        <v>270</v>
      </c>
      <c r="DN199">
        <v>268</v>
      </c>
      <c r="DO199">
        <v>252</v>
      </c>
      <c r="DP199">
        <v>262</v>
      </c>
      <c r="DQ199" s="34" t="s">
        <v>18748</v>
      </c>
      <c r="DR199" s="34" t="s">
        <v>18749</v>
      </c>
      <c r="DS199" s="34" t="s">
        <v>18750</v>
      </c>
      <c r="DT199" s="34" t="s">
        <v>18751</v>
      </c>
      <c r="DU199" s="34" t="s">
        <v>18752</v>
      </c>
      <c r="DV199" s="34" t="s">
        <v>18753</v>
      </c>
      <c r="DW199" s="34" t="s">
        <v>18754</v>
      </c>
      <c r="DX199" s="34" t="s">
        <v>18755</v>
      </c>
      <c r="DY199" s="34" t="s">
        <v>18756</v>
      </c>
      <c r="DZ199" s="34" t="s">
        <v>18757</v>
      </c>
      <c r="EA199" s="34" t="s">
        <v>18758</v>
      </c>
      <c r="EB199" s="34" t="s">
        <v>18759</v>
      </c>
      <c r="EC199" s="34" t="s">
        <v>18760</v>
      </c>
      <c r="ED199" s="34" t="s">
        <v>18761</v>
      </c>
      <c r="EE199" s="34" t="s">
        <v>18762</v>
      </c>
      <c r="EF199" s="34" t="s">
        <v>18763</v>
      </c>
      <c r="EG199" s="34" t="s">
        <v>18764</v>
      </c>
      <c r="EH199" s="34" t="s">
        <v>18765</v>
      </c>
      <c r="EI199" s="34" t="s">
        <v>18766</v>
      </c>
      <c r="EJ199" s="34" t="s">
        <v>18767</v>
      </c>
      <c r="EK199" s="34" t="s">
        <v>18768</v>
      </c>
      <c r="EL199" s="34" t="s">
        <v>18769</v>
      </c>
      <c r="EM199" s="34" t="s">
        <v>18770</v>
      </c>
      <c r="EN199" s="34" t="s">
        <v>18771</v>
      </c>
      <c r="EO199" s="34" t="s">
        <v>18772</v>
      </c>
      <c r="EP199" s="34" t="s">
        <v>18773</v>
      </c>
      <c r="EQ199" s="34" t="s">
        <v>18774</v>
      </c>
      <c r="ER199" s="34" t="s">
        <v>18775</v>
      </c>
      <c r="ES199" s="34" t="s">
        <v>18776</v>
      </c>
      <c r="ET199" s="34" t="s">
        <v>18777</v>
      </c>
      <c r="EU199" s="34" t="s">
        <v>18778</v>
      </c>
      <c r="EV199" s="34" t="s">
        <v>18779</v>
      </c>
      <c r="EW199" s="34" t="s">
        <v>18780</v>
      </c>
      <c r="EX199" s="34" t="s">
        <v>18781</v>
      </c>
      <c r="EY199" s="34" t="s">
        <v>18782</v>
      </c>
      <c r="EZ199" s="34" t="s">
        <v>18783</v>
      </c>
      <c r="FA199" s="34" t="s">
        <v>18784</v>
      </c>
      <c r="FB199" s="34" t="s">
        <v>18785</v>
      </c>
      <c r="FC199" s="34" t="s">
        <v>18786</v>
      </c>
      <c r="FD199" s="34" t="s">
        <v>18787</v>
      </c>
      <c r="FE199" s="34" t="s">
        <v>18788</v>
      </c>
      <c r="FF199" s="34" t="s">
        <v>18789</v>
      </c>
      <c r="FG199" s="34" t="s">
        <v>18790</v>
      </c>
      <c r="FH199" s="34" t="s">
        <v>18791</v>
      </c>
      <c r="FI199" s="34" t="s">
        <v>18792</v>
      </c>
      <c r="FJ199" s="34" t="s">
        <v>18793</v>
      </c>
      <c r="FK199" s="34" t="s">
        <v>18794</v>
      </c>
      <c r="FL199" s="34" t="s">
        <v>18795</v>
      </c>
      <c r="FM199" s="34" t="s">
        <v>18796</v>
      </c>
      <c r="FN199" s="34" t="s">
        <v>18797</v>
      </c>
      <c r="FO199" s="34" t="s">
        <v>18798</v>
      </c>
      <c r="FP199" s="34" t="s">
        <v>18799</v>
      </c>
      <c r="FQ199" s="34" t="s">
        <v>18800</v>
      </c>
      <c r="FR199" s="34" t="s">
        <v>18801</v>
      </c>
      <c r="FS199" s="34" t="s">
        <v>18802</v>
      </c>
      <c r="FT199" s="34" t="s">
        <v>18803</v>
      </c>
      <c r="FU199" s="34" t="s">
        <v>18804</v>
      </c>
      <c r="FV199" s="34" t="s">
        <v>18805</v>
      </c>
      <c r="FW199" s="34" t="s">
        <v>18806</v>
      </c>
      <c r="FX199" s="34" t="s">
        <v>18807</v>
      </c>
    </row>
    <row r="200" spans="1:180" x14ac:dyDescent="0.2">
      <c r="A200">
        <v>50</v>
      </c>
      <c r="B200">
        <v>4</v>
      </c>
      <c r="C200">
        <v>9</v>
      </c>
      <c r="D200">
        <v>6</v>
      </c>
      <c r="E200">
        <v>13</v>
      </c>
      <c r="F200" s="34" t="s">
        <v>18384</v>
      </c>
      <c r="G200" s="34" t="s">
        <v>18808</v>
      </c>
      <c r="H200" s="34" t="s">
        <v>18809</v>
      </c>
      <c r="I200">
        <v>1049188</v>
      </c>
      <c r="J200">
        <v>1052516</v>
      </c>
      <c r="K200">
        <v>1065361</v>
      </c>
      <c r="L200">
        <v>1077439</v>
      </c>
      <c r="M200">
        <v>1093253</v>
      </c>
      <c r="N200">
        <v>1108665</v>
      </c>
      <c r="O200">
        <v>1124148</v>
      </c>
      <c r="P200">
        <v>1137259</v>
      </c>
      <c r="Q200">
        <v>1145623</v>
      </c>
      <c r="R200">
        <v>1150840</v>
      </c>
      <c r="S200">
        <v>1152883</v>
      </c>
      <c r="T200">
        <v>1152333</v>
      </c>
      <c r="U200">
        <v>3328</v>
      </c>
      <c r="V200">
        <v>12845</v>
      </c>
      <c r="W200">
        <v>12078</v>
      </c>
      <c r="X200">
        <v>15814</v>
      </c>
      <c r="Y200">
        <v>15412</v>
      </c>
      <c r="Z200">
        <v>15483</v>
      </c>
      <c r="AA200">
        <v>13111</v>
      </c>
      <c r="AB200">
        <v>8364</v>
      </c>
      <c r="AC200">
        <v>5217</v>
      </c>
      <c r="AD200">
        <v>2043</v>
      </c>
      <c r="AE200">
        <v>-550</v>
      </c>
      <c r="AF200">
        <v>3010</v>
      </c>
      <c r="AG200">
        <v>12331</v>
      </c>
      <c r="AH200">
        <v>11940</v>
      </c>
      <c r="AI200">
        <v>12244</v>
      </c>
      <c r="AJ200">
        <v>12243</v>
      </c>
      <c r="AK200">
        <v>12569</v>
      </c>
      <c r="AL200">
        <v>12590</v>
      </c>
      <c r="AM200">
        <v>12162</v>
      </c>
      <c r="AN200">
        <v>12112</v>
      </c>
      <c r="AO200">
        <v>11922</v>
      </c>
      <c r="AP200">
        <v>11771</v>
      </c>
      <c r="AQ200">
        <v>1739</v>
      </c>
      <c r="AR200">
        <v>7263</v>
      </c>
      <c r="AS200">
        <v>6988</v>
      </c>
      <c r="AT200">
        <v>7246</v>
      </c>
      <c r="AU200">
        <v>7227</v>
      </c>
      <c r="AV200">
        <v>7568</v>
      </c>
      <c r="AW200">
        <v>7800</v>
      </c>
      <c r="AX200">
        <v>7842</v>
      </c>
      <c r="AY200">
        <v>8047</v>
      </c>
      <c r="AZ200">
        <v>8076</v>
      </c>
      <c r="BA200">
        <v>9228</v>
      </c>
      <c r="BB200">
        <v>1271</v>
      </c>
      <c r="BC200">
        <v>5068</v>
      </c>
      <c r="BD200">
        <v>4952</v>
      </c>
      <c r="BE200">
        <v>4998</v>
      </c>
      <c r="BF200">
        <v>5016</v>
      </c>
      <c r="BG200">
        <v>5001</v>
      </c>
      <c r="BH200">
        <v>4790</v>
      </c>
      <c r="BI200">
        <v>4320</v>
      </c>
      <c r="BJ200">
        <v>4065</v>
      </c>
      <c r="BK200">
        <v>3846</v>
      </c>
      <c r="BL200">
        <v>2543</v>
      </c>
      <c r="BM200">
        <v>488</v>
      </c>
      <c r="BN200">
        <v>3007</v>
      </c>
      <c r="BO200">
        <v>2705</v>
      </c>
      <c r="BP200">
        <v>3426</v>
      </c>
      <c r="BQ200">
        <v>4027</v>
      </c>
      <c r="BR200">
        <v>5125</v>
      </c>
      <c r="BS200">
        <v>4854</v>
      </c>
      <c r="BT200">
        <v>4312</v>
      </c>
      <c r="BU200">
        <v>3138</v>
      </c>
      <c r="BV200">
        <v>1877</v>
      </c>
      <c r="BW200">
        <v>1515</v>
      </c>
      <c r="BX200">
        <v>1568</v>
      </c>
      <c r="BY200">
        <v>4790</v>
      </c>
      <c r="BZ200">
        <v>4560</v>
      </c>
      <c r="CA200">
        <v>7391</v>
      </c>
      <c r="CB200">
        <v>6444</v>
      </c>
      <c r="CC200">
        <v>5429</v>
      </c>
      <c r="CD200">
        <v>3517</v>
      </c>
      <c r="CE200">
        <v>-205</v>
      </c>
      <c r="CF200">
        <v>-1963</v>
      </c>
      <c r="CG200">
        <v>-3704</v>
      </c>
      <c r="CH200">
        <v>-4664</v>
      </c>
      <c r="CI200">
        <v>2056</v>
      </c>
      <c r="CJ200">
        <v>7797</v>
      </c>
      <c r="CK200">
        <v>7265</v>
      </c>
      <c r="CL200">
        <v>10817</v>
      </c>
      <c r="CM200">
        <v>10471</v>
      </c>
      <c r="CN200">
        <v>10554</v>
      </c>
      <c r="CO200">
        <v>8371</v>
      </c>
      <c r="CP200">
        <v>4107</v>
      </c>
      <c r="CQ200">
        <v>1175</v>
      </c>
      <c r="CR200">
        <v>-1827</v>
      </c>
      <c r="CS200">
        <v>-3149</v>
      </c>
      <c r="CT200">
        <v>1</v>
      </c>
      <c r="CU200">
        <v>-20</v>
      </c>
      <c r="CV200">
        <v>-139</v>
      </c>
      <c r="CW200">
        <v>-1</v>
      </c>
      <c r="CX200">
        <v>-75</v>
      </c>
      <c r="CY200">
        <v>-72</v>
      </c>
      <c r="CZ200">
        <v>-50</v>
      </c>
      <c r="DA200">
        <v>-63</v>
      </c>
      <c r="DB200">
        <v>-23</v>
      </c>
      <c r="DC200">
        <v>24</v>
      </c>
      <c r="DD200">
        <v>56</v>
      </c>
      <c r="DE200">
        <v>10486</v>
      </c>
      <c r="DF200">
        <v>10606</v>
      </c>
      <c r="DG200">
        <v>10764</v>
      </c>
      <c r="DH200">
        <v>10763</v>
      </c>
      <c r="DI200">
        <v>10696</v>
      </c>
      <c r="DJ200">
        <v>10552</v>
      </c>
      <c r="DK200">
        <v>10788</v>
      </c>
      <c r="DL200">
        <v>10541</v>
      </c>
      <c r="DM200">
        <v>10495</v>
      </c>
      <c r="DN200">
        <v>10604</v>
      </c>
      <c r="DO200">
        <v>10417</v>
      </c>
      <c r="DP200">
        <v>10284</v>
      </c>
      <c r="DQ200" s="34" t="s">
        <v>18810</v>
      </c>
      <c r="DR200" s="34" t="s">
        <v>18811</v>
      </c>
      <c r="DS200" s="34" t="s">
        <v>18812</v>
      </c>
      <c r="DT200" s="34" t="s">
        <v>18813</v>
      </c>
      <c r="DU200" s="34" t="s">
        <v>18814</v>
      </c>
      <c r="DV200" s="34" t="s">
        <v>18815</v>
      </c>
      <c r="DW200" s="34" t="s">
        <v>18816</v>
      </c>
      <c r="DX200" s="34" t="s">
        <v>18817</v>
      </c>
      <c r="DY200" s="34" t="s">
        <v>18818</v>
      </c>
      <c r="DZ200" s="34" t="s">
        <v>18819</v>
      </c>
      <c r="EA200" s="34" t="s">
        <v>18820</v>
      </c>
      <c r="EB200" s="34" t="s">
        <v>18821</v>
      </c>
      <c r="EC200" s="34" t="s">
        <v>18822</v>
      </c>
      <c r="ED200" s="34" t="s">
        <v>18823</v>
      </c>
      <c r="EE200" s="34" t="s">
        <v>18824</v>
      </c>
      <c r="EF200" s="34" t="s">
        <v>18825</v>
      </c>
      <c r="EG200" s="34" t="s">
        <v>18826</v>
      </c>
      <c r="EH200" s="34" t="s">
        <v>18827</v>
      </c>
      <c r="EI200" s="34" t="s">
        <v>18828</v>
      </c>
      <c r="EJ200" s="34" t="s">
        <v>18829</v>
      </c>
      <c r="EK200" s="34" t="s">
        <v>18830</v>
      </c>
      <c r="EL200" s="34" t="s">
        <v>18831</v>
      </c>
      <c r="EM200" s="34" t="s">
        <v>18832</v>
      </c>
      <c r="EN200" s="34" t="s">
        <v>18833</v>
      </c>
      <c r="EO200" s="34" t="s">
        <v>18834</v>
      </c>
      <c r="EP200" s="34" t="s">
        <v>18835</v>
      </c>
      <c r="EQ200" s="34" t="s">
        <v>18836</v>
      </c>
      <c r="ER200" s="34" t="s">
        <v>18837</v>
      </c>
      <c r="ES200" s="34" t="s">
        <v>18838</v>
      </c>
      <c r="ET200" s="34" t="s">
        <v>18839</v>
      </c>
      <c r="EU200" s="34" t="s">
        <v>18840</v>
      </c>
      <c r="EV200" s="34" t="s">
        <v>18841</v>
      </c>
      <c r="EW200" s="34" t="s">
        <v>18842</v>
      </c>
      <c r="EX200" s="34" t="s">
        <v>18843</v>
      </c>
      <c r="EY200" s="34" t="s">
        <v>18844</v>
      </c>
      <c r="EZ200" s="34" t="s">
        <v>18845</v>
      </c>
      <c r="FA200" s="34" t="s">
        <v>18846</v>
      </c>
      <c r="FB200" s="34" t="s">
        <v>18847</v>
      </c>
      <c r="FC200" s="34" t="s">
        <v>18848</v>
      </c>
      <c r="FD200" s="34" t="s">
        <v>18849</v>
      </c>
      <c r="FE200" s="34" t="s">
        <v>18850</v>
      </c>
      <c r="FF200" s="34" t="s">
        <v>18851</v>
      </c>
      <c r="FG200" s="34" t="s">
        <v>18852</v>
      </c>
      <c r="FH200" s="34" t="s">
        <v>18853</v>
      </c>
      <c r="FI200" s="34" t="s">
        <v>18854</v>
      </c>
      <c r="FJ200" s="34" t="s">
        <v>18855</v>
      </c>
      <c r="FK200" s="34" t="s">
        <v>18856</v>
      </c>
      <c r="FL200" s="34" t="s">
        <v>18857</v>
      </c>
      <c r="FM200" s="34" t="s">
        <v>18858</v>
      </c>
      <c r="FN200" s="34" t="s">
        <v>18859</v>
      </c>
      <c r="FO200" s="34" t="s">
        <v>18860</v>
      </c>
      <c r="FP200" s="34" t="s">
        <v>18861</v>
      </c>
      <c r="FQ200" s="34" t="s">
        <v>18862</v>
      </c>
      <c r="FR200" s="34" t="s">
        <v>18863</v>
      </c>
      <c r="FS200" s="34" t="s">
        <v>18864</v>
      </c>
      <c r="FT200" s="34" t="s">
        <v>18865</v>
      </c>
      <c r="FU200" s="34" t="s">
        <v>18866</v>
      </c>
      <c r="FV200" s="34" t="s">
        <v>18867</v>
      </c>
      <c r="FW200" s="34" t="s">
        <v>18868</v>
      </c>
      <c r="FX200" s="34" t="s">
        <v>18869</v>
      </c>
    </row>
    <row r="201" spans="1:180" x14ac:dyDescent="0.2">
      <c r="A201">
        <v>50</v>
      </c>
      <c r="B201">
        <v>4</v>
      </c>
      <c r="C201">
        <v>9</v>
      </c>
      <c r="D201">
        <v>6</v>
      </c>
      <c r="E201">
        <v>15</v>
      </c>
      <c r="F201" s="34" t="s">
        <v>18384</v>
      </c>
      <c r="G201" s="34" t="s">
        <v>18870</v>
      </c>
      <c r="H201" s="34" t="s">
        <v>18871</v>
      </c>
      <c r="I201">
        <v>28610</v>
      </c>
      <c r="J201">
        <v>28568</v>
      </c>
      <c r="K201">
        <v>28447</v>
      </c>
      <c r="L201">
        <v>28195</v>
      </c>
      <c r="M201">
        <v>27821</v>
      </c>
      <c r="N201">
        <v>27182</v>
      </c>
      <c r="O201">
        <v>27198</v>
      </c>
      <c r="P201">
        <v>27415</v>
      </c>
      <c r="Q201">
        <v>27383</v>
      </c>
      <c r="R201">
        <v>27793</v>
      </c>
      <c r="S201">
        <v>27903</v>
      </c>
      <c r="T201">
        <v>27968</v>
      </c>
      <c r="U201">
        <v>-42</v>
      </c>
      <c r="V201">
        <v>-121</v>
      </c>
      <c r="W201">
        <v>-252</v>
      </c>
      <c r="X201">
        <v>-374</v>
      </c>
      <c r="Y201">
        <v>-639</v>
      </c>
      <c r="Z201">
        <v>16</v>
      </c>
      <c r="AA201">
        <v>217</v>
      </c>
      <c r="AB201">
        <v>-32</v>
      </c>
      <c r="AC201">
        <v>410</v>
      </c>
      <c r="AD201">
        <v>110</v>
      </c>
      <c r="AE201">
        <v>65</v>
      </c>
      <c r="AF201">
        <v>90</v>
      </c>
      <c r="AG201">
        <v>334</v>
      </c>
      <c r="AH201">
        <v>324</v>
      </c>
      <c r="AI201">
        <v>332</v>
      </c>
      <c r="AJ201">
        <v>311</v>
      </c>
      <c r="AK201">
        <v>301</v>
      </c>
      <c r="AL201">
        <v>316</v>
      </c>
      <c r="AM201">
        <v>278</v>
      </c>
      <c r="AN201">
        <v>282</v>
      </c>
      <c r="AO201">
        <v>276</v>
      </c>
      <c r="AP201">
        <v>267</v>
      </c>
      <c r="AQ201">
        <v>93</v>
      </c>
      <c r="AR201">
        <v>297</v>
      </c>
      <c r="AS201">
        <v>283</v>
      </c>
      <c r="AT201">
        <v>275</v>
      </c>
      <c r="AU201">
        <v>273</v>
      </c>
      <c r="AV201">
        <v>291</v>
      </c>
      <c r="AW201">
        <v>306</v>
      </c>
      <c r="AX201">
        <v>328</v>
      </c>
      <c r="AY201">
        <v>262</v>
      </c>
      <c r="AZ201">
        <v>254</v>
      </c>
      <c r="BA201">
        <v>306</v>
      </c>
      <c r="BB201">
        <v>-3</v>
      </c>
      <c r="BC201">
        <v>37</v>
      </c>
      <c r="BD201">
        <v>41</v>
      </c>
      <c r="BE201">
        <v>57</v>
      </c>
      <c r="BF201">
        <v>38</v>
      </c>
      <c r="BG201">
        <v>10</v>
      </c>
      <c r="BH201">
        <v>10</v>
      </c>
      <c r="BI201">
        <v>-50</v>
      </c>
      <c r="BJ201">
        <v>20</v>
      </c>
      <c r="BK201">
        <v>22</v>
      </c>
      <c r="BL201">
        <v>-39</v>
      </c>
      <c r="BM201">
        <v>2</v>
      </c>
      <c r="BN201">
        <v>4</v>
      </c>
      <c r="BO201">
        <v>16</v>
      </c>
      <c r="BP201">
        <v>-6</v>
      </c>
      <c r="BQ201">
        <v>-1</v>
      </c>
      <c r="BR201">
        <v>9</v>
      </c>
      <c r="BS201">
        <v>44</v>
      </c>
      <c r="BT201">
        <v>34</v>
      </c>
      <c r="BU201">
        <v>22</v>
      </c>
      <c r="BV201">
        <v>17</v>
      </c>
      <c r="BW201">
        <v>16</v>
      </c>
      <c r="BX201">
        <v>-44</v>
      </c>
      <c r="BY201">
        <v>-161</v>
      </c>
      <c r="BZ201">
        <v>-317</v>
      </c>
      <c r="CA201">
        <v>-436</v>
      </c>
      <c r="CB201">
        <v>-700</v>
      </c>
      <c r="CC201">
        <v>1</v>
      </c>
      <c r="CD201">
        <v>165</v>
      </c>
      <c r="CE201">
        <v>-15</v>
      </c>
      <c r="CF201">
        <v>366</v>
      </c>
      <c r="CG201">
        <v>70</v>
      </c>
      <c r="CH201">
        <v>87</v>
      </c>
      <c r="CI201">
        <v>-42</v>
      </c>
      <c r="CJ201">
        <v>-157</v>
      </c>
      <c r="CK201">
        <v>-301</v>
      </c>
      <c r="CL201">
        <v>-442</v>
      </c>
      <c r="CM201">
        <v>-701</v>
      </c>
      <c r="CN201">
        <v>10</v>
      </c>
      <c r="CO201">
        <v>209</v>
      </c>
      <c r="CP201">
        <v>19</v>
      </c>
      <c r="CQ201">
        <v>388</v>
      </c>
      <c r="CR201">
        <v>87</v>
      </c>
      <c r="CS201">
        <v>103</v>
      </c>
      <c r="CT201">
        <v>3</v>
      </c>
      <c r="CU201">
        <v>-1</v>
      </c>
      <c r="CV201">
        <v>8</v>
      </c>
      <c r="CW201">
        <v>11</v>
      </c>
      <c r="CX201">
        <v>24</v>
      </c>
      <c r="CY201">
        <v>-4</v>
      </c>
      <c r="CZ201">
        <v>-2</v>
      </c>
      <c r="DA201">
        <v>-1</v>
      </c>
      <c r="DB201">
        <v>2</v>
      </c>
      <c r="DC201">
        <v>1</v>
      </c>
      <c r="DD201">
        <v>1</v>
      </c>
      <c r="DE201">
        <v>3818</v>
      </c>
      <c r="DF201">
        <v>3778</v>
      </c>
      <c r="DG201">
        <v>3717</v>
      </c>
      <c r="DH201">
        <v>3653</v>
      </c>
      <c r="DI201">
        <v>3447</v>
      </c>
      <c r="DJ201">
        <v>3142</v>
      </c>
      <c r="DK201">
        <v>3112</v>
      </c>
      <c r="DL201">
        <v>2920</v>
      </c>
      <c r="DM201">
        <v>2639</v>
      </c>
      <c r="DN201">
        <v>3070</v>
      </c>
      <c r="DO201">
        <v>3048</v>
      </c>
      <c r="DP201">
        <v>3082</v>
      </c>
      <c r="DQ201" s="34" t="s">
        <v>18872</v>
      </c>
      <c r="DR201" s="34" t="s">
        <v>18873</v>
      </c>
      <c r="DS201" s="34" t="s">
        <v>18874</v>
      </c>
      <c r="DT201" s="34" t="s">
        <v>18875</v>
      </c>
      <c r="DU201" s="34" t="s">
        <v>18876</v>
      </c>
      <c r="DV201" s="34" t="s">
        <v>18877</v>
      </c>
      <c r="DW201" s="34" t="s">
        <v>18878</v>
      </c>
      <c r="DX201" s="34" t="s">
        <v>18879</v>
      </c>
      <c r="DY201" s="34" t="s">
        <v>18880</v>
      </c>
      <c r="DZ201" s="34" t="s">
        <v>18881</v>
      </c>
      <c r="EA201" s="34" t="s">
        <v>18882</v>
      </c>
      <c r="EB201" s="34" t="s">
        <v>18883</v>
      </c>
      <c r="EC201" s="34" t="s">
        <v>18884</v>
      </c>
      <c r="ED201" s="34" t="s">
        <v>18885</v>
      </c>
      <c r="EE201" s="34" t="s">
        <v>18886</v>
      </c>
      <c r="EF201" s="34" t="s">
        <v>18887</v>
      </c>
      <c r="EG201" s="34" t="s">
        <v>18888</v>
      </c>
      <c r="EH201" s="34" t="s">
        <v>18889</v>
      </c>
      <c r="EI201" s="34" t="s">
        <v>18890</v>
      </c>
      <c r="EJ201" s="34" t="s">
        <v>18891</v>
      </c>
      <c r="EK201" s="34" t="s">
        <v>18892</v>
      </c>
      <c r="EL201" s="34" t="s">
        <v>18893</v>
      </c>
      <c r="EM201" s="34" t="s">
        <v>18894</v>
      </c>
      <c r="EN201" s="34" t="s">
        <v>18895</v>
      </c>
      <c r="EO201" s="34" t="s">
        <v>18896</v>
      </c>
      <c r="EP201" s="34" t="s">
        <v>18897</v>
      </c>
      <c r="EQ201" s="34" t="s">
        <v>18898</v>
      </c>
      <c r="ER201" s="34" t="s">
        <v>18899</v>
      </c>
      <c r="ES201" s="34" t="s">
        <v>18900</v>
      </c>
      <c r="ET201" s="34" t="s">
        <v>18901</v>
      </c>
      <c r="EU201" s="34" t="s">
        <v>18902</v>
      </c>
      <c r="EV201" s="34" t="s">
        <v>18903</v>
      </c>
      <c r="EW201" s="34" t="s">
        <v>18904</v>
      </c>
      <c r="EX201" s="34" t="s">
        <v>18905</v>
      </c>
      <c r="EY201" s="34" t="s">
        <v>18906</v>
      </c>
      <c r="EZ201" s="34" t="s">
        <v>18907</v>
      </c>
      <c r="FA201" s="34" t="s">
        <v>18908</v>
      </c>
      <c r="FB201" s="34" t="s">
        <v>18909</v>
      </c>
      <c r="FC201" s="34" t="s">
        <v>18910</v>
      </c>
      <c r="FD201" s="34" t="s">
        <v>18911</v>
      </c>
      <c r="FE201" s="34" t="s">
        <v>18912</v>
      </c>
      <c r="FF201" s="34" t="s">
        <v>18913</v>
      </c>
      <c r="FG201" s="34" t="s">
        <v>18914</v>
      </c>
      <c r="FH201" s="34" t="s">
        <v>18915</v>
      </c>
      <c r="FI201" s="34" t="s">
        <v>18916</v>
      </c>
      <c r="FJ201" s="34" t="s">
        <v>18917</v>
      </c>
      <c r="FK201" s="34" t="s">
        <v>18918</v>
      </c>
      <c r="FL201" s="34" t="s">
        <v>18919</v>
      </c>
      <c r="FM201" s="34" t="s">
        <v>18920</v>
      </c>
      <c r="FN201" s="34" t="s">
        <v>18921</v>
      </c>
      <c r="FO201" s="34" t="s">
        <v>18922</v>
      </c>
      <c r="FP201" s="34" t="s">
        <v>18923</v>
      </c>
      <c r="FQ201" s="34" t="s">
        <v>18924</v>
      </c>
      <c r="FR201" s="34" t="s">
        <v>18925</v>
      </c>
      <c r="FS201" s="34" t="s">
        <v>18896</v>
      </c>
      <c r="FT201" s="34" t="s">
        <v>18926</v>
      </c>
      <c r="FU201" s="34" t="s">
        <v>18927</v>
      </c>
      <c r="FV201" s="34" t="s">
        <v>18928</v>
      </c>
      <c r="FW201" s="34" t="s">
        <v>18929</v>
      </c>
      <c r="FX201" s="34" t="s">
        <v>18930</v>
      </c>
    </row>
    <row r="202" spans="1:180" x14ac:dyDescent="0.2">
      <c r="A202">
        <v>50</v>
      </c>
      <c r="B202">
        <v>4</v>
      </c>
      <c r="C202">
        <v>9</v>
      </c>
      <c r="D202">
        <v>6</v>
      </c>
      <c r="E202">
        <v>17</v>
      </c>
      <c r="F202" s="34" t="s">
        <v>18384</v>
      </c>
      <c r="G202" s="34" t="s">
        <v>18931</v>
      </c>
      <c r="H202" s="34" t="s">
        <v>18932</v>
      </c>
      <c r="I202">
        <v>181079</v>
      </c>
      <c r="J202">
        <v>181161</v>
      </c>
      <c r="K202">
        <v>180963</v>
      </c>
      <c r="L202">
        <v>180613</v>
      </c>
      <c r="M202">
        <v>181529</v>
      </c>
      <c r="N202">
        <v>183157</v>
      </c>
      <c r="O202">
        <v>184627</v>
      </c>
      <c r="P202">
        <v>186027</v>
      </c>
      <c r="Q202">
        <v>188793</v>
      </c>
      <c r="R202">
        <v>190925</v>
      </c>
      <c r="S202">
        <v>193057</v>
      </c>
      <c r="T202">
        <v>192925</v>
      </c>
      <c r="U202">
        <v>82</v>
      </c>
      <c r="V202">
        <v>-198</v>
      </c>
      <c r="W202">
        <v>-350</v>
      </c>
      <c r="X202">
        <v>916</v>
      </c>
      <c r="Y202">
        <v>1628</v>
      </c>
      <c r="Z202">
        <v>1470</v>
      </c>
      <c r="AA202">
        <v>1400</v>
      </c>
      <c r="AB202">
        <v>2766</v>
      </c>
      <c r="AC202">
        <v>2132</v>
      </c>
      <c r="AD202">
        <v>2132</v>
      </c>
      <c r="AE202">
        <v>-132</v>
      </c>
      <c r="AF202">
        <v>380</v>
      </c>
      <c r="AG202">
        <v>1632</v>
      </c>
      <c r="AH202">
        <v>1598</v>
      </c>
      <c r="AI202">
        <v>1498</v>
      </c>
      <c r="AJ202">
        <v>1611</v>
      </c>
      <c r="AK202">
        <v>1611</v>
      </c>
      <c r="AL202">
        <v>1553</v>
      </c>
      <c r="AM202">
        <v>1638</v>
      </c>
      <c r="AN202">
        <v>1619</v>
      </c>
      <c r="AO202">
        <v>1584</v>
      </c>
      <c r="AP202">
        <v>1608</v>
      </c>
      <c r="AQ202">
        <v>296</v>
      </c>
      <c r="AR202">
        <v>1311</v>
      </c>
      <c r="AS202">
        <v>1423</v>
      </c>
      <c r="AT202">
        <v>1327</v>
      </c>
      <c r="AU202">
        <v>1398</v>
      </c>
      <c r="AV202">
        <v>1557</v>
      </c>
      <c r="AW202">
        <v>1556</v>
      </c>
      <c r="AX202">
        <v>1577</v>
      </c>
      <c r="AY202">
        <v>1560</v>
      </c>
      <c r="AZ202">
        <v>1571</v>
      </c>
      <c r="BA202">
        <v>1846</v>
      </c>
      <c r="BB202">
        <v>84</v>
      </c>
      <c r="BC202">
        <v>321</v>
      </c>
      <c r="BD202">
        <v>175</v>
      </c>
      <c r="BE202">
        <v>171</v>
      </c>
      <c r="BF202">
        <v>213</v>
      </c>
      <c r="BG202">
        <v>54</v>
      </c>
      <c r="BH202">
        <v>-3</v>
      </c>
      <c r="BI202">
        <v>61</v>
      </c>
      <c r="BJ202">
        <v>59</v>
      </c>
      <c r="BK202">
        <v>13</v>
      </c>
      <c r="BL202">
        <v>-238</v>
      </c>
      <c r="BM202">
        <v>29</v>
      </c>
      <c r="BN202">
        <v>91</v>
      </c>
      <c r="BO202">
        <v>115</v>
      </c>
      <c r="BP202">
        <v>126</v>
      </c>
      <c r="BQ202">
        <v>116</v>
      </c>
      <c r="BR202">
        <v>201</v>
      </c>
      <c r="BS202">
        <v>207</v>
      </c>
      <c r="BT202">
        <v>161</v>
      </c>
      <c r="BU202">
        <v>102</v>
      </c>
      <c r="BV202">
        <v>44</v>
      </c>
      <c r="BW202">
        <v>41</v>
      </c>
      <c r="BX202">
        <v>-12</v>
      </c>
      <c r="BY202">
        <v>-607</v>
      </c>
      <c r="BZ202">
        <v>-642</v>
      </c>
      <c r="CA202">
        <v>650</v>
      </c>
      <c r="CB202">
        <v>1317</v>
      </c>
      <c r="CC202">
        <v>1228</v>
      </c>
      <c r="CD202">
        <v>1206</v>
      </c>
      <c r="CE202">
        <v>2548</v>
      </c>
      <c r="CF202">
        <v>1980</v>
      </c>
      <c r="CG202">
        <v>2086</v>
      </c>
      <c r="CH202">
        <v>67</v>
      </c>
      <c r="CI202">
        <v>17</v>
      </c>
      <c r="CJ202">
        <v>-516</v>
      </c>
      <c r="CK202">
        <v>-527</v>
      </c>
      <c r="CL202">
        <v>776</v>
      </c>
      <c r="CM202">
        <v>1433</v>
      </c>
      <c r="CN202">
        <v>1429</v>
      </c>
      <c r="CO202">
        <v>1413</v>
      </c>
      <c r="CP202">
        <v>2709</v>
      </c>
      <c r="CQ202">
        <v>2082</v>
      </c>
      <c r="CR202">
        <v>2130</v>
      </c>
      <c r="CS202">
        <v>108</v>
      </c>
      <c r="CT202">
        <v>-19</v>
      </c>
      <c r="CU202">
        <v>-3</v>
      </c>
      <c r="CV202">
        <v>2</v>
      </c>
      <c r="CW202">
        <v>-31</v>
      </c>
      <c r="CX202">
        <v>-18</v>
      </c>
      <c r="CY202">
        <v>-13</v>
      </c>
      <c r="CZ202">
        <v>-10</v>
      </c>
      <c r="DA202">
        <v>-4</v>
      </c>
      <c r="DB202">
        <v>-9</v>
      </c>
      <c r="DC202">
        <v>-11</v>
      </c>
      <c r="DD202">
        <v>-2</v>
      </c>
      <c r="DE202">
        <v>1643</v>
      </c>
      <c r="DF202">
        <v>1641</v>
      </c>
      <c r="DG202">
        <v>1633</v>
      </c>
      <c r="DH202">
        <v>1641</v>
      </c>
      <c r="DI202">
        <v>1641</v>
      </c>
      <c r="DJ202">
        <v>1693</v>
      </c>
      <c r="DK202">
        <v>1698</v>
      </c>
      <c r="DL202">
        <v>1651</v>
      </c>
      <c r="DM202">
        <v>1648</v>
      </c>
      <c r="DN202">
        <v>1646</v>
      </c>
      <c r="DO202">
        <v>1682</v>
      </c>
      <c r="DP202">
        <v>1643</v>
      </c>
      <c r="DQ202" s="34" t="s">
        <v>18933</v>
      </c>
      <c r="DR202" s="34" t="s">
        <v>18934</v>
      </c>
      <c r="DS202" s="34" t="s">
        <v>18935</v>
      </c>
      <c r="DT202" s="34" t="s">
        <v>18936</v>
      </c>
      <c r="DU202" s="34" t="s">
        <v>18937</v>
      </c>
      <c r="DV202" s="34" t="s">
        <v>18938</v>
      </c>
      <c r="DW202" s="34" t="s">
        <v>18939</v>
      </c>
      <c r="DX202" s="34" t="s">
        <v>18940</v>
      </c>
      <c r="DY202" s="34" t="s">
        <v>18941</v>
      </c>
      <c r="DZ202" s="34" t="s">
        <v>18942</v>
      </c>
      <c r="EA202" s="34" t="s">
        <v>18943</v>
      </c>
      <c r="EB202" s="34" t="s">
        <v>18944</v>
      </c>
      <c r="EC202" s="34" t="s">
        <v>18945</v>
      </c>
      <c r="ED202" s="34" t="s">
        <v>18946</v>
      </c>
      <c r="EE202" s="34" t="s">
        <v>18947</v>
      </c>
      <c r="EF202" s="34" t="s">
        <v>18948</v>
      </c>
      <c r="EG202" s="34" t="s">
        <v>18949</v>
      </c>
      <c r="EH202" s="34" t="s">
        <v>18950</v>
      </c>
      <c r="EI202" s="34" t="s">
        <v>18951</v>
      </c>
      <c r="EJ202" s="34" t="s">
        <v>18952</v>
      </c>
      <c r="EK202" s="34" t="s">
        <v>18953</v>
      </c>
      <c r="EL202" s="34" t="s">
        <v>18954</v>
      </c>
      <c r="EM202" s="34" t="s">
        <v>18955</v>
      </c>
      <c r="EN202" s="34" t="s">
        <v>18956</v>
      </c>
      <c r="EO202" s="34" t="s">
        <v>18957</v>
      </c>
      <c r="EP202" s="34" t="s">
        <v>18958</v>
      </c>
      <c r="EQ202" s="34" t="s">
        <v>18959</v>
      </c>
      <c r="ER202" s="34" t="s">
        <v>18960</v>
      </c>
      <c r="ES202" s="34" t="s">
        <v>18961</v>
      </c>
      <c r="ET202" s="34" t="s">
        <v>18962</v>
      </c>
      <c r="EU202" s="34" t="s">
        <v>18963</v>
      </c>
      <c r="EV202" s="34" t="s">
        <v>18964</v>
      </c>
      <c r="EW202" s="34" t="s">
        <v>18965</v>
      </c>
      <c r="EX202" s="34" t="s">
        <v>18966</v>
      </c>
      <c r="EY202" s="34" t="s">
        <v>18967</v>
      </c>
      <c r="EZ202" s="34" t="s">
        <v>18968</v>
      </c>
      <c r="FA202" s="34" t="s">
        <v>18969</v>
      </c>
      <c r="FB202" s="34" t="s">
        <v>18970</v>
      </c>
      <c r="FC202" s="34" t="s">
        <v>18971</v>
      </c>
      <c r="FD202" s="34" t="s">
        <v>18972</v>
      </c>
      <c r="FE202" s="34" t="s">
        <v>18973</v>
      </c>
      <c r="FF202" s="34" t="s">
        <v>18974</v>
      </c>
      <c r="FG202" s="34" t="s">
        <v>18975</v>
      </c>
      <c r="FH202" s="34" t="s">
        <v>18976</v>
      </c>
      <c r="FI202" s="34" t="s">
        <v>18977</v>
      </c>
      <c r="FJ202" s="34" t="s">
        <v>18978</v>
      </c>
      <c r="FK202" s="34" t="s">
        <v>18979</v>
      </c>
      <c r="FL202" s="34" t="s">
        <v>18980</v>
      </c>
      <c r="FM202" s="34" t="s">
        <v>18981</v>
      </c>
      <c r="FN202" s="34" t="s">
        <v>18982</v>
      </c>
      <c r="FO202" s="34" t="s">
        <v>18983</v>
      </c>
      <c r="FP202" s="34" t="s">
        <v>18984</v>
      </c>
      <c r="FQ202" s="34" t="s">
        <v>18985</v>
      </c>
      <c r="FR202" s="34" t="s">
        <v>18986</v>
      </c>
      <c r="FS202" s="34" t="s">
        <v>18987</v>
      </c>
      <c r="FT202" s="34" t="s">
        <v>18988</v>
      </c>
      <c r="FU202" s="34" t="s">
        <v>18989</v>
      </c>
      <c r="FV202" s="34" t="s">
        <v>18990</v>
      </c>
      <c r="FW202" s="34" t="s">
        <v>18991</v>
      </c>
      <c r="FX202" s="34" t="s">
        <v>18992</v>
      </c>
    </row>
    <row r="203" spans="1:180" x14ac:dyDescent="0.2">
      <c r="A203">
        <v>50</v>
      </c>
      <c r="B203">
        <v>4</v>
      </c>
      <c r="C203">
        <v>9</v>
      </c>
      <c r="D203">
        <v>6</v>
      </c>
      <c r="E203">
        <v>19</v>
      </c>
      <c r="F203" s="34" t="s">
        <v>18384</v>
      </c>
      <c r="G203" s="34" t="s">
        <v>18993</v>
      </c>
      <c r="H203" s="34" t="s">
        <v>18994</v>
      </c>
      <c r="I203">
        <v>930503</v>
      </c>
      <c r="J203">
        <v>932011</v>
      </c>
      <c r="K203">
        <v>939251</v>
      </c>
      <c r="L203">
        <v>944779</v>
      </c>
      <c r="M203">
        <v>951143</v>
      </c>
      <c r="N203">
        <v>960072</v>
      </c>
      <c r="O203">
        <v>968889</v>
      </c>
      <c r="P203">
        <v>976231</v>
      </c>
      <c r="Q203">
        <v>984726</v>
      </c>
      <c r="R203">
        <v>991298</v>
      </c>
      <c r="S203">
        <v>997847</v>
      </c>
      <c r="T203">
        <v>1000918</v>
      </c>
      <c r="U203">
        <v>1508</v>
      </c>
      <c r="V203">
        <v>7240</v>
      </c>
      <c r="W203">
        <v>5528</v>
      </c>
      <c r="X203">
        <v>6364</v>
      </c>
      <c r="Y203">
        <v>8929</v>
      </c>
      <c r="Z203">
        <v>8817</v>
      </c>
      <c r="AA203">
        <v>7342</v>
      </c>
      <c r="AB203">
        <v>8495</v>
      </c>
      <c r="AC203">
        <v>6572</v>
      </c>
      <c r="AD203">
        <v>6549</v>
      </c>
      <c r="AE203">
        <v>3071</v>
      </c>
      <c r="AF203">
        <v>3897</v>
      </c>
      <c r="AG203">
        <v>16320</v>
      </c>
      <c r="AH203">
        <v>15946</v>
      </c>
      <c r="AI203">
        <v>15731</v>
      </c>
      <c r="AJ203">
        <v>15854</v>
      </c>
      <c r="AK203">
        <v>15657</v>
      </c>
      <c r="AL203">
        <v>15205</v>
      </c>
      <c r="AM203">
        <v>14794</v>
      </c>
      <c r="AN203">
        <v>14408</v>
      </c>
      <c r="AO203">
        <v>14441</v>
      </c>
      <c r="AP203">
        <v>14251</v>
      </c>
      <c r="AQ203">
        <v>1590</v>
      </c>
      <c r="AR203">
        <v>5995</v>
      </c>
      <c r="AS203">
        <v>6268</v>
      </c>
      <c r="AT203">
        <v>6523</v>
      </c>
      <c r="AU203">
        <v>6322</v>
      </c>
      <c r="AV203">
        <v>6601</v>
      </c>
      <c r="AW203">
        <v>6569</v>
      </c>
      <c r="AX203">
        <v>7060</v>
      </c>
      <c r="AY203">
        <v>7192</v>
      </c>
      <c r="AZ203">
        <v>7368</v>
      </c>
      <c r="BA203">
        <v>7941</v>
      </c>
      <c r="BB203">
        <v>2307</v>
      </c>
      <c r="BC203">
        <v>10325</v>
      </c>
      <c r="BD203">
        <v>9678</v>
      </c>
      <c r="BE203">
        <v>9208</v>
      </c>
      <c r="BF203">
        <v>9532</v>
      </c>
      <c r="BG203">
        <v>9056</v>
      </c>
      <c r="BH203">
        <v>8636</v>
      </c>
      <c r="BI203">
        <v>7734</v>
      </c>
      <c r="BJ203">
        <v>7216</v>
      </c>
      <c r="BK203">
        <v>7073</v>
      </c>
      <c r="BL203">
        <v>6310</v>
      </c>
      <c r="BM203">
        <v>75</v>
      </c>
      <c r="BN203">
        <v>454</v>
      </c>
      <c r="BO203">
        <v>512</v>
      </c>
      <c r="BP203">
        <v>916</v>
      </c>
      <c r="BQ203">
        <v>1273</v>
      </c>
      <c r="BR203">
        <v>1778</v>
      </c>
      <c r="BS203">
        <v>1925</v>
      </c>
      <c r="BT203">
        <v>1237</v>
      </c>
      <c r="BU203">
        <v>506</v>
      </c>
      <c r="BV203">
        <v>-59</v>
      </c>
      <c r="BW203">
        <v>41</v>
      </c>
      <c r="BX203">
        <v>-864</v>
      </c>
      <c r="BY203">
        <v>-3530</v>
      </c>
      <c r="BZ203">
        <v>-4649</v>
      </c>
      <c r="CA203">
        <v>-3715</v>
      </c>
      <c r="CB203">
        <v>-1729</v>
      </c>
      <c r="CC203">
        <v>-1924</v>
      </c>
      <c r="CD203">
        <v>-3203</v>
      </c>
      <c r="CE203">
        <v>-440</v>
      </c>
      <c r="CF203">
        <v>-1145</v>
      </c>
      <c r="CG203">
        <v>-506</v>
      </c>
      <c r="CH203">
        <v>-3336</v>
      </c>
      <c r="CI203">
        <v>-789</v>
      </c>
      <c r="CJ203">
        <v>-3076</v>
      </c>
      <c r="CK203">
        <v>-4137</v>
      </c>
      <c r="CL203">
        <v>-2799</v>
      </c>
      <c r="CM203">
        <v>-456</v>
      </c>
      <c r="CN203">
        <v>-146</v>
      </c>
      <c r="CO203">
        <v>-1278</v>
      </c>
      <c r="CP203">
        <v>797</v>
      </c>
      <c r="CQ203">
        <v>-639</v>
      </c>
      <c r="CR203">
        <v>-565</v>
      </c>
      <c r="CS203">
        <v>-3295</v>
      </c>
      <c r="CT203">
        <v>-10</v>
      </c>
      <c r="CU203">
        <v>-9</v>
      </c>
      <c r="CV203">
        <v>-13</v>
      </c>
      <c r="CW203">
        <v>-45</v>
      </c>
      <c r="CX203">
        <v>-147</v>
      </c>
      <c r="CY203">
        <v>-93</v>
      </c>
      <c r="CZ203">
        <v>-16</v>
      </c>
      <c r="DA203">
        <v>-36</v>
      </c>
      <c r="DB203">
        <v>-5</v>
      </c>
      <c r="DC203">
        <v>41</v>
      </c>
      <c r="DD203">
        <v>56</v>
      </c>
      <c r="DE203">
        <v>17523</v>
      </c>
      <c r="DF203">
        <v>17204</v>
      </c>
      <c r="DG203">
        <v>16835</v>
      </c>
      <c r="DH203">
        <v>16318</v>
      </c>
      <c r="DI203">
        <v>16819</v>
      </c>
      <c r="DJ203">
        <v>17316</v>
      </c>
      <c r="DK203">
        <v>17900</v>
      </c>
      <c r="DL203">
        <v>17434</v>
      </c>
      <c r="DM203">
        <v>17396</v>
      </c>
      <c r="DN203">
        <v>16973</v>
      </c>
      <c r="DO203">
        <v>17669</v>
      </c>
      <c r="DP203">
        <v>17672</v>
      </c>
      <c r="DQ203" s="34" t="s">
        <v>18995</v>
      </c>
      <c r="DR203" s="34" t="s">
        <v>18996</v>
      </c>
      <c r="DS203" s="34" t="s">
        <v>18997</v>
      </c>
      <c r="DT203" s="34" t="s">
        <v>18998</v>
      </c>
      <c r="DU203" s="34" t="s">
        <v>18999</v>
      </c>
      <c r="DV203" s="34" t="s">
        <v>19000</v>
      </c>
      <c r="DW203" s="34" t="s">
        <v>19001</v>
      </c>
      <c r="DX203" s="34" t="s">
        <v>19002</v>
      </c>
      <c r="DY203" s="34" t="s">
        <v>19003</v>
      </c>
      <c r="DZ203" s="34" t="s">
        <v>19004</v>
      </c>
      <c r="EA203" s="34" t="s">
        <v>19005</v>
      </c>
      <c r="EB203" s="34" t="s">
        <v>19006</v>
      </c>
      <c r="EC203" s="34" t="s">
        <v>19007</v>
      </c>
      <c r="ED203" s="34" t="s">
        <v>19008</v>
      </c>
      <c r="EE203" s="34" t="s">
        <v>19009</v>
      </c>
      <c r="EF203" s="34" t="s">
        <v>19010</v>
      </c>
      <c r="EG203" s="34" t="s">
        <v>19011</v>
      </c>
      <c r="EH203" s="34" t="s">
        <v>19012</v>
      </c>
      <c r="EI203" s="34" t="s">
        <v>19013</v>
      </c>
      <c r="EJ203" s="34" t="s">
        <v>19014</v>
      </c>
      <c r="EK203" s="34" t="s">
        <v>19015</v>
      </c>
      <c r="EL203" s="34" t="s">
        <v>19016</v>
      </c>
      <c r="EM203" s="34" t="s">
        <v>19017</v>
      </c>
      <c r="EN203" s="34" t="s">
        <v>19018</v>
      </c>
      <c r="EO203" s="34" t="s">
        <v>19019</v>
      </c>
      <c r="EP203" s="34" t="s">
        <v>19020</v>
      </c>
      <c r="EQ203" s="34" t="s">
        <v>19021</v>
      </c>
      <c r="ER203" s="34" t="s">
        <v>19022</v>
      </c>
      <c r="ES203" s="34" t="s">
        <v>19023</v>
      </c>
      <c r="ET203" s="34" t="s">
        <v>19024</v>
      </c>
      <c r="EU203" s="34" t="s">
        <v>19025</v>
      </c>
      <c r="EV203" s="34" t="s">
        <v>19026</v>
      </c>
      <c r="EW203" s="34" t="s">
        <v>19027</v>
      </c>
      <c r="EX203" s="34" t="s">
        <v>19028</v>
      </c>
      <c r="EY203" s="34" t="s">
        <v>19029</v>
      </c>
      <c r="EZ203" s="34" t="s">
        <v>19030</v>
      </c>
      <c r="FA203" s="34" t="s">
        <v>19031</v>
      </c>
      <c r="FB203" s="34" t="s">
        <v>19032</v>
      </c>
      <c r="FC203" s="34" t="s">
        <v>19033</v>
      </c>
      <c r="FD203" s="34" t="s">
        <v>19034</v>
      </c>
      <c r="FE203" s="34" t="s">
        <v>19035</v>
      </c>
      <c r="FF203" s="34" t="s">
        <v>19036</v>
      </c>
      <c r="FG203" s="34" t="s">
        <v>19037</v>
      </c>
      <c r="FH203" s="34" t="s">
        <v>19038</v>
      </c>
      <c r="FI203" s="34" t="s">
        <v>19039</v>
      </c>
      <c r="FJ203" s="34" t="s">
        <v>19040</v>
      </c>
      <c r="FK203" s="34" t="s">
        <v>19041</v>
      </c>
      <c r="FL203" s="34" t="s">
        <v>19042</v>
      </c>
      <c r="FM203" s="34" t="s">
        <v>19043</v>
      </c>
      <c r="FN203" s="34" t="s">
        <v>19044</v>
      </c>
      <c r="FO203" s="34" t="s">
        <v>19045</v>
      </c>
      <c r="FP203" s="34" t="s">
        <v>19046</v>
      </c>
      <c r="FQ203" s="34" t="s">
        <v>19047</v>
      </c>
      <c r="FR203" s="34" t="s">
        <v>19048</v>
      </c>
      <c r="FS203" s="34" t="s">
        <v>19049</v>
      </c>
      <c r="FT203" s="34" t="s">
        <v>19050</v>
      </c>
      <c r="FU203" s="34" t="s">
        <v>19051</v>
      </c>
      <c r="FV203" s="34" t="s">
        <v>19052</v>
      </c>
      <c r="FW203" s="34" t="s">
        <v>19053</v>
      </c>
      <c r="FX203" s="34" t="s">
        <v>19054</v>
      </c>
    </row>
    <row r="204" spans="1:180" x14ac:dyDescent="0.2">
      <c r="A204">
        <v>50</v>
      </c>
      <c r="B204">
        <v>4</v>
      </c>
      <c r="C204">
        <v>9</v>
      </c>
      <c r="D204">
        <v>6</v>
      </c>
      <c r="E204">
        <v>21</v>
      </c>
      <c r="F204" s="34" t="s">
        <v>18384</v>
      </c>
      <c r="G204" s="34" t="s">
        <v>19055</v>
      </c>
      <c r="H204" s="34" t="s">
        <v>19056</v>
      </c>
      <c r="I204">
        <v>28121</v>
      </c>
      <c r="J204">
        <v>28125</v>
      </c>
      <c r="K204">
        <v>28131</v>
      </c>
      <c r="L204">
        <v>27836</v>
      </c>
      <c r="M204">
        <v>27784</v>
      </c>
      <c r="N204">
        <v>27802</v>
      </c>
      <c r="O204">
        <v>27723</v>
      </c>
      <c r="P204">
        <v>27796</v>
      </c>
      <c r="Q204">
        <v>27876</v>
      </c>
      <c r="R204">
        <v>27899</v>
      </c>
      <c r="S204">
        <v>28445</v>
      </c>
      <c r="T204">
        <v>28283</v>
      </c>
      <c r="U204">
        <v>4</v>
      </c>
      <c r="V204">
        <v>6</v>
      </c>
      <c r="W204">
        <v>-295</v>
      </c>
      <c r="X204">
        <v>-52</v>
      </c>
      <c r="Y204">
        <v>18</v>
      </c>
      <c r="Z204">
        <v>-79</v>
      </c>
      <c r="AA204">
        <v>73</v>
      </c>
      <c r="AB204">
        <v>80</v>
      </c>
      <c r="AC204">
        <v>23</v>
      </c>
      <c r="AD204">
        <v>546</v>
      </c>
      <c r="AE204">
        <v>-162</v>
      </c>
      <c r="AF204">
        <v>108</v>
      </c>
      <c r="AG204">
        <v>424</v>
      </c>
      <c r="AH204">
        <v>372</v>
      </c>
      <c r="AI204">
        <v>385</v>
      </c>
      <c r="AJ204">
        <v>408</v>
      </c>
      <c r="AK204">
        <v>394</v>
      </c>
      <c r="AL204">
        <v>379</v>
      </c>
      <c r="AM204">
        <v>382</v>
      </c>
      <c r="AN204">
        <v>367</v>
      </c>
      <c r="AO204">
        <v>383</v>
      </c>
      <c r="AP204">
        <v>385</v>
      </c>
      <c r="AQ204">
        <v>29</v>
      </c>
      <c r="AR204">
        <v>236</v>
      </c>
      <c r="AS204">
        <v>241</v>
      </c>
      <c r="AT204">
        <v>212</v>
      </c>
      <c r="AU204">
        <v>270</v>
      </c>
      <c r="AV204">
        <v>267</v>
      </c>
      <c r="AW204">
        <v>262</v>
      </c>
      <c r="AX204">
        <v>255</v>
      </c>
      <c r="AY204">
        <v>283</v>
      </c>
      <c r="AZ204">
        <v>257</v>
      </c>
      <c r="BA204">
        <v>249</v>
      </c>
      <c r="BB204">
        <v>79</v>
      </c>
      <c r="BC204">
        <v>188</v>
      </c>
      <c r="BD204">
        <v>131</v>
      </c>
      <c r="BE204">
        <v>173</v>
      </c>
      <c r="BF204">
        <v>138</v>
      </c>
      <c r="BG204">
        <v>127</v>
      </c>
      <c r="BH204">
        <v>117</v>
      </c>
      <c r="BI204">
        <v>127</v>
      </c>
      <c r="BJ204">
        <v>84</v>
      </c>
      <c r="BK204">
        <v>126</v>
      </c>
      <c r="BL204">
        <v>136</v>
      </c>
      <c r="BM204">
        <v>-4</v>
      </c>
      <c r="BN204">
        <v>-24</v>
      </c>
      <c r="BO204">
        <v>-26</v>
      </c>
      <c r="BP204">
        <v>-26</v>
      </c>
      <c r="BQ204">
        <v>-28</v>
      </c>
      <c r="BR204">
        <v>-11</v>
      </c>
      <c r="BS204">
        <v>-15</v>
      </c>
      <c r="BT204">
        <v>-24</v>
      </c>
      <c r="BU204">
        <v>-30</v>
      </c>
      <c r="BV204">
        <v>-46</v>
      </c>
      <c r="BW204">
        <v>-25</v>
      </c>
      <c r="BX204">
        <v>-72</v>
      </c>
      <c r="BY204">
        <v>-158</v>
      </c>
      <c r="BZ204">
        <v>-411</v>
      </c>
      <c r="CA204">
        <v>-203</v>
      </c>
      <c r="CB204">
        <v>-91</v>
      </c>
      <c r="CC204">
        <v>-196</v>
      </c>
      <c r="CD204">
        <v>-26</v>
      </c>
      <c r="CE204">
        <v>-21</v>
      </c>
      <c r="CF204">
        <v>-30</v>
      </c>
      <c r="CG204">
        <v>467</v>
      </c>
      <c r="CH204">
        <v>-273</v>
      </c>
      <c r="CI204">
        <v>-76</v>
      </c>
      <c r="CJ204">
        <v>-182</v>
      </c>
      <c r="CK204">
        <v>-437</v>
      </c>
      <c r="CL204">
        <v>-229</v>
      </c>
      <c r="CM204">
        <v>-119</v>
      </c>
      <c r="CN204">
        <v>-207</v>
      </c>
      <c r="CO204">
        <v>-41</v>
      </c>
      <c r="CP204">
        <v>-45</v>
      </c>
      <c r="CQ204">
        <v>-60</v>
      </c>
      <c r="CR204">
        <v>421</v>
      </c>
      <c r="CS204">
        <v>-298</v>
      </c>
      <c r="CT204">
        <v>1</v>
      </c>
      <c r="CU204">
        <v>0</v>
      </c>
      <c r="CV204">
        <v>11</v>
      </c>
      <c r="CW204">
        <v>4</v>
      </c>
      <c r="CX204">
        <v>-1</v>
      </c>
      <c r="CY204">
        <v>1</v>
      </c>
      <c r="CZ204">
        <v>-3</v>
      </c>
      <c r="DA204">
        <v>-2</v>
      </c>
      <c r="DB204">
        <v>-1</v>
      </c>
      <c r="DC204">
        <v>-1</v>
      </c>
      <c r="DD204">
        <v>0</v>
      </c>
      <c r="DE204">
        <v>316</v>
      </c>
      <c r="DF204">
        <v>316</v>
      </c>
      <c r="DG204">
        <v>316</v>
      </c>
      <c r="DH204">
        <v>316</v>
      </c>
      <c r="DI204">
        <v>325</v>
      </c>
      <c r="DJ204">
        <v>336</v>
      </c>
      <c r="DK204">
        <v>317</v>
      </c>
      <c r="DL204">
        <v>316</v>
      </c>
      <c r="DM204">
        <v>317</v>
      </c>
      <c r="DN204">
        <v>317</v>
      </c>
      <c r="DO204">
        <v>334</v>
      </c>
      <c r="DP204">
        <v>319</v>
      </c>
      <c r="DQ204" s="34" t="s">
        <v>19057</v>
      </c>
      <c r="DR204" s="34" t="s">
        <v>19058</v>
      </c>
      <c r="DS204" s="34" t="s">
        <v>19059</v>
      </c>
      <c r="DT204" s="34" t="s">
        <v>19060</v>
      </c>
      <c r="DU204" s="34" t="s">
        <v>19061</v>
      </c>
      <c r="DV204" s="34" t="s">
        <v>19062</v>
      </c>
      <c r="DW204" s="34" t="s">
        <v>19063</v>
      </c>
      <c r="DX204" s="34" t="s">
        <v>19064</v>
      </c>
      <c r="DY204" s="34" t="s">
        <v>19065</v>
      </c>
      <c r="DZ204" s="34" t="s">
        <v>19066</v>
      </c>
      <c r="EA204" s="34" t="s">
        <v>19067</v>
      </c>
      <c r="EB204" s="34" t="s">
        <v>19068</v>
      </c>
      <c r="EC204" s="34" t="s">
        <v>19069</v>
      </c>
      <c r="ED204" s="34" t="s">
        <v>19070</v>
      </c>
      <c r="EE204" s="34" t="s">
        <v>19071</v>
      </c>
      <c r="EF204" s="34" t="s">
        <v>19072</v>
      </c>
      <c r="EG204" s="34" t="s">
        <v>19073</v>
      </c>
      <c r="EH204" s="34" t="s">
        <v>19074</v>
      </c>
      <c r="EI204" s="34" t="s">
        <v>19075</v>
      </c>
      <c r="EJ204" s="34" t="s">
        <v>19076</v>
      </c>
      <c r="EK204" s="34" t="s">
        <v>19077</v>
      </c>
      <c r="EL204" s="34" t="s">
        <v>19078</v>
      </c>
      <c r="EM204" s="34" t="s">
        <v>19079</v>
      </c>
      <c r="EN204" s="34" t="s">
        <v>19080</v>
      </c>
      <c r="EO204" s="34" t="s">
        <v>19081</v>
      </c>
      <c r="EP204" s="34" t="s">
        <v>19082</v>
      </c>
      <c r="EQ204" s="34" t="s">
        <v>19083</v>
      </c>
      <c r="ER204" s="34" t="s">
        <v>19084</v>
      </c>
      <c r="ES204" s="34" t="s">
        <v>19085</v>
      </c>
      <c r="ET204" s="34" t="s">
        <v>19086</v>
      </c>
      <c r="EU204" s="34" t="s">
        <v>19087</v>
      </c>
      <c r="EV204" s="34" t="s">
        <v>19088</v>
      </c>
      <c r="EW204" s="34" t="s">
        <v>19089</v>
      </c>
      <c r="EX204" s="34" t="s">
        <v>19090</v>
      </c>
      <c r="EY204" s="34" t="s">
        <v>19091</v>
      </c>
      <c r="EZ204" s="34" t="s">
        <v>19092</v>
      </c>
      <c r="FA204" s="34" t="s">
        <v>19093</v>
      </c>
      <c r="FB204" s="34" t="s">
        <v>19094</v>
      </c>
      <c r="FC204" s="34" t="s">
        <v>19095</v>
      </c>
      <c r="FD204" s="34" t="s">
        <v>19096</v>
      </c>
      <c r="FE204" s="34" t="s">
        <v>19097</v>
      </c>
      <c r="FF204" s="34" t="s">
        <v>19098</v>
      </c>
      <c r="FG204" s="34" t="s">
        <v>19099</v>
      </c>
      <c r="FH204" s="34" t="s">
        <v>19100</v>
      </c>
      <c r="FI204" s="34" t="s">
        <v>19101</v>
      </c>
      <c r="FJ204" s="34" t="s">
        <v>19102</v>
      </c>
      <c r="FK204" s="34" t="s">
        <v>19103</v>
      </c>
      <c r="FL204" s="34" t="s">
        <v>19094</v>
      </c>
      <c r="FM204" s="34" t="s">
        <v>19104</v>
      </c>
      <c r="FN204" s="34" t="s">
        <v>19105</v>
      </c>
      <c r="FO204" s="34" t="s">
        <v>19106</v>
      </c>
      <c r="FP204" s="34" t="s">
        <v>19107</v>
      </c>
      <c r="FQ204" s="34" t="s">
        <v>19108</v>
      </c>
      <c r="FR204" s="34" t="s">
        <v>19109</v>
      </c>
      <c r="FS204" s="34" t="s">
        <v>19110</v>
      </c>
      <c r="FT204" s="34" t="s">
        <v>19111</v>
      </c>
      <c r="FU204" s="34" t="s">
        <v>19112</v>
      </c>
      <c r="FV204" s="34" t="s">
        <v>19113</v>
      </c>
      <c r="FW204" s="34" t="s">
        <v>19114</v>
      </c>
      <c r="FX204" s="34" t="s">
        <v>19115</v>
      </c>
    </row>
    <row r="205" spans="1:180" x14ac:dyDescent="0.2">
      <c r="A205">
        <v>50</v>
      </c>
      <c r="B205">
        <v>4</v>
      </c>
      <c r="C205">
        <v>9</v>
      </c>
      <c r="D205">
        <v>6</v>
      </c>
      <c r="E205">
        <v>23</v>
      </c>
      <c r="F205" s="34" t="s">
        <v>18384</v>
      </c>
      <c r="G205" s="34" t="s">
        <v>19116</v>
      </c>
      <c r="H205" s="34" t="s">
        <v>19117</v>
      </c>
      <c r="I205">
        <v>134613</v>
      </c>
      <c r="J205">
        <v>135010</v>
      </c>
      <c r="K205">
        <v>135257</v>
      </c>
      <c r="L205">
        <v>134597</v>
      </c>
      <c r="M205">
        <v>134447</v>
      </c>
      <c r="N205">
        <v>134556</v>
      </c>
      <c r="O205">
        <v>135177</v>
      </c>
      <c r="P205">
        <v>136477</v>
      </c>
      <c r="Q205">
        <v>136710</v>
      </c>
      <c r="R205">
        <v>136502</v>
      </c>
      <c r="S205">
        <v>135839</v>
      </c>
      <c r="T205">
        <v>134977</v>
      </c>
      <c r="U205">
        <v>397</v>
      </c>
      <c r="V205">
        <v>247</v>
      </c>
      <c r="W205">
        <v>-660</v>
      </c>
      <c r="X205">
        <v>-150</v>
      </c>
      <c r="Y205">
        <v>109</v>
      </c>
      <c r="Z205">
        <v>621</v>
      </c>
      <c r="AA205">
        <v>1300</v>
      </c>
      <c r="AB205">
        <v>233</v>
      </c>
      <c r="AC205">
        <v>-208</v>
      </c>
      <c r="AD205">
        <v>-663</v>
      </c>
      <c r="AE205">
        <v>-862</v>
      </c>
      <c r="AF205">
        <v>384</v>
      </c>
      <c r="AG205">
        <v>1549</v>
      </c>
      <c r="AH205">
        <v>1439</v>
      </c>
      <c r="AI205">
        <v>1539</v>
      </c>
      <c r="AJ205">
        <v>1484</v>
      </c>
      <c r="AK205">
        <v>1445</v>
      </c>
      <c r="AL205">
        <v>1522</v>
      </c>
      <c r="AM205">
        <v>1424</v>
      </c>
      <c r="AN205">
        <v>1333</v>
      </c>
      <c r="AO205">
        <v>1407</v>
      </c>
      <c r="AP205">
        <v>1370</v>
      </c>
      <c r="AQ205">
        <v>287</v>
      </c>
      <c r="AR205">
        <v>1187</v>
      </c>
      <c r="AS205">
        <v>1289</v>
      </c>
      <c r="AT205">
        <v>1292</v>
      </c>
      <c r="AU205">
        <v>1347</v>
      </c>
      <c r="AV205">
        <v>1295</v>
      </c>
      <c r="AW205">
        <v>1320</v>
      </c>
      <c r="AX205">
        <v>1387</v>
      </c>
      <c r="AY205">
        <v>1328</v>
      </c>
      <c r="AZ205">
        <v>1442</v>
      </c>
      <c r="BA205">
        <v>1523</v>
      </c>
      <c r="BB205">
        <v>97</v>
      </c>
      <c r="BC205">
        <v>362</v>
      </c>
      <c r="BD205">
        <v>150</v>
      </c>
      <c r="BE205">
        <v>247</v>
      </c>
      <c r="BF205">
        <v>137</v>
      </c>
      <c r="BG205">
        <v>150</v>
      </c>
      <c r="BH205">
        <v>202</v>
      </c>
      <c r="BI205">
        <v>37</v>
      </c>
      <c r="BJ205">
        <v>5</v>
      </c>
      <c r="BK205">
        <v>-35</v>
      </c>
      <c r="BL205">
        <v>-153</v>
      </c>
      <c r="BM205">
        <v>20</v>
      </c>
      <c r="BN205">
        <v>72</v>
      </c>
      <c r="BO205">
        <v>59</v>
      </c>
      <c r="BP205">
        <v>52</v>
      </c>
      <c r="BQ205">
        <v>19</v>
      </c>
      <c r="BR205">
        <v>46</v>
      </c>
      <c r="BS205">
        <v>68</v>
      </c>
      <c r="BT205">
        <v>59</v>
      </c>
      <c r="BU205">
        <v>35</v>
      </c>
      <c r="BV205">
        <v>8</v>
      </c>
      <c r="BW205">
        <v>13</v>
      </c>
      <c r="BX205">
        <v>253</v>
      </c>
      <c r="BY205">
        <v>-185</v>
      </c>
      <c r="BZ205">
        <v>-867</v>
      </c>
      <c r="CA205">
        <v>-433</v>
      </c>
      <c r="CB205">
        <v>-20</v>
      </c>
      <c r="CC205">
        <v>435</v>
      </c>
      <c r="CD205">
        <v>1028</v>
      </c>
      <c r="CE205">
        <v>138</v>
      </c>
      <c r="CF205">
        <v>-240</v>
      </c>
      <c r="CG205">
        <v>-635</v>
      </c>
      <c r="CH205">
        <v>-725</v>
      </c>
      <c r="CI205">
        <v>273</v>
      </c>
      <c r="CJ205">
        <v>-113</v>
      </c>
      <c r="CK205">
        <v>-808</v>
      </c>
      <c r="CL205">
        <v>-381</v>
      </c>
      <c r="CM205">
        <v>-1</v>
      </c>
      <c r="CN205">
        <v>481</v>
      </c>
      <c r="CO205">
        <v>1096</v>
      </c>
      <c r="CP205">
        <v>197</v>
      </c>
      <c r="CQ205">
        <v>-205</v>
      </c>
      <c r="CR205">
        <v>-627</v>
      </c>
      <c r="CS205">
        <v>-712</v>
      </c>
      <c r="CT205">
        <v>27</v>
      </c>
      <c r="CU205">
        <v>-2</v>
      </c>
      <c r="CV205">
        <v>-2</v>
      </c>
      <c r="CW205">
        <v>-16</v>
      </c>
      <c r="CX205">
        <v>-27</v>
      </c>
      <c r="CY205">
        <v>-10</v>
      </c>
      <c r="CZ205">
        <v>2</v>
      </c>
      <c r="DA205">
        <v>-1</v>
      </c>
      <c r="DB205">
        <v>-8</v>
      </c>
      <c r="DC205">
        <v>-1</v>
      </c>
      <c r="DD205">
        <v>3</v>
      </c>
      <c r="DE205">
        <v>5014</v>
      </c>
      <c r="DF205">
        <v>5283</v>
      </c>
      <c r="DG205">
        <v>5538</v>
      </c>
      <c r="DH205">
        <v>5534</v>
      </c>
      <c r="DI205">
        <v>5482</v>
      </c>
      <c r="DJ205">
        <v>5454</v>
      </c>
      <c r="DK205">
        <v>5484</v>
      </c>
      <c r="DL205">
        <v>5514</v>
      </c>
      <c r="DM205">
        <v>5503</v>
      </c>
      <c r="DN205">
        <v>5546</v>
      </c>
      <c r="DO205">
        <v>5485</v>
      </c>
      <c r="DP205">
        <v>5258</v>
      </c>
      <c r="DQ205" s="34" t="s">
        <v>19118</v>
      </c>
      <c r="DR205" s="34" t="s">
        <v>19119</v>
      </c>
      <c r="DS205" s="34" t="s">
        <v>19120</v>
      </c>
      <c r="DT205" s="34" t="s">
        <v>19121</v>
      </c>
      <c r="DU205" s="34" t="s">
        <v>19122</v>
      </c>
      <c r="DV205" s="34" t="s">
        <v>19123</v>
      </c>
      <c r="DW205" s="34" t="s">
        <v>19124</v>
      </c>
      <c r="DX205" s="34" t="s">
        <v>19125</v>
      </c>
      <c r="DY205" s="34" t="s">
        <v>19126</v>
      </c>
      <c r="DZ205" s="34" t="s">
        <v>19127</v>
      </c>
      <c r="EA205" s="34" t="s">
        <v>19128</v>
      </c>
      <c r="EB205" s="34" t="s">
        <v>19129</v>
      </c>
      <c r="EC205" s="34" t="s">
        <v>19130</v>
      </c>
      <c r="ED205" s="34" t="s">
        <v>19131</v>
      </c>
      <c r="EE205" s="34" t="s">
        <v>19132</v>
      </c>
      <c r="EF205" s="34" t="s">
        <v>19133</v>
      </c>
      <c r="EG205" s="34" t="s">
        <v>19134</v>
      </c>
      <c r="EH205" s="34" t="s">
        <v>19135</v>
      </c>
      <c r="EI205" s="34" t="s">
        <v>19136</v>
      </c>
      <c r="EJ205" s="34" t="s">
        <v>19137</v>
      </c>
      <c r="EK205" s="34" t="s">
        <v>19138</v>
      </c>
      <c r="EL205" s="34" t="s">
        <v>19139</v>
      </c>
      <c r="EM205" s="34" t="s">
        <v>19140</v>
      </c>
      <c r="EN205" s="34" t="s">
        <v>19141</v>
      </c>
      <c r="EO205" s="34" t="s">
        <v>19142</v>
      </c>
      <c r="EP205" s="34" t="s">
        <v>19143</v>
      </c>
      <c r="EQ205" s="34" t="s">
        <v>19144</v>
      </c>
      <c r="ER205" s="34" t="s">
        <v>19145</v>
      </c>
      <c r="ES205" s="34" t="s">
        <v>19146</v>
      </c>
      <c r="ET205" s="34" t="s">
        <v>19147</v>
      </c>
      <c r="EU205" s="34" t="s">
        <v>19148</v>
      </c>
      <c r="EV205" s="34" t="s">
        <v>19149</v>
      </c>
      <c r="EW205" s="34" t="s">
        <v>19150</v>
      </c>
      <c r="EX205" s="34" t="s">
        <v>19151</v>
      </c>
      <c r="EY205" s="34" t="s">
        <v>19152</v>
      </c>
      <c r="EZ205" s="34" t="s">
        <v>19153</v>
      </c>
      <c r="FA205" s="34" t="s">
        <v>19154</v>
      </c>
      <c r="FB205" s="34" t="s">
        <v>19155</v>
      </c>
      <c r="FC205" s="34" t="s">
        <v>19156</v>
      </c>
      <c r="FD205" s="34" t="s">
        <v>19157</v>
      </c>
      <c r="FE205" s="34" t="s">
        <v>19158</v>
      </c>
      <c r="FF205" s="34" t="s">
        <v>19159</v>
      </c>
      <c r="FG205" s="34" t="s">
        <v>19160</v>
      </c>
      <c r="FH205" s="34" t="s">
        <v>19161</v>
      </c>
      <c r="FI205" s="34" t="s">
        <v>19162</v>
      </c>
      <c r="FJ205" s="34" t="s">
        <v>19163</v>
      </c>
      <c r="FK205" s="34" t="s">
        <v>19164</v>
      </c>
      <c r="FL205" s="34" t="s">
        <v>19165</v>
      </c>
      <c r="FM205" s="34" t="s">
        <v>19166</v>
      </c>
      <c r="FN205" s="34" t="s">
        <v>19167</v>
      </c>
      <c r="FO205" s="34" t="s">
        <v>19168</v>
      </c>
      <c r="FP205" s="34" t="s">
        <v>19169</v>
      </c>
      <c r="FQ205" s="34" t="s">
        <v>19170</v>
      </c>
      <c r="FR205" s="34" t="s">
        <v>19171</v>
      </c>
      <c r="FS205" s="34" t="s">
        <v>19172</v>
      </c>
      <c r="FT205" s="34" t="s">
        <v>19173</v>
      </c>
      <c r="FU205" s="34" t="s">
        <v>19174</v>
      </c>
      <c r="FV205" s="34" t="s">
        <v>19175</v>
      </c>
      <c r="FW205" s="34" t="s">
        <v>19176</v>
      </c>
      <c r="FX205" s="34" t="s">
        <v>19177</v>
      </c>
    </row>
    <row r="206" spans="1:180" x14ac:dyDescent="0.2">
      <c r="A206">
        <v>50</v>
      </c>
      <c r="B206">
        <v>4</v>
      </c>
      <c r="C206">
        <v>9</v>
      </c>
      <c r="D206">
        <v>6</v>
      </c>
      <c r="E206">
        <v>25</v>
      </c>
      <c r="F206" s="34" t="s">
        <v>18384</v>
      </c>
      <c r="G206" s="34" t="s">
        <v>19178</v>
      </c>
      <c r="H206" s="34" t="s">
        <v>19179</v>
      </c>
      <c r="I206">
        <v>174522</v>
      </c>
      <c r="J206">
        <v>174704</v>
      </c>
      <c r="K206">
        <v>175731</v>
      </c>
      <c r="L206">
        <v>176487</v>
      </c>
      <c r="M206">
        <v>176301</v>
      </c>
      <c r="N206">
        <v>177786</v>
      </c>
      <c r="O206">
        <v>178701</v>
      </c>
      <c r="P206">
        <v>179881</v>
      </c>
      <c r="Q206">
        <v>181250</v>
      </c>
      <c r="R206">
        <v>181062</v>
      </c>
      <c r="S206">
        <v>180439</v>
      </c>
      <c r="T206">
        <v>180267</v>
      </c>
      <c r="U206">
        <v>182</v>
      </c>
      <c r="V206">
        <v>1027</v>
      </c>
      <c r="W206">
        <v>756</v>
      </c>
      <c r="X206">
        <v>-186</v>
      </c>
      <c r="Y206">
        <v>1485</v>
      </c>
      <c r="Z206">
        <v>915</v>
      </c>
      <c r="AA206">
        <v>1180</v>
      </c>
      <c r="AB206">
        <v>1369</v>
      </c>
      <c r="AC206">
        <v>-188</v>
      </c>
      <c r="AD206">
        <v>-623</v>
      </c>
      <c r="AE206">
        <v>-172</v>
      </c>
      <c r="AF206">
        <v>688</v>
      </c>
      <c r="AG206">
        <v>3128</v>
      </c>
      <c r="AH206">
        <v>3015</v>
      </c>
      <c r="AI206">
        <v>3012</v>
      </c>
      <c r="AJ206">
        <v>3166</v>
      </c>
      <c r="AK206">
        <v>3290</v>
      </c>
      <c r="AL206">
        <v>3128</v>
      </c>
      <c r="AM206">
        <v>2960</v>
      </c>
      <c r="AN206">
        <v>2743</v>
      </c>
      <c r="AO206">
        <v>2604</v>
      </c>
      <c r="AP206">
        <v>2541</v>
      </c>
      <c r="AQ206">
        <v>181</v>
      </c>
      <c r="AR206">
        <v>978</v>
      </c>
      <c r="AS206">
        <v>955</v>
      </c>
      <c r="AT206">
        <v>969</v>
      </c>
      <c r="AU206">
        <v>1023</v>
      </c>
      <c r="AV206">
        <v>1031</v>
      </c>
      <c r="AW206">
        <v>1124</v>
      </c>
      <c r="AX206">
        <v>1022</v>
      </c>
      <c r="AY206">
        <v>1117</v>
      </c>
      <c r="AZ206">
        <v>1096</v>
      </c>
      <c r="BA206">
        <v>1120</v>
      </c>
      <c r="BB206">
        <v>507</v>
      </c>
      <c r="BC206">
        <v>2150</v>
      </c>
      <c r="BD206">
        <v>2060</v>
      </c>
      <c r="BE206">
        <v>2043</v>
      </c>
      <c r="BF206">
        <v>2143</v>
      </c>
      <c r="BG206">
        <v>2259</v>
      </c>
      <c r="BH206">
        <v>2004</v>
      </c>
      <c r="BI206">
        <v>1938</v>
      </c>
      <c r="BJ206">
        <v>1626</v>
      </c>
      <c r="BK206">
        <v>1508</v>
      </c>
      <c r="BL206">
        <v>1421</v>
      </c>
      <c r="BM206">
        <v>-73</v>
      </c>
      <c r="BN206">
        <v>-124</v>
      </c>
      <c r="BO206">
        <v>-80</v>
      </c>
      <c r="BP206">
        <v>169</v>
      </c>
      <c r="BQ206">
        <v>300</v>
      </c>
      <c r="BR206">
        <v>516</v>
      </c>
      <c r="BS206">
        <v>700</v>
      </c>
      <c r="BT206">
        <v>207</v>
      </c>
      <c r="BU206">
        <v>-38</v>
      </c>
      <c r="BV206">
        <v>-131</v>
      </c>
      <c r="BW206">
        <v>-75</v>
      </c>
      <c r="BX206">
        <v>-267</v>
      </c>
      <c r="BY206">
        <v>-1000</v>
      </c>
      <c r="BZ206">
        <v>-1241</v>
      </c>
      <c r="CA206">
        <v>-2470</v>
      </c>
      <c r="CB206">
        <v>-959</v>
      </c>
      <c r="CC206">
        <v>-1872</v>
      </c>
      <c r="CD206">
        <v>-1525</v>
      </c>
      <c r="CE206">
        <v>-771</v>
      </c>
      <c r="CF206">
        <v>-1787</v>
      </c>
      <c r="CG206">
        <v>-2003</v>
      </c>
      <c r="CH206">
        <v>-1522</v>
      </c>
      <c r="CI206">
        <v>-340</v>
      </c>
      <c r="CJ206">
        <v>-1124</v>
      </c>
      <c r="CK206">
        <v>-1321</v>
      </c>
      <c r="CL206">
        <v>-2301</v>
      </c>
      <c r="CM206">
        <v>-659</v>
      </c>
      <c r="CN206">
        <v>-1356</v>
      </c>
      <c r="CO206">
        <v>-825</v>
      </c>
      <c r="CP206">
        <v>-564</v>
      </c>
      <c r="CQ206">
        <v>-1825</v>
      </c>
      <c r="CR206">
        <v>-2134</v>
      </c>
      <c r="CS206">
        <v>-1597</v>
      </c>
      <c r="CT206">
        <v>15</v>
      </c>
      <c r="CU206">
        <v>1</v>
      </c>
      <c r="CV206">
        <v>17</v>
      </c>
      <c r="CW206">
        <v>72</v>
      </c>
      <c r="CX206">
        <v>1</v>
      </c>
      <c r="CY206">
        <v>12</v>
      </c>
      <c r="CZ206">
        <v>1</v>
      </c>
      <c r="DA206">
        <v>-5</v>
      </c>
      <c r="DB206">
        <v>11</v>
      </c>
      <c r="DC206">
        <v>3</v>
      </c>
      <c r="DD206">
        <v>4</v>
      </c>
      <c r="DE206">
        <v>10684</v>
      </c>
      <c r="DF206">
        <v>10434</v>
      </c>
      <c r="DG206">
        <v>10138</v>
      </c>
      <c r="DH206">
        <v>10060</v>
      </c>
      <c r="DI206">
        <v>8794</v>
      </c>
      <c r="DJ206">
        <v>8807</v>
      </c>
      <c r="DK206">
        <v>8932</v>
      </c>
      <c r="DL206">
        <v>8891</v>
      </c>
      <c r="DM206">
        <v>9478</v>
      </c>
      <c r="DN206">
        <v>9071</v>
      </c>
      <c r="DO206">
        <v>8742</v>
      </c>
      <c r="DP206">
        <v>8535</v>
      </c>
      <c r="DQ206" s="34" t="s">
        <v>19180</v>
      </c>
      <c r="DR206" s="34" t="s">
        <v>19181</v>
      </c>
      <c r="DS206" s="34" t="s">
        <v>19182</v>
      </c>
      <c r="DT206" s="34" t="s">
        <v>19183</v>
      </c>
      <c r="DU206" s="34" t="s">
        <v>19184</v>
      </c>
      <c r="DV206" s="34" t="s">
        <v>19185</v>
      </c>
      <c r="DW206" s="34" t="s">
        <v>19186</v>
      </c>
      <c r="DX206" s="34" t="s">
        <v>19187</v>
      </c>
      <c r="DY206" s="34" t="s">
        <v>19188</v>
      </c>
      <c r="DZ206" s="34" t="s">
        <v>19189</v>
      </c>
      <c r="EA206" s="34" t="s">
        <v>19190</v>
      </c>
      <c r="EB206" s="34" t="s">
        <v>19191</v>
      </c>
      <c r="EC206" s="34" t="s">
        <v>19192</v>
      </c>
      <c r="ED206" s="34" t="s">
        <v>19193</v>
      </c>
      <c r="EE206" s="34" t="s">
        <v>19194</v>
      </c>
      <c r="EF206" s="34" t="s">
        <v>19195</v>
      </c>
      <c r="EG206" s="34" t="s">
        <v>19196</v>
      </c>
      <c r="EH206" s="34" t="s">
        <v>19197</v>
      </c>
      <c r="EI206" s="34" t="s">
        <v>19198</v>
      </c>
      <c r="EJ206" s="34" t="s">
        <v>19199</v>
      </c>
      <c r="EK206" s="34" t="s">
        <v>19200</v>
      </c>
      <c r="EL206" s="34" t="s">
        <v>19201</v>
      </c>
      <c r="EM206" s="34" t="s">
        <v>19202</v>
      </c>
      <c r="EN206" s="34" t="s">
        <v>19203</v>
      </c>
      <c r="EO206" s="34" t="s">
        <v>19204</v>
      </c>
      <c r="EP206" s="34" t="s">
        <v>19205</v>
      </c>
      <c r="EQ206" s="34" t="s">
        <v>19206</v>
      </c>
      <c r="ER206" s="34" t="s">
        <v>19207</v>
      </c>
      <c r="ES206" s="34" t="s">
        <v>19208</v>
      </c>
      <c r="ET206" s="34" t="s">
        <v>19209</v>
      </c>
      <c r="EU206" s="34" t="s">
        <v>19210</v>
      </c>
      <c r="EV206" s="34" t="s">
        <v>19211</v>
      </c>
      <c r="EW206" s="34" t="s">
        <v>19212</v>
      </c>
      <c r="EX206" s="34" t="s">
        <v>19213</v>
      </c>
      <c r="EY206" s="34" t="s">
        <v>19214</v>
      </c>
      <c r="EZ206" s="34" t="s">
        <v>19215</v>
      </c>
      <c r="FA206" s="34" t="s">
        <v>19216</v>
      </c>
      <c r="FB206" s="34" t="s">
        <v>19217</v>
      </c>
      <c r="FC206" s="34" t="s">
        <v>19218</v>
      </c>
      <c r="FD206" s="34" t="s">
        <v>19219</v>
      </c>
      <c r="FE206" s="34" t="s">
        <v>19220</v>
      </c>
      <c r="FF206" s="34" t="s">
        <v>19221</v>
      </c>
      <c r="FG206" s="34" t="s">
        <v>19222</v>
      </c>
      <c r="FH206" s="34" t="s">
        <v>19223</v>
      </c>
      <c r="FI206" s="34" t="s">
        <v>19224</v>
      </c>
      <c r="FJ206" s="34" t="s">
        <v>19225</v>
      </c>
      <c r="FK206" s="34" t="s">
        <v>19226</v>
      </c>
      <c r="FL206" s="34" t="s">
        <v>19227</v>
      </c>
      <c r="FM206" s="34" t="s">
        <v>19228</v>
      </c>
      <c r="FN206" s="34" t="s">
        <v>19229</v>
      </c>
      <c r="FO206" s="34" t="s">
        <v>19230</v>
      </c>
      <c r="FP206" s="34" t="s">
        <v>19231</v>
      </c>
      <c r="FQ206" s="34" t="s">
        <v>19232</v>
      </c>
      <c r="FR206" s="34" t="s">
        <v>19233</v>
      </c>
      <c r="FS206" s="34" t="s">
        <v>19234</v>
      </c>
      <c r="FT206" s="34" t="s">
        <v>19235</v>
      </c>
      <c r="FU206" s="34" t="s">
        <v>19236</v>
      </c>
      <c r="FV206" s="34" t="s">
        <v>19237</v>
      </c>
      <c r="FW206" s="34" t="s">
        <v>19238</v>
      </c>
      <c r="FX206" s="34" t="s">
        <v>19239</v>
      </c>
    </row>
    <row r="207" spans="1:180" x14ac:dyDescent="0.2">
      <c r="A207">
        <v>50</v>
      </c>
      <c r="B207">
        <v>4</v>
      </c>
      <c r="C207">
        <v>9</v>
      </c>
      <c r="D207">
        <v>6</v>
      </c>
      <c r="E207">
        <v>27</v>
      </c>
      <c r="F207" s="34" t="s">
        <v>18384</v>
      </c>
      <c r="G207" s="34" t="s">
        <v>19240</v>
      </c>
      <c r="H207" s="34" t="s">
        <v>19241</v>
      </c>
      <c r="I207">
        <v>18533</v>
      </c>
      <c r="J207">
        <v>18503</v>
      </c>
      <c r="K207">
        <v>18385</v>
      </c>
      <c r="L207">
        <v>18344</v>
      </c>
      <c r="M207">
        <v>18348</v>
      </c>
      <c r="N207">
        <v>18280</v>
      </c>
      <c r="O207">
        <v>18097</v>
      </c>
      <c r="P207">
        <v>17897</v>
      </c>
      <c r="Q207">
        <v>17819</v>
      </c>
      <c r="R207">
        <v>17894</v>
      </c>
      <c r="S207">
        <v>17993</v>
      </c>
      <c r="T207">
        <v>18046</v>
      </c>
      <c r="U207">
        <v>-30</v>
      </c>
      <c r="V207">
        <v>-118</v>
      </c>
      <c r="W207">
        <v>-41</v>
      </c>
      <c r="X207">
        <v>4</v>
      </c>
      <c r="Y207">
        <v>-68</v>
      </c>
      <c r="Z207">
        <v>-183</v>
      </c>
      <c r="AA207">
        <v>-200</v>
      </c>
      <c r="AB207">
        <v>-78</v>
      </c>
      <c r="AC207">
        <v>75</v>
      </c>
      <c r="AD207">
        <v>99</v>
      </c>
      <c r="AE207">
        <v>53</v>
      </c>
      <c r="AF207">
        <v>40</v>
      </c>
      <c r="AG207">
        <v>191</v>
      </c>
      <c r="AH207">
        <v>228</v>
      </c>
      <c r="AI207">
        <v>211</v>
      </c>
      <c r="AJ207">
        <v>238</v>
      </c>
      <c r="AK207">
        <v>196</v>
      </c>
      <c r="AL207">
        <v>199</v>
      </c>
      <c r="AM207">
        <v>196</v>
      </c>
      <c r="AN207">
        <v>186</v>
      </c>
      <c r="AO207">
        <v>189</v>
      </c>
      <c r="AP207">
        <v>181</v>
      </c>
      <c r="AQ207">
        <v>35</v>
      </c>
      <c r="AR207">
        <v>199</v>
      </c>
      <c r="AS207">
        <v>203</v>
      </c>
      <c r="AT207">
        <v>198</v>
      </c>
      <c r="AU207">
        <v>207</v>
      </c>
      <c r="AV207">
        <v>191</v>
      </c>
      <c r="AW207">
        <v>194</v>
      </c>
      <c r="AX207">
        <v>261</v>
      </c>
      <c r="AY207">
        <v>197</v>
      </c>
      <c r="AZ207">
        <v>164</v>
      </c>
      <c r="BA207">
        <v>192</v>
      </c>
      <c r="BB207">
        <v>5</v>
      </c>
      <c r="BC207">
        <v>-8</v>
      </c>
      <c r="BD207">
        <v>25</v>
      </c>
      <c r="BE207">
        <v>13</v>
      </c>
      <c r="BF207">
        <v>31</v>
      </c>
      <c r="BG207">
        <v>5</v>
      </c>
      <c r="BH207">
        <v>5</v>
      </c>
      <c r="BI207">
        <v>-65</v>
      </c>
      <c r="BJ207">
        <v>-11</v>
      </c>
      <c r="BK207">
        <v>25</v>
      </c>
      <c r="BL207">
        <v>-11</v>
      </c>
      <c r="BM207">
        <v>-2</v>
      </c>
      <c r="BN207">
        <v>3</v>
      </c>
      <c r="BO207">
        <v>6</v>
      </c>
      <c r="BP207">
        <v>10</v>
      </c>
      <c r="BQ207">
        <v>8</v>
      </c>
      <c r="BR207">
        <v>20</v>
      </c>
      <c r="BS207">
        <v>4</v>
      </c>
      <c r="BT207">
        <v>9</v>
      </c>
      <c r="BU207">
        <v>8</v>
      </c>
      <c r="BV207">
        <v>4</v>
      </c>
      <c r="BW207">
        <v>4</v>
      </c>
      <c r="BX207">
        <v>-34</v>
      </c>
      <c r="BY207">
        <v>-113</v>
      </c>
      <c r="BZ207">
        <v>-68</v>
      </c>
      <c r="CA207">
        <v>-20</v>
      </c>
      <c r="CB207">
        <v>-104</v>
      </c>
      <c r="CC207">
        <v>-209</v>
      </c>
      <c r="CD207">
        <v>-210</v>
      </c>
      <c r="CE207">
        <v>-21</v>
      </c>
      <c r="CF207">
        <v>79</v>
      </c>
      <c r="CG207">
        <v>70</v>
      </c>
      <c r="CH207">
        <v>61</v>
      </c>
      <c r="CI207">
        <v>-36</v>
      </c>
      <c r="CJ207">
        <v>-110</v>
      </c>
      <c r="CK207">
        <v>-62</v>
      </c>
      <c r="CL207">
        <v>-10</v>
      </c>
      <c r="CM207">
        <v>-96</v>
      </c>
      <c r="CN207">
        <v>-189</v>
      </c>
      <c r="CO207">
        <v>-206</v>
      </c>
      <c r="CP207">
        <v>-12</v>
      </c>
      <c r="CQ207">
        <v>87</v>
      </c>
      <c r="CR207">
        <v>74</v>
      </c>
      <c r="CS207">
        <v>65</v>
      </c>
      <c r="CT207">
        <v>1</v>
      </c>
      <c r="CU207">
        <v>0</v>
      </c>
      <c r="CV207">
        <v>-4</v>
      </c>
      <c r="CW207">
        <v>1</v>
      </c>
      <c r="CX207">
        <v>-3</v>
      </c>
      <c r="CY207">
        <v>1</v>
      </c>
      <c r="CZ207">
        <v>1</v>
      </c>
      <c r="DA207">
        <v>-1</v>
      </c>
      <c r="DB207">
        <v>-1</v>
      </c>
      <c r="DC207">
        <v>0</v>
      </c>
      <c r="DD207">
        <v>-1</v>
      </c>
      <c r="DE207">
        <v>433</v>
      </c>
      <c r="DF207">
        <v>434</v>
      </c>
      <c r="DG207">
        <v>436</v>
      </c>
      <c r="DH207">
        <v>433</v>
      </c>
      <c r="DI207">
        <v>433</v>
      </c>
      <c r="DJ207">
        <v>442</v>
      </c>
      <c r="DK207">
        <v>433</v>
      </c>
      <c r="DL207">
        <v>432</v>
      </c>
      <c r="DM207">
        <v>433</v>
      </c>
      <c r="DN207">
        <v>432</v>
      </c>
      <c r="DO207">
        <v>412</v>
      </c>
      <c r="DP207">
        <v>410</v>
      </c>
      <c r="DQ207" s="34" t="s">
        <v>19242</v>
      </c>
      <c r="DR207" s="34" t="s">
        <v>19243</v>
      </c>
      <c r="DS207" s="34" t="s">
        <v>19244</v>
      </c>
      <c r="DT207" s="34" t="s">
        <v>19245</v>
      </c>
      <c r="DU207" s="34" t="s">
        <v>19246</v>
      </c>
      <c r="DV207" s="34" t="s">
        <v>19247</v>
      </c>
      <c r="DW207" s="34" t="s">
        <v>19248</v>
      </c>
      <c r="DX207" s="34" t="s">
        <v>19249</v>
      </c>
      <c r="DY207" s="34" t="s">
        <v>19250</v>
      </c>
      <c r="DZ207" s="34" t="s">
        <v>19251</v>
      </c>
      <c r="EA207" s="34" t="s">
        <v>19252</v>
      </c>
      <c r="EB207" s="34" t="s">
        <v>19253</v>
      </c>
      <c r="EC207" s="34" t="s">
        <v>19254</v>
      </c>
      <c r="ED207" s="34" t="s">
        <v>19255</v>
      </c>
      <c r="EE207" s="34" t="s">
        <v>19256</v>
      </c>
      <c r="EF207" s="34" t="s">
        <v>19257</v>
      </c>
      <c r="EG207" s="34" t="s">
        <v>19258</v>
      </c>
      <c r="EH207" s="34" t="s">
        <v>19259</v>
      </c>
      <c r="EI207" s="34" t="s">
        <v>19260</v>
      </c>
      <c r="EJ207" s="34" t="s">
        <v>19261</v>
      </c>
      <c r="EK207" s="34" t="s">
        <v>8326</v>
      </c>
      <c r="EL207" s="34" t="s">
        <v>19262</v>
      </c>
      <c r="EM207" s="34" t="s">
        <v>19263</v>
      </c>
      <c r="EN207" s="34" t="s">
        <v>19264</v>
      </c>
      <c r="EO207" s="34" t="s">
        <v>19265</v>
      </c>
      <c r="EP207" s="34" t="s">
        <v>19266</v>
      </c>
      <c r="EQ207" s="34" t="s">
        <v>19267</v>
      </c>
      <c r="ER207" s="34" t="s">
        <v>19268</v>
      </c>
      <c r="ES207" s="34" t="s">
        <v>19269</v>
      </c>
      <c r="ET207" s="34" t="s">
        <v>19270</v>
      </c>
      <c r="EU207" s="34" t="s">
        <v>19271</v>
      </c>
      <c r="EV207" s="34" t="s">
        <v>19272</v>
      </c>
      <c r="EW207" s="34" t="s">
        <v>19273</v>
      </c>
      <c r="EX207" s="34" t="s">
        <v>19274</v>
      </c>
      <c r="EY207" s="34" t="s">
        <v>19275</v>
      </c>
      <c r="EZ207" s="34" t="s">
        <v>19276</v>
      </c>
      <c r="FA207" s="34" t="s">
        <v>19277</v>
      </c>
      <c r="FB207" s="34" t="s">
        <v>19278</v>
      </c>
      <c r="FC207" s="34" t="s">
        <v>19279</v>
      </c>
      <c r="FD207" s="34" t="s">
        <v>19280</v>
      </c>
      <c r="FE207" s="34" t="s">
        <v>19281</v>
      </c>
      <c r="FF207" s="34" t="s">
        <v>19282</v>
      </c>
      <c r="FG207" s="34" t="s">
        <v>19283</v>
      </c>
      <c r="FH207" s="34" t="s">
        <v>19284</v>
      </c>
      <c r="FI207" s="34" t="s">
        <v>19285</v>
      </c>
      <c r="FJ207" s="34" t="s">
        <v>19286</v>
      </c>
      <c r="FK207" s="34" t="s">
        <v>19287</v>
      </c>
      <c r="FL207" s="34" t="s">
        <v>19288</v>
      </c>
      <c r="FM207" s="34" t="s">
        <v>19289</v>
      </c>
      <c r="FN207" s="34" t="s">
        <v>19290</v>
      </c>
      <c r="FO207" s="34" t="s">
        <v>19291</v>
      </c>
      <c r="FP207" s="34" t="s">
        <v>19292</v>
      </c>
      <c r="FQ207" s="34" t="s">
        <v>19293</v>
      </c>
      <c r="FR207" s="34" t="s">
        <v>19294</v>
      </c>
      <c r="FS207" s="34" t="s">
        <v>19295</v>
      </c>
      <c r="FT207" s="34" t="s">
        <v>19296</v>
      </c>
      <c r="FU207" s="34" t="s">
        <v>19297</v>
      </c>
      <c r="FV207" s="34" t="s">
        <v>19298</v>
      </c>
      <c r="FW207" s="34" t="s">
        <v>19299</v>
      </c>
      <c r="FX207" s="34" t="s">
        <v>19300</v>
      </c>
    </row>
    <row r="208" spans="1:180" x14ac:dyDescent="0.2">
      <c r="A208">
        <v>50</v>
      </c>
      <c r="B208">
        <v>4</v>
      </c>
      <c r="C208">
        <v>9</v>
      </c>
      <c r="D208">
        <v>6</v>
      </c>
      <c r="E208">
        <v>29</v>
      </c>
      <c r="F208" s="34" t="s">
        <v>18384</v>
      </c>
      <c r="G208" s="34" t="s">
        <v>19301</v>
      </c>
      <c r="H208" s="34" t="s">
        <v>19302</v>
      </c>
      <c r="I208">
        <v>839619</v>
      </c>
      <c r="J208">
        <v>841365</v>
      </c>
      <c r="K208">
        <v>848651</v>
      </c>
      <c r="L208">
        <v>854392</v>
      </c>
      <c r="M208">
        <v>862727</v>
      </c>
      <c r="N208">
        <v>869837</v>
      </c>
      <c r="O208">
        <v>876548</v>
      </c>
      <c r="P208">
        <v>881094</v>
      </c>
      <c r="Q208">
        <v>887316</v>
      </c>
      <c r="R208">
        <v>893618</v>
      </c>
      <c r="S208">
        <v>898898</v>
      </c>
      <c r="T208">
        <v>901362</v>
      </c>
      <c r="U208">
        <v>1746</v>
      </c>
      <c r="V208">
        <v>7286</v>
      </c>
      <c r="W208">
        <v>5741</v>
      </c>
      <c r="X208">
        <v>8335</v>
      </c>
      <c r="Y208">
        <v>7110</v>
      </c>
      <c r="Z208">
        <v>6711</v>
      </c>
      <c r="AA208">
        <v>4546</v>
      </c>
      <c r="AB208">
        <v>6222</v>
      </c>
      <c r="AC208">
        <v>6302</v>
      </c>
      <c r="AD208">
        <v>5280</v>
      </c>
      <c r="AE208">
        <v>2464</v>
      </c>
      <c r="AF208">
        <v>3485</v>
      </c>
      <c r="AG208">
        <v>14406</v>
      </c>
      <c r="AH208">
        <v>14210</v>
      </c>
      <c r="AI208">
        <v>14416</v>
      </c>
      <c r="AJ208">
        <v>14090</v>
      </c>
      <c r="AK208">
        <v>14080</v>
      </c>
      <c r="AL208">
        <v>13817</v>
      </c>
      <c r="AM208">
        <v>13544</v>
      </c>
      <c r="AN208">
        <v>12930</v>
      </c>
      <c r="AO208">
        <v>13010</v>
      </c>
      <c r="AP208">
        <v>12826</v>
      </c>
      <c r="AQ208">
        <v>1368</v>
      </c>
      <c r="AR208">
        <v>5404</v>
      </c>
      <c r="AS208">
        <v>5235</v>
      </c>
      <c r="AT208">
        <v>5651</v>
      </c>
      <c r="AU208">
        <v>5638</v>
      </c>
      <c r="AV208">
        <v>5915</v>
      </c>
      <c r="AW208">
        <v>5814</v>
      </c>
      <c r="AX208">
        <v>6105</v>
      </c>
      <c r="AY208">
        <v>6298</v>
      </c>
      <c r="AZ208">
        <v>6544</v>
      </c>
      <c r="BA208">
        <v>6980</v>
      </c>
      <c r="BB208">
        <v>2117</v>
      </c>
      <c r="BC208">
        <v>9002</v>
      </c>
      <c r="BD208">
        <v>8975</v>
      </c>
      <c r="BE208">
        <v>8765</v>
      </c>
      <c r="BF208">
        <v>8452</v>
      </c>
      <c r="BG208">
        <v>8165</v>
      </c>
      <c r="BH208">
        <v>8003</v>
      </c>
      <c r="BI208">
        <v>7439</v>
      </c>
      <c r="BJ208">
        <v>6632</v>
      </c>
      <c r="BK208">
        <v>6466</v>
      </c>
      <c r="BL208">
        <v>5846</v>
      </c>
      <c r="BM208">
        <v>142</v>
      </c>
      <c r="BN208">
        <v>534</v>
      </c>
      <c r="BO208">
        <v>701</v>
      </c>
      <c r="BP208">
        <v>1046</v>
      </c>
      <c r="BQ208">
        <v>971</v>
      </c>
      <c r="BR208">
        <v>1197</v>
      </c>
      <c r="BS208">
        <v>1162</v>
      </c>
      <c r="BT208">
        <v>466</v>
      </c>
      <c r="BU208">
        <v>-143</v>
      </c>
      <c r="BV208">
        <v>-496</v>
      </c>
      <c r="BW208">
        <v>-316</v>
      </c>
      <c r="BX208">
        <v>-487</v>
      </c>
      <c r="BY208">
        <v>-2234</v>
      </c>
      <c r="BZ208">
        <v>-3993</v>
      </c>
      <c r="CA208">
        <v>-1406</v>
      </c>
      <c r="CB208">
        <v>-2190</v>
      </c>
      <c r="CC208">
        <v>-2584</v>
      </c>
      <c r="CD208">
        <v>-4617</v>
      </c>
      <c r="CE208">
        <v>-1669</v>
      </c>
      <c r="CF208">
        <v>-175</v>
      </c>
      <c r="CG208">
        <v>-723</v>
      </c>
      <c r="CH208">
        <v>-3122</v>
      </c>
      <c r="CI208">
        <v>-345</v>
      </c>
      <c r="CJ208">
        <v>-1700</v>
      </c>
      <c r="CK208">
        <v>-3292</v>
      </c>
      <c r="CL208">
        <v>-360</v>
      </c>
      <c r="CM208">
        <v>-1219</v>
      </c>
      <c r="CN208">
        <v>-1387</v>
      </c>
      <c r="CO208">
        <v>-3455</v>
      </c>
      <c r="CP208">
        <v>-1203</v>
      </c>
      <c r="CQ208">
        <v>-318</v>
      </c>
      <c r="CR208">
        <v>-1219</v>
      </c>
      <c r="CS208">
        <v>-3438</v>
      </c>
      <c r="CT208">
        <v>-26</v>
      </c>
      <c r="CU208">
        <v>-16</v>
      </c>
      <c r="CV208">
        <v>58</v>
      </c>
      <c r="CW208">
        <v>-70</v>
      </c>
      <c r="CX208">
        <v>-123</v>
      </c>
      <c r="CY208">
        <v>-67</v>
      </c>
      <c r="CZ208">
        <v>-2</v>
      </c>
      <c r="DA208">
        <v>-14</v>
      </c>
      <c r="DB208">
        <v>-12</v>
      </c>
      <c r="DC208">
        <v>33</v>
      </c>
      <c r="DD208">
        <v>56</v>
      </c>
      <c r="DE208">
        <v>36757</v>
      </c>
      <c r="DF208">
        <v>36504</v>
      </c>
      <c r="DG208">
        <v>36145</v>
      </c>
      <c r="DH208">
        <v>32198</v>
      </c>
      <c r="DI208">
        <v>31063</v>
      </c>
      <c r="DJ208">
        <v>31769</v>
      </c>
      <c r="DK208">
        <v>32518</v>
      </c>
      <c r="DL208">
        <v>32384</v>
      </c>
      <c r="DM208">
        <v>33020</v>
      </c>
      <c r="DN208">
        <v>33165</v>
      </c>
      <c r="DO208">
        <v>32658</v>
      </c>
      <c r="DP208">
        <v>30547</v>
      </c>
      <c r="DQ208" s="34" t="s">
        <v>19303</v>
      </c>
      <c r="DR208" s="34" t="s">
        <v>19304</v>
      </c>
      <c r="DS208" s="34" t="s">
        <v>19305</v>
      </c>
      <c r="DT208" s="34" t="s">
        <v>19306</v>
      </c>
      <c r="DU208" s="34" t="s">
        <v>19307</v>
      </c>
      <c r="DV208" s="34" t="s">
        <v>19308</v>
      </c>
      <c r="DW208" s="34" t="s">
        <v>19309</v>
      </c>
      <c r="DX208" s="34" t="s">
        <v>19310</v>
      </c>
      <c r="DY208" s="34" t="s">
        <v>19311</v>
      </c>
      <c r="DZ208" s="34" t="s">
        <v>19312</v>
      </c>
      <c r="EA208" s="34" t="s">
        <v>19313</v>
      </c>
      <c r="EB208" s="34" t="s">
        <v>19314</v>
      </c>
      <c r="EC208" s="34" t="s">
        <v>19315</v>
      </c>
      <c r="ED208" s="34" t="s">
        <v>19316</v>
      </c>
      <c r="EE208" s="34" t="s">
        <v>19317</v>
      </c>
      <c r="EF208" s="34" t="s">
        <v>19318</v>
      </c>
      <c r="EG208" s="34" t="s">
        <v>19319</v>
      </c>
      <c r="EH208" s="34" t="s">
        <v>19320</v>
      </c>
      <c r="EI208" s="34" t="s">
        <v>19321</v>
      </c>
      <c r="EJ208" s="34" t="s">
        <v>19322</v>
      </c>
      <c r="EK208" s="34" t="s">
        <v>19323</v>
      </c>
      <c r="EL208" s="34" t="s">
        <v>19324</v>
      </c>
      <c r="EM208" s="34" t="s">
        <v>19325</v>
      </c>
      <c r="EN208" s="34" t="s">
        <v>19326</v>
      </c>
      <c r="EO208" s="34" t="s">
        <v>19327</v>
      </c>
      <c r="EP208" s="34" t="s">
        <v>19328</v>
      </c>
      <c r="EQ208" s="34" t="s">
        <v>19329</v>
      </c>
      <c r="ER208" s="34" t="s">
        <v>19330</v>
      </c>
      <c r="ES208" s="34" t="s">
        <v>19331</v>
      </c>
      <c r="ET208" s="34" t="s">
        <v>19332</v>
      </c>
      <c r="EU208" s="34" t="s">
        <v>19333</v>
      </c>
      <c r="EV208" s="34" t="s">
        <v>19334</v>
      </c>
      <c r="EW208" s="34" t="s">
        <v>19335</v>
      </c>
      <c r="EX208" s="34" t="s">
        <v>19336</v>
      </c>
      <c r="EY208" s="34" t="s">
        <v>19337</v>
      </c>
      <c r="EZ208" s="34" t="s">
        <v>19338</v>
      </c>
      <c r="FA208" s="34" t="s">
        <v>19339</v>
      </c>
      <c r="FB208" s="34" t="s">
        <v>19340</v>
      </c>
      <c r="FC208" s="34" t="s">
        <v>19341</v>
      </c>
      <c r="FD208" s="34" t="s">
        <v>19342</v>
      </c>
      <c r="FE208" s="34" t="s">
        <v>19343</v>
      </c>
      <c r="FF208" s="34" t="s">
        <v>19344</v>
      </c>
      <c r="FG208" s="34" t="s">
        <v>19345</v>
      </c>
      <c r="FH208" s="34" t="s">
        <v>19346</v>
      </c>
      <c r="FI208" s="34" t="s">
        <v>19347</v>
      </c>
      <c r="FJ208" s="34" t="s">
        <v>19348</v>
      </c>
      <c r="FK208" s="34" t="s">
        <v>19349</v>
      </c>
      <c r="FL208" s="34" t="s">
        <v>19350</v>
      </c>
      <c r="FM208" s="34" t="s">
        <v>19351</v>
      </c>
      <c r="FN208" s="34" t="s">
        <v>19352</v>
      </c>
      <c r="FO208" s="34" t="s">
        <v>19353</v>
      </c>
      <c r="FP208" s="34" t="s">
        <v>19354</v>
      </c>
      <c r="FQ208" s="34" t="s">
        <v>19355</v>
      </c>
      <c r="FR208" s="34" t="s">
        <v>19356</v>
      </c>
      <c r="FS208" s="34" t="s">
        <v>19357</v>
      </c>
      <c r="FT208" s="34" t="s">
        <v>19358</v>
      </c>
      <c r="FU208" s="34" t="s">
        <v>19359</v>
      </c>
      <c r="FV208" s="34" t="s">
        <v>19360</v>
      </c>
      <c r="FW208" s="34" t="s">
        <v>19361</v>
      </c>
      <c r="FX208" s="34" t="s">
        <v>19362</v>
      </c>
    </row>
    <row r="209" spans="1:180" x14ac:dyDescent="0.2">
      <c r="A209">
        <v>50</v>
      </c>
      <c r="B209">
        <v>4</v>
      </c>
      <c r="C209">
        <v>9</v>
      </c>
      <c r="D209">
        <v>6</v>
      </c>
      <c r="E209">
        <v>31</v>
      </c>
      <c r="F209" s="34" t="s">
        <v>18384</v>
      </c>
      <c r="G209" s="34" t="s">
        <v>19363</v>
      </c>
      <c r="H209" s="34" t="s">
        <v>19364</v>
      </c>
      <c r="I209">
        <v>152990</v>
      </c>
      <c r="J209">
        <v>152342</v>
      </c>
      <c r="K209">
        <v>151779</v>
      </c>
      <c r="L209">
        <v>150884</v>
      </c>
      <c r="M209">
        <v>150237</v>
      </c>
      <c r="N209">
        <v>149373</v>
      </c>
      <c r="O209">
        <v>149960</v>
      </c>
      <c r="P209">
        <v>149269</v>
      </c>
      <c r="Q209">
        <v>149542</v>
      </c>
      <c r="R209">
        <v>151221</v>
      </c>
      <c r="S209">
        <v>152727</v>
      </c>
      <c r="T209">
        <v>152692</v>
      </c>
      <c r="U209">
        <v>-648</v>
      </c>
      <c r="V209">
        <v>-563</v>
      </c>
      <c r="W209">
        <v>-895</v>
      </c>
      <c r="X209">
        <v>-647</v>
      </c>
      <c r="Y209">
        <v>-864</v>
      </c>
      <c r="Z209">
        <v>587</v>
      </c>
      <c r="AA209">
        <v>-691</v>
      </c>
      <c r="AB209">
        <v>273</v>
      </c>
      <c r="AC209">
        <v>1679</v>
      </c>
      <c r="AD209">
        <v>1506</v>
      </c>
      <c r="AE209">
        <v>-35</v>
      </c>
      <c r="AF209">
        <v>570</v>
      </c>
      <c r="AG209">
        <v>2577</v>
      </c>
      <c r="AH209">
        <v>2395</v>
      </c>
      <c r="AI209">
        <v>2465</v>
      </c>
      <c r="AJ209">
        <v>2301</v>
      </c>
      <c r="AK209">
        <v>2357</v>
      </c>
      <c r="AL209">
        <v>2251</v>
      </c>
      <c r="AM209">
        <v>2308</v>
      </c>
      <c r="AN209">
        <v>2301</v>
      </c>
      <c r="AO209">
        <v>2209</v>
      </c>
      <c r="AP209">
        <v>2184</v>
      </c>
      <c r="AQ209">
        <v>215</v>
      </c>
      <c r="AR209">
        <v>752</v>
      </c>
      <c r="AS209">
        <v>815</v>
      </c>
      <c r="AT209">
        <v>802</v>
      </c>
      <c r="AU209">
        <v>813</v>
      </c>
      <c r="AV209">
        <v>801</v>
      </c>
      <c r="AW209">
        <v>788</v>
      </c>
      <c r="AX209">
        <v>841</v>
      </c>
      <c r="AY209">
        <v>938</v>
      </c>
      <c r="AZ209">
        <v>843</v>
      </c>
      <c r="BA209">
        <v>986</v>
      </c>
      <c r="BB209">
        <v>355</v>
      </c>
      <c r="BC209">
        <v>1825</v>
      </c>
      <c r="BD209">
        <v>1580</v>
      </c>
      <c r="BE209">
        <v>1663</v>
      </c>
      <c r="BF209">
        <v>1488</v>
      </c>
      <c r="BG209">
        <v>1556</v>
      </c>
      <c r="BH209">
        <v>1463</v>
      </c>
      <c r="BI209">
        <v>1467</v>
      </c>
      <c r="BJ209">
        <v>1363</v>
      </c>
      <c r="BK209">
        <v>1366</v>
      </c>
      <c r="BL209">
        <v>1198</v>
      </c>
      <c r="BM209">
        <v>53</v>
      </c>
      <c r="BN209">
        <v>-27</v>
      </c>
      <c r="BO209">
        <v>263</v>
      </c>
      <c r="BP209">
        <v>121</v>
      </c>
      <c r="BQ209">
        <v>128</v>
      </c>
      <c r="BR209">
        <v>225</v>
      </c>
      <c r="BS209">
        <v>140</v>
      </c>
      <c r="BT209">
        <v>-7</v>
      </c>
      <c r="BU209">
        <v>-158</v>
      </c>
      <c r="BV209">
        <v>-129</v>
      </c>
      <c r="BW209">
        <v>-94</v>
      </c>
      <c r="BX209">
        <v>-1159</v>
      </c>
      <c r="BY209">
        <v>-2377</v>
      </c>
      <c r="BZ209">
        <v>-2815</v>
      </c>
      <c r="CA209">
        <v>-2495</v>
      </c>
      <c r="CB209">
        <v>-2551</v>
      </c>
      <c r="CC209">
        <v>-1198</v>
      </c>
      <c r="CD209">
        <v>-2304</v>
      </c>
      <c r="CE209">
        <v>-1196</v>
      </c>
      <c r="CF209">
        <v>471</v>
      </c>
      <c r="CG209">
        <v>260</v>
      </c>
      <c r="CH209">
        <v>-1143</v>
      </c>
      <c r="CI209">
        <v>-1106</v>
      </c>
      <c r="CJ209">
        <v>-2404</v>
      </c>
      <c r="CK209">
        <v>-2552</v>
      </c>
      <c r="CL209">
        <v>-2374</v>
      </c>
      <c r="CM209">
        <v>-2423</v>
      </c>
      <c r="CN209">
        <v>-973</v>
      </c>
      <c r="CO209">
        <v>-2164</v>
      </c>
      <c r="CP209">
        <v>-1203</v>
      </c>
      <c r="CQ209">
        <v>313</v>
      </c>
      <c r="CR209">
        <v>131</v>
      </c>
      <c r="CS209">
        <v>-1237</v>
      </c>
      <c r="CT209">
        <v>103</v>
      </c>
      <c r="CU209">
        <v>16</v>
      </c>
      <c r="CV209">
        <v>77</v>
      </c>
      <c r="CW209">
        <v>64</v>
      </c>
      <c r="CX209">
        <v>71</v>
      </c>
      <c r="CY209">
        <v>4</v>
      </c>
      <c r="CZ209">
        <v>10</v>
      </c>
      <c r="DA209">
        <v>9</v>
      </c>
      <c r="DB209">
        <v>3</v>
      </c>
      <c r="DC209">
        <v>9</v>
      </c>
      <c r="DD209">
        <v>4</v>
      </c>
      <c r="DE209">
        <v>21580</v>
      </c>
      <c r="DF209">
        <v>20893</v>
      </c>
      <c r="DG209">
        <v>20124</v>
      </c>
      <c r="DH209">
        <v>19475</v>
      </c>
      <c r="DI209">
        <v>18389</v>
      </c>
      <c r="DJ209">
        <v>17020</v>
      </c>
      <c r="DK209">
        <v>16756</v>
      </c>
      <c r="DL209">
        <v>16228</v>
      </c>
      <c r="DM209">
        <v>15261</v>
      </c>
      <c r="DN209">
        <v>15986</v>
      </c>
      <c r="DO209">
        <v>16404</v>
      </c>
      <c r="DP209">
        <v>15835</v>
      </c>
      <c r="DQ209" s="34" t="s">
        <v>19365</v>
      </c>
      <c r="DR209" s="34" t="s">
        <v>19366</v>
      </c>
      <c r="DS209" s="34" t="s">
        <v>19367</v>
      </c>
      <c r="DT209" s="34" t="s">
        <v>19368</v>
      </c>
      <c r="DU209" s="34" t="s">
        <v>19369</v>
      </c>
      <c r="DV209" s="34" t="s">
        <v>19370</v>
      </c>
      <c r="DW209" s="34" t="s">
        <v>19371</v>
      </c>
      <c r="DX209" s="34" t="s">
        <v>19372</v>
      </c>
      <c r="DY209" s="34" t="s">
        <v>19373</v>
      </c>
      <c r="DZ209" s="34" t="s">
        <v>19374</v>
      </c>
      <c r="EA209" s="34" t="s">
        <v>19375</v>
      </c>
      <c r="EB209" s="34" t="s">
        <v>19376</v>
      </c>
      <c r="EC209" s="34" t="s">
        <v>19377</v>
      </c>
      <c r="ED209" s="34" t="s">
        <v>19378</v>
      </c>
      <c r="EE209" s="34" t="s">
        <v>19379</v>
      </c>
      <c r="EF209" s="34" t="s">
        <v>19380</v>
      </c>
      <c r="EG209" s="34" t="s">
        <v>19381</v>
      </c>
      <c r="EH209" s="34" t="s">
        <v>19382</v>
      </c>
      <c r="EI209" s="34" t="s">
        <v>19383</v>
      </c>
      <c r="EJ209" s="34" t="s">
        <v>19384</v>
      </c>
      <c r="EK209" s="34" t="s">
        <v>19385</v>
      </c>
      <c r="EL209" s="34" t="s">
        <v>19386</v>
      </c>
      <c r="EM209" s="34" t="s">
        <v>19387</v>
      </c>
      <c r="EN209" s="34" t="s">
        <v>19388</v>
      </c>
      <c r="EO209" s="34" t="s">
        <v>19389</v>
      </c>
      <c r="EP209" s="34" t="s">
        <v>19390</v>
      </c>
      <c r="EQ209" s="34" t="s">
        <v>19391</v>
      </c>
      <c r="ER209" s="34" t="s">
        <v>19392</v>
      </c>
      <c r="ES209" s="34" t="s">
        <v>19393</v>
      </c>
      <c r="ET209" s="34" t="s">
        <v>19394</v>
      </c>
      <c r="EU209" s="34" t="s">
        <v>19395</v>
      </c>
      <c r="EV209" s="34" t="s">
        <v>19396</v>
      </c>
      <c r="EW209" s="34" t="s">
        <v>19397</v>
      </c>
      <c r="EX209" s="34" t="s">
        <v>19398</v>
      </c>
      <c r="EY209" s="34" t="s">
        <v>19399</v>
      </c>
      <c r="EZ209" s="34" t="s">
        <v>19400</v>
      </c>
      <c r="FA209" s="34" t="s">
        <v>19401</v>
      </c>
      <c r="FB209" s="34" t="s">
        <v>19402</v>
      </c>
      <c r="FC209" s="34" t="s">
        <v>19403</v>
      </c>
      <c r="FD209" s="34" t="s">
        <v>19404</v>
      </c>
      <c r="FE209" s="34" t="s">
        <v>19405</v>
      </c>
      <c r="FF209" s="34" t="s">
        <v>19406</v>
      </c>
      <c r="FG209" s="34" t="s">
        <v>19407</v>
      </c>
      <c r="FH209" s="34" t="s">
        <v>19408</v>
      </c>
      <c r="FI209" s="34" t="s">
        <v>19409</v>
      </c>
      <c r="FJ209" s="34" t="s">
        <v>19410</v>
      </c>
      <c r="FK209" s="34" t="s">
        <v>19411</v>
      </c>
      <c r="FL209" s="34" t="s">
        <v>19412</v>
      </c>
      <c r="FM209" s="34" t="s">
        <v>19413</v>
      </c>
      <c r="FN209" s="34" t="s">
        <v>19414</v>
      </c>
      <c r="FO209" s="34" t="s">
        <v>19415</v>
      </c>
      <c r="FP209" s="34" t="s">
        <v>19416</v>
      </c>
      <c r="FQ209" s="34" t="s">
        <v>19417</v>
      </c>
      <c r="FR209" s="34" t="s">
        <v>19418</v>
      </c>
      <c r="FS209" s="34" t="s">
        <v>19419</v>
      </c>
      <c r="FT209" s="34" t="s">
        <v>19420</v>
      </c>
      <c r="FU209" s="34" t="s">
        <v>19421</v>
      </c>
      <c r="FV209" s="34" t="s">
        <v>19422</v>
      </c>
      <c r="FW209" s="34" t="s">
        <v>19423</v>
      </c>
      <c r="FX209" s="34" t="s">
        <v>19424</v>
      </c>
    </row>
    <row r="210" spans="1:180" x14ac:dyDescent="0.2">
      <c r="A210">
        <v>50</v>
      </c>
      <c r="B210">
        <v>4</v>
      </c>
      <c r="C210">
        <v>9</v>
      </c>
      <c r="D210">
        <v>6</v>
      </c>
      <c r="E210">
        <v>33</v>
      </c>
      <c r="F210" s="34" t="s">
        <v>18384</v>
      </c>
      <c r="G210" s="34" t="s">
        <v>19425</v>
      </c>
      <c r="H210" s="34" t="s">
        <v>19426</v>
      </c>
      <c r="I210">
        <v>64662</v>
      </c>
      <c r="J210">
        <v>64736</v>
      </c>
      <c r="K210">
        <v>64258</v>
      </c>
      <c r="L210">
        <v>63966</v>
      </c>
      <c r="M210">
        <v>63811</v>
      </c>
      <c r="N210">
        <v>64056</v>
      </c>
      <c r="O210">
        <v>64266</v>
      </c>
      <c r="P210">
        <v>63912</v>
      </c>
      <c r="Q210">
        <v>64132</v>
      </c>
      <c r="R210">
        <v>64394</v>
      </c>
      <c r="S210">
        <v>64463</v>
      </c>
      <c r="T210">
        <v>64479</v>
      </c>
      <c r="U210">
        <v>74</v>
      </c>
      <c r="V210">
        <v>-478</v>
      </c>
      <c r="W210">
        <v>-292</v>
      </c>
      <c r="X210">
        <v>-155</v>
      </c>
      <c r="Y210">
        <v>245</v>
      </c>
      <c r="Z210">
        <v>210</v>
      </c>
      <c r="AA210">
        <v>-354</v>
      </c>
      <c r="AB210">
        <v>220</v>
      </c>
      <c r="AC210">
        <v>262</v>
      </c>
      <c r="AD210">
        <v>69</v>
      </c>
      <c r="AE210">
        <v>16</v>
      </c>
      <c r="AF210">
        <v>162</v>
      </c>
      <c r="AG210">
        <v>740</v>
      </c>
      <c r="AH210">
        <v>727</v>
      </c>
      <c r="AI210">
        <v>743</v>
      </c>
      <c r="AJ210">
        <v>768</v>
      </c>
      <c r="AK210">
        <v>710</v>
      </c>
      <c r="AL210">
        <v>724</v>
      </c>
      <c r="AM210">
        <v>776</v>
      </c>
      <c r="AN210">
        <v>755</v>
      </c>
      <c r="AO210">
        <v>716</v>
      </c>
      <c r="AP210">
        <v>732</v>
      </c>
      <c r="AQ210">
        <v>167</v>
      </c>
      <c r="AR210">
        <v>799</v>
      </c>
      <c r="AS210">
        <v>854</v>
      </c>
      <c r="AT210">
        <v>829</v>
      </c>
      <c r="AU210">
        <v>828</v>
      </c>
      <c r="AV210">
        <v>844</v>
      </c>
      <c r="AW210">
        <v>862</v>
      </c>
      <c r="AX210">
        <v>932</v>
      </c>
      <c r="AY210">
        <v>846</v>
      </c>
      <c r="AZ210">
        <v>873</v>
      </c>
      <c r="BA210">
        <v>917</v>
      </c>
      <c r="BB210">
        <v>-5</v>
      </c>
      <c r="BC210">
        <v>-59</v>
      </c>
      <c r="BD210">
        <v>-127</v>
      </c>
      <c r="BE210">
        <v>-86</v>
      </c>
      <c r="BF210">
        <v>-60</v>
      </c>
      <c r="BG210">
        <v>-134</v>
      </c>
      <c r="BH210">
        <v>-138</v>
      </c>
      <c r="BI210">
        <v>-156</v>
      </c>
      <c r="BJ210">
        <v>-91</v>
      </c>
      <c r="BK210">
        <v>-157</v>
      </c>
      <c r="BL210">
        <v>-185</v>
      </c>
      <c r="BM210">
        <v>-2</v>
      </c>
      <c r="BN210">
        <v>-27</v>
      </c>
      <c r="BO210">
        <v>-25</v>
      </c>
      <c r="BP210">
        <v>-18</v>
      </c>
      <c r="BQ210">
        <v>-18</v>
      </c>
      <c r="BR210">
        <v>-3</v>
      </c>
      <c r="BS210">
        <v>22</v>
      </c>
      <c r="BT210">
        <v>-11</v>
      </c>
      <c r="BU210">
        <v>-28</v>
      </c>
      <c r="BV210">
        <v>-33</v>
      </c>
      <c r="BW210">
        <v>-23</v>
      </c>
      <c r="BX210">
        <v>80</v>
      </c>
      <c r="BY210">
        <v>-391</v>
      </c>
      <c r="BZ210">
        <v>-131</v>
      </c>
      <c r="CA210">
        <v>-38</v>
      </c>
      <c r="CB210">
        <v>328</v>
      </c>
      <c r="CC210">
        <v>351</v>
      </c>
      <c r="CD210">
        <v>-234</v>
      </c>
      <c r="CE210">
        <v>388</v>
      </c>
      <c r="CF210">
        <v>382</v>
      </c>
      <c r="CG210">
        <v>263</v>
      </c>
      <c r="CH210">
        <v>226</v>
      </c>
      <c r="CI210">
        <v>78</v>
      </c>
      <c r="CJ210">
        <v>-418</v>
      </c>
      <c r="CK210">
        <v>-156</v>
      </c>
      <c r="CL210">
        <v>-56</v>
      </c>
      <c r="CM210">
        <v>310</v>
      </c>
      <c r="CN210">
        <v>348</v>
      </c>
      <c r="CO210">
        <v>-212</v>
      </c>
      <c r="CP210">
        <v>377</v>
      </c>
      <c r="CQ210">
        <v>354</v>
      </c>
      <c r="CR210">
        <v>230</v>
      </c>
      <c r="CS210">
        <v>203</v>
      </c>
      <c r="CT210">
        <v>1</v>
      </c>
      <c r="CU210">
        <v>-1</v>
      </c>
      <c r="CV210">
        <v>-9</v>
      </c>
      <c r="CW210">
        <v>-13</v>
      </c>
      <c r="CX210">
        <v>-5</v>
      </c>
      <c r="CY210">
        <v>-4</v>
      </c>
      <c r="CZ210">
        <v>-4</v>
      </c>
      <c r="DA210">
        <v>-1</v>
      </c>
      <c r="DB210">
        <v>-1</v>
      </c>
      <c r="DC210">
        <v>-4</v>
      </c>
      <c r="DD210">
        <v>-2</v>
      </c>
      <c r="DE210">
        <v>1085</v>
      </c>
      <c r="DF210">
        <v>1085</v>
      </c>
      <c r="DG210">
        <v>1085</v>
      </c>
      <c r="DH210">
        <v>1125</v>
      </c>
      <c r="DI210">
        <v>1110</v>
      </c>
      <c r="DJ210">
        <v>1164</v>
      </c>
      <c r="DK210">
        <v>1194</v>
      </c>
      <c r="DL210">
        <v>1133</v>
      </c>
      <c r="DM210">
        <v>1119</v>
      </c>
      <c r="DN210">
        <v>1128</v>
      </c>
      <c r="DO210">
        <v>1110</v>
      </c>
      <c r="DP210">
        <v>1101</v>
      </c>
      <c r="DQ210" s="34" t="s">
        <v>19427</v>
      </c>
      <c r="DR210" s="34" t="s">
        <v>19428</v>
      </c>
      <c r="DS210" s="34" t="s">
        <v>19429</v>
      </c>
      <c r="DT210" s="34" t="s">
        <v>19430</v>
      </c>
      <c r="DU210" s="34" t="s">
        <v>19431</v>
      </c>
      <c r="DV210" s="34" t="s">
        <v>19432</v>
      </c>
      <c r="DW210" s="34" t="s">
        <v>19433</v>
      </c>
      <c r="DX210" s="34" t="s">
        <v>19434</v>
      </c>
      <c r="DY210" s="34" t="s">
        <v>19435</v>
      </c>
      <c r="DZ210" s="34" t="s">
        <v>19436</v>
      </c>
      <c r="EA210" s="34" t="s">
        <v>19437</v>
      </c>
      <c r="EB210" s="34" t="s">
        <v>19438</v>
      </c>
      <c r="EC210" s="34" t="s">
        <v>19439</v>
      </c>
      <c r="ED210" s="34" t="s">
        <v>19440</v>
      </c>
      <c r="EE210" s="34" t="s">
        <v>19441</v>
      </c>
      <c r="EF210" s="34" t="s">
        <v>19442</v>
      </c>
      <c r="EG210" s="34" t="s">
        <v>19443</v>
      </c>
      <c r="EH210" s="34" t="s">
        <v>19444</v>
      </c>
      <c r="EI210" s="34" t="s">
        <v>19445</v>
      </c>
      <c r="EJ210" s="34" t="s">
        <v>19446</v>
      </c>
      <c r="EK210" s="34" t="s">
        <v>19447</v>
      </c>
      <c r="EL210" s="34" t="s">
        <v>19448</v>
      </c>
      <c r="EM210" s="34" t="s">
        <v>19449</v>
      </c>
      <c r="EN210" s="34" t="s">
        <v>19450</v>
      </c>
      <c r="EO210" s="34" t="s">
        <v>19451</v>
      </c>
      <c r="EP210" s="34" t="s">
        <v>19452</v>
      </c>
      <c r="EQ210" s="34" t="s">
        <v>19453</v>
      </c>
      <c r="ER210" s="34" t="s">
        <v>19454</v>
      </c>
      <c r="ES210" s="34" t="s">
        <v>19455</v>
      </c>
      <c r="ET210" s="34" t="s">
        <v>19456</v>
      </c>
      <c r="EU210" s="34" t="s">
        <v>19457</v>
      </c>
      <c r="EV210" s="34" t="s">
        <v>19458</v>
      </c>
      <c r="EW210" s="34" t="s">
        <v>19459</v>
      </c>
      <c r="EX210" s="34" t="s">
        <v>19460</v>
      </c>
      <c r="EY210" s="34" t="s">
        <v>19461</v>
      </c>
      <c r="EZ210" s="34" t="s">
        <v>19462</v>
      </c>
      <c r="FA210" s="34" t="s">
        <v>19463</v>
      </c>
      <c r="FB210" s="34" t="s">
        <v>19464</v>
      </c>
      <c r="FC210" s="34" t="s">
        <v>19465</v>
      </c>
      <c r="FD210" s="34" t="s">
        <v>19466</v>
      </c>
      <c r="FE210" s="34" t="s">
        <v>19467</v>
      </c>
      <c r="FF210" s="34" t="s">
        <v>19468</v>
      </c>
      <c r="FG210" s="34" t="s">
        <v>19469</v>
      </c>
      <c r="FH210" s="34" t="s">
        <v>19470</v>
      </c>
      <c r="FI210" s="34" t="s">
        <v>19471</v>
      </c>
      <c r="FJ210" s="34" t="s">
        <v>19472</v>
      </c>
      <c r="FK210" s="34" t="s">
        <v>19473</v>
      </c>
      <c r="FL210" s="34" t="s">
        <v>19474</v>
      </c>
      <c r="FM210" s="34" t="s">
        <v>19475</v>
      </c>
      <c r="FN210" s="34" t="s">
        <v>19476</v>
      </c>
      <c r="FO210" s="34" t="s">
        <v>19477</v>
      </c>
      <c r="FP210" s="34" t="s">
        <v>19478</v>
      </c>
      <c r="FQ210" s="34" t="s">
        <v>19479</v>
      </c>
      <c r="FR210" s="34" t="s">
        <v>19480</v>
      </c>
      <c r="FS210" s="34" t="s">
        <v>19481</v>
      </c>
      <c r="FT210" s="34" t="s">
        <v>19482</v>
      </c>
      <c r="FU210" s="34" t="s">
        <v>19483</v>
      </c>
      <c r="FV210" s="34" t="s">
        <v>19484</v>
      </c>
      <c r="FW210" s="34" t="s">
        <v>19485</v>
      </c>
      <c r="FX210" s="34" t="s">
        <v>19486</v>
      </c>
    </row>
    <row r="211" spans="1:180" x14ac:dyDescent="0.2">
      <c r="A211">
        <v>50</v>
      </c>
      <c r="B211">
        <v>4</v>
      </c>
      <c r="C211">
        <v>9</v>
      </c>
      <c r="D211">
        <v>6</v>
      </c>
      <c r="E211">
        <v>35</v>
      </c>
      <c r="F211" s="34" t="s">
        <v>18384</v>
      </c>
      <c r="G211" s="34" t="s">
        <v>19487</v>
      </c>
      <c r="H211" s="34" t="s">
        <v>19488</v>
      </c>
      <c r="I211">
        <v>34895</v>
      </c>
      <c r="J211">
        <v>34828</v>
      </c>
      <c r="K211">
        <v>34235</v>
      </c>
      <c r="L211">
        <v>33622</v>
      </c>
      <c r="M211">
        <v>32128</v>
      </c>
      <c r="N211">
        <v>31664</v>
      </c>
      <c r="O211">
        <v>31256</v>
      </c>
      <c r="P211">
        <v>30715</v>
      </c>
      <c r="Q211">
        <v>30919</v>
      </c>
      <c r="R211">
        <v>30658</v>
      </c>
      <c r="S211">
        <v>30694</v>
      </c>
      <c r="T211">
        <v>30016</v>
      </c>
      <c r="U211">
        <v>-67</v>
      </c>
      <c r="V211">
        <v>-593</v>
      </c>
      <c r="W211">
        <v>-613</v>
      </c>
      <c r="X211">
        <v>-1494</v>
      </c>
      <c r="Y211">
        <v>-464</v>
      </c>
      <c r="Z211">
        <v>-408</v>
      </c>
      <c r="AA211">
        <v>-541</v>
      </c>
      <c r="AB211">
        <v>204</v>
      </c>
      <c r="AC211">
        <v>-261</v>
      </c>
      <c r="AD211">
        <v>36</v>
      </c>
      <c r="AE211">
        <v>-678</v>
      </c>
      <c r="AF211">
        <v>84</v>
      </c>
      <c r="AG211">
        <v>297</v>
      </c>
      <c r="AH211">
        <v>303</v>
      </c>
      <c r="AI211">
        <v>286</v>
      </c>
      <c r="AJ211">
        <v>322</v>
      </c>
      <c r="AK211">
        <v>301</v>
      </c>
      <c r="AL211">
        <v>297</v>
      </c>
      <c r="AM211">
        <v>316</v>
      </c>
      <c r="AN211">
        <v>299</v>
      </c>
      <c r="AO211">
        <v>299</v>
      </c>
      <c r="AP211">
        <v>291</v>
      </c>
      <c r="AQ211">
        <v>92</v>
      </c>
      <c r="AR211">
        <v>199</v>
      </c>
      <c r="AS211">
        <v>270</v>
      </c>
      <c r="AT211">
        <v>225</v>
      </c>
      <c r="AU211">
        <v>228</v>
      </c>
      <c r="AV211">
        <v>229</v>
      </c>
      <c r="AW211">
        <v>263</v>
      </c>
      <c r="AX211">
        <v>233</v>
      </c>
      <c r="AY211">
        <v>192</v>
      </c>
      <c r="AZ211">
        <v>163</v>
      </c>
      <c r="BA211">
        <v>208</v>
      </c>
      <c r="BB211">
        <v>-8</v>
      </c>
      <c r="BC211">
        <v>98</v>
      </c>
      <c r="BD211">
        <v>33</v>
      </c>
      <c r="BE211">
        <v>61</v>
      </c>
      <c r="BF211">
        <v>94</v>
      </c>
      <c r="BG211">
        <v>72</v>
      </c>
      <c r="BH211">
        <v>34</v>
      </c>
      <c r="BI211">
        <v>83</v>
      </c>
      <c r="BJ211">
        <v>107</v>
      </c>
      <c r="BK211">
        <v>136</v>
      </c>
      <c r="BL211">
        <v>83</v>
      </c>
      <c r="BM211">
        <v>2</v>
      </c>
      <c r="BN211">
        <v>25</v>
      </c>
      <c r="BO211">
        <v>18</v>
      </c>
      <c r="BP211">
        <v>8</v>
      </c>
      <c r="BQ211">
        <v>15</v>
      </c>
      <c r="BR211">
        <v>11</v>
      </c>
      <c r="BS211">
        <v>6</v>
      </c>
      <c r="BT211">
        <v>9</v>
      </c>
      <c r="BU211">
        <v>8</v>
      </c>
      <c r="BV211">
        <v>6</v>
      </c>
      <c r="BW211">
        <v>2</v>
      </c>
      <c r="BX211">
        <v>-60</v>
      </c>
      <c r="BY211">
        <v>-722</v>
      </c>
      <c r="BZ211">
        <v>-690</v>
      </c>
      <c r="CA211">
        <v>-1626</v>
      </c>
      <c r="CB211">
        <v>-582</v>
      </c>
      <c r="CC211">
        <v>-500</v>
      </c>
      <c r="CD211">
        <v>-585</v>
      </c>
      <c r="CE211">
        <v>112</v>
      </c>
      <c r="CF211">
        <v>-381</v>
      </c>
      <c r="CG211">
        <v>-107</v>
      </c>
      <c r="CH211">
        <v>-761</v>
      </c>
      <c r="CI211">
        <v>-58</v>
      </c>
      <c r="CJ211">
        <v>-697</v>
      </c>
      <c r="CK211">
        <v>-672</v>
      </c>
      <c r="CL211">
        <v>-1618</v>
      </c>
      <c r="CM211">
        <v>-567</v>
      </c>
      <c r="CN211">
        <v>-489</v>
      </c>
      <c r="CO211">
        <v>-579</v>
      </c>
      <c r="CP211">
        <v>121</v>
      </c>
      <c r="CQ211">
        <v>-373</v>
      </c>
      <c r="CR211">
        <v>-101</v>
      </c>
      <c r="CS211">
        <v>-759</v>
      </c>
      <c r="CT211">
        <v>-1</v>
      </c>
      <c r="CU211">
        <v>6</v>
      </c>
      <c r="CV211">
        <v>26</v>
      </c>
      <c r="CW211">
        <v>63</v>
      </c>
      <c r="CX211">
        <v>9</v>
      </c>
      <c r="CY211">
        <v>9</v>
      </c>
      <c r="CZ211">
        <v>4</v>
      </c>
      <c r="DA211">
        <v>0</v>
      </c>
      <c r="DB211">
        <v>5</v>
      </c>
      <c r="DC211">
        <v>1</v>
      </c>
      <c r="DD211">
        <v>-2</v>
      </c>
      <c r="DE211">
        <v>9779</v>
      </c>
      <c r="DF211">
        <v>9830</v>
      </c>
      <c r="DG211">
        <v>9820</v>
      </c>
      <c r="DH211">
        <v>9604</v>
      </c>
      <c r="DI211">
        <v>8587</v>
      </c>
      <c r="DJ211">
        <v>8710</v>
      </c>
      <c r="DK211">
        <v>8287</v>
      </c>
      <c r="DL211">
        <v>7701</v>
      </c>
      <c r="DM211">
        <v>7882</v>
      </c>
      <c r="DN211">
        <v>7644</v>
      </c>
      <c r="DO211">
        <v>7662</v>
      </c>
      <c r="DP211">
        <v>7045</v>
      </c>
      <c r="DQ211" s="34" t="s">
        <v>19489</v>
      </c>
      <c r="DR211" s="34" t="s">
        <v>19490</v>
      </c>
      <c r="DS211" s="34" t="s">
        <v>19491</v>
      </c>
      <c r="DT211" s="34" t="s">
        <v>19492</v>
      </c>
      <c r="DU211" s="34" t="s">
        <v>19493</v>
      </c>
      <c r="DV211" s="34" t="s">
        <v>19494</v>
      </c>
      <c r="DW211" s="34" t="s">
        <v>19495</v>
      </c>
      <c r="DX211" s="34" t="s">
        <v>19496</v>
      </c>
      <c r="DY211" s="34" t="s">
        <v>19497</v>
      </c>
      <c r="DZ211" s="34" t="s">
        <v>19498</v>
      </c>
      <c r="EA211" s="34" t="s">
        <v>19499</v>
      </c>
      <c r="EB211" s="34" t="s">
        <v>19500</v>
      </c>
      <c r="EC211" s="34" t="s">
        <v>19501</v>
      </c>
      <c r="ED211" s="34" t="s">
        <v>19502</v>
      </c>
      <c r="EE211" s="34" t="s">
        <v>19503</v>
      </c>
      <c r="EF211" s="34" t="s">
        <v>19504</v>
      </c>
      <c r="EG211" s="34" t="s">
        <v>19505</v>
      </c>
      <c r="EH211" s="34" t="s">
        <v>19506</v>
      </c>
      <c r="EI211" s="34" t="s">
        <v>19507</v>
      </c>
      <c r="EJ211" s="34" t="s">
        <v>19508</v>
      </c>
      <c r="EK211" s="34" t="s">
        <v>19509</v>
      </c>
      <c r="EL211" s="34" t="s">
        <v>19510</v>
      </c>
      <c r="EM211" s="34" t="s">
        <v>19511</v>
      </c>
      <c r="EN211" s="34" t="s">
        <v>19512</v>
      </c>
      <c r="EO211" s="34" t="s">
        <v>19513</v>
      </c>
      <c r="EP211" s="34" t="s">
        <v>19514</v>
      </c>
      <c r="EQ211" s="34" t="s">
        <v>19515</v>
      </c>
      <c r="ER211" s="34" t="s">
        <v>19516</v>
      </c>
      <c r="ES211" s="34" t="s">
        <v>19517</v>
      </c>
      <c r="ET211" s="34" t="s">
        <v>19518</v>
      </c>
      <c r="EU211" s="34" t="s">
        <v>19519</v>
      </c>
      <c r="EV211" s="34" t="s">
        <v>19520</v>
      </c>
      <c r="EW211" s="34" t="s">
        <v>19521</v>
      </c>
      <c r="EX211" s="34" t="s">
        <v>19522</v>
      </c>
      <c r="EY211" s="34" t="s">
        <v>19523</v>
      </c>
      <c r="EZ211" s="34" t="s">
        <v>19524</v>
      </c>
      <c r="FA211" s="34" t="s">
        <v>19525</v>
      </c>
      <c r="FB211" s="34" t="s">
        <v>19526</v>
      </c>
      <c r="FC211" s="34" t="s">
        <v>19527</v>
      </c>
      <c r="FD211" s="34" t="s">
        <v>19528</v>
      </c>
      <c r="FE211" s="34" t="s">
        <v>19529</v>
      </c>
      <c r="FF211" s="34" t="s">
        <v>19530</v>
      </c>
      <c r="FG211" s="34" t="s">
        <v>19531</v>
      </c>
      <c r="FH211" s="34" t="s">
        <v>19532</v>
      </c>
      <c r="FI211" s="34" t="s">
        <v>19533</v>
      </c>
      <c r="FJ211" s="34" t="s">
        <v>19534</v>
      </c>
      <c r="FK211" s="34" t="s">
        <v>19535</v>
      </c>
      <c r="FL211" s="34" t="s">
        <v>19536</v>
      </c>
      <c r="FM211" s="34" t="s">
        <v>19537</v>
      </c>
      <c r="FN211" s="34" t="s">
        <v>19538</v>
      </c>
      <c r="FO211" s="34" t="s">
        <v>19539</v>
      </c>
      <c r="FP211" s="34" t="s">
        <v>19540</v>
      </c>
      <c r="FQ211" s="34" t="s">
        <v>19541</v>
      </c>
      <c r="FR211" s="34" t="s">
        <v>19542</v>
      </c>
      <c r="FS211" s="34" t="s">
        <v>19543</v>
      </c>
      <c r="FT211" s="34" t="s">
        <v>19544</v>
      </c>
      <c r="FU211" s="34" t="s">
        <v>19545</v>
      </c>
      <c r="FV211" s="34" t="s">
        <v>19546</v>
      </c>
      <c r="FW211" s="34" t="s">
        <v>19547</v>
      </c>
      <c r="FX211" s="34" t="s">
        <v>19548</v>
      </c>
    </row>
    <row r="212" spans="1:180" x14ac:dyDescent="0.2">
      <c r="A212">
        <v>50</v>
      </c>
      <c r="B212">
        <v>4</v>
      </c>
      <c r="C212">
        <v>9</v>
      </c>
      <c r="D212">
        <v>6</v>
      </c>
      <c r="E212">
        <v>37</v>
      </c>
      <c r="F212" s="34" t="s">
        <v>18384</v>
      </c>
      <c r="G212" s="34" t="s">
        <v>19549</v>
      </c>
      <c r="H212" s="34" t="s">
        <v>19550</v>
      </c>
      <c r="I212">
        <v>9818646</v>
      </c>
      <c r="J212">
        <v>9821647</v>
      </c>
      <c r="K212">
        <v>9873700</v>
      </c>
      <c r="L212">
        <v>9931394</v>
      </c>
      <c r="M212">
        <v>9987189</v>
      </c>
      <c r="N212">
        <v>10033449</v>
      </c>
      <c r="O212">
        <v>10077263</v>
      </c>
      <c r="P212">
        <v>10094865</v>
      </c>
      <c r="Q212">
        <v>10092365</v>
      </c>
      <c r="R212">
        <v>10061533</v>
      </c>
      <c r="S212">
        <v>10011602</v>
      </c>
      <c r="T212">
        <v>9943046</v>
      </c>
      <c r="U212">
        <v>3001</v>
      </c>
      <c r="V212">
        <v>52053</v>
      </c>
      <c r="W212">
        <v>57694</v>
      </c>
      <c r="X212">
        <v>55795</v>
      </c>
      <c r="Y212">
        <v>46260</v>
      </c>
      <c r="Z212">
        <v>43814</v>
      </c>
      <c r="AA212">
        <v>17602</v>
      </c>
      <c r="AB212">
        <v>-2500</v>
      </c>
      <c r="AC212">
        <v>-30832</v>
      </c>
      <c r="AD212">
        <v>-49931</v>
      </c>
      <c r="AE212">
        <v>-68556</v>
      </c>
      <c r="AF212">
        <v>31736</v>
      </c>
      <c r="AG212">
        <v>132633</v>
      </c>
      <c r="AH212">
        <v>129153</v>
      </c>
      <c r="AI212">
        <v>130664</v>
      </c>
      <c r="AJ212">
        <v>129435</v>
      </c>
      <c r="AK212">
        <v>128536</v>
      </c>
      <c r="AL212">
        <v>122688</v>
      </c>
      <c r="AM212">
        <v>121087</v>
      </c>
      <c r="AN212">
        <v>113480</v>
      </c>
      <c r="AO212">
        <v>108800</v>
      </c>
      <c r="AP212">
        <v>107789</v>
      </c>
      <c r="AQ212">
        <v>13806</v>
      </c>
      <c r="AR212">
        <v>58180</v>
      </c>
      <c r="AS212">
        <v>57984</v>
      </c>
      <c r="AT212">
        <v>60080</v>
      </c>
      <c r="AU212">
        <v>58126</v>
      </c>
      <c r="AV212">
        <v>60652</v>
      </c>
      <c r="AW212">
        <v>63172</v>
      </c>
      <c r="AX212">
        <v>62990</v>
      </c>
      <c r="AY212">
        <v>64454</v>
      </c>
      <c r="AZ212">
        <v>66321</v>
      </c>
      <c r="BA212">
        <v>73513</v>
      </c>
      <c r="BB212">
        <v>17930</v>
      </c>
      <c r="BC212">
        <v>74453</v>
      </c>
      <c r="BD212">
        <v>71169</v>
      </c>
      <c r="BE212">
        <v>70584</v>
      </c>
      <c r="BF212">
        <v>71309</v>
      </c>
      <c r="BG212">
        <v>67884</v>
      </c>
      <c r="BH212">
        <v>59516</v>
      </c>
      <c r="BI212">
        <v>58097</v>
      </c>
      <c r="BJ212">
        <v>49026</v>
      </c>
      <c r="BK212">
        <v>42479</v>
      </c>
      <c r="BL212">
        <v>34276</v>
      </c>
      <c r="BM212">
        <v>6283</v>
      </c>
      <c r="BN212">
        <v>32340</v>
      </c>
      <c r="BO212">
        <v>26618</v>
      </c>
      <c r="BP212">
        <v>31818</v>
      </c>
      <c r="BQ212">
        <v>35319</v>
      </c>
      <c r="BR212">
        <v>41539</v>
      </c>
      <c r="BS212">
        <v>36989</v>
      </c>
      <c r="BT212">
        <v>30417</v>
      </c>
      <c r="BU212">
        <v>19529</v>
      </c>
      <c r="BV212">
        <v>8911</v>
      </c>
      <c r="BW212">
        <v>7573</v>
      </c>
      <c r="BX212">
        <v>-21698</v>
      </c>
      <c r="BY212">
        <v>-54778</v>
      </c>
      <c r="BZ212">
        <v>-38795</v>
      </c>
      <c r="CA212">
        <v>-45695</v>
      </c>
      <c r="CB212">
        <v>-59714</v>
      </c>
      <c r="CC212">
        <v>-65200</v>
      </c>
      <c r="CD212">
        <v>-78923</v>
      </c>
      <c r="CE212">
        <v>-91033</v>
      </c>
      <c r="CF212">
        <v>-99487</v>
      </c>
      <c r="CG212">
        <v>-101328</v>
      </c>
      <c r="CH212">
        <v>-110428</v>
      </c>
      <c r="CI212">
        <v>-15415</v>
      </c>
      <c r="CJ212">
        <v>-22438</v>
      </c>
      <c r="CK212">
        <v>-12177</v>
      </c>
      <c r="CL212">
        <v>-13877</v>
      </c>
      <c r="CM212">
        <v>-24395</v>
      </c>
      <c r="CN212">
        <v>-23661</v>
      </c>
      <c r="CO212">
        <v>-41934</v>
      </c>
      <c r="CP212">
        <v>-60616</v>
      </c>
      <c r="CQ212">
        <v>-79958</v>
      </c>
      <c r="CR212">
        <v>-92417</v>
      </c>
      <c r="CS212">
        <v>-102855</v>
      </c>
      <c r="CT212">
        <v>486</v>
      </c>
      <c r="CU212">
        <v>38</v>
      </c>
      <c r="CV212">
        <v>-1298</v>
      </c>
      <c r="CW212">
        <v>-912</v>
      </c>
      <c r="CX212">
        <v>-654</v>
      </c>
      <c r="CY212">
        <v>-409</v>
      </c>
      <c r="CZ212">
        <v>20</v>
      </c>
      <c r="DA212">
        <v>19</v>
      </c>
      <c r="DB212">
        <v>100</v>
      </c>
      <c r="DC212">
        <v>7</v>
      </c>
      <c r="DD212">
        <v>23</v>
      </c>
      <c r="DE212">
        <v>171735</v>
      </c>
      <c r="DF212">
        <v>171561</v>
      </c>
      <c r="DG212">
        <v>171062</v>
      </c>
      <c r="DH212">
        <v>173085</v>
      </c>
      <c r="DI212">
        <v>176389</v>
      </c>
      <c r="DJ212">
        <v>178456</v>
      </c>
      <c r="DK212">
        <v>179069</v>
      </c>
      <c r="DL212">
        <v>177482</v>
      </c>
      <c r="DM212">
        <v>177717</v>
      </c>
      <c r="DN212">
        <v>178644</v>
      </c>
      <c r="DO212">
        <v>179674</v>
      </c>
      <c r="DP212">
        <v>180231</v>
      </c>
      <c r="DQ212" s="34" t="s">
        <v>19551</v>
      </c>
      <c r="DR212" s="34" t="s">
        <v>19552</v>
      </c>
      <c r="DS212" s="34" t="s">
        <v>19553</v>
      </c>
      <c r="DT212" s="34" t="s">
        <v>19554</v>
      </c>
      <c r="DU212" s="34" t="s">
        <v>19555</v>
      </c>
      <c r="DV212" s="34" t="s">
        <v>19556</v>
      </c>
      <c r="DW212" s="34" t="s">
        <v>19557</v>
      </c>
      <c r="DX212" s="34" t="s">
        <v>19558</v>
      </c>
      <c r="DY212" s="34" t="s">
        <v>19559</v>
      </c>
      <c r="DZ212" s="34" t="s">
        <v>19560</v>
      </c>
      <c r="EA212" s="34" t="s">
        <v>19561</v>
      </c>
      <c r="EB212" s="34" t="s">
        <v>19562</v>
      </c>
      <c r="EC212" s="34" t="s">
        <v>19563</v>
      </c>
      <c r="ED212" s="34" t="s">
        <v>19564</v>
      </c>
      <c r="EE212" s="34" t="s">
        <v>19565</v>
      </c>
      <c r="EF212" s="34" t="s">
        <v>19566</v>
      </c>
      <c r="EG212" s="34" t="s">
        <v>19567</v>
      </c>
      <c r="EH212" s="34" t="s">
        <v>19568</v>
      </c>
      <c r="EI212" s="34" t="s">
        <v>19569</v>
      </c>
      <c r="EJ212" s="34" t="s">
        <v>19570</v>
      </c>
      <c r="EK212" s="34" t="s">
        <v>19571</v>
      </c>
      <c r="EL212" s="34" t="s">
        <v>19572</v>
      </c>
      <c r="EM212" s="34" t="s">
        <v>19573</v>
      </c>
      <c r="EN212" s="34" t="s">
        <v>19574</v>
      </c>
      <c r="EO212" s="34" t="s">
        <v>19575</v>
      </c>
      <c r="EP212" s="34" t="s">
        <v>19576</v>
      </c>
      <c r="EQ212" s="34" t="s">
        <v>19577</v>
      </c>
      <c r="ER212" s="34" t="s">
        <v>19578</v>
      </c>
      <c r="ES212" s="34" t="s">
        <v>19579</v>
      </c>
      <c r="ET212" s="34" t="s">
        <v>19580</v>
      </c>
      <c r="EU212" s="34" t="s">
        <v>19581</v>
      </c>
      <c r="EV212" s="34" t="s">
        <v>19582</v>
      </c>
      <c r="EW212" s="34" t="s">
        <v>19583</v>
      </c>
      <c r="EX212" s="34" t="s">
        <v>19584</v>
      </c>
      <c r="EY212" s="34" t="s">
        <v>19585</v>
      </c>
      <c r="EZ212" s="34" t="s">
        <v>19586</v>
      </c>
      <c r="FA212" s="34" t="s">
        <v>19587</v>
      </c>
      <c r="FB212" s="34" t="s">
        <v>19588</v>
      </c>
      <c r="FC212" s="34" t="s">
        <v>19589</v>
      </c>
      <c r="FD212" s="34" t="s">
        <v>19590</v>
      </c>
      <c r="FE212" s="34" t="s">
        <v>19591</v>
      </c>
      <c r="FF212" s="34" t="s">
        <v>19592</v>
      </c>
      <c r="FG212" s="34" t="s">
        <v>19593</v>
      </c>
      <c r="FH212" s="34" t="s">
        <v>19594</v>
      </c>
      <c r="FI212" s="34" t="s">
        <v>19595</v>
      </c>
      <c r="FJ212" s="34" t="s">
        <v>19596</v>
      </c>
      <c r="FK212" s="34" t="s">
        <v>19597</v>
      </c>
      <c r="FL212" s="34" t="s">
        <v>19598</v>
      </c>
      <c r="FM212" s="34" t="s">
        <v>19599</v>
      </c>
      <c r="FN212" s="34" t="s">
        <v>19600</v>
      </c>
      <c r="FO212" s="34" t="s">
        <v>19601</v>
      </c>
      <c r="FP212" s="34" t="s">
        <v>19602</v>
      </c>
      <c r="FQ212" s="34" t="s">
        <v>19603</v>
      </c>
      <c r="FR212" s="34" t="s">
        <v>19604</v>
      </c>
      <c r="FS212" s="34" t="s">
        <v>19605</v>
      </c>
      <c r="FT212" s="34" t="s">
        <v>19606</v>
      </c>
      <c r="FU212" s="34" t="s">
        <v>19607</v>
      </c>
      <c r="FV212" s="34" t="s">
        <v>19608</v>
      </c>
      <c r="FW212" s="34" t="s">
        <v>19609</v>
      </c>
      <c r="FX212" s="34" t="s">
        <v>19610</v>
      </c>
    </row>
    <row r="213" spans="1:180" x14ac:dyDescent="0.2">
      <c r="A213">
        <v>50</v>
      </c>
      <c r="B213">
        <v>4</v>
      </c>
      <c r="C213">
        <v>9</v>
      </c>
      <c r="D213">
        <v>6</v>
      </c>
      <c r="E213">
        <v>39</v>
      </c>
      <c r="F213" s="34" t="s">
        <v>18384</v>
      </c>
      <c r="G213" s="34" t="s">
        <v>19611</v>
      </c>
      <c r="H213" s="34" t="s">
        <v>19612</v>
      </c>
      <c r="I213">
        <v>150834</v>
      </c>
      <c r="J213">
        <v>151006</v>
      </c>
      <c r="K213">
        <v>151685</v>
      </c>
      <c r="L213">
        <v>151520</v>
      </c>
      <c r="M213">
        <v>151295</v>
      </c>
      <c r="N213">
        <v>153357</v>
      </c>
      <c r="O213">
        <v>153448</v>
      </c>
      <c r="P213">
        <v>153694</v>
      </c>
      <c r="Q213">
        <v>155079</v>
      </c>
      <c r="R213">
        <v>156373</v>
      </c>
      <c r="S213">
        <v>156717</v>
      </c>
      <c r="T213">
        <v>157761</v>
      </c>
      <c r="U213">
        <v>172</v>
      </c>
      <c r="V213">
        <v>679</v>
      </c>
      <c r="W213">
        <v>-165</v>
      </c>
      <c r="X213">
        <v>-225</v>
      </c>
      <c r="Y213">
        <v>2062</v>
      </c>
      <c r="Z213">
        <v>91</v>
      </c>
      <c r="AA213">
        <v>246</v>
      </c>
      <c r="AB213">
        <v>1385</v>
      </c>
      <c r="AC213">
        <v>1294</v>
      </c>
      <c r="AD213">
        <v>344</v>
      </c>
      <c r="AE213">
        <v>1044</v>
      </c>
      <c r="AF213">
        <v>578</v>
      </c>
      <c r="AG213">
        <v>2436</v>
      </c>
      <c r="AH213">
        <v>2377</v>
      </c>
      <c r="AI213">
        <v>2288</v>
      </c>
      <c r="AJ213">
        <v>2262</v>
      </c>
      <c r="AK213">
        <v>2295</v>
      </c>
      <c r="AL213">
        <v>2280</v>
      </c>
      <c r="AM213">
        <v>2186</v>
      </c>
      <c r="AN213">
        <v>2155</v>
      </c>
      <c r="AO213">
        <v>2064</v>
      </c>
      <c r="AP213">
        <v>2042</v>
      </c>
      <c r="AQ213">
        <v>325</v>
      </c>
      <c r="AR213">
        <v>1008</v>
      </c>
      <c r="AS213">
        <v>1049</v>
      </c>
      <c r="AT213">
        <v>1048</v>
      </c>
      <c r="AU213">
        <v>1046</v>
      </c>
      <c r="AV213">
        <v>1051</v>
      </c>
      <c r="AW213">
        <v>1086</v>
      </c>
      <c r="AX213">
        <v>1125</v>
      </c>
      <c r="AY213">
        <v>1116</v>
      </c>
      <c r="AZ213">
        <v>1086</v>
      </c>
      <c r="BA213">
        <v>1178</v>
      </c>
      <c r="BB213">
        <v>253</v>
      </c>
      <c r="BC213">
        <v>1428</v>
      </c>
      <c r="BD213">
        <v>1328</v>
      </c>
      <c r="BE213">
        <v>1240</v>
      </c>
      <c r="BF213">
        <v>1216</v>
      </c>
      <c r="BG213">
        <v>1244</v>
      </c>
      <c r="BH213">
        <v>1194</v>
      </c>
      <c r="BI213">
        <v>1061</v>
      </c>
      <c r="BJ213">
        <v>1039</v>
      </c>
      <c r="BK213">
        <v>978</v>
      </c>
      <c r="BL213">
        <v>864</v>
      </c>
      <c r="BM213">
        <v>-35</v>
      </c>
      <c r="BN213">
        <v>-87</v>
      </c>
      <c r="BO213">
        <v>-80</v>
      </c>
      <c r="BP213">
        <v>43</v>
      </c>
      <c r="BQ213">
        <v>-61</v>
      </c>
      <c r="BR213">
        <v>2</v>
      </c>
      <c r="BS213">
        <v>-55</v>
      </c>
      <c r="BT213">
        <v>-149</v>
      </c>
      <c r="BU213">
        <v>-206</v>
      </c>
      <c r="BV213">
        <v>-250</v>
      </c>
      <c r="BW213">
        <v>-184</v>
      </c>
      <c r="BX213">
        <v>-39</v>
      </c>
      <c r="BY213">
        <v>-659</v>
      </c>
      <c r="BZ213">
        <v>-1457</v>
      </c>
      <c r="CA213">
        <v>-1530</v>
      </c>
      <c r="CB213">
        <v>887</v>
      </c>
      <c r="CC213">
        <v>-1157</v>
      </c>
      <c r="CD213">
        <v>-893</v>
      </c>
      <c r="CE213">
        <v>479</v>
      </c>
      <c r="CF213">
        <v>465</v>
      </c>
      <c r="CG213">
        <v>-386</v>
      </c>
      <c r="CH213">
        <v>360</v>
      </c>
      <c r="CI213">
        <v>-74</v>
      </c>
      <c r="CJ213">
        <v>-746</v>
      </c>
      <c r="CK213">
        <v>-1537</v>
      </c>
      <c r="CL213">
        <v>-1487</v>
      </c>
      <c r="CM213">
        <v>826</v>
      </c>
      <c r="CN213">
        <v>-1155</v>
      </c>
      <c r="CO213">
        <v>-948</v>
      </c>
      <c r="CP213">
        <v>330</v>
      </c>
      <c r="CQ213">
        <v>259</v>
      </c>
      <c r="CR213">
        <v>-636</v>
      </c>
      <c r="CS213">
        <v>176</v>
      </c>
      <c r="CT213">
        <v>-7</v>
      </c>
      <c r="CU213">
        <v>-3</v>
      </c>
      <c r="CV213">
        <v>44</v>
      </c>
      <c r="CW213">
        <v>22</v>
      </c>
      <c r="CX213">
        <v>20</v>
      </c>
      <c r="CY213">
        <v>2</v>
      </c>
      <c r="CZ213">
        <v>0</v>
      </c>
      <c r="DA213">
        <v>-6</v>
      </c>
      <c r="DB213">
        <v>-4</v>
      </c>
      <c r="DC213">
        <v>2</v>
      </c>
      <c r="DD213">
        <v>4</v>
      </c>
      <c r="DE213">
        <v>8624</v>
      </c>
      <c r="DF213">
        <v>8532</v>
      </c>
      <c r="DG213">
        <v>8473</v>
      </c>
      <c r="DH213">
        <v>7386</v>
      </c>
      <c r="DI213">
        <v>6718</v>
      </c>
      <c r="DJ213">
        <v>8171</v>
      </c>
      <c r="DK213">
        <v>7800</v>
      </c>
      <c r="DL213">
        <v>7509</v>
      </c>
      <c r="DM213">
        <v>7768</v>
      </c>
      <c r="DN213">
        <v>7904</v>
      </c>
      <c r="DO213">
        <v>7417</v>
      </c>
      <c r="DP213">
        <v>7131</v>
      </c>
      <c r="DQ213" s="34" t="s">
        <v>19613</v>
      </c>
      <c r="DR213" s="34" t="s">
        <v>19614</v>
      </c>
      <c r="DS213" s="34" t="s">
        <v>19615</v>
      </c>
      <c r="DT213" s="34" t="s">
        <v>19616</v>
      </c>
      <c r="DU213" s="34" t="s">
        <v>19617</v>
      </c>
      <c r="DV213" s="34" t="s">
        <v>19618</v>
      </c>
      <c r="DW213" s="34" t="s">
        <v>19619</v>
      </c>
      <c r="DX213" s="34" t="s">
        <v>19620</v>
      </c>
      <c r="DY213" s="34" t="s">
        <v>19621</v>
      </c>
      <c r="DZ213" s="34" t="s">
        <v>19622</v>
      </c>
      <c r="EA213" s="34" t="s">
        <v>19623</v>
      </c>
      <c r="EB213" s="34" t="s">
        <v>19624</v>
      </c>
      <c r="EC213" s="34" t="s">
        <v>19625</v>
      </c>
      <c r="ED213" s="34" t="s">
        <v>19626</v>
      </c>
      <c r="EE213" s="34" t="s">
        <v>19627</v>
      </c>
      <c r="EF213" s="34" t="s">
        <v>19628</v>
      </c>
      <c r="EG213" s="34" t="s">
        <v>19629</v>
      </c>
      <c r="EH213" s="34" t="s">
        <v>19630</v>
      </c>
      <c r="EI213" s="34" t="s">
        <v>19631</v>
      </c>
      <c r="EJ213" s="34" t="s">
        <v>19632</v>
      </c>
      <c r="EK213" s="34" t="s">
        <v>19633</v>
      </c>
      <c r="EL213" s="34" t="s">
        <v>19634</v>
      </c>
      <c r="EM213" s="34" t="s">
        <v>19635</v>
      </c>
      <c r="EN213" s="34" t="s">
        <v>19636</v>
      </c>
      <c r="EO213" s="34" t="s">
        <v>19637</v>
      </c>
      <c r="EP213" s="34" t="s">
        <v>19638</v>
      </c>
      <c r="EQ213" s="34" t="s">
        <v>19639</v>
      </c>
      <c r="ER213" s="34" t="s">
        <v>19640</v>
      </c>
      <c r="ES213" s="34" t="s">
        <v>19641</v>
      </c>
      <c r="ET213" s="34" t="s">
        <v>19642</v>
      </c>
      <c r="EU213" s="34" t="s">
        <v>19643</v>
      </c>
      <c r="EV213" s="34" t="s">
        <v>19644</v>
      </c>
      <c r="EW213" s="34" t="s">
        <v>19645</v>
      </c>
      <c r="EX213" s="34" t="s">
        <v>19646</v>
      </c>
      <c r="EY213" s="34" t="s">
        <v>19647</v>
      </c>
      <c r="EZ213" s="34" t="s">
        <v>19648</v>
      </c>
      <c r="FA213" s="34" t="s">
        <v>19649</v>
      </c>
      <c r="FB213" s="34" t="s">
        <v>19650</v>
      </c>
      <c r="FC213" s="34" t="s">
        <v>19651</v>
      </c>
      <c r="FD213" s="34" t="s">
        <v>19652</v>
      </c>
      <c r="FE213" s="34" t="s">
        <v>19653</v>
      </c>
      <c r="FF213" s="34" t="s">
        <v>19654</v>
      </c>
      <c r="FG213" s="34" t="s">
        <v>19655</v>
      </c>
      <c r="FH213" s="34" t="s">
        <v>19656</v>
      </c>
      <c r="FI213" s="34" t="s">
        <v>19657</v>
      </c>
      <c r="FJ213" s="34" t="s">
        <v>19658</v>
      </c>
      <c r="FK213" s="34" t="s">
        <v>19659</v>
      </c>
      <c r="FL213" s="34" t="s">
        <v>19660</v>
      </c>
      <c r="FM213" s="34" t="s">
        <v>19661</v>
      </c>
      <c r="FN213" s="34" t="s">
        <v>19662</v>
      </c>
      <c r="FO213" s="34" t="s">
        <v>19663</v>
      </c>
      <c r="FP213" s="34" t="s">
        <v>19664</v>
      </c>
      <c r="FQ213" s="34" t="s">
        <v>19665</v>
      </c>
      <c r="FR213" s="34" t="s">
        <v>19666</v>
      </c>
      <c r="FS213" s="34" t="s">
        <v>19667</v>
      </c>
      <c r="FT213" s="34" t="s">
        <v>19668</v>
      </c>
      <c r="FU213" s="34" t="s">
        <v>19669</v>
      </c>
      <c r="FV213" s="34" t="s">
        <v>19670</v>
      </c>
      <c r="FW213" s="34" t="s">
        <v>19671</v>
      </c>
      <c r="FX213" s="34" t="s">
        <v>19672</v>
      </c>
    </row>
    <row r="214" spans="1:180" x14ac:dyDescent="0.2">
      <c r="A214">
        <v>50</v>
      </c>
      <c r="B214">
        <v>4</v>
      </c>
      <c r="C214">
        <v>9</v>
      </c>
      <c r="D214">
        <v>6</v>
      </c>
      <c r="E214">
        <v>41</v>
      </c>
      <c r="F214" s="34" t="s">
        <v>18384</v>
      </c>
      <c r="G214" s="34" t="s">
        <v>19673</v>
      </c>
      <c r="H214" s="34" t="s">
        <v>19674</v>
      </c>
      <c r="I214">
        <v>252425</v>
      </c>
      <c r="J214">
        <v>252906</v>
      </c>
      <c r="K214">
        <v>255380</v>
      </c>
      <c r="L214">
        <v>256087</v>
      </c>
      <c r="M214">
        <v>258441</v>
      </c>
      <c r="N214">
        <v>260403</v>
      </c>
      <c r="O214">
        <v>260974</v>
      </c>
      <c r="P214">
        <v>260722</v>
      </c>
      <c r="Q214">
        <v>259975</v>
      </c>
      <c r="R214">
        <v>260091</v>
      </c>
      <c r="S214">
        <v>259085</v>
      </c>
      <c r="T214">
        <v>257332</v>
      </c>
      <c r="U214">
        <v>481</v>
      </c>
      <c r="V214">
        <v>2474</v>
      </c>
      <c r="W214">
        <v>707</v>
      </c>
      <c r="X214">
        <v>2354</v>
      </c>
      <c r="Y214">
        <v>1962</v>
      </c>
      <c r="Z214">
        <v>571</v>
      </c>
      <c r="AA214">
        <v>-252</v>
      </c>
      <c r="AB214">
        <v>-747</v>
      </c>
      <c r="AC214">
        <v>116</v>
      </c>
      <c r="AD214">
        <v>-1006</v>
      </c>
      <c r="AE214">
        <v>-1753</v>
      </c>
      <c r="AF214">
        <v>590</v>
      </c>
      <c r="AG214">
        <v>2386</v>
      </c>
      <c r="AH214">
        <v>2326</v>
      </c>
      <c r="AI214">
        <v>2325</v>
      </c>
      <c r="AJ214">
        <v>2431</v>
      </c>
      <c r="AK214">
        <v>2302</v>
      </c>
      <c r="AL214">
        <v>2294</v>
      </c>
      <c r="AM214">
        <v>2225</v>
      </c>
      <c r="AN214">
        <v>2192</v>
      </c>
      <c r="AO214">
        <v>2097</v>
      </c>
      <c r="AP214">
        <v>2065</v>
      </c>
      <c r="AQ214">
        <v>474</v>
      </c>
      <c r="AR214">
        <v>1830</v>
      </c>
      <c r="AS214">
        <v>1877</v>
      </c>
      <c r="AT214">
        <v>1890</v>
      </c>
      <c r="AU214">
        <v>1876</v>
      </c>
      <c r="AV214">
        <v>1957</v>
      </c>
      <c r="AW214">
        <v>1901</v>
      </c>
      <c r="AX214">
        <v>1959</v>
      </c>
      <c r="AY214">
        <v>1997</v>
      </c>
      <c r="AZ214">
        <v>1945</v>
      </c>
      <c r="BA214">
        <v>2183</v>
      </c>
      <c r="BB214">
        <v>116</v>
      </c>
      <c r="BC214">
        <v>556</v>
      </c>
      <c r="BD214">
        <v>449</v>
      </c>
      <c r="BE214">
        <v>435</v>
      </c>
      <c r="BF214">
        <v>555</v>
      </c>
      <c r="BG214">
        <v>345</v>
      </c>
      <c r="BH214">
        <v>393</v>
      </c>
      <c r="BI214">
        <v>266</v>
      </c>
      <c r="BJ214">
        <v>195</v>
      </c>
      <c r="BK214">
        <v>152</v>
      </c>
      <c r="BL214">
        <v>-118</v>
      </c>
      <c r="BM214">
        <v>164</v>
      </c>
      <c r="BN214">
        <v>679</v>
      </c>
      <c r="BO214">
        <v>641</v>
      </c>
      <c r="BP214">
        <v>634</v>
      </c>
      <c r="BQ214">
        <v>600</v>
      </c>
      <c r="BR214">
        <v>751</v>
      </c>
      <c r="BS214">
        <v>741</v>
      </c>
      <c r="BT214">
        <v>692</v>
      </c>
      <c r="BU214">
        <v>519</v>
      </c>
      <c r="BV214">
        <v>321</v>
      </c>
      <c r="BW214">
        <v>255</v>
      </c>
      <c r="BX214">
        <v>225</v>
      </c>
      <c r="BY214">
        <v>1243</v>
      </c>
      <c r="BZ214">
        <v>-361</v>
      </c>
      <c r="CA214">
        <v>1296</v>
      </c>
      <c r="CB214">
        <v>847</v>
      </c>
      <c r="CC214">
        <v>-500</v>
      </c>
      <c r="CD214">
        <v>-1379</v>
      </c>
      <c r="CE214">
        <v>-1700</v>
      </c>
      <c r="CF214">
        <v>-586</v>
      </c>
      <c r="CG214">
        <v>-1476</v>
      </c>
      <c r="CH214">
        <v>-1892</v>
      </c>
      <c r="CI214">
        <v>389</v>
      </c>
      <c r="CJ214">
        <v>1922</v>
      </c>
      <c r="CK214">
        <v>280</v>
      </c>
      <c r="CL214">
        <v>1930</v>
      </c>
      <c r="CM214">
        <v>1447</v>
      </c>
      <c r="CN214">
        <v>251</v>
      </c>
      <c r="CO214">
        <v>-638</v>
      </c>
      <c r="CP214">
        <v>-1008</v>
      </c>
      <c r="CQ214">
        <v>-67</v>
      </c>
      <c r="CR214">
        <v>-1155</v>
      </c>
      <c r="CS214">
        <v>-1637</v>
      </c>
      <c r="CT214">
        <v>-24</v>
      </c>
      <c r="CU214">
        <v>-4</v>
      </c>
      <c r="CV214">
        <v>-22</v>
      </c>
      <c r="CW214">
        <v>-11</v>
      </c>
      <c r="CX214">
        <v>-40</v>
      </c>
      <c r="CY214">
        <v>-25</v>
      </c>
      <c r="CZ214">
        <v>-7</v>
      </c>
      <c r="DA214">
        <v>-5</v>
      </c>
      <c r="DB214">
        <v>-12</v>
      </c>
      <c r="DC214">
        <v>-3</v>
      </c>
      <c r="DD214">
        <v>2</v>
      </c>
      <c r="DE214">
        <v>9044</v>
      </c>
      <c r="DF214">
        <v>9193</v>
      </c>
      <c r="DG214">
        <v>9334</v>
      </c>
      <c r="DH214">
        <v>8605</v>
      </c>
      <c r="DI214">
        <v>8230</v>
      </c>
      <c r="DJ214">
        <v>8331</v>
      </c>
      <c r="DK214">
        <v>8344</v>
      </c>
      <c r="DL214">
        <v>7955</v>
      </c>
      <c r="DM214">
        <v>8050</v>
      </c>
      <c r="DN214">
        <v>8218</v>
      </c>
      <c r="DO214">
        <v>8303</v>
      </c>
      <c r="DP214">
        <v>8416</v>
      </c>
      <c r="DQ214" s="34" t="s">
        <v>19675</v>
      </c>
      <c r="DR214" s="34" t="s">
        <v>19676</v>
      </c>
      <c r="DS214" s="34" t="s">
        <v>19677</v>
      </c>
      <c r="DT214" s="34" t="s">
        <v>19678</v>
      </c>
      <c r="DU214" s="34" t="s">
        <v>19679</v>
      </c>
      <c r="DV214" s="34" t="s">
        <v>19680</v>
      </c>
      <c r="DW214" s="34" t="s">
        <v>19681</v>
      </c>
      <c r="DX214" s="34" t="s">
        <v>19682</v>
      </c>
      <c r="DY214" s="34" t="s">
        <v>19683</v>
      </c>
      <c r="DZ214" s="34" t="s">
        <v>19684</v>
      </c>
      <c r="EA214" s="34" t="s">
        <v>19685</v>
      </c>
      <c r="EB214" s="34" t="s">
        <v>19686</v>
      </c>
      <c r="EC214" s="34" t="s">
        <v>19687</v>
      </c>
      <c r="ED214" s="34" t="s">
        <v>19688</v>
      </c>
      <c r="EE214" s="34" t="s">
        <v>19689</v>
      </c>
      <c r="EF214" s="34" t="s">
        <v>19690</v>
      </c>
      <c r="EG214" s="34" t="s">
        <v>19691</v>
      </c>
      <c r="EH214" s="34" t="s">
        <v>19692</v>
      </c>
      <c r="EI214" s="34" t="s">
        <v>19693</v>
      </c>
      <c r="EJ214" s="34" t="s">
        <v>19694</v>
      </c>
      <c r="EK214" s="34" t="s">
        <v>19695</v>
      </c>
      <c r="EL214" s="34" t="s">
        <v>19696</v>
      </c>
      <c r="EM214" s="34" t="s">
        <v>19697</v>
      </c>
      <c r="EN214" s="34" t="s">
        <v>19698</v>
      </c>
      <c r="EO214" s="34" t="s">
        <v>19699</v>
      </c>
      <c r="EP214" s="34" t="s">
        <v>19700</v>
      </c>
      <c r="EQ214" s="34" t="s">
        <v>19701</v>
      </c>
      <c r="ER214" s="34" t="s">
        <v>19702</v>
      </c>
      <c r="ES214" s="34" t="s">
        <v>19703</v>
      </c>
      <c r="ET214" s="34" t="s">
        <v>19704</v>
      </c>
      <c r="EU214" s="34" t="s">
        <v>19705</v>
      </c>
      <c r="EV214" s="34" t="s">
        <v>19706</v>
      </c>
      <c r="EW214" s="34" t="s">
        <v>19707</v>
      </c>
      <c r="EX214" s="34" t="s">
        <v>19708</v>
      </c>
      <c r="EY214" s="34" t="s">
        <v>19709</v>
      </c>
      <c r="EZ214" s="34" t="s">
        <v>19710</v>
      </c>
      <c r="FA214" s="34" t="s">
        <v>19711</v>
      </c>
      <c r="FB214" s="34" t="s">
        <v>19712</v>
      </c>
      <c r="FC214" s="34" t="s">
        <v>19713</v>
      </c>
      <c r="FD214" s="34" t="s">
        <v>19714</v>
      </c>
      <c r="FE214" s="34" t="s">
        <v>19715</v>
      </c>
      <c r="FF214" s="34" t="s">
        <v>19716</v>
      </c>
      <c r="FG214" s="34" t="s">
        <v>19717</v>
      </c>
      <c r="FH214" s="34" t="s">
        <v>19718</v>
      </c>
      <c r="FI214" s="34" t="s">
        <v>19719</v>
      </c>
      <c r="FJ214" s="34" t="s">
        <v>19720</v>
      </c>
      <c r="FK214" s="34" t="s">
        <v>19721</v>
      </c>
      <c r="FL214" s="34" t="s">
        <v>19722</v>
      </c>
      <c r="FM214" s="34" t="s">
        <v>19723</v>
      </c>
      <c r="FN214" s="34" t="s">
        <v>19724</v>
      </c>
      <c r="FO214" s="34" t="s">
        <v>19725</v>
      </c>
      <c r="FP214" s="34" t="s">
        <v>19726</v>
      </c>
      <c r="FQ214" s="34" t="s">
        <v>19727</v>
      </c>
      <c r="FR214" s="34" t="s">
        <v>19728</v>
      </c>
      <c r="FS214" s="34" t="s">
        <v>19729</v>
      </c>
      <c r="FT214" s="34" t="s">
        <v>19730</v>
      </c>
      <c r="FU214" s="34" t="s">
        <v>19731</v>
      </c>
      <c r="FV214" s="34" t="s">
        <v>19732</v>
      </c>
      <c r="FW214" s="34" t="s">
        <v>19733</v>
      </c>
      <c r="FX214" s="34" t="s">
        <v>19734</v>
      </c>
    </row>
    <row r="215" spans="1:180" x14ac:dyDescent="0.2">
      <c r="A215">
        <v>50</v>
      </c>
      <c r="B215">
        <v>4</v>
      </c>
      <c r="C215">
        <v>9</v>
      </c>
      <c r="D215">
        <v>6</v>
      </c>
      <c r="E215">
        <v>43</v>
      </c>
      <c r="F215" s="34" t="s">
        <v>18384</v>
      </c>
      <c r="G215" s="34" t="s">
        <v>19735</v>
      </c>
      <c r="H215" s="34" t="s">
        <v>19736</v>
      </c>
      <c r="I215">
        <v>18271</v>
      </c>
      <c r="J215">
        <v>18302</v>
      </c>
      <c r="K215">
        <v>18199</v>
      </c>
      <c r="L215">
        <v>17912</v>
      </c>
      <c r="M215">
        <v>17840</v>
      </c>
      <c r="N215">
        <v>17745</v>
      </c>
      <c r="O215">
        <v>17653</v>
      </c>
      <c r="P215">
        <v>17498</v>
      </c>
      <c r="Q215">
        <v>17461</v>
      </c>
      <c r="R215">
        <v>17361</v>
      </c>
      <c r="S215">
        <v>17117</v>
      </c>
      <c r="T215">
        <v>17160</v>
      </c>
      <c r="U215">
        <v>31</v>
      </c>
      <c r="V215">
        <v>-103</v>
      </c>
      <c r="W215">
        <v>-287</v>
      </c>
      <c r="X215">
        <v>-72</v>
      </c>
      <c r="Y215">
        <v>-95</v>
      </c>
      <c r="Z215">
        <v>-92</v>
      </c>
      <c r="AA215">
        <v>-155</v>
      </c>
      <c r="AB215">
        <v>-37</v>
      </c>
      <c r="AC215">
        <v>-100</v>
      </c>
      <c r="AD215">
        <v>-244</v>
      </c>
      <c r="AE215">
        <v>43</v>
      </c>
      <c r="AF215">
        <v>31</v>
      </c>
      <c r="AG215">
        <v>148</v>
      </c>
      <c r="AH215">
        <v>141</v>
      </c>
      <c r="AI215">
        <v>136</v>
      </c>
      <c r="AJ215">
        <v>157</v>
      </c>
      <c r="AK215">
        <v>145</v>
      </c>
      <c r="AL215">
        <v>157</v>
      </c>
      <c r="AM215">
        <v>146</v>
      </c>
      <c r="AN215">
        <v>141</v>
      </c>
      <c r="AO215">
        <v>143</v>
      </c>
      <c r="AP215">
        <v>136</v>
      </c>
      <c r="AQ215">
        <v>22</v>
      </c>
      <c r="AR215">
        <v>155</v>
      </c>
      <c r="AS215">
        <v>156</v>
      </c>
      <c r="AT215">
        <v>204</v>
      </c>
      <c r="AU215">
        <v>185</v>
      </c>
      <c r="AV215">
        <v>186</v>
      </c>
      <c r="AW215">
        <v>193</v>
      </c>
      <c r="AX215">
        <v>215</v>
      </c>
      <c r="AY215">
        <v>218</v>
      </c>
      <c r="AZ215">
        <v>185</v>
      </c>
      <c r="BA215">
        <v>185</v>
      </c>
      <c r="BB215">
        <v>9</v>
      </c>
      <c r="BC215">
        <v>-7</v>
      </c>
      <c r="BD215">
        <v>-15</v>
      </c>
      <c r="BE215">
        <v>-68</v>
      </c>
      <c r="BF215">
        <v>-28</v>
      </c>
      <c r="BG215">
        <v>-41</v>
      </c>
      <c r="BH215">
        <v>-36</v>
      </c>
      <c r="BI215">
        <v>-69</v>
      </c>
      <c r="BJ215">
        <v>-77</v>
      </c>
      <c r="BK215">
        <v>-42</v>
      </c>
      <c r="BL215">
        <v>-49</v>
      </c>
      <c r="BM215">
        <v>2</v>
      </c>
      <c r="BN215">
        <v>4</v>
      </c>
      <c r="BO215">
        <v>10</v>
      </c>
      <c r="BP215">
        <v>19</v>
      </c>
      <c r="BQ215">
        <v>14</v>
      </c>
      <c r="BR215">
        <v>14</v>
      </c>
      <c r="BS215">
        <v>24</v>
      </c>
      <c r="BT215">
        <v>15</v>
      </c>
      <c r="BU215">
        <v>9</v>
      </c>
      <c r="BV215">
        <v>6</v>
      </c>
      <c r="BW215">
        <v>7</v>
      </c>
      <c r="BX215">
        <v>20</v>
      </c>
      <c r="BY215">
        <v>-100</v>
      </c>
      <c r="BZ215">
        <v>-291</v>
      </c>
      <c r="CA215">
        <v>-19</v>
      </c>
      <c r="CB215">
        <v>-78</v>
      </c>
      <c r="CC215">
        <v>-63</v>
      </c>
      <c r="CD215">
        <v>-143</v>
      </c>
      <c r="CE215">
        <v>17</v>
      </c>
      <c r="CF215">
        <v>-30</v>
      </c>
      <c r="CG215">
        <v>-207</v>
      </c>
      <c r="CH215">
        <v>87</v>
      </c>
      <c r="CI215">
        <v>22</v>
      </c>
      <c r="CJ215">
        <v>-96</v>
      </c>
      <c r="CK215">
        <v>-281</v>
      </c>
      <c r="CL215">
        <v>0</v>
      </c>
      <c r="CM215">
        <v>-64</v>
      </c>
      <c r="CN215">
        <v>-49</v>
      </c>
      <c r="CO215">
        <v>-119</v>
      </c>
      <c r="CP215">
        <v>32</v>
      </c>
      <c r="CQ215">
        <v>-21</v>
      </c>
      <c r="CR215">
        <v>-201</v>
      </c>
      <c r="CS215">
        <v>94</v>
      </c>
      <c r="CT215">
        <v>0</v>
      </c>
      <c r="CU215">
        <v>0</v>
      </c>
      <c r="CV215">
        <v>9</v>
      </c>
      <c r="CW215">
        <v>-4</v>
      </c>
      <c r="CX215">
        <v>-3</v>
      </c>
      <c r="CY215">
        <v>-2</v>
      </c>
      <c r="CZ215">
        <v>0</v>
      </c>
      <c r="DA215">
        <v>0</v>
      </c>
      <c r="DB215">
        <v>-2</v>
      </c>
      <c r="DC215">
        <v>-1</v>
      </c>
      <c r="DD215">
        <v>-2</v>
      </c>
      <c r="DE215">
        <v>725</v>
      </c>
      <c r="DF215">
        <v>725</v>
      </c>
      <c r="DG215">
        <v>725</v>
      </c>
      <c r="DH215">
        <v>725</v>
      </c>
      <c r="DI215">
        <v>725</v>
      </c>
      <c r="DJ215">
        <v>727</v>
      </c>
      <c r="DK215">
        <v>725</v>
      </c>
      <c r="DL215">
        <v>725</v>
      </c>
      <c r="DM215">
        <v>725</v>
      </c>
      <c r="DN215">
        <v>728</v>
      </c>
      <c r="DO215">
        <v>726</v>
      </c>
      <c r="DP215">
        <v>726</v>
      </c>
      <c r="DQ215" s="34" t="s">
        <v>19737</v>
      </c>
      <c r="DR215" s="34" t="s">
        <v>19738</v>
      </c>
      <c r="DS215" s="34" t="s">
        <v>19739</v>
      </c>
      <c r="DT215" s="34" t="s">
        <v>19740</v>
      </c>
      <c r="DU215" s="34" t="s">
        <v>19741</v>
      </c>
      <c r="DV215" s="34" t="s">
        <v>19742</v>
      </c>
      <c r="DW215" s="34" t="s">
        <v>19743</v>
      </c>
      <c r="DX215" s="34" t="s">
        <v>19744</v>
      </c>
      <c r="DY215" s="34" t="s">
        <v>19745</v>
      </c>
      <c r="DZ215" s="34" t="s">
        <v>19746</v>
      </c>
      <c r="EA215" s="34" t="s">
        <v>19747</v>
      </c>
      <c r="EB215" s="34" t="s">
        <v>19748</v>
      </c>
      <c r="EC215" s="34" t="s">
        <v>19749</v>
      </c>
      <c r="ED215" s="34" t="s">
        <v>19750</v>
      </c>
      <c r="EE215" s="34" t="s">
        <v>19751</v>
      </c>
      <c r="EF215" s="34" t="s">
        <v>19752</v>
      </c>
      <c r="EG215" s="34" t="s">
        <v>19753</v>
      </c>
      <c r="EH215" s="34" t="s">
        <v>19754</v>
      </c>
      <c r="EI215" s="34" t="s">
        <v>19755</v>
      </c>
      <c r="EJ215" s="34" t="s">
        <v>19756</v>
      </c>
      <c r="EK215" s="34" t="s">
        <v>19757</v>
      </c>
      <c r="EL215" s="34" t="s">
        <v>19758</v>
      </c>
      <c r="EM215" s="34" t="s">
        <v>19759</v>
      </c>
      <c r="EN215" s="34" t="s">
        <v>19760</v>
      </c>
      <c r="EO215" s="34" t="s">
        <v>19761</v>
      </c>
      <c r="EP215" s="34" t="s">
        <v>19762</v>
      </c>
      <c r="EQ215" s="34" t="s">
        <v>19763</v>
      </c>
      <c r="ER215" s="34" t="s">
        <v>19764</v>
      </c>
      <c r="ES215" s="34" t="s">
        <v>19765</v>
      </c>
      <c r="ET215" s="34" t="s">
        <v>19766</v>
      </c>
      <c r="EU215" s="34" t="s">
        <v>19767</v>
      </c>
      <c r="EV215" s="34" t="s">
        <v>19768</v>
      </c>
      <c r="EW215" s="34" t="s">
        <v>19769</v>
      </c>
      <c r="EX215" s="34" t="s">
        <v>19770</v>
      </c>
      <c r="EY215" s="34" t="s">
        <v>19771</v>
      </c>
      <c r="EZ215" s="34" t="s">
        <v>19772</v>
      </c>
      <c r="FA215" s="34" t="s">
        <v>19773</v>
      </c>
      <c r="FB215" s="34" t="s">
        <v>19774</v>
      </c>
      <c r="FC215" s="34" t="s">
        <v>19775</v>
      </c>
      <c r="FD215" s="34" t="s">
        <v>19776</v>
      </c>
      <c r="FE215" s="34" t="s">
        <v>19777</v>
      </c>
      <c r="FF215" s="34" t="s">
        <v>19778</v>
      </c>
      <c r="FG215" s="34" t="s">
        <v>19779</v>
      </c>
      <c r="FH215" s="34" t="s">
        <v>19780</v>
      </c>
      <c r="FI215" s="34" t="s">
        <v>19781</v>
      </c>
      <c r="FJ215" s="34" t="s">
        <v>19782</v>
      </c>
      <c r="FK215" s="34" t="s">
        <v>19783</v>
      </c>
      <c r="FL215" s="34" t="s">
        <v>19784</v>
      </c>
      <c r="FM215" s="34" t="s">
        <v>19785</v>
      </c>
      <c r="FN215" s="34" t="s">
        <v>19786</v>
      </c>
      <c r="FO215" s="34" t="s">
        <v>19787</v>
      </c>
      <c r="FP215" s="34" t="s">
        <v>19788</v>
      </c>
      <c r="FQ215" s="34" t="s">
        <v>7109</v>
      </c>
      <c r="FR215" s="34" t="s">
        <v>19789</v>
      </c>
      <c r="FS215" s="34" t="s">
        <v>19790</v>
      </c>
      <c r="FT215" s="34" t="s">
        <v>19791</v>
      </c>
      <c r="FU215" s="34" t="s">
        <v>19792</v>
      </c>
      <c r="FV215" s="34" t="s">
        <v>19793</v>
      </c>
      <c r="FW215" s="34" t="s">
        <v>19794</v>
      </c>
      <c r="FX215" s="34" t="s">
        <v>19795</v>
      </c>
    </row>
    <row r="216" spans="1:180" x14ac:dyDescent="0.2">
      <c r="A216">
        <v>50</v>
      </c>
      <c r="B216">
        <v>4</v>
      </c>
      <c r="C216">
        <v>9</v>
      </c>
      <c r="D216">
        <v>6</v>
      </c>
      <c r="E216">
        <v>45</v>
      </c>
      <c r="F216" s="34" t="s">
        <v>18384</v>
      </c>
      <c r="G216" s="34" t="s">
        <v>19796</v>
      </c>
      <c r="H216" s="34" t="s">
        <v>19797</v>
      </c>
      <c r="I216">
        <v>87850</v>
      </c>
      <c r="J216">
        <v>87796</v>
      </c>
      <c r="K216">
        <v>87335</v>
      </c>
      <c r="L216">
        <v>87293</v>
      </c>
      <c r="M216">
        <v>87070</v>
      </c>
      <c r="N216">
        <v>87247</v>
      </c>
      <c r="O216">
        <v>87131</v>
      </c>
      <c r="P216">
        <v>87319</v>
      </c>
      <c r="Q216">
        <v>87690</v>
      </c>
      <c r="R216">
        <v>87549</v>
      </c>
      <c r="S216">
        <v>86932</v>
      </c>
      <c r="T216">
        <v>86061</v>
      </c>
      <c r="U216">
        <v>-54</v>
      </c>
      <c r="V216">
        <v>-461</v>
      </c>
      <c r="W216">
        <v>-42</v>
      </c>
      <c r="X216">
        <v>-223</v>
      </c>
      <c r="Y216">
        <v>177</v>
      </c>
      <c r="Z216">
        <v>-116</v>
      </c>
      <c r="AA216">
        <v>188</v>
      </c>
      <c r="AB216">
        <v>371</v>
      </c>
      <c r="AC216">
        <v>-141</v>
      </c>
      <c r="AD216">
        <v>-617</v>
      </c>
      <c r="AE216">
        <v>-871</v>
      </c>
      <c r="AF216">
        <v>303</v>
      </c>
      <c r="AG216">
        <v>1011</v>
      </c>
      <c r="AH216">
        <v>1123</v>
      </c>
      <c r="AI216">
        <v>1063</v>
      </c>
      <c r="AJ216">
        <v>1057</v>
      </c>
      <c r="AK216">
        <v>1022</v>
      </c>
      <c r="AL216">
        <v>1005</v>
      </c>
      <c r="AM216">
        <v>1035</v>
      </c>
      <c r="AN216">
        <v>946</v>
      </c>
      <c r="AO216">
        <v>924</v>
      </c>
      <c r="AP216">
        <v>890</v>
      </c>
      <c r="AQ216">
        <v>178</v>
      </c>
      <c r="AR216">
        <v>838</v>
      </c>
      <c r="AS216">
        <v>812</v>
      </c>
      <c r="AT216">
        <v>849</v>
      </c>
      <c r="AU216">
        <v>845</v>
      </c>
      <c r="AV216">
        <v>854</v>
      </c>
      <c r="AW216">
        <v>902</v>
      </c>
      <c r="AX216">
        <v>838</v>
      </c>
      <c r="AY216">
        <v>881</v>
      </c>
      <c r="AZ216">
        <v>849</v>
      </c>
      <c r="BA216">
        <v>979</v>
      </c>
      <c r="BB216">
        <v>125</v>
      </c>
      <c r="BC216">
        <v>173</v>
      </c>
      <c r="BD216">
        <v>311</v>
      </c>
      <c r="BE216">
        <v>214</v>
      </c>
      <c r="BF216">
        <v>212</v>
      </c>
      <c r="BG216">
        <v>168</v>
      </c>
      <c r="BH216">
        <v>103</v>
      </c>
      <c r="BI216">
        <v>197</v>
      </c>
      <c r="BJ216">
        <v>65</v>
      </c>
      <c r="BK216">
        <v>75</v>
      </c>
      <c r="BL216">
        <v>-89</v>
      </c>
      <c r="BM216">
        <v>11</v>
      </c>
      <c r="BN216">
        <v>17</v>
      </c>
      <c r="BO216">
        <v>-30</v>
      </c>
      <c r="BP216">
        <v>14</v>
      </c>
      <c r="BQ216">
        <v>4</v>
      </c>
      <c r="BR216">
        <v>0</v>
      </c>
      <c r="BS216">
        <v>50</v>
      </c>
      <c r="BT216">
        <v>22</v>
      </c>
      <c r="BU216">
        <v>-13</v>
      </c>
      <c r="BV216">
        <v>-38</v>
      </c>
      <c r="BW216">
        <v>-24</v>
      </c>
      <c r="BX216">
        <v>-194</v>
      </c>
      <c r="BY216">
        <v>-652</v>
      </c>
      <c r="BZ216">
        <v>-311</v>
      </c>
      <c r="CA216">
        <v>-443</v>
      </c>
      <c r="CB216">
        <v>-18</v>
      </c>
      <c r="CC216">
        <v>-272</v>
      </c>
      <c r="CD216">
        <v>39</v>
      </c>
      <c r="CE216">
        <v>157</v>
      </c>
      <c r="CF216">
        <v>-187</v>
      </c>
      <c r="CG216">
        <v>-651</v>
      </c>
      <c r="CH216">
        <v>-756</v>
      </c>
      <c r="CI216">
        <v>-183</v>
      </c>
      <c r="CJ216">
        <v>-635</v>
      </c>
      <c r="CK216">
        <v>-341</v>
      </c>
      <c r="CL216">
        <v>-429</v>
      </c>
      <c r="CM216">
        <v>-14</v>
      </c>
      <c r="CN216">
        <v>-272</v>
      </c>
      <c r="CO216">
        <v>89</v>
      </c>
      <c r="CP216">
        <v>179</v>
      </c>
      <c r="CQ216">
        <v>-200</v>
      </c>
      <c r="CR216">
        <v>-689</v>
      </c>
      <c r="CS216">
        <v>-780</v>
      </c>
      <c r="CT216">
        <v>4</v>
      </c>
      <c r="CU216">
        <v>1</v>
      </c>
      <c r="CV216">
        <v>-12</v>
      </c>
      <c r="CW216">
        <v>-8</v>
      </c>
      <c r="CX216">
        <v>-21</v>
      </c>
      <c r="CY216">
        <v>-12</v>
      </c>
      <c r="CZ216">
        <v>-4</v>
      </c>
      <c r="DA216">
        <v>-5</v>
      </c>
      <c r="DB216">
        <v>-6</v>
      </c>
      <c r="DC216">
        <v>-3</v>
      </c>
      <c r="DD216">
        <v>-2</v>
      </c>
      <c r="DE216">
        <v>2044</v>
      </c>
      <c r="DF216">
        <v>2005</v>
      </c>
      <c r="DG216">
        <v>1954</v>
      </c>
      <c r="DH216">
        <v>1989</v>
      </c>
      <c r="DI216">
        <v>1942</v>
      </c>
      <c r="DJ216">
        <v>1983</v>
      </c>
      <c r="DK216">
        <v>1977</v>
      </c>
      <c r="DL216">
        <v>1991</v>
      </c>
      <c r="DM216">
        <v>1972</v>
      </c>
      <c r="DN216">
        <v>1978</v>
      </c>
      <c r="DO216">
        <v>1981</v>
      </c>
      <c r="DP216">
        <v>1970</v>
      </c>
      <c r="DQ216" s="34" t="s">
        <v>19798</v>
      </c>
      <c r="DR216" s="34" t="s">
        <v>19799</v>
      </c>
      <c r="DS216" s="34" t="s">
        <v>19800</v>
      </c>
      <c r="DT216" s="34" t="s">
        <v>19801</v>
      </c>
      <c r="DU216" s="34" t="s">
        <v>19802</v>
      </c>
      <c r="DV216" s="34" t="s">
        <v>19803</v>
      </c>
      <c r="DW216" s="34" t="s">
        <v>19804</v>
      </c>
      <c r="DX216" s="34" t="s">
        <v>19805</v>
      </c>
      <c r="DY216" s="34" t="s">
        <v>19806</v>
      </c>
      <c r="DZ216" s="34" t="s">
        <v>19807</v>
      </c>
      <c r="EA216" s="34" t="s">
        <v>19808</v>
      </c>
      <c r="EB216" s="34" t="s">
        <v>19809</v>
      </c>
      <c r="EC216" s="34" t="s">
        <v>19810</v>
      </c>
      <c r="ED216" s="34" t="s">
        <v>19811</v>
      </c>
      <c r="EE216" s="34" t="s">
        <v>19812</v>
      </c>
      <c r="EF216" s="34" t="s">
        <v>19813</v>
      </c>
      <c r="EG216" s="34" t="s">
        <v>19814</v>
      </c>
      <c r="EH216" s="34" t="s">
        <v>19815</v>
      </c>
      <c r="EI216" s="34" t="s">
        <v>19816</v>
      </c>
      <c r="EJ216" s="34" t="s">
        <v>19817</v>
      </c>
      <c r="EK216" s="34" t="s">
        <v>19818</v>
      </c>
      <c r="EL216" s="34" t="s">
        <v>19819</v>
      </c>
      <c r="EM216" s="34" t="s">
        <v>19820</v>
      </c>
      <c r="EN216" s="34" t="s">
        <v>19821</v>
      </c>
      <c r="EO216" s="34" t="s">
        <v>19822</v>
      </c>
      <c r="EP216" s="34" t="s">
        <v>19823</v>
      </c>
      <c r="EQ216" s="34" t="s">
        <v>19824</v>
      </c>
      <c r="ER216" s="34" t="s">
        <v>19825</v>
      </c>
      <c r="ES216" s="34" t="s">
        <v>19826</v>
      </c>
      <c r="ET216" s="34" t="s">
        <v>19827</v>
      </c>
      <c r="EU216" s="34" t="s">
        <v>19828</v>
      </c>
      <c r="EV216" s="34" t="s">
        <v>19829</v>
      </c>
      <c r="EW216" s="34" t="s">
        <v>19830</v>
      </c>
      <c r="EX216" s="34" t="s">
        <v>19831</v>
      </c>
      <c r="EY216" s="34" t="s">
        <v>7109</v>
      </c>
      <c r="EZ216" s="34" t="s">
        <v>19832</v>
      </c>
      <c r="FA216" s="34" t="s">
        <v>19833</v>
      </c>
      <c r="FB216" s="34" t="s">
        <v>19834</v>
      </c>
      <c r="FC216" s="34" t="s">
        <v>19835</v>
      </c>
      <c r="FD216" s="34" t="s">
        <v>19836</v>
      </c>
      <c r="FE216" s="34" t="s">
        <v>19837</v>
      </c>
      <c r="FF216" s="34" t="s">
        <v>19838</v>
      </c>
      <c r="FG216" s="34" t="s">
        <v>19839</v>
      </c>
      <c r="FH216" s="34" t="s">
        <v>19840</v>
      </c>
      <c r="FI216" s="34" t="s">
        <v>19841</v>
      </c>
      <c r="FJ216" s="34" t="s">
        <v>19842</v>
      </c>
      <c r="FK216" s="34" t="s">
        <v>19843</v>
      </c>
      <c r="FL216" s="34" t="s">
        <v>19844</v>
      </c>
      <c r="FM216" s="34" t="s">
        <v>19845</v>
      </c>
      <c r="FN216" s="34" t="s">
        <v>19846</v>
      </c>
      <c r="FO216" s="34" t="s">
        <v>19847</v>
      </c>
      <c r="FP216" s="34" t="s">
        <v>19848</v>
      </c>
      <c r="FQ216" s="34" t="s">
        <v>19849</v>
      </c>
      <c r="FR216" s="34" t="s">
        <v>19850</v>
      </c>
      <c r="FS216" s="34" t="s">
        <v>19841</v>
      </c>
      <c r="FT216" s="34" t="s">
        <v>19851</v>
      </c>
      <c r="FU216" s="34" t="s">
        <v>19852</v>
      </c>
      <c r="FV216" s="34" t="s">
        <v>19853</v>
      </c>
      <c r="FW216" s="34" t="s">
        <v>19854</v>
      </c>
      <c r="FX216" s="34" t="s">
        <v>19855</v>
      </c>
    </row>
    <row r="217" spans="1:180" x14ac:dyDescent="0.2">
      <c r="A217">
        <v>50</v>
      </c>
      <c r="B217">
        <v>4</v>
      </c>
      <c r="C217">
        <v>9</v>
      </c>
      <c r="D217">
        <v>6</v>
      </c>
      <c r="E217">
        <v>47</v>
      </c>
      <c r="F217" s="34" t="s">
        <v>18384</v>
      </c>
      <c r="G217" s="34" t="s">
        <v>19856</v>
      </c>
      <c r="H217" s="34" t="s">
        <v>19857</v>
      </c>
      <c r="I217">
        <v>255797</v>
      </c>
      <c r="J217">
        <v>256709</v>
      </c>
      <c r="K217">
        <v>259249</v>
      </c>
      <c r="L217">
        <v>260776</v>
      </c>
      <c r="M217">
        <v>261888</v>
      </c>
      <c r="N217">
        <v>264241</v>
      </c>
      <c r="O217">
        <v>266133</v>
      </c>
      <c r="P217">
        <v>267370</v>
      </c>
      <c r="Q217">
        <v>270837</v>
      </c>
      <c r="R217">
        <v>273733</v>
      </c>
      <c r="S217">
        <v>277114</v>
      </c>
      <c r="T217">
        <v>279252</v>
      </c>
      <c r="U217">
        <v>912</v>
      </c>
      <c r="V217">
        <v>2540</v>
      </c>
      <c r="W217">
        <v>1527</v>
      </c>
      <c r="X217">
        <v>1112</v>
      </c>
      <c r="Y217">
        <v>2353</v>
      </c>
      <c r="Z217">
        <v>1892</v>
      </c>
      <c r="AA217">
        <v>1237</v>
      </c>
      <c r="AB217">
        <v>3467</v>
      </c>
      <c r="AC217">
        <v>2896</v>
      </c>
      <c r="AD217">
        <v>3381</v>
      </c>
      <c r="AE217">
        <v>2138</v>
      </c>
      <c r="AF217">
        <v>1068</v>
      </c>
      <c r="AG217">
        <v>4303</v>
      </c>
      <c r="AH217">
        <v>4302</v>
      </c>
      <c r="AI217">
        <v>4190</v>
      </c>
      <c r="AJ217">
        <v>4211</v>
      </c>
      <c r="AK217">
        <v>4105</v>
      </c>
      <c r="AL217">
        <v>4089</v>
      </c>
      <c r="AM217">
        <v>4307</v>
      </c>
      <c r="AN217">
        <v>3867</v>
      </c>
      <c r="AO217">
        <v>3940</v>
      </c>
      <c r="AP217">
        <v>3855</v>
      </c>
      <c r="AQ217">
        <v>432</v>
      </c>
      <c r="AR217">
        <v>1454</v>
      </c>
      <c r="AS217">
        <v>1563</v>
      </c>
      <c r="AT217">
        <v>1615</v>
      </c>
      <c r="AU217">
        <v>1610</v>
      </c>
      <c r="AV217">
        <v>1676</v>
      </c>
      <c r="AW217">
        <v>1793</v>
      </c>
      <c r="AX217">
        <v>1832</v>
      </c>
      <c r="AY217">
        <v>1782</v>
      </c>
      <c r="AZ217">
        <v>1808</v>
      </c>
      <c r="BA217">
        <v>1922</v>
      </c>
      <c r="BB217">
        <v>636</v>
      </c>
      <c r="BC217">
        <v>2849</v>
      </c>
      <c r="BD217">
        <v>2739</v>
      </c>
      <c r="BE217">
        <v>2575</v>
      </c>
      <c r="BF217">
        <v>2601</v>
      </c>
      <c r="BG217">
        <v>2429</v>
      </c>
      <c r="BH217">
        <v>2296</v>
      </c>
      <c r="BI217">
        <v>2475</v>
      </c>
      <c r="BJ217">
        <v>2085</v>
      </c>
      <c r="BK217">
        <v>2132</v>
      </c>
      <c r="BL217">
        <v>1933</v>
      </c>
      <c r="BM217">
        <v>8</v>
      </c>
      <c r="BN217">
        <v>39</v>
      </c>
      <c r="BO217">
        <v>-79</v>
      </c>
      <c r="BP217">
        <v>34</v>
      </c>
      <c r="BQ217">
        <v>75</v>
      </c>
      <c r="BR217">
        <v>179</v>
      </c>
      <c r="BS217">
        <v>253</v>
      </c>
      <c r="BT217">
        <v>-11</v>
      </c>
      <c r="BU217">
        <v>-201</v>
      </c>
      <c r="BV217">
        <v>-299</v>
      </c>
      <c r="BW217">
        <v>-205</v>
      </c>
      <c r="BX217">
        <v>268</v>
      </c>
      <c r="BY217">
        <v>-340</v>
      </c>
      <c r="BZ217">
        <v>-1126</v>
      </c>
      <c r="CA217">
        <v>-1513</v>
      </c>
      <c r="CB217">
        <v>-281</v>
      </c>
      <c r="CC217">
        <v>-704</v>
      </c>
      <c r="CD217">
        <v>-1316</v>
      </c>
      <c r="CE217">
        <v>1016</v>
      </c>
      <c r="CF217">
        <v>1014</v>
      </c>
      <c r="CG217">
        <v>1546</v>
      </c>
      <c r="CH217">
        <v>392</v>
      </c>
      <c r="CI217">
        <v>276</v>
      </c>
      <c r="CJ217">
        <v>-301</v>
      </c>
      <c r="CK217">
        <v>-1205</v>
      </c>
      <c r="CL217">
        <v>-1479</v>
      </c>
      <c r="CM217">
        <v>-206</v>
      </c>
      <c r="CN217">
        <v>-525</v>
      </c>
      <c r="CO217">
        <v>-1063</v>
      </c>
      <c r="CP217">
        <v>1005</v>
      </c>
      <c r="CQ217">
        <v>813</v>
      </c>
      <c r="CR217">
        <v>1247</v>
      </c>
      <c r="CS217">
        <v>187</v>
      </c>
      <c r="CT217">
        <v>0</v>
      </c>
      <c r="CU217">
        <v>-8</v>
      </c>
      <c r="CV217">
        <v>-7</v>
      </c>
      <c r="CW217">
        <v>16</v>
      </c>
      <c r="CX217">
        <v>-42</v>
      </c>
      <c r="CY217">
        <v>-12</v>
      </c>
      <c r="CZ217">
        <v>4</v>
      </c>
      <c r="DA217">
        <v>-13</v>
      </c>
      <c r="DB217">
        <v>-2</v>
      </c>
      <c r="DC217">
        <v>2</v>
      </c>
      <c r="DD217">
        <v>18</v>
      </c>
      <c r="DE217">
        <v>4896</v>
      </c>
      <c r="DF217">
        <v>5137</v>
      </c>
      <c r="DG217">
        <v>5362</v>
      </c>
      <c r="DH217">
        <v>5610</v>
      </c>
      <c r="DI217">
        <v>5645</v>
      </c>
      <c r="DJ217">
        <v>6454</v>
      </c>
      <c r="DK217">
        <v>6444</v>
      </c>
      <c r="DL217">
        <v>5751</v>
      </c>
      <c r="DM217">
        <v>6375</v>
      </c>
      <c r="DN217">
        <v>6688</v>
      </c>
      <c r="DO217">
        <v>7008</v>
      </c>
      <c r="DP217">
        <v>6943</v>
      </c>
      <c r="DQ217" s="34" t="s">
        <v>19858</v>
      </c>
      <c r="DR217" s="34" t="s">
        <v>19859</v>
      </c>
      <c r="DS217" s="34" t="s">
        <v>19860</v>
      </c>
      <c r="DT217" s="34" t="s">
        <v>19861</v>
      </c>
      <c r="DU217" s="34" t="s">
        <v>19862</v>
      </c>
      <c r="DV217" s="34" t="s">
        <v>19863</v>
      </c>
      <c r="DW217" s="34" t="s">
        <v>19864</v>
      </c>
      <c r="DX217" s="34" t="s">
        <v>19865</v>
      </c>
      <c r="DY217" s="34" t="s">
        <v>19866</v>
      </c>
      <c r="DZ217" s="34" t="s">
        <v>19867</v>
      </c>
      <c r="EA217" s="34" t="s">
        <v>19868</v>
      </c>
      <c r="EB217" s="34" t="s">
        <v>19869</v>
      </c>
      <c r="EC217" s="34" t="s">
        <v>19870</v>
      </c>
      <c r="ED217" s="34" t="s">
        <v>19871</v>
      </c>
      <c r="EE217" s="34" t="s">
        <v>19872</v>
      </c>
      <c r="EF217" s="34" t="s">
        <v>19873</v>
      </c>
      <c r="EG217" s="34" t="s">
        <v>19874</v>
      </c>
      <c r="EH217" s="34" t="s">
        <v>19875</v>
      </c>
      <c r="EI217" s="34" t="s">
        <v>19876</v>
      </c>
      <c r="EJ217" s="34" t="s">
        <v>19877</v>
      </c>
      <c r="EK217" s="34" t="s">
        <v>19878</v>
      </c>
      <c r="EL217" s="34" t="s">
        <v>19879</v>
      </c>
      <c r="EM217" s="34" t="s">
        <v>19880</v>
      </c>
      <c r="EN217" s="34" t="s">
        <v>19881</v>
      </c>
      <c r="EO217" s="34" t="s">
        <v>19882</v>
      </c>
      <c r="EP217" s="34" t="s">
        <v>19883</v>
      </c>
      <c r="EQ217" s="34" t="s">
        <v>19884</v>
      </c>
      <c r="ER217" s="34" t="s">
        <v>19885</v>
      </c>
      <c r="ES217" s="34" t="s">
        <v>19886</v>
      </c>
      <c r="ET217" s="34" t="s">
        <v>19887</v>
      </c>
      <c r="EU217" s="34" t="s">
        <v>19888</v>
      </c>
      <c r="EV217" s="34" t="s">
        <v>19889</v>
      </c>
      <c r="EW217" s="34" t="s">
        <v>19890</v>
      </c>
      <c r="EX217" s="34" t="s">
        <v>19891</v>
      </c>
      <c r="EY217" s="34" t="s">
        <v>19892</v>
      </c>
      <c r="EZ217" s="34" t="s">
        <v>19893</v>
      </c>
      <c r="FA217" s="34" t="s">
        <v>19894</v>
      </c>
      <c r="FB217" s="34" t="s">
        <v>19895</v>
      </c>
      <c r="FC217" s="34" t="s">
        <v>19896</v>
      </c>
      <c r="FD217" s="34" t="s">
        <v>19897</v>
      </c>
      <c r="FE217" s="34" t="s">
        <v>19898</v>
      </c>
      <c r="FF217" s="34" t="s">
        <v>19899</v>
      </c>
      <c r="FG217" s="34" t="s">
        <v>19900</v>
      </c>
      <c r="FH217" s="34" t="s">
        <v>19901</v>
      </c>
      <c r="FI217" s="34" t="s">
        <v>19902</v>
      </c>
      <c r="FJ217" s="34" t="s">
        <v>19903</v>
      </c>
      <c r="FK217" s="34" t="s">
        <v>19904</v>
      </c>
      <c r="FL217" s="34" t="s">
        <v>19905</v>
      </c>
      <c r="FM217" s="34" t="s">
        <v>19906</v>
      </c>
      <c r="FN217" s="34" t="s">
        <v>19907</v>
      </c>
      <c r="FO217" s="34" t="s">
        <v>19908</v>
      </c>
      <c r="FP217" s="34" t="s">
        <v>19909</v>
      </c>
      <c r="FQ217" s="34" t="s">
        <v>19910</v>
      </c>
      <c r="FR217" s="34" t="s">
        <v>19911</v>
      </c>
      <c r="FS217" s="34" t="s">
        <v>19912</v>
      </c>
      <c r="FT217" s="34" t="s">
        <v>19913</v>
      </c>
      <c r="FU217" s="34" t="s">
        <v>19914</v>
      </c>
      <c r="FV217" s="34" t="s">
        <v>19915</v>
      </c>
      <c r="FW217" s="34" t="s">
        <v>19916</v>
      </c>
      <c r="FX217" s="34" t="s">
        <v>19917</v>
      </c>
    </row>
    <row r="218" spans="1:180" x14ac:dyDescent="0.2">
      <c r="A218">
        <v>50</v>
      </c>
      <c r="B218">
        <v>4</v>
      </c>
      <c r="C218">
        <v>9</v>
      </c>
      <c r="D218">
        <v>6</v>
      </c>
      <c r="E218">
        <v>49</v>
      </c>
      <c r="F218" s="34" t="s">
        <v>18384</v>
      </c>
      <c r="G218" s="34" t="s">
        <v>19918</v>
      </c>
      <c r="H218" s="34" t="s">
        <v>19919</v>
      </c>
      <c r="I218">
        <v>9686</v>
      </c>
      <c r="J218">
        <v>9698</v>
      </c>
      <c r="K218">
        <v>9513</v>
      </c>
      <c r="L218">
        <v>9358</v>
      </c>
      <c r="M218">
        <v>9154</v>
      </c>
      <c r="N218">
        <v>9078</v>
      </c>
      <c r="O218">
        <v>9064</v>
      </c>
      <c r="P218">
        <v>8957</v>
      </c>
      <c r="Q218">
        <v>8864</v>
      </c>
      <c r="R218">
        <v>8816</v>
      </c>
      <c r="S218">
        <v>8866</v>
      </c>
      <c r="T218">
        <v>8763</v>
      </c>
      <c r="U218">
        <v>12</v>
      </c>
      <c r="V218">
        <v>-185</v>
      </c>
      <c r="W218">
        <v>-155</v>
      </c>
      <c r="X218">
        <v>-204</v>
      </c>
      <c r="Y218">
        <v>-76</v>
      </c>
      <c r="Z218">
        <v>-14</v>
      </c>
      <c r="AA218">
        <v>-107</v>
      </c>
      <c r="AB218">
        <v>-93</v>
      </c>
      <c r="AC218">
        <v>-48</v>
      </c>
      <c r="AD218">
        <v>50</v>
      </c>
      <c r="AE218">
        <v>-103</v>
      </c>
      <c r="AF218">
        <v>26</v>
      </c>
      <c r="AG218">
        <v>98</v>
      </c>
      <c r="AH218">
        <v>74</v>
      </c>
      <c r="AI218">
        <v>81</v>
      </c>
      <c r="AJ218">
        <v>74</v>
      </c>
      <c r="AK218">
        <v>93</v>
      </c>
      <c r="AL218">
        <v>87</v>
      </c>
      <c r="AM218">
        <v>84</v>
      </c>
      <c r="AN218">
        <v>90</v>
      </c>
      <c r="AO218">
        <v>74</v>
      </c>
      <c r="AP218">
        <v>68</v>
      </c>
      <c r="AQ218">
        <v>17</v>
      </c>
      <c r="AR218">
        <v>100</v>
      </c>
      <c r="AS218">
        <v>124</v>
      </c>
      <c r="AT218">
        <v>113</v>
      </c>
      <c r="AU218">
        <v>111</v>
      </c>
      <c r="AV218">
        <v>122</v>
      </c>
      <c r="AW218">
        <v>113</v>
      </c>
      <c r="AX218">
        <v>103</v>
      </c>
      <c r="AY218">
        <v>78</v>
      </c>
      <c r="AZ218">
        <v>77</v>
      </c>
      <c r="BA218">
        <v>104</v>
      </c>
      <c r="BB218">
        <v>9</v>
      </c>
      <c r="BC218">
        <v>-2</v>
      </c>
      <c r="BD218">
        <v>-50</v>
      </c>
      <c r="BE218">
        <v>-32</v>
      </c>
      <c r="BF218">
        <v>-37</v>
      </c>
      <c r="BG218">
        <v>-29</v>
      </c>
      <c r="BH218">
        <v>-26</v>
      </c>
      <c r="BI218">
        <v>-19</v>
      </c>
      <c r="BJ218">
        <v>12</v>
      </c>
      <c r="BK218">
        <v>-3</v>
      </c>
      <c r="BL218">
        <v>-36</v>
      </c>
      <c r="BM218">
        <v>0</v>
      </c>
      <c r="BN218">
        <v>8</v>
      </c>
      <c r="BO218">
        <v>8</v>
      </c>
      <c r="BP218">
        <v>12</v>
      </c>
      <c r="BQ218">
        <v>12</v>
      </c>
      <c r="BR218">
        <v>10</v>
      </c>
      <c r="BS218">
        <v>-1</v>
      </c>
      <c r="BT218">
        <v>-1</v>
      </c>
      <c r="BU218">
        <v>-4</v>
      </c>
      <c r="BV218">
        <v>-4</v>
      </c>
      <c r="BW218">
        <v>-2</v>
      </c>
      <c r="BX218">
        <v>4</v>
      </c>
      <c r="BY218">
        <v>-192</v>
      </c>
      <c r="BZ218">
        <v>-115</v>
      </c>
      <c r="CA218">
        <v>-188</v>
      </c>
      <c r="CB218">
        <v>-51</v>
      </c>
      <c r="CC218">
        <v>6</v>
      </c>
      <c r="CD218">
        <v>-80</v>
      </c>
      <c r="CE218">
        <v>-72</v>
      </c>
      <c r="CF218">
        <v>-55</v>
      </c>
      <c r="CG218">
        <v>59</v>
      </c>
      <c r="CH218">
        <v>-64</v>
      </c>
      <c r="CI218">
        <v>4</v>
      </c>
      <c r="CJ218">
        <v>-184</v>
      </c>
      <c r="CK218">
        <v>-107</v>
      </c>
      <c r="CL218">
        <v>-176</v>
      </c>
      <c r="CM218">
        <v>-39</v>
      </c>
      <c r="CN218">
        <v>16</v>
      </c>
      <c r="CO218">
        <v>-81</v>
      </c>
      <c r="CP218">
        <v>-73</v>
      </c>
      <c r="CQ218">
        <v>-59</v>
      </c>
      <c r="CR218">
        <v>55</v>
      </c>
      <c r="CS218">
        <v>-66</v>
      </c>
      <c r="CT218">
        <v>-1</v>
      </c>
      <c r="CU218">
        <v>1</v>
      </c>
      <c r="CV218">
        <v>2</v>
      </c>
      <c r="CW218">
        <v>4</v>
      </c>
      <c r="CX218">
        <v>0</v>
      </c>
      <c r="CY218">
        <v>-1</v>
      </c>
      <c r="CZ218">
        <v>0</v>
      </c>
      <c r="DA218">
        <v>-1</v>
      </c>
      <c r="DB218">
        <v>-1</v>
      </c>
      <c r="DC218">
        <v>-2</v>
      </c>
      <c r="DD218">
        <v>-1</v>
      </c>
      <c r="DE218">
        <v>357</v>
      </c>
      <c r="DF218">
        <v>359</v>
      </c>
      <c r="DG218">
        <v>361</v>
      </c>
      <c r="DH218">
        <v>357</v>
      </c>
      <c r="DI218">
        <v>357</v>
      </c>
      <c r="DJ218">
        <v>357</v>
      </c>
      <c r="DK218">
        <v>356</v>
      </c>
      <c r="DL218">
        <v>357</v>
      </c>
      <c r="DM218">
        <v>314</v>
      </c>
      <c r="DN218">
        <v>321</v>
      </c>
      <c r="DO218">
        <v>356</v>
      </c>
      <c r="DP218">
        <v>333</v>
      </c>
      <c r="DQ218" s="34" t="s">
        <v>19920</v>
      </c>
      <c r="DR218" s="34" t="s">
        <v>19921</v>
      </c>
      <c r="DS218" s="34" t="s">
        <v>19922</v>
      </c>
      <c r="DT218" s="34" t="s">
        <v>19923</v>
      </c>
      <c r="DU218" s="34" t="s">
        <v>19924</v>
      </c>
      <c r="DV218" s="34" t="s">
        <v>19925</v>
      </c>
      <c r="DW218" s="34" t="s">
        <v>19926</v>
      </c>
      <c r="DX218" s="34" t="s">
        <v>19927</v>
      </c>
      <c r="DY218" s="34" t="s">
        <v>19928</v>
      </c>
      <c r="DZ218" s="34" t="s">
        <v>19929</v>
      </c>
      <c r="EA218" s="34" t="s">
        <v>19930</v>
      </c>
      <c r="EB218" s="34" t="s">
        <v>19931</v>
      </c>
      <c r="EC218" s="34" t="s">
        <v>19932</v>
      </c>
      <c r="ED218" s="34" t="s">
        <v>19933</v>
      </c>
      <c r="EE218" s="34" t="s">
        <v>19934</v>
      </c>
      <c r="EF218" s="34" t="s">
        <v>19935</v>
      </c>
      <c r="EG218" s="34" t="s">
        <v>19936</v>
      </c>
      <c r="EH218" s="34" t="s">
        <v>19937</v>
      </c>
      <c r="EI218" s="34" t="s">
        <v>19938</v>
      </c>
      <c r="EJ218" s="34" t="s">
        <v>19939</v>
      </c>
      <c r="EK218" s="34" t="s">
        <v>19940</v>
      </c>
      <c r="EL218" s="34" t="s">
        <v>19941</v>
      </c>
      <c r="EM218" s="34" t="s">
        <v>19942</v>
      </c>
      <c r="EN218" s="34" t="s">
        <v>19943</v>
      </c>
      <c r="EO218" s="34" t="s">
        <v>19944</v>
      </c>
      <c r="EP218" s="34" t="s">
        <v>19945</v>
      </c>
      <c r="EQ218" s="34" t="s">
        <v>19946</v>
      </c>
      <c r="ER218" s="34" t="s">
        <v>19947</v>
      </c>
      <c r="ES218" s="34" t="s">
        <v>19948</v>
      </c>
      <c r="ET218" s="34" t="s">
        <v>19949</v>
      </c>
      <c r="EU218" s="34" t="s">
        <v>19950</v>
      </c>
      <c r="EV218" s="34" t="s">
        <v>19951</v>
      </c>
      <c r="EW218" s="34" t="s">
        <v>19952</v>
      </c>
      <c r="EX218" s="34" t="s">
        <v>19953</v>
      </c>
      <c r="EY218" s="34" t="s">
        <v>19954</v>
      </c>
      <c r="EZ218" s="34" t="s">
        <v>19955</v>
      </c>
      <c r="FA218" s="34" t="s">
        <v>19956</v>
      </c>
      <c r="FB218" s="34" t="s">
        <v>19957</v>
      </c>
      <c r="FC218" s="34" t="s">
        <v>19958</v>
      </c>
      <c r="FD218" s="34" t="s">
        <v>19959</v>
      </c>
      <c r="FE218" s="34" t="s">
        <v>19960</v>
      </c>
      <c r="FF218" s="34" t="s">
        <v>19961</v>
      </c>
      <c r="FG218" s="34" t="s">
        <v>19962</v>
      </c>
      <c r="FH218" s="34" t="s">
        <v>19963</v>
      </c>
      <c r="FI218" s="34" t="s">
        <v>19964</v>
      </c>
      <c r="FJ218" s="34" t="s">
        <v>19965</v>
      </c>
      <c r="FK218" s="34" t="s">
        <v>19966</v>
      </c>
      <c r="FL218" s="34" t="s">
        <v>19967</v>
      </c>
      <c r="FM218" s="34" t="s">
        <v>19968</v>
      </c>
      <c r="FN218" s="34" t="s">
        <v>19969</v>
      </c>
      <c r="FO218" s="34" t="s">
        <v>19970</v>
      </c>
      <c r="FP218" s="34" t="s">
        <v>19971</v>
      </c>
      <c r="FQ218" s="34" t="s">
        <v>19972</v>
      </c>
      <c r="FR218" s="34" t="s">
        <v>19973</v>
      </c>
      <c r="FS218" s="34" t="s">
        <v>19974</v>
      </c>
      <c r="FT218" s="34" t="s">
        <v>19975</v>
      </c>
      <c r="FU218" s="34" t="s">
        <v>19976</v>
      </c>
      <c r="FV218" s="34" t="s">
        <v>19977</v>
      </c>
      <c r="FW218" s="34" t="s">
        <v>13307</v>
      </c>
      <c r="FX218" s="34" t="s">
        <v>19978</v>
      </c>
    </row>
    <row r="219" spans="1:180" x14ac:dyDescent="0.2">
      <c r="A219">
        <v>50</v>
      </c>
      <c r="B219">
        <v>4</v>
      </c>
      <c r="C219">
        <v>9</v>
      </c>
      <c r="D219">
        <v>6</v>
      </c>
      <c r="E219">
        <v>51</v>
      </c>
      <c r="F219" s="34" t="s">
        <v>18384</v>
      </c>
      <c r="G219" s="34" t="s">
        <v>19979</v>
      </c>
      <c r="H219" s="34" t="s">
        <v>19980</v>
      </c>
      <c r="I219">
        <v>14204</v>
      </c>
      <c r="J219">
        <v>14256</v>
      </c>
      <c r="K219">
        <v>14424</v>
      </c>
      <c r="L219">
        <v>14328</v>
      </c>
      <c r="M219">
        <v>14064</v>
      </c>
      <c r="N219">
        <v>14130</v>
      </c>
      <c r="O219">
        <v>14074</v>
      </c>
      <c r="P219">
        <v>14256</v>
      </c>
      <c r="Q219">
        <v>14333</v>
      </c>
      <c r="R219">
        <v>14400</v>
      </c>
      <c r="S219">
        <v>14450</v>
      </c>
      <c r="T219">
        <v>14534</v>
      </c>
      <c r="U219">
        <v>52</v>
      </c>
      <c r="V219">
        <v>168</v>
      </c>
      <c r="W219">
        <v>-96</v>
      </c>
      <c r="X219">
        <v>-264</v>
      </c>
      <c r="Y219">
        <v>66</v>
      </c>
      <c r="Z219">
        <v>-56</v>
      </c>
      <c r="AA219">
        <v>182</v>
      </c>
      <c r="AB219">
        <v>77</v>
      </c>
      <c r="AC219">
        <v>67</v>
      </c>
      <c r="AD219">
        <v>50</v>
      </c>
      <c r="AE219">
        <v>84</v>
      </c>
      <c r="AF219">
        <v>31</v>
      </c>
      <c r="AG219">
        <v>155</v>
      </c>
      <c r="AH219">
        <v>146</v>
      </c>
      <c r="AI219">
        <v>136</v>
      </c>
      <c r="AJ219">
        <v>157</v>
      </c>
      <c r="AK219">
        <v>157</v>
      </c>
      <c r="AL219">
        <v>137</v>
      </c>
      <c r="AM219">
        <v>140</v>
      </c>
      <c r="AN219">
        <v>135</v>
      </c>
      <c r="AO219">
        <v>119</v>
      </c>
      <c r="AP219">
        <v>119</v>
      </c>
      <c r="AQ219">
        <v>20</v>
      </c>
      <c r="AR219">
        <v>38</v>
      </c>
      <c r="AS219">
        <v>49</v>
      </c>
      <c r="AT219">
        <v>52</v>
      </c>
      <c r="AU219">
        <v>51</v>
      </c>
      <c r="AV219">
        <v>46</v>
      </c>
      <c r="AW219">
        <v>57</v>
      </c>
      <c r="AX219">
        <v>62</v>
      </c>
      <c r="AY219">
        <v>32</v>
      </c>
      <c r="AZ219">
        <v>35</v>
      </c>
      <c r="BA219">
        <v>42</v>
      </c>
      <c r="BB219">
        <v>11</v>
      </c>
      <c r="BC219">
        <v>117</v>
      </c>
      <c r="BD219">
        <v>97</v>
      </c>
      <c r="BE219">
        <v>84</v>
      </c>
      <c r="BF219">
        <v>106</v>
      </c>
      <c r="BG219">
        <v>111</v>
      </c>
      <c r="BH219">
        <v>80</v>
      </c>
      <c r="BI219">
        <v>78</v>
      </c>
      <c r="BJ219">
        <v>103</v>
      </c>
      <c r="BK219">
        <v>84</v>
      </c>
      <c r="BL219">
        <v>77</v>
      </c>
      <c r="BM219">
        <v>3</v>
      </c>
      <c r="BN219">
        <v>7</v>
      </c>
      <c r="BO219">
        <v>19</v>
      </c>
      <c r="BP219">
        <v>33</v>
      </c>
      <c r="BQ219">
        <v>38</v>
      </c>
      <c r="BR219">
        <v>108</v>
      </c>
      <c r="BS219">
        <v>84</v>
      </c>
      <c r="BT219">
        <v>77</v>
      </c>
      <c r="BU219">
        <v>57</v>
      </c>
      <c r="BV219">
        <v>39</v>
      </c>
      <c r="BW219">
        <v>33</v>
      </c>
      <c r="BX219">
        <v>31</v>
      </c>
      <c r="BY219">
        <v>44</v>
      </c>
      <c r="BZ219">
        <v>-216</v>
      </c>
      <c r="CA219">
        <v>-389</v>
      </c>
      <c r="CB219">
        <v>-77</v>
      </c>
      <c r="CC219">
        <v>-278</v>
      </c>
      <c r="CD219">
        <v>19</v>
      </c>
      <c r="CE219">
        <v>-76</v>
      </c>
      <c r="CF219">
        <v>-93</v>
      </c>
      <c r="CG219">
        <v>-73</v>
      </c>
      <c r="CH219">
        <v>-29</v>
      </c>
      <c r="CI219">
        <v>34</v>
      </c>
      <c r="CJ219">
        <v>51</v>
      </c>
      <c r="CK219">
        <v>-197</v>
      </c>
      <c r="CL219">
        <v>-356</v>
      </c>
      <c r="CM219">
        <v>-39</v>
      </c>
      <c r="CN219">
        <v>-170</v>
      </c>
      <c r="CO219">
        <v>103</v>
      </c>
      <c r="CP219">
        <v>1</v>
      </c>
      <c r="CQ219">
        <v>-36</v>
      </c>
      <c r="CR219">
        <v>-34</v>
      </c>
      <c r="CS219">
        <v>4</v>
      </c>
      <c r="CT219">
        <v>7</v>
      </c>
      <c r="CU219">
        <v>0</v>
      </c>
      <c r="CV219">
        <v>4</v>
      </c>
      <c r="CW219">
        <v>8</v>
      </c>
      <c r="CX219">
        <v>-1</v>
      </c>
      <c r="CY219">
        <v>3</v>
      </c>
      <c r="CZ219">
        <v>-1</v>
      </c>
      <c r="DA219">
        <v>-2</v>
      </c>
      <c r="DB219">
        <v>0</v>
      </c>
      <c r="DC219">
        <v>0</v>
      </c>
      <c r="DD219">
        <v>3</v>
      </c>
      <c r="DE219">
        <v>222</v>
      </c>
      <c r="DF219">
        <v>275</v>
      </c>
      <c r="DG219">
        <v>334</v>
      </c>
      <c r="DH219">
        <v>328</v>
      </c>
      <c r="DI219">
        <v>337</v>
      </c>
      <c r="DJ219">
        <v>338</v>
      </c>
      <c r="DK219">
        <v>337</v>
      </c>
      <c r="DL219">
        <v>322</v>
      </c>
      <c r="DM219">
        <v>337</v>
      </c>
      <c r="DN219">
        <v>339</v>
      </c>
      <c r="DO219">
        <v>338</v>
      </c>
      <c r="DP219">
        <v>337</v>
      </c>
      <c r="DQ219" s="34" t="s">
        <v>19981</v>
      </c>
      <c r="DR219" s="34" t="s">
        <v>19982</v>
      </c>
      <c r="DS219" s="34" t="s">
        <v>19983</v>
      </c>
      <c r="DT219" s="34" t="s">
        <v>19984</v>
      </c>
      <c r="DU219" s="34" t="s">
        <v>19985</v>
      </c>
      <c r="DV219" s="34" t="s">
        <v>19986</v>
      </c>
      <c r="DW219" s="34" t="s">
        <v>19987</v>
      </c>
      <c r="DX219" s="34" t="s">
        <v>19988</v>
      </c>
      <c r="DY219" s="34" t="s">
        <v>19989</v>
      </c>
      <c r="DZ219" s="34" t="s">
        <v>19990</v>
      </c>
      <c r="EA219" s="34" t="s">
        <v>19991</v>
      </c>
      <c r="EB219" s="34" t="s">
        <v>19992</v>
      </c>
      <c r="EC219" s="34" t="s">
        <v>19993</v>
      </c>
      <c r="ED219" s="34" t="s">
        <v>19994</v>
      </c>
      <c r="EE219" s="34" t="s">
        <v>19995</v>
      </c>
      <c r="EF219" s="34" t="s">
        <v>19996</v>
      </c>
      <c r="EG219" s="34" t="s">
        <v>19997</v>
      </c>
      <c r="EH219" s="34" t="s">
        <v>19998</v>
      </c>
      <c r="EI219" s="34" t="s">
        <v>19999</v>
      </c>
      <c r="EJ219" s="34" t="s">
        <v>20000</v>
      </c>
      <c r="EK219" s="34" t="s">
        <v>20001</v>
      </c>
      <c r="EL219" s="34" t="s">
        <v>20002</v>
      </c>
      <c r="EM219" s="34" t="s">
        <v>20003</v>
      </c>
      <c r="EN219" s="34" t="s">
        <v>20004</v>
      </c>
      <c r="EO219" s="34" t="s">
        <v>20005</v>
      </c>
      <c r="EP219" s="34" t="s">
        <v>20006</v>
      </c>
      <c r="EQ219" s="34" t="s">
        <v>20007</v>
      </c>
      <c r="ER219" s="34" t="s">
        <v>20008</v>
      </c>
      <c r="ES219" s="34" t="s">
        <v>20009</v>
      </c>
      <c r="ET219" s="34" t="s">
        <v>20010</v>
      </c>
      <c r="EU219" s="34" t="s">
        <v>20011</v>
      </c>
      <c r="EV219" s="34" t="s">
        <v>20012</v>
      </c>
      <c r="EW219" s="34" t="s">
        <v>20013</v>
      </c>
      <c r="EX219" s="34" t="s">
        <v>20014</v>
      </c>
      <c r="EY219" s="34" t="s">
        <v>20015</v>
      </c>
      <c r="EZ219" s="34" t="s">
        <v>20016</v>
      </c>
      <c r="FA219" s="34" t="s">
        <v>20017</v>
      </c>
      <c r="FB219" s="34" t="s">
        <v>20018</v>
      </c>
      <c r="FC219" s="34" t="s">
        <v>20019</v>
      </c>
      <c r="FD219" s="34" t="s">
        <v>20020</v>
      </c>
      <c r="FE219" s="34" t="s">
        <v>20021</v>
      </c>
      <c r="FF219" s="34" t="s">
        <v>20022</v>
      </c>
      <c r="FG219" s="34" t="s">
        <v>20023</v>
      </c>
      <c r="FH219" s="34" t="s">
        <v>20024</v>
      </c>
      <c r="FI219" s="34" t="s">
        <v>20025</v>
      </c>
      <c r="FJ219" s="34" t="s">
        <v>20026</v>
      </c>
      <c r="FK219" s="34" t="s">
        <v>20027</v>
      </c>
      <c r="FL219" s="34" t="s">
        <v>20028</v>
      </c>
      <c r="FM219" s="34" t="s">
        <v>20029</v>
      </c>
      <c r="FN219" s="34" t="s">
        <v>20030</v>
      </c>
      <c r="FO219" s="34" t="s">
        <v>20031</v>
      </c>
      <c r="FP219" s="34" t="s">
        <v>20032</v>
      </c>
      <c r="FQ219" s="34" t="s">
        <v>20033</v>
      </c>
      <c r="FR219" s="34" t="s">
        <v>20034</v>
      </c>
      <c r="FS219" s="34" t="s">
        <v>20035</v>
      </c>
      <c r="FT219" s="34" t="s">
        <v>20036</v>
      </c>
      <c r="FU219" s="34" t="s">
        <v>20037</v>
      </c>
      <c r="FV219" s="34" t="s">
        <v>20038</v>
      </c>
      <c r="FW219" s="34" t="s">
        <v>20039</v>
      </c>
      <c r="FX219" s="34" t="s">
        <v>20040</v>
      </c>
    </row>
    <row r="220" spans="1:180" x14ac:dyDescent="0.2">
      <c r="A220">
        <v>50</v>
      </c>
      <c r="B220">
        <v>4</v>
      </c>
      <c r="C220">
        <v>9</v>
      </c>
      <c r="D220">
        <v>6</v>
      </c>
      <c r="E220">
        <v>53</v>
      </c>
      <c r="F220" s="34" t="s">
        <v>18384</v>
      </c>
      <c r="G220" s="34" t="s">
        <v>20041</v>
      </c>
      <c r="H220" s="34" t="s">
        <v>20042</v>
      </c>
      <c r="I220">
        <v>415058</v>
      </c>
      <c r="J220">
        <v>416358</v>
      </c>
      <c r="K220">
        <v>420379</v>
      </c>
      <c r="L220">
        <v>424222</v>
      </c>
      <c r="M220">
        <v>426163</v>
      </c>
      <c r="N220">
        <v>427985</v>
      </c>
      <c r="O220">
        <v>430178</v>
      </c>
      <c r="P220">
        <v>433436</v>
      </c>
      <c r="Q220">
        <v>433803</v>
      </c>
      <c r="R220">
        <v>433359</v>
      </c>
      <c r="S220">
        <v>433380</v>
      </c>
      <c r="T220">
        <v>430906</v>
      </c>
      <c r="U220">
        <v>1300</v>
      </c>
      <c r="V220">
        <v>4021</v>
      </c>
      <c r="W220">
        <v>3843</v>
      </c>
      <c r="X220">
        <v>1941</v>
      </c>
      <c r="Y220">
        <v>1822</v>
      </c>
      <c r="Z220">
        <v>2193</v>
      </c>
      <c r="AA220">
        <v>3258</v>
      </c>
      <c r="AB220">
        <v>367</v>
      </c>
      <c r="AC220">
        <v>-444</v>
      </c>
      <c r="AD220">
        <v>21</v>
      </c>
      <c r="AE220">
        <v>-2474</v>
      </c>
      <c r="AF220">
        <v>1673</v>
      </c>
      <c r="AG220">
        <v>6861</v>
      </c>
      <c r="AH220">
        <v>6808</v>
      </c>
      <c r="AI220">
        <v>6563</v>
      </c>
      <c r="AJ220">
        <v>6460</v>
      </c>
      <c r="AK220">
        <v>6454</v>
      </c>
      <c r="AL220">
        <v>6346</v>
      </c>
      <c r="AM220">
        <v>6016</v>
      </c>
      <c r="AN220">
        <v>5823</v>
      </c>
      <c r="AO220">
        <v>5904</v>
      </c>
      <c r="AP220">
        <v>5799</v>
      </c>
      <c r="AQ220">
        <v>517</v>
      </c>
      <c r="AR220">
        <v>2323</v>
      </c>
      <c r="AS220">
        <v>2377</v>
      </c>
      <c r="AT220">
        <v>2462</v>
      </c>
      <c r="AU220">
        <v>2375</v>
      </c>
      <c r="AV220">
        <v>2488</v>
      </c>
      <c r="AW220">
        <v>2610</v>
      </c>
      <c r="AX220">
        <v>2557</v>
      </c>
      <c r="AY220">
        <v>2614</v>
      </c>
      <c r="AZ220">
        <v>2736</v>
      </c>
      <c r="BA220">
        <v>2892</v>
      </c>
      <c r="BB220">
        <v>1156</v>
      </c>
      <c r="BC220">
        <v>4538</v>
      </c>
      <c r="BD220">
        <v>4431</v>
      </c>
      <c r="BE220">
        <v>4101</v>
      </c>
      <c r="BF220">
        <v>4085</v>
      </c>
      <c r="BG220">
        <v>3966</v>
      </c>
      <c r="BH220">
        <v>3736</v>
      </c>
      <c r="BI220">
        <v>3459</v>
      </c>
      <c r="BJ220">
        <v>3209</v>
      </c>
      <c r="BK220">
        <v>3168</v>
      </c>
      <c r="BL220">
        <v>2907</v>
      </c>
      <c r="BM220">
        <v>71</v>
      </c>
      <c r="BN220">
        <v>8</v>
      </c>
      <c r="BO220">
        <v>292</v>
      </c>
      <c r="BP220">
        <v>345</v>
      </c>
      <c r="BQ220">
        <v>534</v>
      </c>
      <c r="BR220">
        <v>890</v>
      </c>
      <c r="BS220">
        <v>980</v>
      </c>
      <c r="BT220">
        <v>275</v>
      </c>
      <c r="BU220">
        <v>-252</v>
      </c>
      <c r="BV220">
        <v>-412</v>
      </c>
      <c r="BW220">
        <v>-260</v>
      </c>
      <c r="BX220">
        <v>93</v>
      </c>
      <c r="BY220">
        <v>-515</v>
      </c>
      <c r="BZ220">
        <v>-808</v>
      </c>
      <c r="CA220">
        <v>-2518</v>
      </c>
      <c r="CB220">
        <v>-2806</v>
      </c>
      <c r="CC220">
        <v>-2651</v>
      </c>
      <c r="CD220">
        <v>-1439</v>
      </c>
      <c r="CE220">
        <v>-3371</v>
      </c>
      <c r="CF220">
        <v>-3406</v>
      </c>
      <c r="CG220">
        <v>-2736</v>
      </c>
      <c r="CH220">
        <v>-5111</v>
      </c>
      <c r="CI220">
        <v>164</v>
      </c>
      <c r="CJ220">
        <v>-507</v>
      </c>
      <c r="CK220">
        <v>-516</v>
      </c>
      <c r="CL220">
        <v>-2173</v>
      </c>
      <c r="CM220">
        <v>-2272</v>
      </c>
      <c r="CN220">
        <v>-1761</v>
      </c>
      <c r="CO220">
        <v>-459</v>
      </c>
      <c r="CP220">
        <v>-3096</v>
      </c>
      <c r="CQ220">
        <v>-3658</v>
      </c>
      <c r="CR220">
        <v>-3148</v>
      </c>
      <c r="CS220">
        <v>-5371</v>
      </c>
      <c r="CT220">
        <v>-20</v>
      </c>
      <c r="CU220">
        <v>-10</v>
      </c>
      <c r="CV220">
        <v>-72</v>
      </c>
      <c r="CW220">
        <v>13</v>
      </c>
      <c r="CX220">
        <v>9</v>
      </c>
      <c r="CY220">
        <v>-12</v>
      </c>
      <c r="CZ220">
        <v>-19</v>
      </c>
      <c r="DA220">
        <v>4</v>
      </c>
      <c r="DB220">
        <v>5</v>
      </c>
      <c r="DC220">
        <v>1</v>
      </c>
      <c r="DD220">
        <v>-10</v>
      </c>
      <c r="DE220">
        <v>18702</v>
      </c>
      <c r="DF220">
        <v>18993</v>
      </c>
      <c r="DG220">
        <v>19246</v>
      </c>
      <c r="DH220">
        <v>19069</v>
      </c>
      <c r="DI220">
        <v>18245</v>
      </c>
      <c r="DJ220">
        <v>17393</v>
      </c>
      <c r="DK220">
        <v>17414</v>
      </c>
      <c r="DL220">
        <v>17988</v>
      </c>
      <c r="DM220">
        <v>18017</v>
      </c>
      <c r="DN220">
        <v>17682</v>
      </c>
      <c r="DO220">
        <v>17659</v>
      </c>
      <c r="DP220">
        <v>17092</v>
      </c>
      <c r="DQ220" s="34" t="s">
        <v>20043</v>
      </c>
      <c r="DR220" s="34" t="s">
        <v>20044</v>
      </c>
      <c r="DS220" s="34" t="s">
        <v>20045</v>
      </c>
      <c r="DT220" s="34" t="s">
        <v>20046</v>
      </c>
      <c r="DU220" s="34" t="s">
        <v>20047</v>
      </c>
      <c r="DV220" s="34" t="s">
        <v>20048</v>
      </c>
      <c r="DW220" s="34" t="s">
        <v>20049</v>
      </c>
      <c r="DX220" s="34" t="s">
        <v>20050</v>
      </c>
      <c r="DY220" s="34" t="s">
        <v>20051</v>
      </c>
      <c r="DZ220" s="34" t="s">
        <v>20052</v>
      </c>
      <c r="EA220" s="34" t="s">
        <v>20053</v>
      </c>
      <c r="EB220" s="34" t="s">
        <v>20054</v>
      </c>
      <c r="EC220" s="34" t="s">
        <v>20055</v>
      </c>
      <c r="ED220" s="34" t="s">
        <v>20056</v>
      </c>
      <c r="EE220" s="34" t="s">
        <v>20057</v>
      </c>
      <c r="EF220" s="34" t="s">
        <v>20058</v>
      </c>
      <c r="EG220" s="34" t="s">
        <v>20059</v>
      </c>
      <c r="EH220" s="34" t="s">
        <v>20060</v>
      </c>
      <c r="EI220" s="34" t="s">
        <v>20061</v>
      </c>
      <c r="EJ220" s="34" t="s">
        <v>20062</v>
      </c>
      <c r="EK220" s="34" t="s">
        <v>20063</v>
      </c>
      <c r="EL220" s="34" t="s">
        <v>20064</v>
      </c>
      <c r="EM220" s="34" t="s">
        <v>20065</v>
      </c>
      <c r="EN220" s="34" t="s">
        <v>20066</v>
      </c>
      <c r="EO220" s="34" t="s">
        <v>20067</v>
      </c>
      <c r="EP220" s="34" t="s">
        <v>20068</v>
      </c>
      <c r="EQ220" s="34" t="s">
        <v>20069</v>
      </c>
      <c r="ER220" s="34" t="s">
        <v>20070</v>
      </c>
      <c r="ES220" s="34" t="s">
        <v>20071</v>
      </c>
      <c r="ET220" s="34" t="s">
        <v>20072</v>
      </c>
      <c r="EU220" s="34" t="s">
        <v>20073</v>
      </c>
      <c r="EV220" s="34" t="s">
        <v>20074</v>
      </c>
      <c r="EW220" s="34" t="s">
        <v>20075</v>
      </c>
      <c r="EX220" s="34" t="s">
        <v>20076</v>
      </c>
      <c r="EY220" s="34" t="s">
        <v>20077</v>
      </c>
      <c r="EZ220" s="34" t="s">
        <v>20078</v>
      </c>
      <c r="FA220" s="34" t="s">
        <v>20079</v>
      </c>
      <c r="FB220" s="34" t="s">
        <v>20080</v>
      </c>
      <c r="FC220" s="34" t="s">
        <v>20081</v>
      </c>
      <c r="FD220" s="34" t="s">
        <v>20082</v>
      </c>
      <c r="FE220" s="34" t="s">
        <v>20083</v>
      </c>
      <c r="FF220" s="34" t="s">
        <v>20084</v>
      </c>
      <c r="FG220" s="34" t="s">
        <v>20085</v>
      </c>
      <c r="FH220" s="34" t="s">
        <v>20086</v>
      </c>
      <c r="FI220" s="34" t="s">
        <v>20087</v>
      </c>
      <c r="FJ220" s="34" t="s">
        <v>20088</v>
      </c>
      <c r="FK220" s="34" t="s">
        <v>20089</v>
      </c>
      <c r="FL220" s="34" t="s">
        <v>20090</v>
      </c>
      <c r="FM220" s="34" t="s">
        <v>20091</v>
      </c>
      <c r="FN220" s="34" t="s">
        <v>20092</v>
      </c>
      <c r="FO220" s="34" t="s">
        <v>20093</v>
      </c>
      <c r="FP220" s="34" t="s">
        <v>20094</v>
      </c>
      <c r="FQ220" s="34" t="s">
        <v>20095</v>
      </c>
      <c r="FR220" s="34" t="s">
        <v>20096</v>
      </c>
      <c r="FS220" s="34" t="s">
        <v>20097</v>
      </c>
      <c r="FT220" s="34" t="s">
        <v>20098</v>
      </c>
      <c r="FU220" s="34" t="s">
        <v>20099</v>
      </c>
      <c r="FV220" s="34" t="s">
        <v>20100</v>
      </c>
      <c r="FW220" s="34" t="s">
        <v>20101</v>
      </c>
      <c r="FX220" s="34" t="s">
        <v>20102</v>
      </c>
    </row>
    <row r="221" spans="1:180" x14ac:dyDescent="0.2">
      <c r="A221">
        <v>50</v>
      </c>
      <c r="B221">
        <v>4</v>
      </c>
      <c r="C221">
        <v>9</v>
      </c>
      <c r="D221">
        <v>6</v>
      </c>
      <c r="E221">
        <v>55</v>
      </c>
      <c r="F221" s="34" t="s">
        <v>18384</v>
      </c>
      <c r="G221" s="34" t="s">
        <v>20103</v>
      </c>
      <c r="H221" s="34" t="s">
        <v>20104</v>
      </c>
      <c r="I221">
        <v>136535</v>
      </c>
      <c r="J221">
        <v>136752</v>
      </c>
      <c r="K221">
        <v>137668</v>
      </c>
      <c r="L221">
        <v>138504</v>
      </c>
      <c r="M221">
        <v>139522</v>
      </c>
      <c r="N221">
        <v>140331</v>
      </c>
      <c r="O221">
        <v>140766</v>
      </c>
      <c r="P221">
        <v>140778</v>
      </c>
      <c r="Q221">
        <v>139818</v>
      </c>
      <c r="R221">
        <v>138620</v>
      </c>
      <c r="S221">
        <v>137678</v>
      </c>
      <c r="T221">
        <v>135965</v>
      </c>
      <c r="U221">
        <v>217</v>
      </c>
      <c r="V221">
        <v>916</v>
      </c>
      <c r="W221">
        <v>836</v>
      </c>
      <c r="X221">
        <v>1018</v>
      </c>
      <c r="Y221">
        <v>809</v>
      </c>
      <c r="Z221">
        <v>435</v>
      </c>
      <c r="AA221">
        <v>12</v>
      </c>
      <c r="AB221">
        <v>-960</v>
      </c>
      <c r="AC221">
        <v>-1198</v>
      </c>
      <c r="AD221">
        <v>-942</v>
      </c>
      <c r="AE221">
        <v>-1713</v>
      </c>
      <c r="AF221">
        <v>386</v>
      </c>
      <c r="AG221">
        <v>1502</v>
      </c>
      <c r="AH221">
        <v>1528</v>
      </c>
      <c r="AI221">
        <v>1412</v>
      </c>
      <c r="AJ221">
        <v>1481</v>
      </c>
      <c r="AK221">
        <v>1466</v>
      </c>
      <c r="AL221">
        <v>1459</v>
      </c>
      <c r="AM221">
        <v>1299</v>
      </c>
      <c r="AN221">
        <v>1269</v>
      </c>
      <c r="AO221">
        <v>1253</v>
      </c>
      <c r="AP221">
        <v>1226</v>
      </c>
      <c r="AQ221">
        <v>321</v>
      </c>
      <c r="AR221">
        <v>1160</v>
      </c>
      <c r="AS221">
        <v>1129</v>
      </c>
      <c r="AT221">
        <v>1245</v>
      </c>
      <c r="AU221">
        <v>1166</v>
      </c>
      <c r="AV221">
        <v>1222</v>
      </c>
      <c r="AW221">
        <v>1224</v>
      </c>
      <c r="AX221">
        <v>1298</v>
      </c>
      <c r="AY221">
        <v>1285</v>
      </c>
      <c r="AZ221">
        <v>1174</v>
      </c>
      <c r="BA221">
        <v>1415</v>
      </c>
      <c r="BB221">
        <v>65</v>
      </c>
      <c r="BC221">
        <v>342</v>
      </c>
      <c r="BD221">
        <v>399</v>
      </c>
      <c r="BE221">
        <v>167</v>
      </c>
      <c r="BF221">
        <v>315</v>
      </c>
      <c r="BG221">
        <v>244</v>
      </c>
      <c r="BH221">
        <v>235</v>
      </c>
      <c r="BI221">
        <v>1</v>
      </c>
      <c r="BJ221">
        <v>-16</v>
      </c>
      <c r="BK221">
        <v>79</v>
      </c>
      <c r="BL221">
        <v>-189</v>
      </c>
      <c r="BM221">
        <v>39</v>
      </c>
      <c r="BN221">
        <v>189</v>
      </c>
      <c r="BO221">
        <v>190</v>
      </c>
      <c r="BP221">
        <v>154</v>
      </c>
      <c r="BQ221">
        <v>148</v>
      </c>
      <c r="BR221">
        <v>160</v>
      </c>
      <c r="BS221">
        <v>166</v>
      </c>
      <c r="BT221">
        <v>97</v>
      </c>
      <c r="BU221">
        <v>23</v>
      </c>
      <c r="BV221">
        <v>-71</v>
      </c>
      <c r="BW221">
        <v>-29</v>
      </c>
      <c r="BX221">
        <v>128</v>
      </c>
      <c r="BY221">
        <v>390</v>
      </c>
      <c r="BZ221">
        <v>273</v>
      </c>
      <c r="CA221">
        <v>708</v>
      </c>
      <c r="CB221">
        <v>370</v>
      </c>
      <c r="CC221">
        <v>49</v>
      </c>
      <c r="CD221">
        <v>-383</v>
      </c>
      <c r="CE221">
        <v>-1059</v>
      </c>
      <c r="CF221">
        <v>-1206</v>
      </c>
      <c r="CG221">
        <v>-949</v>
      </c>
      <c r="CH221">
        <v>-1490</v>
      </c>
      <c r="CI221">
        <v>167</v>
      </c>
      <c r="CJ221">
        <v>579</v>
      </c>
      <c r="CK221">
        <v>463</v>
      </c>
      <c r="CL221">
        <v>862</v>
      </c>
      <c r="CM221">
        <v>518</v>
      </c>
      <c r="CN221">
        <v>209</v>
      </c>
      <c r="CO221">
        <v>-217</v>
      </c>
      <c r="CP221">
        <v>-962</v>
      </c>
      <c r="CQ221">
        <v>-1183</v>
      </c>
      <c r="CR221">
        <v>-1020</v>
      </c>
      <c r="CS221">
        <v>-1519</v>
      </c>
      <c r="CT221">
        <v>-15</v>
      </c>
      <c r="CU221">
        <v>-5</v>
      </c>
      <c r="CV221">
        <v>-26</v>
      </c>
      <c r="CW221">
        <v>-11</v>
      </c>
      <c r="CX221">
        <v>-24</v>
      </c>
      <c r="CY221">
        <v>-18</v>
      </c>
      <c r="CZ221">
        <v>-6</v>
      </c>
      <c r="DA221">
        <v>1</v>
      </c>
      <c r="DB221">
        <v>1</v>
      </c>
      <c r="DC221">
        <v>-1</v>
      </c>
      <c r="DD221">
        <v>-5</v>
      </c>
      <c r="DE221">
        <v>4966</v>
      </c>
      <c r="DF221">
        <v>4966</v>
      </c>
      <c r="DG221">
        <v>4992</v>
      </c>
      <c r="DH221">
        <v>5018</v>
      </c>
      <c r="DI221">
        <v>5030</v>
      </c>
      <c r="DJ221">
        <v>4996</v>
      </c>
      <c r="DK221">
        <v>5013</v>
      </c>
      <c r="DL221">
        <v>4965</v>
      </c>
      <c r="DM221">
        <v>5048</v>
      </c>
      <c r="DN221">
        <v>5017</v>
      </c>
      <c r="DO221">
        <v>5057</v>
      </c>
      <c r="DP221">
        <v>5079</v>
      </c>
      <c r="DQ221" s="34" t="s">
        <v>20105</v>
      </c>
      <c r="DR221" s="34" t="s">
        <v>20106</v>
      </c>
      <c r="DS221" s="34" t="s">
        <v>20107</v>
      </c>
      <c r="DT221" s="34" t="s">
        <v>20108</v>
      </c>
      <c r="DU221" s="34" t="s">
        <v>20109</v>
      </c>
      <c r="DV221" s="34" t="s">
        <v>20110</v>
      </c>
      <c r="DW221" s="34" t="s">
        <v>20111</v>
      </c>
      <c r="DX221" s="34" t="s">
        <v>20112</v>
      </c>
      <c r="DY221" s="34" t="s">
        <v>20113</v>
      </c>
      <c r="DZ221" s="34" t="s">
        <v>20114</v>
      </c>
      <c r="EA221" s="34" t="s">
        <v>20115</v>
      </c>
      <c r="EB221" s="34" t="s">
        <v>20116</v>
      </c>
      <c r="EC221" s="34" t="s">
        <v>20117</v>
      </c>
      <c r="ED221" s="34" t="s">
        <v>20118</v>
      </c>
      <c r="EE221" s="34" t="s">
        <v>20119</v>
      </c>
      <c r="EF221" s="34" t="s">
        <v>20120</v>
      </c>
      <c r="EG221" s="34" t="s">
        <v>20121</v>
      </c>
      <c r="EH221" s="34" t="s">
        <v>20122</v>
      </c>
      <c r="EI221" s="34" t="s">
        <v>20123</v>
      </c>
      <c r="EJ221" s="34" t="s">
        <v>20124</v>
      </c>
      <c r="EK221" s="34" t="s">
        <v>20125</v>
      </c>
      <c r="EL221" s="34" t="s">
        <v>20126</v>
      </c>
      <c r="EM221" s="34" t="s">
        <v>20127</v>
      </c>
      <c r="EN221" s="34" t="s">
        <v>20128</v>
      </c>
      <c r="EO221" s="34" t="s">
        <v>20129</v>
      </c>
      <c r="EP221" s="34" t="s">
        <v>20130</v>
      </c>
      <c r="EQ221" s="34" t="s">
        <v>20131</v>
      </c>
      <c r="ER221" s="34" t="s">
        <v>20132</v>
      </c>
      <c r="ES221" s="34" t="s">
        <v>20133</v>
      </c>
      <c r="ET221" s="34" t="s">
        <v>20134</v>
      </c>
      <c r="EU221" s="34" t="s">
        <v>20135</v>
      </c>
      <c r="EV221" s="34" t="s">
        <v>20136</v>
      </c>
      <c r="EW221" s="34" t="s">
        <v>20137</v>
      </c>
      <c r="EX221" s="34" t="s">
        <v>20138</v>
      </c>
      <c r="EY221" s="34" t="s">
        <v>20139</v>
      </c>
      <c r="EZ221" s="34" t="s">
        <v>20140</v>
      </c>
      <c r="FA221" s="34" t="s">
        <v>20141</v>
      </c>
      <c r="FB221" s="34" t="s">
        <v>20142</v>
      </c>
      <c r="FC221" s="34" t="s">
        <v>20143</v>
      </c>
      <c r="FD221" s="34" t="s">
        <v>20144</v>
      </c>
      <c r="FE221" s="34" t="s">
        <v>20145</v>
      </c>
      <c r="FF221" s="34" t="s">
        <v>20146</v>
      </c>
      <c r="FG221" s="34" t="s">
        <v>20147</v>
      </c>
      <c r="FH221" s="34" t="s">
        <v>20148</v>
      </c>
      <c r="FI221" s="34" t="s">
        <v>20149</v>
      </c>
      <c r="FJ221" s="34" t="s">
        <v>20150</v>
      </c>
      <c r="FK221" s="34" t="s">
        <v>20151</v>
      </c>
      <c r="FL221" s="34" t="s">
        <v>20152</v>
      </c>
      <c r="FM221" s="34" t="s">
        <v>20153</v>
      </c>
      <c r="FN221" s="34" t="s">
        <v>20154</v>
      </c>
      <c r="FO221" s="34" t="s">
        <v>20155</v>
      </c>
      <c r="FP221" s="34" t="s">
        <v>20156</v>
      </c>
      <c r="FQ221" s="34" t="s">
        <v>20157</v>
      </c>
      <c r="FR221" s="34" t="s">
        <v>20158</v>
      </c>
      <c r="FS221" s="34" t="s">
        <v>20159</v>
      </c>
      <c r="FT221" s="34" t="s">
        <v>20160</v>
      </c>
      <c r="FU221" s="34" t="s">
        <v>20161</v>
      </c>
      <c r="FV221" s="34" t="s">
        <v>20162</v>
      </c>
      <c r="FW221" s="34" t="s">
        <v>20163</v>
      </c>
      <c r="FX221" s="34" t="s">
        <v>20164</v>
      </c>
    </row>
    <row r="222" spans="1:180" x14ac:dyDescent="0.2">
      <c r="A222">
        <v>50</v>
      </c>
      <c r="B222">
        <v>4</v>
      </c>
      <c r="C222">
        <v>9</v>
      </c>
      <c r="D222">
        <v>6</v>
      </c>
      <c r="E222">
        <v>57</v>
      </c>
      <c r="F222" s="34" t="s">
        <v>18384</v>
      </c>
      <c r="G222" s="34" t="s">
        <v>16864</v>
      </c>
      <c r="H222" s="34" t="s">
        <v>20165</v>
      </c>
      <c r="I222">
        <v>98749</v>
      </c>
      <c r="J222">
        <v>98795</v>
      </c>
      <c r="K222">
        <v>98716</v>
      </c>
      <c r="L222">
        <v>98165</v>
      </c>
      <c r="M222">
        <v>97969</v>
      </c>
      <c r="N222">
        <v>98605</v>
      </c>
      <c r="O222">
        <v>98716</v>
      </c>
      <c r="P222">
        <v>98939</v>
      </c>
      <c r="Q222">
        <v>99421</v>
      </c>
      <c r="R222">
        <v>99472</v>
      </c>
      <c r="S222">
        <v>99648</v>
      </c>
      <c r="T222">
        <v>99606</v>
      </c>
      <c r="U222">
        <v>46</v>
      </c>
      <c r="V222">
        <v>-79</v>
      </c>
      <c r="W222">
        <v>-551</v>
      </c>
      <c r="X222">
        <v>-196</v>
      </c>
      <c r="Y222">
        <v>636</v>
      </c>
      <c r="Z222">
        <v>111</v>
      </c>
      <c r="AA222">
        <v>223</v>
      </c>
      <c r="AB222">
        <v>482</v>
      </c>
      <c r="AC222">
        <v>51</v>
      </c>
      <c r="AD222">
        <v>176</v>
      </c>
      <c r="AE222">
        <v>-42</v>
      </c>
      <c r="AF222">
        <v>217</v>
      </c>
      <c r="AG222">
        <v>770</v>
      </c>
      <c r="AH222">
        <v>773</v>
      </c>
      <c r="AI222">
        <v>804</v>
      </c>
      <c r="AJ222">
        <v>863</v>
      </c>
      <c r="AK222">
        <v>828</v>
      </c>
      <c r="AL222">
        <v>810</v>
      </c>
      <c r="AM222">
        <v>797</v>
      </c>
      <c r="AN222">
        <v>789</v>
      </c>
      <c r="AO222">
        <v>801</v>
      </c>
      <c r="AP222">
        <v>790</v>
      </c>
      <c r="AQ222">
        <v>190</v>
      </c>
      <c r="AR222">
        <v>944</v>
      </c>
      <c r="AS222">
        <v>953</v>
      </c>
      <c r="AT222">
        <v>1008</v>
      </c>
      <c r="AU222">
        <v>965</v>
      </c>
      <c r="AV222">
        <v>1024</v>
      </c>
      <c r="AW222">
        <v>985</v>
      </c>
      <c r="AX222">
        <v>1045</v>
      </c>
      <c r="AY222">
        <v>1059</v>
      </c>
      <c r="AZ222">
        <v>1010</v>
      </c>
      <c r="BA222">
        <v>1065</v>
      </c>
      <c r="BB222">
        <v>27</v>
      </c>
      <c r="BC222">
        <v>-174</v>
      </c>
      <c r="BD222">
        <v>-180</v>
      </c>
      <c r="BE222">
        <v>-204</v>
      </c>
      <c r="BF222">
        <v>-102</v>
      </c>
      <c r="BG222">
        <v>-196</v>
      </c>
      <c r="BH222">
        <v>-175</v>
      </c>
      <c r="BI222">
        <v>-248</v>
      </c>
      <c r="BJ222">
        <v>-270</v>
      </c>
      <c r="BK222">
        <v>-209</v>
      </c>
      <c r="BL222">
        <v>-275</v>
      </c>
      <c r="BM222">
        <v>10</v>
      </c>
      <c r="BN222">
        <v>10</v>
      </c>
      <c r="BO222">
        <v>15</v>
      </c>
      <c r="BP222">
        <v>4</v>
      </c>
      <c r="BQ222">
        <v>30</v>
      </c>
      <c r="BR222">
        <v>32</v>
      </c>
      <c r="BS222">
        <v>30</v>
      </c>
      <c r="BT222">
        <v>16</v>
      </c>
      <c r="BU222">
        <v>6</v>
      </c>
      <c r="BV222">
        <v>-10</v>
      </c>
      <c r="BW222">
        <v>-4</v>
      </c>
      <c r="BX222">
        <v>25</v>
      </c>
      <c r="BY222">
        <v>92</v>
      </c>
      <c r="BZ222">
        <v>-373</v>
      </c>
      <c r="CA222">
        <v>22</v>
      </c>
      <c r="CB222">
        <v>709</v>
      </c>
      <c r="CC222">
        <v>288</v>
      </c>
      <c r="CD222">
        <v>373</v>
      </c>
      <c r="CE222">
        <v>718</v>
      </c>
      <c r="CF222">
        <v>323</v>
      </c>
      <c r="CG222">
        <v>400</v>
      </c>
      <c r="CH222">
        <v>239</v>
      </c>
      <c r="CI222">
        <v>35</v>
      </c>
      <c r="CJ222">
        <v>102</v>
      </c>
      <c r="CK222">
        <v>-358</v>
      </c>
      <c r="CL222">
        <v>26</v>
      </c>
      <c r="CM222">
        <v>739</v>
      </c>
      <c r="CN222">
        <v>320</v>
      </c>
      <c r="CO222">
        <v>403</v>
      </c>
      <c r="CP222">
        <v>734</v>
      </c>
      <c r="CQ222">
        <v>329</v>
      </c>
      <c r="CR222">
        <v>390</v>
      </c>
      <c r="CS222">
        <v>235</v>
      </c>
      <c r="CT222">
        <v>-16</v>
      </c>
      <c r="CU222">
        <v>-7</v>
      </c>
      <c r="CV222">
        <v>-13</v>
      </c>
      <c r="CW222">
        <v>-18</v>
      </c>
      <c r="CX222">
        <v>-1</v>
      </c>
      <c r="CY222">
        <v>-13</v>
      </c>
      <c r="CZ222">
        <v>-5</v>
      </c>
      <c r="DA222">
        <v>-4</v>
      </c>
      <c r="DB222">
        <v>-8</v>
      </c>
      <c r="DC222">
        <v>-5</v>
      </c>
      <c r="DD222">
        <v>-2</v>
      </c>
      <c r="DE222">
        <v>1175</v>
      </c>
      <c r="DF222">
        <v>1175</v>
      </c>
      <c r="DG222">
        <v>1175</v>
      </c>
      <c r="DH222">
        <v>1175</v>
      </c>
      <c r="DI222">
        <v>1175</v>
      </c>
      <c r="DJ222">
        <v>1155</v>
      </c>
      <c r="DK222">
        <v>1222</v>
      </c>
      <c r="DL222">
        <v>1201</v>
      </c>
      <c r="DM222">
        <v>1176</v>
      </c>
      <c r="DN222">
        <v>1176</v>
      </c>
      <c r="DO222">
        <v>1177</v>
      </c>
      <c r="DP222">
        <v>1172</v>
      </c>
      <c r="DQ222" s="34" t="s">
        <v>20166</v>
      </c>
      <c r="DR222" s="34" t="s">
        <v>20167</v>
      </c>
      <c r="DS222" s="34" t="s">
        <v>20168</v>
      </c>
      <c r="DT222" s="34" t="s">
        <v>20169</v>
      </c>
      <c r="DU222" s="34" t="s">
        <v>20170</v>
      </c>
      <c r="DV222" s="34" t="s">
        <v>20171</v>
      </c>
      <c r="DW222" s="34" t="s">
        <v>20172</v>
      </c>
      <c r="DX222" s="34" t="s">
        <v>20173</v>
      </c>
      <c r="DY222" s="34" t="s">
        <v>20174</v>
      </c>
      <c r="DZ222" s="34" t="s">
        <v>20175</v>
      </c>
      <c r="EA222" s="34" t="s">
        <v>20176</v>
      </c>
      <c r="EB222" s="34" t="s">
        <v>20177</v>
      </c>
      <c r="EC222" s="34" t="s">
        <v>20178</v>
      </c>
      <c r="ED222" s="34" t="s">
        <v>20179</v>
      </c>
      <c r="EE222" s="34" t="s">
        <v>20180</v>
      </c>
      <c r="EF222" s="34" t="s">
        <v>20181</v>
      </c>
      <c r="EG222" s="34" t="s">
        <v>20182</v>
      </c>
      <c r="EH222" s="34" t="s">
        <v>20183</v>
      </c>
      <c r="EI222" s="34" t="s">
        <v>20184</v>
      </c>
      <c r="EJ222" s="34" t="s">
        <v>20185</v>
      </c>
      <c r="EK222" s="34" t="s">
        <v>20186</v>
      </c>
      <c r="EL222" s="34" t="s">
        <v>20187</v>
      </c>
      <c r="EM222" s="34" t="s">
        <v>20188</v>
      </c>
      <c r="EN222" s="34" t="s">
        <v>20189</v>
      </c>
      <c r="EO222" s="34" t="s">
        <v>20190</v>
      </c>
      <c r="EP222" s="34" t="s">
        <v>20191</v>
      </c>
      <c r="EQ222" s="34" t="s">
        <v>20192</v>
      </c>
      <c r="ER222" s="34" t="s">
        <v>20193</v>
      </c>
      <c r="ES222" s="34" t="s">
        <v>20194</v>
      </c>
      <c r="ET222" s="34" t="s">
        <v>20195</v>
      </c>
      <c r="EU222" s="34" t="s">
        <v>20196</v>
      </c>
      <c r="EV222" s="34" t="s">
        <v>20197</v>
      </c>
      <c r="EW222" s="34" t="s">
        <v>20198</v>
      </c>
      <c r="EX222" s="34" t="s">
        <v>20199</v>
      </c>
      <c r="EY222" s="34" t="s">
        <v>20200</v>
      </c>
      <c r="EZ222" s="34" t="s">
        <v>20201</v>
      </c>
      <c r="FA222" s="34" t="s">
        <v>20202</v>
      </c>
      <c r="FB222" s="34" t="s">
        <v>20203</v>
      </c>
      <c r="FC222" s="34" t="s">
        <v>20204</v>
      </c>
      <c r="FD222" s="34" t="s">
        <v>20205</v>
      </c>
      <c r="FE222" s="34" t="s">
        <v>20206</v>
      </c>
      <c r="FF222" s="34" t="s">
        <v>20207</v>
      </c>
      <c r="FG222" s="34" t="s">
        <v>20208</v>
      </c>
      <c r="FH222" s="34" t="s">
        <v>20209</v>
      </c>
      <c r="FI222" s="34" t="s">
        <v>20210</v>
      </c>
      <c r="FJ222" s="34" t="s">
        <v>20211</v>
      </c>
      <c r="FK222" s="34" t="s">
        <v>20212</v>
      </c>
      <c r="FL222" s="34" t="s">
        <v>20213</v>
      </c>
      <c r="FM222" s="34" t="s">
        <v>20214</v>
      </c>
      <c r="FN222" s="34" t="s">
        <v>20215</v>
      </c>
      <c r="FO222" s="34" t="s">
        <v>20216</v>
      </c>
      <c r="FP222" s="34" t="s">
        <v>20217</v>
      </c>
      <c r="FQ222" s="34" t="s">
        <v>20218</v>
      </c>
      <c r="FR222" s="34" t="s">
        <v>12183</v>
      </c>
      <c r="FS222" s="34" t="s">
        <v>20219</v>
      </c>
      <c r="FT222" s="34" t="s">
        <v>20220</v>
      </c>
      <c r="FU222" s="34" t="s">
        <v>20221</v>
      </c>
      <c r="FV222" s="34" t="s">
        <v>20222</v>
      </c>
      <c r="FW222" s="34" t="s">
        <v>20223</v>
      </c>
      <c r="FX222" s="34" t="s">
        <v>20224</v>
      </c>
    </row>
    <row r="223" spans="1:180" x14ac:dyDescent="0.2">
      <c r="A223">
        <v>50</v>
      </c>
      <c r="B223">
        <v>4</v>
      </c>
      <c r="C223">
        <v>9</v>
      </c>
      <c r="D223">
        <v>6</v>
      </c>
      <c r="E223">
        <v>59</v>
      </c>
      <c r="F223" s="34" t="s">
        <v>18384</v>
      </c>
      <c r="G223" s="34" t="s">
        <v>20225</v>
      </c>
      <c r="H223" s="34" t="s">
        <v>20226</v>
      </c>
      <c r="I223">
        <v>3010258</v>
      </c>
      <c r="J223">
        <v>3016376</v>
      </c>
      <c r="K223">
        <v>3050199</v>
      </c>
      <c r="L223">
        <v>3078710</v>
      </c>
      <c r="M223">
        <v>3105262</v>
      </c>
      <c r="N223">
        <v>3126523</v>
      </c>
      <c r="O223">
        <v>3148952</v>
      </c>
      <c r="P223">
        <v>3164277</v>
      </c>
      <c r="Q223">
        <v>3174159</v>
      </c>
      <c r="R223">
        <v>3175579</v>
      </c>
      <c r="S223">
        <v>3170851</v>
      </c>
      <c r="T223">
        <v>3166857</v>
      </c>
      <c r="U223">
        <v>6118</v>
      </c>
      <c r="V223">
        <v>33823</v>
      </c>
      <c r="W223">
        <v>28511</v>
      </c>
      <c r="X223">
        <v>26552</v>
      </c>
      <c r="Y223">
        <v>21261</v>
      </c>
      <c r="Z223">
        <v>22429</v>
      </c>
      <c r="AA223">
        <v>15325</v>
      </c>
      <c r="AB223">
        <v>9882</v>
      </c>
      <c r="AC223">
        <v>1420</v>
      </c>
      <c r="AD223">
        <v>-4728</v>
      </c>
      <c r="AE223">
        <v>-3994</v>
      </c>
      <c r="AF223">
        <v>9305</v>
      </c>
      <c r="AG223">
        <v>38240</v>
      </c>
      <c r="AH223">
        <v>37846</v>
      </c>
      <c r="AI223">
        <v>37619</v>
      </c>
      <c r="AJ223">
        <v>37893</v>
      </c>
      <c r="AK223">
        <v>38565</v>
      </c>
      <c r="AL223">
        <v>37300</v>
      </c>
      <c r="AM223">
        <v>38261</v>
      </c>
      <c r="AN223">
        <v>36521</v>
      </c>
      <c r="AO223">
        <v>35514</v>
      </c>
      <c r="AP223">
        <v>35163</v>
      </c>
      <c r="AQ223">
        <v>4312</v>
      </c>
      <c r="AR223">
        <v>17667</v>
      </c>
      <c r="AS223">
        <v>17808</v>
      </c>
      <c r="AT223">
        <v>18779</v>
      </c>
      <c r="AU223">
        <v>18398</v>
      </c>
      <c r="AV223">
        <v>18977</v>
      </c>
      <c r="AW223">
        <v>19608</v>
      </c>
      <c r="AX223">
        <v>19823</v>
      </c>
      <c r="AY223">
        <v>20433</v>
      </c>
      <c r="AZ223">
        <v>21161</v>
      </c>
      <c r="BA223">
        <v>23233</v>
      </c>
      <c r="BB223">
        <v>4993</v>
      </c>
      <c r="BC223">
        <v>20573</v>
      </c>
      <c r="BD223">
        <v>20038</v>
      </c>
      <c r="BE223">
        <v>18840</v>
      </c>
      <c r="BF223">
        <v>19495</v>
      </c>
      <c r="BG223">
        <v>19588</v>
      </c>
      <c r="BH223">
        <v>17692</v>
      </c>
      <c r="BI223">
        <v>18438</v>
      </c>
      <c r="BJ223">
        <v>16088</v>
      </c>
      <c r="BK223">
        <v>14353</v>
      </c>
      <c r="BL223">
        <v>11930</v>
      </c>
      <c r="BM223">
        <v>1322</v>
      </c>
      <c r="BN223">
        <v>7924</v>
      </c>
      <c r="BO223">
        <v>7106</v>
      </c>
      <c r="BP223">
        <v>9349</v>
      </c>
      <c r="BQ223">
        <v>10878</v>
      </c>
      <c r="BR223">
        <v>12679</v>
      </c>
      <c r="BS223">
        <v>11759</v>
      </c>
      <c r="BT223">
        <v>9531</v>
      </c>
      <c r="BU223">
        <v>5959</v>
      </c>
      <c r="BV223">
        <v>2765</v>
      </c>
      <c r="BW223">
        <v>2336</v>
      </c>
      <c r="BX223">
        <v>151</v>
      </c>
      <c r="BY223">
        <v>5419</v>
      </c>
      <c r="BZ223">
        <v>2111</v>
      </c>
      <c r="CA223">
        <v>-1114</v>
      </c>
      <c r="CB223">
        <v>-8638</v>
      </c>
      <c r="CC223">
        <v>-9578</v>
      </c>
      <c r="CD223">
        <v>-14058</v>
      </c>
      <c r="CE223">
        <v>-18046</v>
      </c>
      <c r="CF223">
        <v>-20664</v>
      </c>
      <c r="CG223">
        <v>-21909</v>
      </c>
      <c r="CH223">
        <v>-18375</v>
      </c>
      <c r="CI223">
        <v>1473</v>
      </c>
      <c r="CJ223">
        <v>13343</v>
      </c>
      <c r="CK223">
        <v>9217</v>
      </c>
      <c r="CL223">
        <v>8235</v>
      </c>
      <c r="CM223">
        <v>2240</v>
      </c>
      <c r="CN223">
        <v>3101</v>
      </c>
      <c r="CO223">
        <v>-2299</v>
      </c>
      <c r="CP223">
        <v>-8515</v>
      </c>
      <c r="CQ223">
        <v>-14705</v>
      </c>
      <c r="CR223">
        <v>-19144</v>
      </c>
      <c r="CS223">
        <v>-16039</v>
      </c>
      <c r="CT223">
        <v>-348</v>
      </c>
      <c r="CU223">
        <v>-93</v>
      </c>
      <c r="CV223">
        <v>-744</v>
      </c>
      <c r="CW223">
        <v>-523</v>
      </c>
      <c r="CX223">
        <v>-474</v>
      </c>
      <c r="CY223">
        <v>-260</v>
      </c>
      <c r="CZ223">
        <v>-68</v>
      </c>
      <c r="DA223">
        <v>-41</v>
      </c>
      <c r="DB223">
        <v>37</v>
      </c>
      <c r="DC223">
        <v>63</v>
      </c>
      <c r="DD223">
        <v>115</v>
      </c>
      <c r="DE223">
        <v>39273</v>
      </c>
      <c r="DF223">
        <v>40272</v>
      </c>
      <c r="DG223">
        <v>41213</v>
      </c>
      <c r="DH223">
        <v>43303</v>
      </c>
      <c r="DI223">
        <v>43734</v>
      </c>
      <c r="DJ223">
        <v>43606</v>
      </c>
      <c r="DK223">
        <v>44178</v>
      </c>
      <c r="DL223">
        <v>43188</v>
      </c>
      <c r="DM223">
        <v>45038</v>
      </c>
      <c r="DN223">
        <v>44930</v>
      </c>
      <c r="DO223">
        <v>44010</v>
      </c>
      <c r="DP223">
        <v>43650</v>
      </c>
      <c r="DQ223" s="34" t="s">
        <v>20227</v>
      </c>
      <c r="DR223" s="34" t="s">
        <v>20228</v>
      </c>
      <c r="DS223" s="34" t="s">
        <v>20229</v>
      </c>
      <c r="DT223" s="34" t="s">
        <v>20230</v>
      </c>
      <c r="DU223" s="34" t="s">
        <v>20231</v>
      </c>
      <c r="DV223" s="34" t="s">
        <v>20232</v>
      </c>
      <c r="DW223" s="34" t="s">
        <v>20233</v>
      </c>
      <c r="DX223" s="34" t="s">
        <v>20234</v>
      </c>
      <c r="DY223" s="34" t="s">
        <v>20235</v>
      </c>
      <c r="DZ223" s="34" t="s">
        <v>20236</v>
      </c>
      <c r="EA223" s="34" t="s">
        <v>20237</v>
      </c>
      <c r="EB223" s="34" t="s">
        <v>20238</v>
      </c>
      <c r="EC223" s="34" t="s">
        <v>20239</v>
      </c>
      <c r="ED223" s="34" t="s">
        <v>20240</v>
      </c>
      <c r="EE223" s="34" t="s">
        <v>20241</v>
      </c>
      <c r="EF223" s="34" t="s">
        <v>20242</v>
      </c>
      <c r="EG223" s="34" t="s">
        <v>20243</v>
      </c>
      <c r="EH223" s="34" t="s">
        <v>20244</v>
      </c>
      <c r="EI223" s="34" t="s">
        <v>20245</v>
      </c>
      <c r="EJ223" s="34" t="s">
        <v>20246</v>
      </c>
      <c r="EK223" s="34" t="s">
        <v>20247</v>
      </c>
      <c r="EL223" s="34" t="s">
        <v>20248</v>
      </c>
      <c r="EM223" s="34" t="s">
        <v>20249</v>
      </c>
      <c r="EN223" s="34" t="s">
        <v>20250</v>
      </c>
      <c r="EO223" s="34" t="s">
        <v>20251</v>
      </c>
      <c r="EP223" s="34" t="s">
        <v>20252</v>
      </c>
      <c r="EQ223" s="34" t="s">
        <v>20253</v>
      </c>
      <c r="ER223" s="34" t="s">
        <v>20254</v>
      </c>
      <c r="ES223" s="34" t="s">
        <v>20255</v>
      </c>
      <c r="ET223" s="34" t="s">
        <v>20256</v>
      </c>
      <c r="EU223" s="34" t="s">
        <v>20257</v>
      </c>
      <c r="EV223" s="34" t="s">
        <v>20258</v>
      </c>
      <c r="EW223" s="34" t="s">
        <v>20259</v>
      </c>
      <c r="EX223" s="34" t="s">
        <v>20260</v>
      </c>
      <c r="EY223" s="34" t="s">
        <v>20261</v>
      </c>
      <c r="EZ223" s="34" t="s">
        <v>20262</v>
      </c>
      <c r="FA223" s="34" t="s">
        <v>20263</v>
      </c>
      <c r="FB223" s="34" t="s">
        <v>20264</v>
      </c>
      <c r="FC223" s="34" t="s">
        <v>20265</v>
      </c>
      <c r="FD223" s="34" t="s">
        <v>20266</v>
      </c>
      <c r="FE223" s="34" t="s">
        <v>20267</v>
      </c>
      <c r="FF223" s="34" t="s">
        <v>20268</v>
      </c>
      <c r="FG223" s="34" t="s">
        <v>20269</v>
      </c>
      <c r="FH223" s="34" t="s">
        <v>20270</v>
      </c>
      <c r="FI223" s="34" t="s">
        <v>20271</v>
      </c>
      <c r="FJ223" s="34" t="s">
        <v>20272</v>
      </c>
      <c r="FK223" s="34" t="s">
        <v>20273</v>
      </c>
      <c r="FL223" s="34" t="s">
        <v>20274</v>
      </c>
      <c r="FM223" s="34" t="s">
        <v>20275</v>
      </c>
      <c r="FN223" s="34" t="s">
        <v>20276</v>
      </c>
      <c r="FO223" s="34" t="s">
        <v>20277</v>
      </c>
      <c r="FP223" s="34" t="s">
        <v>20278</v>
      </c>
      <c r="FQ223" s="34" t="s">
        <v>20279</v>
      </c>
      <c r="FR223" s="34" t="s">
        <v>20280</v>
      </c>
      <c r="FS223" s="34" t="s">
        <v>20281</v>
      </c>
      <c r="FT223" s="34" t="s">
        <v>20282</v>
      </c>
      <c r="FU223" s="34" t="s">
        <v>20283</v>
      </c>
      <c r="FV223" s="34" t="s">
        <v>20284</v>
      </c>
      <c r="FW223" s="34" t="s">
        <v>20285</v>
      </c>
      <c r="FX223" s="34" t="s">
        <v>20286</v>
      </c>
    </row>
    <row r="224" spans="1:180" x14ac:dyDescent="0.2">
      <c r="A224">
        <v>50</v>
      </c>
      <c r="B224">
        <v>4</v>
      </c>
      <c r="C224">
        <v>9</v>
      </c>
      <c r="D224">
        <v>6</v>
      </c>
      <c r="E224">
        <v>61</v>
      </c>
      <c r="F224" s="34" t="s">
        <v>18384</v>
      </c>
      <c r="G224" s="34" t="s">
        <v>20287</v>
      </c>
      <c r="H224" s="34" t="s">
        <v>20288</v>
      </c>
      <c r="I224">
        <v>348481</v>
      </c>
      <c r="J224">
        <v>350007</v>
      </c>
      <c r="K224">
        <v>356323</v>
      </c>
      <c r="L224">
        <v>360269</v>
      </c>
      <c r="M224">
        <v>365415</v>
      </c>
      <c r="N224">
        <v>369241</v>
      </c>
      <c r="O224">
        <v>372870</v>
      </c>
      <c r="P224">
        <v>379046</v>
      </c>
      <c r="Q224">
        <v>385348</v>
      </c>
      <c r="R224">
        <v>392735</v>
      </c>
      <c r="S224">
        <v>398918</v>
      </c>
      <c r="T224">
        <v>402950</v>
      </c>
      <c r="U224">
        <v>1526</v>
      </c>
      <c r="V224">
        <v>6316</v>
      </c>
      <c r="W224">
        <v>3946</v>
      </c>
      <c r="X224">
        <v>5146</v>
      </c>
      <c r="Y224">
        <v>3826</v>
      </c>
      <c r="Z224">
        <v>3629</v>
      </c>
      <c r="AA224">
        <v>6176</v>
      </c>
      <c r="AB224">
        <v>6302</v>
      </c>
      <c r="AC224">
        <v>7387</v>
      </c>
      <c r="AD224">
        <v>6183</v>
      </c>
      <c r="AE224">
        <v>4032</v>
      </c>
      <c r="AF224">
        <v>953</v>
      </c>
      <c r="AG224">
        <v>3853</v>
      </c>
      <c r="AH224">
        <v>3694</v>
      </c>
      <c r="AI224">
        <v>3691</v>
      </c>
      <c r="AJ224">
        <v>3725</v>
      </c>
      <c r="AK224">
        <v>3649</v>
      </c>
      <c r="AL224">
        <v>3722</v>
      </c>
      <c r="AM224">
        <v>3780</v>
      </c>
      <c r="AN224">
        <v>3632</v>
      </c>
      <c r="AO224">
        <v>3678</v>
      </c>
      <c r="AP224">
        <v>3678</v>
      </c>
      <c r="AQ224">
        <v>711</v>
      </c>
      <c r="AR224">
        <v>2788</v>
      </c>
      <c r="AS224">
        <v>2762</v>
      </c>
      <c r="AT224">
        <v>2835</v>
      </c>
      <c r="AU224">
        <v>2933</v>
      </c>
      <c r="AV224">
        <v>3077</v>
      </c>
      <c r="AW224">
        <v>3216</v>
      </c>
      <c r="AX224">
        <v>3311</v>
      </c>
      <c r="AY224">
        <v>3337</v>
      </c>
      <c r="AZ224">
        <v>3363</v>
      </c>
      <c r="BA224">
        <v>3692</v>
      </c>
      <c r="BB224">
        <v>242</v>
      </c>
      <c r="BC224">
        <v>1065</v>
      </c>
      <c r="BD224">
        <v>932</v>
      </c>
      <c r="BE224">
        <v>856</v>
      </c>
      <c r="BF224">
        <v>792</v>
      </c>
      <c r="BG224">
        <v>572</v>
      </c>
      <c r="BH224">
        <v>506</v>
      </c>
      <c r="BI224">
        <v>469</v>
      </c>
      <c r="BJ224">
        <v>295</v>
      </c>
      <c r="BK224">
        <v>315</v>
      </c>
      <c r="BL224">
        <v>-14</v>
      </c>
      <c r="BM224">
        <v>131</v>
      </c>
      <c r="BN224">
        <v>333</v>
      </c>
      <c r="BO224">
        <v>241</v>
      </c>
      <c r="BP224">
        <v>302</v>
      </c>
      <c r="BQ224">
        <v>419</v>
      </c>
      <c r="BR224">
        <v>432</v>
      </c>
      <c r="BS224">
        <v>430</v>
      </c>
      <c r="BT224">
        <v>344</v>
      </c>
      <c r="BU224">
        <v>160</v>
      </c>
      <c r="BV224">
        <v>45</v>
      </c>
      <c r="BW224">
        <v>51</v>
      </c>
      <c r="BX224">
        <v>1108</v>
      </c>
      <c r="BY224">
        <v>4902</v>
      </c>
      <c r="BZ224">
        <v>2791</v>
      </c>
      <c r="CA224">
        <v>3968</v>
      </c>
      <c r="CB224">
        <v>2647</v>
      </c>
      <c r="CC224">
        <v>2657</v>
      </c>
      <c r="CD224">
        <v>5243</v>
      </c>
      <c r="CE224">
        <v>5499</v>
      </c>
      <c r="CF224">
        <v>6942</v>
      </c>
      <c r="CG224">
        <v>5850</v>
      </c>
      <c r="CH224">
        <v>4017</v>
      </c>
      <c r="CI224">
        <v>1239</v>
      </c>
      <c r="CJ224">
        <v>5235</v>
      </c>
      <c r="CK224">
        <v>3032</v>
      </c>
      <c r="CL224">
        <v>4270</v>
      </c>
      <c r="CM224">
        <v>3066</v>
      </c>
      <c r="CN224">
        <v>3089</v>
      </c>
      <c r="CO224">
        <v>5673</v>
      </c>
      <c r="CP224">
        <v>5843</v>
      </c>
      <c r="CQ224">
        <v>7102</v>
      </c>
      <c r="CR224">
        <v>5895</v>
      </c>
      <c r="CS224">
        <v>4068</v>
      </c>
      <c r="CT224">
        <v>45</v>
      </c>
      <c r="CU224">
        <v>16</v>
      </c>
      <c r="CV224">
        <v>-18</v>
      </c>
      <c r="CW224">
        <v>20</v>
      </c>
      <c r="CX224">
        <v>-32</v>
      </c>
      <c r="CY224">
        <v>-32</v>
      </c>
      <c r="CZ224">
        <v>-3</v>
      </c>
      <c r="DA224">
        <v>-10</v>
      </c>
      <c r="DB224">
        <v>-10</v>
      </c>
      <c r="DC224">
        <v>-27</v>
      </c>
      <c r="DD224">
        <v>-22</v>
      </c>
      <c r="DE224">
        <v>3807</v>
      </c>
      <c r="DF224">
        <v>3782</v>
      </c>
      <c r="DG224">
        <v>3747</v>
      </c>
      <c r="DH224">
        <v>3806</v>
      </c>
      <c r="DI224">
        <v>3840</v>
      </c>
      <c r="DJ224">
        <v>3850</v>
      </c>
      <c r="DK224">
        <v>3880</v>
      </c>
      <c r="DL224">
        <v>3765</v>
      </c>
      <c r="DM224">
        <v>3923</v>
      </c>
      <c r="DN224">
        <v>3956</v>
      </c>
      <c r="DO224">
        <v>3945</v>
      </c>
      <c r="DP224">
        <v>3932</v>
      </c>
      <c r="DQ224" s="34" t="s">
        <v>20289</v>
      </c>
      <c r="DR224" s="34" t="s">
        <v>20290</v>
      </c>
      <c r="DS224" s="34" t="s">
        <v>20291</v>
      </c>
      <c r="DT224" s="34" t="s">
        <v>20292</v>
      </c>
      <c r="DU224" s="34" t="s">
        <v>20293</v>
      </c>
      <c r="DV224" s="34" t="s">
        <v>20294</v>
      </c>
      <c r="DW224" s="34" t="s">
        <v>20295</v>
      </c>
      <c r="DX224" s="34" t="s">
        <v>20296</v>
      </c>
      <c r="DY224" s="34" t="s">
        <v>20297</v>
      </c>
      <c r="DZ224" s="34" t="s">
        <v>20298</v>
      </c>
      <c r="EA224" s="34" t="s">
        <v>20299</v>
      </c>
      <c r="EB224" s="34" t="s">
        <v>20300</v>
      </c>
      <c r="EC224" s="34" t="s">
        <v>20301</v>
      </c>
      <c r="ED224" s="34" t="s">
        <v>20302</v>
      </c>
      <c r="EE224" s="34" t="s">
        <v>20303</v>
      </c>
      <c r="EF224" s="34" t="s">
        <v>20304</v>
      </c>
      <c r="EG224" s="34" t="s">
        <v>20305</v>
      </c>
      <c r="EH224" s="34" t="s">
        <v>20306</v>
      </c>
      <c r="EI224" s="34" t="s">
        <v>20307</v>
      </c>
      <c r="EJ224" s="34" t="s">
        <v>20308</v>
      </c>
      <c r="EK224" s="34" t="s">
        <v>20309</v>
      </c>
      <c r="EL224" s="34" t="s">
        <v>20310</v>
      </c>
      <c r="EM224" s="34" t="s">
        <v>20311</v>
      </c>
      <c r="EN224" s="34" t="s">
        <v>20312</v>
      </c>
      <c r="EO224" s="34" t="s">
        <v>20313</v>
      </c>
      <c r="EP224" s="34" t="s">
        <v>20314</v>
      </c>
      <c r="EQ224" s="34" t="s">
        <v>20315</v>
      </c>
      <c r="ER224" s="34" t="s">
        <v>20316</v>
      </c>
      <c r="ES224" s="34" t="s">
        <v>20317</v>
      </c>
      <c r="ET224" s="34" t="s">
        <v>20318</v>
      </c>
      <c r="EU224" s="34" t="s">
        <v>20319</v>
      </c>
      <c r="EV224" s="34" t="s">
        <v>20320</v>
      </c>
      <c r="EW224" s="34" t="s">
        <v>20321</v>
      </c>
      <c r="EX224" s="34" t="s">
        <v>20322</v>
      </c>
      <c r="EY224" s="34" t="s">
        <v>20323</v>
      </c>
      <c r="EZ224" s="34" t="s">
        <v>20324</v>
      </c>
      <c r="FA224" s="34" t="s">
        <v>20325</v>
      </c>
      <c r="FB224" s="34" t="s">
        <v>20326</v>
      </c>
      <c r="FC224" s="34" t="s">
        <v>20327</v>
      </c>
      <c r="FD224" s="34" t="s">
        <v>20328</v>
      </c>
      <c r="FE224" s="34" t="s">
        <v>20329</v>
      </c>
      <c r="FF224" s="34" t="s">
        <v>20330</v>
      </c>
      <c r="FG224" s="34" t="s">
        <v>20331</v>
      </c>
      <c r="FH224" s="34" t="s">
        <v>20332</v>
      </c>
      <c r="FI224" s="34" t="s">
        <v>20333</v>
      </c>
      <c r="FJ224" s="34" t="s">
        <v>20334</v>
      </c>
      <c r="FK224" s="34" t="s">
        <v>20335</v>
      </c>
      <c r="FL224" s="34" t="s">
        <v>20336</v>
      </c>
      <c r="FM224" s="34" t="s">
        <v>20337</v>
      </c>
      <c r="FN224" s="34" t="s">
        <v>20338</v>
      </c>
      <c r="FO224" s="34" t="s">
        <v>20339</v>
      </c>
      <c r="FP224" s="34" t="s">
        <v>20340</v>
      </c>
      <c r="FQ224" s="34" t="s">
        <v>20341</v>
      </c>
      <c r="FR224" s="34" t="s">
        <v>20342</v>
      </c>
      <c r="FS224" s="34" t="s">
        <v>20343</v>
      </c>
      <c r="FT224" s="34" t="s">
        <v>20344</v>
      </c>
      <c r="FU224" s="34" t="s">
        <v>20345</v>
      </c>
      <c r="FV224" s="34" t="s">
        <v>20346</v>
      </c>
      <c r="FW224" s="34" t="s">
        <v>20347</v>
      </c>
      <c r="FX224" s="34" t="s">
        <v>20348</v>
      </c>
    </row>
    <row r="225" spans="1:180" x14ac:dyDescent="0.2">
      <c r="A225">
        <v>50</v>
      </c>
      <c r="B225">
        <v>4</v>
      </c>
      <c r="C225">
        <v>9</v>
      </c>
      <c r="D225">
        <v>6</v>
      </c>
      <c r="E225">
        <v>63</v>
      </c>
      <c r="F225" s="34" t="s">
        <v>18384</v>
      </c>
      <c r="G225" s="34" t="s">
        <v>20349</v>
      </c>
      <c r="H225" s="34" t="s">
        <v>20350</v>
      </c>
      <c r="I225">
        <v>20007</v>
      </c>
      <c r="J225">
        <v>19915</v>
      </c>
      <c r="K225">
        <v>19720</v>
      </c>
      <c r="L225">
        <v>19380</v>
      </c>
      <c r="M225">
        <v>18901</v>
      </c>
      <c r="N225">
        <v>18631</v>
      </c>
      <c r="O225">
        <v>18435</v>
      </c>
      <c r="P225">
        <v>18691</v>
      </c>
      <c r="Q225">
        <v>18680</v>
      </c>
      <c r="R225">
        <v>18830</v>
      </c>
      <c r="S225">
        <v>19052</v>
      </c>
      <c r="T225">
        <v>18967</v>
      </c>
      <c r="U225">
        <v>-92</v>
      </c>
      <c r="V225">
        <v>-195</v>
      </c>
      <c r="W225">
        <v>-340</v>
      </c>
      <c r="X225">
        <v>-479</v>
      </c>
      <c r="Y225">
        <v>-270</v>
      </c>
      <c r="Z225">
        <v>-196</v>
      </c>
      <c r="AA225">
        <v>256</v>
      </c>
      <c r="AB225">
        <v>-11</v>
      </c>
      <c r="AC225">
        <v>150</v>
      </c>
      <c r="AD225">
        <v>222</v>
      </c>
      <c r="AE225">
        <v>-85</v>
      </c>
      <c r="AF225">
        <v>42</v>
      </c>
      <c r="AG225">
        <v>169</v>
      </c>
      <c r="AH225">
        <v>156</v>
      </c>
      <c r="AI225">
        <v>148</v>
      </c>
      <c r="AJ225">
        <v>160</v>
      </c>
      <c r="AK225">
        <v>148</v>
      </c>
      <c r="AL225">
        <v>173</v>
      </c>
      <c r="AM225">
        <v>180</v>
      </c>
      <c r="AN225">
        <v>157</v>
      </c>
      <c r="AO225">
        <v>153</v>
      </c>
      <c r="AP225">
        <v>154</v>
      </c>
      <c r="AQ225">
        <v>87</v>
      </c>
      <c r="AR225">
        <v>224</v>
      </c>
      <c r="AS225">
        <v>205</v>
      </c>
      <c r="AT225">
        <v>264</v>
      </c>
      <c r="AU225">
        <v>234</v>
      </c>
      <c r="AV225">
        <v>236</v>
      </c>
      <c r="AW225">
        <v>223</v>
      </c>
      <c r="AX225">
        <v>210</v>
      </c>
      <c r="AY225">
        <v>189</v>
      </c>
      <c r="AZ225">
        <v>163</v>
      </c>
      <c r="BA225">
        <v>212</v>
      </c>
      <c r="BB225">
        <v>-45</v>
      </c>
      <c r="BC225">
        <v>-55</v>
      </c>
      <c r="BD225">
        <v>-49</v>
      </c>
      <c r="BE225">
        <v>-116</v>
      </c>
      <c r="BF225">
        <v>-74</v>
      </c>
      <c r="BG225">
        <v>-88</v>
      </c>
      <c r="BH225">
        <v>-50</v>
      </c>
      <c r="BI225">
        <v>-30</v>
      </c>
      <c r="BJ225">
        <v>-32</v>
      </c>
      <c r="BK225">
        <v>-10</v>
      </c>
      <c r="BL225">
        <v>-58</v>
      </c>
      <c r="BM225">
        <v>2</v>
      </c>
      <c r="BN225">
        <v>8</v>
      </c>
      <c r="BO225">
        <v>10</v>
      </c>
      <c r="BP225">
        <v>-2</v>
      </c>
      <c r="BQ225">
        <v>1</v>
      </c>
      <c r="BR225">
        <v>3</v>
      </c>
      <c r="BS225">
        <v>12</v>
      </c>
      <c r="BT225">
        <v>6</v>
      </c>
      <c r="BU225">
        <v>3</v>
      </c>
      <c r="BV225">
        <v>1</v>
      </c>
      <c r="BW225">
        <v>1</v>
      </c>
      <c r="BX225">
        <v>-49</v>
      </c>
      <c r="BY225">
        <v>-148</v>
      </c>
      <c r="BZ225">
        <v>-308</v>
      </c>
      <c r="CA225">
        <v>-364</v>
      </c>
      <c r="CB225">
        <v>-199</v>
      </c>
      <c r="CC225">
        <v>-108</v>
      </c>
      <c r="CD225">
        <v>295</v>
      </c>
      <c r="CE225">
        <v>13</v>
      </c>
      <c r="CF225">
        <v>179</v>
      </c>
      <c r="CG225">
        <v>232</v>
      </c>
      <c r="CH225">
        <v>-27</v>
      </c>
      <c r="CI225">
        <v>-47</v>
      </c>
      <c r="CJ225">
        <v>-140</v>
      </c>
      <c r="CK225">
        <v>-298</v>
      </c>
      <c r="CL225">
        <v>-366</v>
      </c>
      <c r="CM225">
        <v>-198</v>
      </c>
      <c r="CN225">
        <v>-105</v>
      </c>
      <c r="CO225">
        <v>307</v>
      </c>
      <c r="CP225">
        <v>19</v>
      </c>
      <c r="CQ225">
        <v>182</v>
      </c>
      <c r="CR225">
        <v>233</v>
      </c>
      <c r="CS225">
        <v>-26</v>
      </c>
      <c r="CT225">
        <v>0</v>
      </c>
      <c r="CU225">
        <v>0</v>
      </c>
      <c r="CV225">
        <v>7</v>
      </c>
      <c r="CW225">
        <v>3</v>
      </c>
      <c r="CX225">
        <v>2</v>
      </c>
      <c r="CY225">
        <v>-3</v>
      </c>
      <c r="CZ225">
        <v>-1</v>
      </c>
      <c r="DA225">
        <v>0</v>
      </c>
      <c r="DB225">
        <v>0</v>
      </c>
      <c r="DC225">
        <v>-1</v>
      </c>
      <c r="DD225">
        <v>-1</v>
      </c>
      <c r="DE225">
        <v>277</v>
      </c>
      <c r="DF225">
        <v>277</v>
      </c>
      <c r="DG225">
        <v>277</v>
      </c>
      <c r="DH225">
        <v>279</v>
      </c>
      <c r="DI225">
        <v>277</v>
      </c>
      <c r="DJ225">
        <v>277</v>
      </c>
      <c r="DK225">
        <v>277</v>
      </c>
      <c r="DL225">
        <v>280</v>
      </c>
      <c r="DM225">
        <v>280</v>
      </c>
      <c r="DN225">
        <v>279</v>
      </c>
      <c r="DO225">
        <v>286</v>
      </c>
      <c r="DP225">
        <v>280</v>
      </c>
      <c r="DQ225" s="34" t="s">
        <v>20351</v>
      </c>
      <c r="DR225" s="34" t="s">
        <v>20352</v>
      </c>
      <c r="DS225" s="34" t="s">
        <v>20353</v>
      </c>
      <c r="DT225" s="34" t="s">
        <v>20354</v>
      </c>
      <c r="DU225" s="34" t="s">
        <v>20355</v>
      </c>
      <c r="DV225" s="34" t="s">
        <v>20356</v>
      </c>
      <c r="DW225" s="34" t="s">
        <v>20357</v>
      </c>
      <c r="DX225" s="34" t="s">
        <v>20358</v>
      </c>
      <c r="DY225" s="34" t="s">
        <v>20359</v>
      </c>
      <c r="DZ225" s="34" t="s">
        <v>20360</v>
      </c>
      <c r="EA225" s="34" t="s">
        <v>20361</v>
      </c>
      <c r="EB225" s="34" t="s">
        <v>20362</v>
      </c>
      <c r="EC225" s="34" t="s">
        <v>20363</v>
      </c>
      <c r="ED225" s="34" t="s">
        <v>20364</v>
      </c>
      <c r="EE225" s="34" t="s">
        <v>20365</v>
      </c>
      <c r="EF225" s="34" t="s">
        <v>20366</v>
      </c>
      <c r="EG225" s="34" t="s">
        <v>20367</v>
      </c>
      <c r="EH225" s="34" t="s">
        <v>20368</v>
      </c>
      <c r="EI225" s="34" t="s">
        <v>20369</v>
      </c>
      <c r="EJ225" s="34" t="s">
        <v>20370</v>
      </c>
      <c r="EK225" s="34" t="s">
        <v>20371</v>
      </c>
      <c r="EL225" s="34" t="s">
        <v>20372</v>
      </c>
      <c r="EM225" s="34" t="s">
        <v>20373</v>
      </c>
      <c r="EN225" s="34" t="s">
        <v>20374</v>
      </c>
      <c r="EO225" s="34" t="s">
        <v>20375</v>
      </c>
      <c r="EP225" s="34" t="s">
        <v>20376</v>
      </c>
      <c r="EQ225" s="34" t="s">
        <v>20377</v>
      </c>
      <c r="ER225" s="34" t="s">
        <v>20378</v>
      </c>
      <c r="ES225" s="34" t="s">
        <v>20379</v>
      </c>
      <c r="ET225" s="34" t="s">
        <v>20380</v>
      </c>
      <c r="EU225" s="34" t="s">
        <v>20381</v>
      </c>
      <c r="EV225" s="34" t="s">
        <v>20382</v>
      </c>
      <c r="EW225" s="34" t="s">
        <v>20383</v>
      </c>
      <c r="EX225" s="34" t="s">
        <v>20384</v>
      </c>
      <c r="EY225" s="34" t="s">
        <v>20385</v>
      </c>
      <c r="EZ225" s="34" t="s">
        <v>20386</v>
      </c>
      <c r="FA225" s="34" t="s">
        <v>20387</v>
      </c>
      <c r="FB225" s="34" t="s">
        <v>20388</v>
      </c>
      <c r="FC225" s="34" t="s">
        <v>20389</v>
      </c>
      <c r="FD225" s="34" t="s">
        <v>20390</v>
      </c>
      <c r="FE225" s="34" t="s">
        <v>20391</v>
      </c>
      <c r="FF225" s="34" t="s">
        <v>20392</v>
      </c>
      <c r="FG225" s="34" t="s">
        <v>20393</v>
      </c>
      <c r="FH225" s="34" t="s">
        <v>20394</v>
      </c>
      <c r="FI225" s="34" t="s">
        <v>20395</v>
      </c>
      <c r="FJ225" s="34" t="s">
        <v>20396</v>
      </c>
      <c r="FK225" s="34" t="s">
        <v>20397</v>
      </c>
      <c r="FL225" s="34" t="s">
        <v>20398</v>
      </c>
      <c r="FM225" s="34" t="s">
        <v>20399</v>
      </c>
      <c r="FN225" s="34" t="s">
        <v>20400</v>
      </c>
      <c r="FO225" s="34" t="s">
        <v>20401</v>
      </c>
      <c r="FP225" s="34" t="s">
        <v>20402</v>
      </c>
      <c r="FQ225" s="34" t="s">
        <v>20403</v>
      </c>
      <c r="FR225" s="34" t="s">
        <v>20404</v>
      </c>
      <c r="FS225" s="34" t="s">
        <v>20405</v>
      </c>
      <c r="FT225" s="34" t="s">
        <v>20406</v>
      </c>
      <c r="FU225" s="34" t="s">
        <v>20407</v>
      </c>
      <c r="FV225" s="34" t="s">
        <v>20408</v>
      </c>
      <c r="FW225" s="34" t="s">
        <v>20409</v>
      </c>
      <c r="FX225" s="34" t="s">
        <v>20410</v>
      </c>
    </row>
    <row r="226" spans="1:180" x14ac:dyDescent="0.2">
      <c r="A226">
        <v>50</v>
      </c>
      <c r="B226">
        <v>4</v>
      </c>
      <c r="C226">
        <v>9</v>
      </c>
      <c r="D226">
        <v>6</v>
      </c>
      <c r="E226">
        <v>65</v>
      </c>
      <c r="F226" s="34" t="s">
        <v>18384</v>
      </c>
      <c r="G226" s="34" t="s">
        <v>20411</v>
      </c>
      <c r="H226" s="34" t="s">
        <v>20412</v>
      </c>
      <c r="I226">
        <v>2189785</v>
      </c>
      <c r="J226">
        <v>2201562</v>
      </c>
      <c r="K226">
        <v>2233840</v>
      </c>
      <c r="L226">
        <v>2260763</v>
      </c>
      <c r="M226">
        <v>2286087</v>
      </c>
      <c r="N226">
        <v>2315238</v>
      </c>
      <c r="O226">
        <v>2344648</v>
      </c>
      <c r="P226">
        <v>2378282</v>
      </c>
      <c r="Q226">
        <v>2413058</v>
      </c>
      <c r="R226">
        <v>2443221</v>
      </c>
      <c r="S226">
        <v>2465569</v>
      </c>
      <c r="T226">
        <v>2489188</v>
      </c>
      <c r="U226">
        <v>11777</v>
      </c>
      <c r="V226">
        <v>32278</v>
      </c>
      <c r="W226">
        <v>26923</v>
      </c>
      <c r="X226">
        <v>25324</v>
      </c>
      <c r="Y226">
        <v>29151</v>
      </c>
      <c r="Z226">
        <v>29410</v>
      </c>
      <c r="AA226">
        <v>33634</v>
      </c>
      <c r="AB226">
        <v>34776</v>
      </c>
      <c r="AC226">
        <v>30163</v>
      </c>
      <c r="AD226">
        <v>22348</v>
      </c>
      <c r="AE226">
        <v>23619</v>
      </c>
      <c r="AF226">
        <v>7219</v>
      </c>
      <c r="AG226">
        <v>31003</v>
      </c>
      <c r="AH226">
        <v>30105</v>
      </c>
      <c r="AI226">
        <v>29935</v>
      </c>
      <c r="AJ226">
        <v>30349</v>
      </c>
      <c r="AK226">
        <v>30534</v>
      </c>
      <c r="AL226">
        <v>30316</v>
      </c>
      <c r="AM226">
        <v>30488</v>
      </c>
      <c r="AN226">
        <v>29252</v>
      </c>
      <c r="AO226">
        <v>28596</v>
      </c>
      <c r="AP226">
        <v>28383</v>
      </c>
      <c r="AQ226">
        <v>3374</v>
      </c>
      <c r="AR226">
        <v>14460</v>
      </c>
      <c r="AS226">
        <v>14592</v>
      </c>
      <c r="AT226">
        <v>14986</v>
      </c>
      <c r="AU226">
        <v>14963</v>
      </c>
      <c r="AV226">
        <v>15760</v>
      </c>
      <c r="AW226">
        <v>16179</v>
      </c>
      <c r="AX226">
        <v>16410</v>
      </c>
      <c r="AY226">
        <v>17364</v>
      </c>
      <c r="AZ226">
        <v>18058</v>
      </c>
      <c r="BA226">
        <v>19696</v>
      </c>
      <c r="BB226">
        <v>3845</v>
      </c>
      <c r="BC226">
        <v>16543</v>
      </c>
      <c r="BD226">
        <v>15513</v>
      </c>
      <c r="BE226">
        <v>14949</v>
      </c>
      <c r="BF226">
        <v>15386</v>
      </c>
      <c r="BG226">
        <v>14774</v>
      </c>
      <c r="BH226">
        <v>14137</v>
      </c>
      <c r="BI226">
        <v>14078</v>
      </c>
      <c r="BJ226">
        <v>11888</v>
      </c>
      <c r="BK226">
        <v>10538</v>
      </c>
      <c r="BL226">
        <v>8687</v>
      </c>
      <c r="BM226">
        <v>-26</v>
      </c>
      <c r="BN226">
        <v>888</v>
      </c>
      <c r="BO226">
        <v>723</v>
      </c>
      <c r="BP226">
        <v>1535</v>
      </c>
      <c r="BQ226">
        <v>2002</v>
      </c>
      <c r="BR226">
        <v>2956</v>
      </c>
      <c r="BS226">
        <v>2565</v>
      </c>
      <c r="BT226">
        <v>1261</v>
      </c>
      <c r="BU226">
        <v>-82</v>
      </c>
      <c r="BV226">
        <v>-1216</v>
      </c>
      <c r="BW226">
        <v>-781</v>
      </c>
      <c r="BX226">
        <v>7485</v>
      </c>
      <c r="BY226">
        <v>14839</v>
      </c>
      <c r="BZ226">
        <v>10891</v>
      </c>
      <c r="CA226">
        <v>9149</v>
      </c>
      <c r="CB226">
        <v>12007</v>
      </c>
      <c r="CC226">
        <v>11844</v>
      </c>
      <c r="CD226">
        <v>16973</v>
      </c>
      <c r="CE226">
        <v>19476</v>
      </c>
      <c r="CF226">
        <v>18378</v>
      </c>
      <c r="CG226">
        <v>13014</v>
      </c>
      <c r="CH226">
        <v>15656</v>
      </c>
      <c r="CI226">
        <v>7459</v>
      </c>
      <c r="CJ226">
        <v>15727</v>
      </c>
      <c r="CK226">
        <v>11614</v>
      </c>
      <c r="CL226">
        <v>10684</v>
      </c>
      <c r="CM226">
        <v>14009</v>
      </c>
      <c r="CN226">
        <v>14800</v>
      </c>
      <c r="CO226">
        <v>19538</v>
      </c>
      <c r="CP226">
        <v>20737</v>
      </c>
      <c r="CQ226">
        <v>18296</v>
      </c>
      <c r="CR226">
        <v>11798</v>
      </c>
      <c r="CS226">
        <v>14875</v>
      </c>
      <c r="CT226">
        <v>473</v>
      </c>
      <c r="CU226">
        <v>8</v>
      </c>
      <c r="CV226">
        <v>-204</v>
      </c>
      <c r="CW226">
        <v>-309</v>
      </c>
      <c r="CX226">
        <v>-244</v>
      </c>
      <c r="CY226">
        <v>-164</v>
      </c>
      <c r="CZ226">
        <v>-41</v>
      </c>
      <c r="DA226">
        <v>-39</v>
      </c>
      <c r="DB226">
        <v>-21</v>
      </c>
      <c r="DC226">
        <v>12</v>
      </c>
      <c r="DD226">
        <v>57</v>
      </c>
      <c r="DE226">
        <v>35945</v>
      </c>
      <c r="DF226">
        <v>35593</v>
      </c>
      <c r="DG226">
        <v>35152</v>
      </c>
      <c r="DH226">
        <v>35784</v>
      </c>
      <c r="DI226">
        <v>34345</v>
      </c>
      <c r="DJ226">
        <v>33618</v>
      </c>
      <c r="DK226">
        <v>33299</v>
      </c>
      <c r="DL226">
        <v>33855</v>
      </c>
      <c r="DM226">
        <v>33452</v>
      </c>
      <c r="DN226">
        <v>33339</v>
      </c>
      <c r="DO226">
        <v>32859</v>
      </c>
      <c r="DP226">
        <v>34027</v>
      </c>
      <c r="DQ226" s="34" t="s">
        <v>20413</v>
      </c>
      <c r="DR226" s="34" t="s">
        <v>20414</v>
      </c>
      <c r="DS226" s="34" t="s">
        <v>20415</v>
      </c>
      <c r="DT226" s="34" t="s">
        <v>20416</v>
      </c>
      <c r="DU226" s="34" t="s">
        <v>20417</v>
      </c>
      <c r="DV226" s="34" t="s">
        <v>20418</v>
      </c>
      <c r="DW226" s="34" t="s">
        <v>20419</v>
      </c>
      <c r="DX226" s="34" t="s">
        <v>20420</v>
      </c>
      <c r="DY226" s="34" t="s">
        <v>20421</v>
      </c>
      <c r="DZ226" s="34" t="s">
        <v>20422</v>
      </c>
      <c r="EA226" s="34" t="s">
        <v>20423</v>
      </c>
      <c r="EB226" s="34" t="s">
        <v>20424</v>
      </c>
      <c r="EC226" s="34" t="s">
        <v>20425</v>
      </c>
      <c r="ED226" s="34" t="s">
        <v>20426</v>
      </c>
      <c r="EE226" s="34" t="s">
        <v>20427</v>
      </c>
      <c r="EF226" s="34" t="s">
        <v>20428</v>
      </c>
      <c r="EG226" s="34" t="s">
        <v>20429</v>
      </c>
      <c r="EH226" s="34" t="s">
        <v>20430</v>
      </c>
      <c r="EI226" s="34" t="s">
        <v>20431</v>
      </c>
      <c r="EJ226" s="34" t="s">
        <v>20432</v>
      </c>
      <c r="EK226" s="34" t="s">
        <v>20433</v>
      </c>
      <c r="EL226" s="34" t="s">
        <v>20434</v>
      </c>
      <c r="EM226" s="34" t="s">
        <v>20435</v>
      </c>
      <c r="EN226" s="34" t="s">
        <v>20436</v>
      </c>
      <c r="EO226" s="34" t="s">
        <v>20437</v>
      </c>
      <c r="EP226" s="34" t="s">
        <v>20438</v>
      </c>
      <c r="EQ226" s="34" t="s">
        <v>20439</v>
      </c>
      <c r="ER226" s="34" t="s">
        <v>20440</v>
      </c>
      <c r="ES226" s="34" t="s">
        <v>20441</v>
      </c>
      <c r="ET226" s="34" t="s">
        <v>20442</v>
      </c>
      <c r="EU226" s="34" t="s">
        <v>20443</v>
      </c>
      <c r="EV226" s="34" t="s">
        <v>20444</v>
      </c>
      <c r="EW226" s="34" t="s">
        <v>20445</v>
      </c>
      <c r="EX226" s="34" t="s">
        <v>20446</v>
      </c>
      <c r="EY226" s="34" t="s">
        <v>20447</v>
      </c>
      <c r="EZ226" s="34" t="s">
        <v>20448</v>
      </c>
      <c r="FA226" s="34" t="s">
        <v>20449</v>
      </c>
      <c r="FB226" s="34" t="s">
        <v>20450</v>
      </c>
      <c r="FC226" s="34" t="s">
        <v>20451</v>
      </c>
      <c r="FD226" s="34" t="s">
        <v>20452</v>
      </c>
      <c r="FE226" s="34" t="s">
        <v>20453</v>
      </c>
      <c r="FF226" s="34" t="s">
        <v>20454</v>
      </c>
      <c r="FG226" s="34" t="s">
        <v>20455</v>
      </c>
      <c r="FH226" s="34" t="s">
        <v>20456</v>
      </c>
      <c r="FI226" s="34" t="s">
        <v>20457</v>
      </c>
      <c r="FJ226" s="34" t="s">
        <v>20458</v>
      </c>
      <c r="FK226" s="34" t="s">
        <v>20459</v>
      </c>
      <c r="FL226" s="34" t="s">
        <v>20460</v>
      </c>
      <c r="FM226" s="34" t="s">
        <v>20461</v>
      </c>
      <c r="FN226" s="34" t="s">
        <v>20462</v>
      </c>
      <c r="FO226" s="34" t="s">
        <v>20463</v>
      </c>
      <c r="FP226" s="34" t="s">
        <v>20464</v>
      </c>
      <c r="FQ226" s="34" t="s">
        <v>20465</v>
      </c>
      <c r="FR226" s="34" t="s">
        <v>20466</v>
      </c>
      <c r="FS226" s="34" t="s">
        <v>20467</v>
      </c>
      <c r="FT226" s="34" t="s">
        <v>20468</v>
      </c>
      <c r="FU226" s="34" t="s">
        <v>20469</v>
      </c>
      <c r="FV226" s="34" t="s">
        <v>20470</v>
      </c>
      <c r="FW226" s="34" t="s">
        <v>20471</v>
      </c>
      <c r="FX226" s="34" t="s">
        <v>20472</v>
      </c>
    </row>
    <row r="227" spans="1:180" x14ac:dyDescent="0.2">
      <c r="A227">
        <v>50</v>
      </c>
      <c r="B227">
        <v>4</v>
      </c>
      <c r="C227">
        <v>9</v>
      </c>
      <c r="D227">
        <v>6</v>
      </c>
      <c r="E227">
        <v>67</v>
      </c>
      <c r="F227" s="34" t="s">
        <v>18384</v>
      </c>
      <c r="G227" s="34" t="s">
        <v>20473</v>
      </c>
      <c r="H227" s="34" t="s">
        <v>20474</v>
      </c>
      <c r="I227">
        <v>1418736</v>
      </c>
      <c r="J227">
        <v>1421381</v>
      </c>
      <c r="K227">
        <v>1433712</v>
      </c>
      <c r="L227">
        <v>1444819</v>
      </c>
      <c r="M227">
        <v>1457283</v>
      </c>
      <c r="N227">
        <v>1474828</v>
      </c>
      <c r="O227">
        <v>1493547</v>
      </c>
      <c r="P227">
        <v>1511401</v>
      </c>
      <c r="Q227">
        <v>1527984</v>
      </c>
      <c r="R227">
        <v>1539550</v>
      </c>
      <c r="S227">
        <v>1551660</v>
      </c>
      <c r="T227">
        <v>1559146</v>
      </c>
      <c r="U227">
        <v>2645</v>
      </c>
      <c r="V227">
        <v>12331</v>
      </c>
      <c r="W227">
        <v>11107</v>
      </c>
      <c r="X227">
        <v>12464</v>
      </c>
      <c r="Y227">
        <v>17545</v>
      </c>
      <c r="Z227">
        <v>18719</v>
      </c>
      <c r="AA227">
        <v>17854</v>
      </c>
      <c r="AB227">
        <v>16583</v>
      </c>
      <c r="AC227">
        <v>11566</v>
      </c>
      <c r="AD227">
        <v>12110</v>
      </c>
      <c r="AE227">
        <v>7486</v>
      </c>
      <c r="AF227">
        <v>5027</v>
      </c>
      <c r="AG227">
        <v>20192</v>
      </c>
      <c r="AH227">
        <v>19530</v>
      </c>
      <c r="AI227">
        <v>19406</v>
      </c>
      <c r="AJ227">
        <v>19653</v>
      </c>
      <c r="AK227">
        <v>19776</v>
      </c>
      <c r="AL227">
        <v>19688</v>
      </c>
      <c r="AM227">
        <v>19206</v>
      </c>
      <c r="AN227">
        <v>19192</v>
      </c>
      <c r="AO227">
        <v>19154</v>
      </c>
      <c r="AP227">
        <v>19084</v>
      </c>
      <c r="AQ227">
        <v>2490</v>
      </c>
      <c r="AR227">
        <v>10206</v>
      </c>
      <c r="AS227">
        <v>10482</v>
      </c>
      <c r="AT227">
        <v>10432</v>
      </c>
      <c r="AU227">
        <v>10741</v>
      </c>
      <c r="AV227">
        <v>11121</v>
      </c>
      <c r="AW227">
        <v>11240</v>
      </c>
      <c r="AX227">
        <v>11609</v>
      </c>
      <c r="AY227">
        <v>11969</v>
      </c>
      <c r="AZ227">
        <v>12402</v>
      </c>
      <c r="BA227">
        <v>13340</v>
      </c>
      <c r="BB227">
        <v>2537</v>
      </c>
      <c r="BC227">
        <v>9986</v>
      </c>
      <c r="BD227">
        <v>9048</v>
      </c>
      <c r="BE227">
        <v>8974</v>
      </c>
      <c r="BF227">
        <v>8912</v>
      </c>
      <c r="BG227">
        <v>8655</v>
      </c>
      <c r="BH227">
        <v>8448</v>
      </c>
      <c r="BI227">
        <v>7597</v>
      </c>
      <c r="BJ227">
        <v>7223</v>
      </c>
      <c r="BK227">
        <v>6752</v>
      </c>
      <c r="BL227">
        <v>5744</v>
      </c>
      <c r="BM227">
        <v>654</v>
      </c>
      <c r="BN227">
        <v>3672</v>
      </c>
      <c r="BO227">
        <v>3301</v>
      </c>
      <c r="BP227">
        <v>4195</v>
      </c>
      <c r="BQ227">
        <v>4777</v>
      </c>
      <c r="BR227">
        <v>5686</v>
      </c>
      <c r="BS227">
        <v>5471</v>
      </c>
      <c r="BT227">
        <v>4850</v>
      </c>
      <c r="BU227">
        <v>3375</v>
      </c>
      <c r="BV227">
        <v>1959</v>
      </c>
      <c r="BW227">
        <v>1599</v>
      </c>
      <c r="BX227">
        <v>-409</v>
      </c>
      <c r="BY227">
        <v>-1276</v>
      </c>
      <c r="BZ227">
        <v>-941</v>
      </c>
      <c r="CA227">
        <v>-464</v>
      </c>
      <c r="CB227">
        <v>4040</v>
      </c>
      <c r="CC227">
        <v>4479</v>
      </c>
      <c r="CD227">
        <v>3977</v>
      </c>
      <c r="CE227">
        <v>4155</v>
      </c>
      <c r="CF227">
        <v>984</v>
      </c>
      <c r="CG227">
        <v>3340</v>
      </c>
      <c r="CH227">
        <v>39</v>
      </c>
      <c r="CI227">
        <v>245</v>
      </c>
      <c r="CJ227">
        <v>2396</v>
      </c>
      <c r="CK227">
        <v>2360</v>
      </c>
      <c r="CL227">
        <v>3731</v>
      </c>
      <c r="CM227">
        <v>8817</v>
      </c>
      <c r="CN227">
        <v>10165</v>
      </c>
      <c r="CO227">
        <v>9448</v>
      </c>
      <c r="CP227">
        <v>9005</v>
      </c>
      <c r="CQ227">
        <v>4359</v>
      </c>
      <c r="CR227">
        <v>5299</v>
      </c>
      <c r="CS227">
        <v>1638</v>
      </c>
      <c r="CT227">
        <v>-137</v>
      </c>
      <c r="CU227">
        <v>-51</v>
      </c>
      <c r="CV227">
        <v>-301</v>
      </c>
      <c r="CW227">
        <v>-241</v>
      </c>
      <c r="CX227">
        <v>-184</v>
      </c>
      <c r="CY227">
        <v>-101</v>
      </c>
      <c r="CZ227">
        <v>-42</v>
      </c>
      <c r="DA227">
        <v>-19</v>
      </c>
      <c r="DB227">
        <v>-16</v>
      </c>
      <c r="DC227">
        <v>59</v>
      </c>
      <c r="DD227">
        <v>104</v>
      </c>
      <c r="DE227">
        <v>23787</v>
      </c>
      <c r="DF227">
        <v>23753</v>
      </c>
      <c r="DG227">
        <v>23730</v>
      </c>
      <c r="DH227">
        <v>23323</v>
      </c>
      <c r="DI227">
        <v>22253</v>
      </c>
      <c r="DJ227">
        <v>23218</v>
      </c>
      <c r="DK227">
        <v>23133</v>
      </c>
      <c r="DL227">
        <v>22597</v>
      </c>
      <c r="DM227">
        <v>22553</v>
      </c>
      <c r="DN227">
        <v>22156</v>
      </c>
      <c r="DO227">
        <v>22948</v>
      </c>
      <c r="DP227">
        <v>23150</v>
      </c>
      <c r="DQ227" s="34" t="s">
        <v>20475</v>
      </c>
      <c r="DR227" s="34" t="s">
        <v>20476</v>
      </c>
      <c r="DS227" s="34" t="s">
        <v>20477</v>
      </c>
      <c r="DT227" s="34" t="s">
        <v>20478</v>
      </c>
      <c r="DU227" s="34" t="s">
        <v>20479</v>
      </c>
      <c r="DV227" s="34" t="s">
        <v>20480</v>
      </c>
      <c r="DW227" s="34" t="s">
        <v>20481</v>
      </c>
      <c r="DX227" s="34" t="s">
        <v>20482</v>
      </c>
      <c r="DY227" s="34" t="s">
        <v>20483</v>
      </c>
      <c r="DZ227" s="34" t="s">
        <v>20484</v>
      </c>
      <c r="EA227" s="34" t="s">
        <v>20485</v>
      </c>
      <c r="EB227" s="34" t="s">
        <v>20486</v>
      </c>
      <c r="EC227" s="34" t="s">
        <v>20487</v>
      </c>
      <c r="ED227" s="34" t="s">
        <v>20488</v>
      </c>
      <c r="EE227" s="34" t="s">
        <v>20489</v>
      </c>
      <c r="EF227" s="34" t="s">
        <v>20490</v>
      </c>
      <c r="EG227" s="34" t="s">
        <v>20491</v>
      </c>
      <c r="EH227" s="34" t="s">
        <v>20492</v>
      </c>
      <c r="EI227" s="34" t="s">
        <v>20493</v>
      </c>
      <c r="EJ227" s="34" t="s">
        <v>20494</v>
      </c>
      <c r="EK227" s="34" t="s">
        <v>20495</v>
      </c>
      <c r="EL227" s="34" t="s">
        <v>20496</v>
      </c>
      <c r="EM227" s="34" t="s">
        <v>20497</v>
      </c>
      <c r="EN227" s="34" t="s">
        <v>20498</v>
      </c>
      <c r="EO227" s="34" t="s">
        <v>20499</v>
      </c>
      <c r="EP227" s="34" t="s">
        <v>20500</v>
      </c>
      <c r="EQ227" s="34" t="s">
        <v>20501</v>
      </c>
      <c r="ER227" s="34" t="s">
        <v>20502</v>
      </c>
      <c r="ES227" s="34" t="s">
        <v>20503</v>
      </c>
      <c r="ET227" s="34" t="s">
        <v>20504</v>
      </c>
      <c r="EU227" s="34" t="s">
        <v>20505</v>
      </c>
      <c r="EV227" s="34" t="s">
        <v>20506</v>
      </c>
      <c r="EW227" s="34" t="s">
        <v>20507</v>
      </c>
      <c r="EX227" s="34" t="s">
        <v>20508</v>
      </c>
      <c r="EY227" s="34" t="s">
        <v>20509</v>
      </c>
      <c r="EZ227" s="34" t="s">
        <v>20510</v>
      </c>
      <c r="FA227" s="34" t="s">
        <v>20511</v>
      </c>
      <c r="FB227" s="34" t="s">
        <v>20512</v>
      </c>
      <c r="FC227" s="34" t="s">
        <v>20513</v>
      </c>
      <c r="FD227" s="34" t="s">
        <v>20514</v>
      </c>
      <c r="FE227" s="34" t="s">
        <v>20515</v>
      </c>
      <c r="FF227" s="34" t="s">
        <v>20516</v>
      </c>
      <c r="FG227" s="34" t="s">
        <v>20517</v>
      </c>
      <c r="FH227" s="34" t="s">
        <v>20518</v>
      </c>
      <c r="FI227" s="34" t="s">
        <v>20519</v>
      </c>
      <c r="FJ227" s="34" t="s">
        <v>20520</v>
      </c>
      <c r="FK227" s="34" t="s">
        <v>20521</v>
      </c>
      <c r="FL227" s="34" t="s">
        <v>20522</v>
      </c>
      <c r="FM227" s="34" t="s">
        <v>20523</v>
      </c>
      <c r="FN227" s="34" t="s">
        <v>20524</v>
      </c>
      <c r="FO227" s="34" t="s">
        <v>20525</v>
      </c>
      <c r="FP227" s="34" t="s">
        <v>20526</v>
      </c>
      <c r="FQ227" s="34" t="s">
        <v>20527</v>
      </c>
      <c r="FR227" s="34" t="s">
        <v>20528</v>
      </c>
      <c r="FS227" s="34" t="s">
        <v>20529</v>
      </c>
      <c r="FT227" s="34" t="s">
        <v>20530</v>
      </c>
      <c r="FU227" s="34" t="s">
        <v>20531</v>
      </c>
      <c r="FV227" s="34" t="s">
        <v>20532</v>
      </c>
      <c r="FW227" s="34" t="s">
        <v>20533</v>
      </c>
      <c r="FX227" s="34" t="s">
        <v>20534</v>
      </c>
    </row>
    <row r="228" spans="1:180" x14ac:dyDescent="0.2">
      <c r="A228">
        <v>50</v>
      </c>
      <c r="B228">
        <v>4</v>
      </c>
      <c r="C228">
        <v>9</v>
      </c>
      <c r="D228">
        <v>6</v>
      </c>
      <c r="E228">
        <v>69</v>
      </c>
      <c r="F228" s="34" t="s">
        <v>18384</v>
      </c>
      <c r="G228" s="34" t="s">
        <v>20535</v>
      </c>
      <c r="H228" s="34" t="s">
        <v>20536</v>
      </c>
      <c r="I228">
        <v>55265</v>
      </c>
      <c r="J228">
        <v>55544</v>
      </c>
      <c r="K228">
        <v>56094</v>
      </c>
      <c r="L228">
        <v>56704</v>
      </c>
      <c r="M228">
        <v>57320</v>
      </c>
      <c r="N228">
        <v>57891</v>
      </c>
      <c r="O228">
        <v>58276</v>
      </c>
      <c r="P228">
        <v>59270</v>
      </c>
      <c r="Q228">
        <v>60190</v>
      </c>
      <c r="R228">
        <v>61415</v>
      </c>
      <c r="S228">
        <v>62803</v>
      </c>
      <c r="T228">
        <v>64055</v>
      </c>
      <c r="U228">
        <v>279</v>
      </c>
      <c r="V228">
        <v>550</v>
      </c>
      <c r="W228">
        <v>610</v>
      </c>
      <c r="X228">
        <v>616</v>
      </c>
      <c r="Y228">
        <v>571</v>
      </c>
      <c r="Z228">
        <v>385</v>
      </c>
      <c r="AA228">
        <v>994</v>
      </c>
      <c r="AB228">
        <v>920</v>
      </c>
      <c r="AC228">
        <v>1225</v>
      </c>
      <c r="AD228">
        <v>1388</v>
      </c>
      <c r="AE228">
        <v>1252</v>
      </c>
      <c r="AF228">
        <v>189</v>
      </c>
      <c r="AG228">
        <v>763</v>
      </c>
      <c r="AH228">
        <v>715</v>
      </c>
      <c r="AI228">
        <v>737</v>
      </c>
      <c r="AJ228">
        <v>725</v>
      </c>
      <c r="AK228">
        <v>718</v>
      </c>
      <c r="AL228">
        <v>757</v>
      </c>
      <c r="AM228">
        <v>760</v>
      </c>
      <c r="AN228">
        <v>735</v>
      </c>
      <c r="AO228">
        <v>799</v>
      </c>
      <c r="AP228">
        <v>808</v>
      </c>
      <c r="AQ228">
        <v>34</v>
      </c>
      <c r="AR228">
        <v>269</v>
      </c>
      <c r="AS228">
        <v>277</v>
      </c>
      <c r="AT228">
        <v>325</v>
      </c>
      <c r="AU228">
        <v>313</v>
      </c>
      <c r="AV228">
        <v>295</v>
      </c>
      <c r="AW228">
        <v>335</v>
      </c>
      <c r="AX228">
        <v>374</v>
      </c>
      <c r="AY228">
        <v>349</v>
      </c>
      <c r="AZ228">
        <v>337</v>
      </c>
      <c r="BA228">
        <v>383</v>
      </c>
      <c r="BB228">
        <v>155</v>
      </c>
      <c r="BC228">
        <v>494</v>
      </c>
      <c r="BD228">
        <v>438</v>
      </c>
      <c r="BE228">
        <v>412</v>
      </c>
      <c r="BF228">
        <v>412</v>
      </c>
      <c r="BG228">
        <v>423</v>
      </c>
      <c r="BH228">
        <v>422</v>
      </c>
      <c r="BI228">
        <v>386</v>
      </c>
      <c r="BJ228">
        <v>386</v>
      </c>
      <c r="BK228">
        <v>462</v>
      </c>
      <c r="BL228">
        <v>425</v>
      </c>
      <c r="BM228">
        <v>-9</v>
      </c>
      <c r="BN228">
        <v>-33</v>
      </c>
      <c r="BO228">
        <v>-39</v>
      </c>
      <c r="BP228">
        <v>-50</v>
      </c>
      <c r="BQ228">
        <v>-36</v>
      </c>
      <c r="BR228">
        <v>0</v>
      </c>
      <c r="BS228">
        <v>9</v>
      </c>
      <c r="BT228">
        <v>-42</v>
      </c>
      <c r="BU228">
        <v>-61</v>
      </c>
      <c r="BV228">
        <v>-80</v>
      </c>
      <c r="BW228">
        <v>-48</v>
      </c>
      <c r="BX228">
        <v>125</v>
      </c>
      <c r="BY228">
        <v>91</v>
      </c>
      <c r="BZ228">
        <v>221</v>
      </c>
      <c r="CA228">
        <v>258</v>
      </c>
      <c r="CB228">
        <v>203</v>
      </c>
      <c r="CC228">
        <v>-30</v>
      </c>
      <c r="CD228">
        <v>562</v>
      </c>
      <c r="CE228">
        <v>574</v>
      </c>
      <c r="CF228">
        <v>900</v>
      </c>
      <c r="CG228">
        <v>1008</v>
      </c>
      <c r="CH228">
        <v>878</v>
      </c>
      <c r="CI228">
        <v>116</v>
      </c>
      <c r="CJ228">
        <v>58</v>
      </c>
      <c r="CK228">
        <v>182</v>
      </c>
      <c r="CL228">
        <v>208</v>
      </c>
      <c r="CM228">
        <v>167</v>
      </c>
      <c r="CN228">
        <v>-30</v>
      </c>
      <c r="CO228">
        <v>571</v>
      </c>
      <c r="CP228">
        <v>532</v>
      </c>
      <c r="CQ228">
        <v>839</v>
      </c>
      <c r="CR228">
        <v>928</v>
      </c>
      <c r="CS228">
        <v>830</v>
      </c>
      <c r="CT228">
        <v>8</v>
      </c>
      <c r="CU228">
        <v>-2</v>
      </c>
      <c r="CV228">
        <v>-10</v>
      </c>
      <c r="CW228">
        <v>-4</v>
      </c>
      <c r="CX228">
        <v>-8</v>
      </c>
      <c r="CY228">
        <v>-8</v>
      </c>
      <c r="CZ228">
        <v>1</v>
      </c>
      <c r="DA228">
        <v>2</v>
      </c>
      <c r="DB228">
        <v>0</v>
      </c>
      <c r="DC228">
        <v>-2</v>
      </c>
      <c r="DD228">
        <v>-3</v>
      </c>
      <c r="DE228">
        <v>289</v>
      </c>
      <c r="DF228">
        <v>322</v>
      </c>
      <c r="DG228">
        <v>415</v>
      </c>
      <c r="DH228">
        <v>413</v>
      </c>
      <c r="DI228">
        <v>402</v>
      </c>
      <c r="DJ228">
        <v>396</v>
      </c>
      <c r="DK228">
        <v>400</v>
      </c>
      <c r="DL228">
        <v>387</v>
      </c>
      <c r="DM228">
        <v>399</v>
      </c>
      <c r="DN228">
        <v>404</v>
      </c>
      <c r="DO228">
        <v>400</v>
      </c>
      <c r="DP228">
        <v>397</v>
      </c>
      <c r="DQ228" s="34" t="s">
        <v>20537</v>
      </c>
      <c r="DR228" s="34" t="s">
        <v>20538</v>
      </c>
      <c r="DS228" s="34" t="s">
        <v>20539</v>
      </c>
      <c r="DT228" s="34" t="s">
        <v>20540</v>
      </c>
      <c r="DU228" s="34" t="s">
        <v>20541</v>
      </c>
      <c r="DV228" s="34" t="s">
        <v>20542</v>
      </c>
      <c r="DW228" s="34" t="s">
        <v>20543</v>
      </c>
      <c r="DX228" s="34" t="s">
        <v>20544</v>
      </c>
      <c r="DY228" s="34" t="s">
        <v>20545</v>
      </c>
      <c r="DZ228" s="34" t="s">
        <v>20546</v>
      </c>
      <c r="EA228" s="34" t="s">
        <v>20547</v>
      </c>
      <c r="EB228" s="34" t="s">
        <v>20548</v>
      </c>
      <c r="EC228" s="34" t="s">
        <v>20549</v>
      </c>
      <c r="ED228" s="34" t="s">
        <v>20550</v>
      </c>
      <c r="EE228" s="34" t="s">
        <v>20551</v>
      </c>
      <c r="EF228" s="34" t="s">
        <v>20552</v>
      </c>
      <c r="EG228" s="34" t="s">
        <v>20553</v>
      </c>
      <c r="EH228" s="34" t="s">
        <v>20554</v>
      </c>
      <c r="EI228" s="34" t="s">
        <v>20555</v>
      </c>
      <c r="EJ228" s="34" t="s">
        <v>20556</v>
      </c>
      <c r="EK228" s="34" t="s">
        <v>20557</v>
      </c>
      <c r="EL228" s="34" t="s">
        <v>20558</v>
      </c>
      <c r="EM228" s="34" t="s">
        <v>20559</v>
      </c>
      <c r="EN228" s="34" t="s">
        <v>20560</v>
      </c>
      <c r="EO228" s="34" t="s">
        <v>20561</v>
      </c>
      <c r="EP228" s="34" t="s">
        <v>20562</v>
      </c>
      <c r="EQ228" s="34" t="s">
        <v>20563</v>
      </c>
      <c r="ER228" s="34" t="s">
        <v>20564</v>
      </c>
      <c r="ES228" s="34" t="s">
        <v>20565</v>
      </c>
      <c r="ET228" s="34" t="s">
        <v>20566</v>
      </c>
      <c r="EU228" s="34" t="s">
        <v>20567</v>
      </c>
      <c r="EV228" s="34" t="s">
        <v>20568</v>
      </c>
      <c r="EW228" s="34" t="s">
        <v>20569</v>
      </c>
      <c r="EX228" s="34" t="s">
        <v>20570</v>
      </c>
      <c r="EY228" s="34" t="s">
        <v>7109</v>
      </c>
      <c r="EZ228" s="34" t="s">
        <v>20571</v>
      </c>
      <c r="FA228" s="34" t="s">
        <v>20572</v>
      </c>
      <c r="FB228" s="34" t="s">
        <v>20573</v>
      </c>
      <c r="FC228" s="34" t="s">
        <v>20574</v>
      </c>
      <c r="FD228" s="34" t="s">
        <v>20575</v>
      </c>
      <c r="FE228" s="34" t="s">
        <v>20576</v>
      </c>
      <c r="FF228" s="34" t="s">
        <v>20577</v>
      </c>
      <c r="FG228" s="34" t="s">
        <v>20578</v>
      </c>
      <c r="FH228" s="34" t="s">
        <v>20579</v>
      </c>
      <c r="FI228" s="34" t="s">
        <v>20580</v>
      </c>
      <c r="FJ228" s="34" t="s">
        <v>20581</v>
      </c>
      <c r="FK228" s="34" t="s">
        <v>20582</v>
      </c>
      <c r="FL228" s="34" t="s">
        <v>20583</v>
      </c>
      <c r="FM228" s="34" t="s">
        <v>20584</v>
      </c>
      <c r="FN228" s="34" t="s">
        <v>20585</v>
      </c>
      <c r="FO228" s="34" t="s">
        <v>20586</v>
      </c>
      <c r="FP228" s="34" t="s">
        <v>20587</v>
      </c>
      <c r="FQ228" s="34" t="s">
        <v>20588</v>
      </c>
      <c r="FR228" s="34" t="s">
        <v>20589</v>
      </c>
      <c r="FS228" s="34" t="s">
        <v>20580</v>
      </c>
      <c r="FT228" s="34" t="s">
        <v>20590</v>
      </c>
      <c r="FU228" s="34" t="s">
        <v>20591</v>
      </c>
      <c r="FV228" s="34" t="s">
        <v>20592</v>
      </c>
      <c r="FW228" s="34" t="s">
        <v>20593</v>
      </c>
      <c r="FX228" s="34" t="s">
        <v>20594</v>
      </c>
    </row>
    <row r="229" spans="1:180" x14ac:dyDescent="0.2">
      <c r="A229">
        <v>50</v>
      </c>
      <c r="B229">
        <v>4</v>
      </c>
      <c r="C229">
        <v>9</v>
      </c>
      <c r="D229">
        <v>6</v>
      </c>
      <c r="E229">
        <v>71</v>
      </c>
      <c r="F229" s="34" t="s">
        <v>18384</v>
      </c>
      <c r="G229" s="34" t="s">
        <v>20595</v>
      </c>
      <c r="H229" s="34" t="s">
        <v>20596</v>
      </c>
      <c r="I229">
        <v>2035172</v>
      </c>
      <c r="J229">
        <v>2040803</v>
      </c>
      <c r="K229">
        <v>2060596</v>
      </c>
      <c r="L229">
        <v>2073088</v>
      </c>
      <c r="M229">
        <v>2082101</v>
      </c>
      <c r="N229">
        <v>2098346</v>
      </c>
      <c r="O229">
        <v>2114352</v>
      </c>
      <c r="P229">
        <v>2130726</v>
      </c>
      <c r="Q229">
        <v>2149847</v>
      </c>
      <c r="R229">
        <v>2165627</v>
      </c>
      <c r="S229">
        <v>2177279</v>
      </c>
      <c r="T229">
        <v>2189183</v>
      </c>
      <c r="U229">
        <v>5631</v>
      </c>
      <c r="V229">
        <v>19793</v>
      </c>
      <c r="W229">
        <v>12492</v>
      </c>
      <c r="X229">
        <v>9013</v>
      </c>
      <c r="Y229">
        <v>16245</v>
      </c>
      <c r="Z229">
        <v>16006</v>
      </c>
      <c r="AA229">
        <v>16374</v>
      </c>
      <c r="AB229">
        <v>19121</v>
      </c>
      <c r="AC229">
        <v>15780</v>
      </c>
      <c r="AD229">
        <v>11652</v>
      </c>
      <c r="AE229">
        <v>11904</v>
      </c>
      <c r="AF229">
        <v>7466</v>
      </c>
      <c r="AG229">
        <v>31439</v>
      </c>
      <c r="AH229">
        <v>30165</v>
      </c>
      <c r="AI229">
        <v>30564</v>
      </c>
      <c r="AJ229">
        <v>30678</v>
      </c>
      <c r="AK229">
        <v>31277</v>
      </c>
      <c r="AL229">
        <v>30680</v>
      </c>
      <c r="AM229">
        <v>30511</v>
      </c>
      <c r="AN229">
        <v>29325</v>
      </c>
      <c r="AO229">
        <v>29007</v>
      </c>
      <c r="AP229">
        <v>28808</v>
      </c>
      <c r="AQ229">
        <v>3057</v>
      </c>
      <c r="AR229">
        <v>12202</v>
      </c>
      <c r="AS229">
        <v>12092</v>
      </c>
      <c r="AT229">
        <v>12715</v>
      </c>
      <c r="AU229">
        <v>12893</v>
      </c>
      <c r="AV229">
        <v>13265</v>
      </c>
      <c r="AW229">
        <v>13876</v>
      </c>
      <c r="AX229">
        <v>14192</v>
      </c>
      <c r="AY229">
        <v>14632</v>
      </c>
      <c r="AZ229">
        <v>15347</v>
      </c>
      <c r="BA229">
        <v>16533</v>
      </c>
      <c r="BB229">
        <v>4409</v>
      </c>
      <c r="BC229">
        <v>19237</v>
      </c>
      <c r="BD229">
        <v>18073</v>
      </c>
      <c r="BE229">
        <v>17849</v>
      </c>
      <c r="BF229">
        <v>17785</v>
      </c>
      <c r="BG229">
        <v>18012</v>
      </c>
      <c r="BH229">
        <v>16804</v>
      </c>
      <c r="BI229">
        <v>16319</v>
      </c>
      <c r="BJ229">
        <v>14693</v>
      </c>
      <c r="BK229">
        <v>13660</v>
      </c>
      <c r="BL229">
        <v>12275</v>
      </c>
      <c r="BM229">
        <v>176</v>
      </c>
      <c r="BN229">
        <v>599</v>
      </c>
      <c r="BO229">
        <v>1397</v>
      </c>
      <c r="BP229">
        <v>1387</v>
      </c>
      <c r="BQ229">
        <v>1673</v>
      </c>
      <c r="BR229">
        <v>2654</v>
      </c>
      <c r="BS229">
        <v>2379</v>
      </c>
      <c r="BT229">
        <v>1215</v>
      </c>
      <c r="BU229">
        <v>-24</v>
      </c>
      <c r="BV229">
        <v>-882</v>
      </c>
      <c r="BW229">
        <v>-556</v>
      </c>
      <c r="BX229">
        <v>1168</v>
      </c>
      <c r="BY229">
        <v>15</v>
      </c>
      <c r="BZ229">
        <v>-6831</v>
      </c>
      <c r="CA229">
        <v>-10233</v>
      </c>
      <c r="CB229">
        <v>-2871</v>
      </c>
      <c r="CC229">
        <v>-4501</v>
      </c>
      <c r="CD229">
        <v>-2752</v>
      </c>
      <c r="CE229">
        <v>1678</v>
      </c>
      <c r="CF229">
        <v>1168</v>
      </c>
      <c r="CG229">
        <v>-1210</v>
      </c>
      <c r="CH229">
        <v>-1</v>
      </c>
      <c r="CI229">
        <v>1344</v>
      </c>
      <c r="CJ229">
        <v>614</v>
      </c>
      <c r="CK229">
        <v>-5434</v>
      </c>
      <c r="CL229">
        <v>-8846</v>
      </c>
      <c r="CM229">
        <v>-1198</v>
      </c>
      <c r="CN229">
        <v>-1847</v>
      </c>
      <c r="CO229">
        <v>-373</v>
      </c>
      <c r="CP229">
        <v>2893</v>
      </c>
      <c r="CQ229">
        <v>1144</v>
      </c>
      <c r="CR229">
        <v>-2092</v>
      </c>
      <c r="CS229">
        <v>-557</v>
      </c>
      <c r="CT229">
        <v>-122</v>
      </c>
      <c r="CU229">
        <v>-58</v>
      </c>
      <c r="CV229">
        <v>-147</v>
      </c>
      <c r="CW229">
        <v>10</v>
      </c>
      <c r="CX229">
        <v>-342</v>
      </c>
      <c r="CY229">
        <v>-159</v>
      </c>
      <c r="CZ229">
        <v>-57</v>
      </c>
      <c r="DA229">
        <v>-91</v>
      </c>
      <c r="DB229">
        <v>-57</v>
      </c>
      <c r="DC229">
        <v>84</v>
      </c>
      <c r="DD229">
        <v>186</v>
      </c>
      <c r="DE229">
        <v>40059</v>
      </c>
      <c r="DF229">
        <v>40141</v>
      </c>
      <c r="DG229">
        <v>40220</v>
      </c>
      <c r="DH229">
        <v>40208</v>
      </c>
      <c r="DI229">
        <v>39291</v>
      </c>
      <c r="DJ229">
        <v>40503</v>
      </c>
      <c r="DK229">
        <v>39109</v>
      </c>
      <c r="DL229">
        <v>37590</v>
      </c>
      <c r="DM229">
        <v>38219</v>
      </c>
      <c r="DN229">
        <v>37641</v>
      </c>
      <c r="DO229">
        <v>37277</v>
      </c>
      <c r="DP229">
        <v>38664</v>
      </c>
      <c r="DQ229" s="34" t="s">
        <v>20597</v>
      </c>
      <c r="DR229" s="34" t="s">
        <v>20598</v>
      </c>
      <c r="DS229" s="34" t="s">
        <v>20599</v>
      </c>
      <c r="DT229" s="34" t="s">
        <v>20600</v>
      </c>
      <c r="DU229" s="34" t="s">
        <v>20601</v>
      </c>
      <c r="DV229" s="34" t="s">
        <v>20602</v>
      </c>
      <c r="DW229" s="34" t="s">
        <v>20603</v>
      </c>
      <c r="DX229" s="34" t="s">
        <v>20604</v>
      </c>
      <c r="DY229" s="34" t="s">
        <v>20605</v>
      </c>
      <c r="DZ229" s="34" t="s">
        <v>20606</v>
      </c>
      <c r="EA229" s="34" t="s">
        <v>20607</v>
      </c>
      <c r="EB229" s="34" t="s">
        <v>20608</v>
      </c>
      <c r="EC229" s="34" t="s">
        <v>20609</v>
      </c>
      <c r="ED229" s="34" t="s">
        <v>20610</v>
      </c>
      <c r="EE229" s="34" t="s">
        <v>20611</v>
      </c>
      <c r="EF229" s="34" t="s">
        <v>20612</v>
      </c>
      <c r="EG229" s="34" t="s">
        <v>20613</v>
      </c>
      <c r="EH229" s="34" t="s">
        <v>20614</v>
      </c>
      <c r="EI229" s="34" t="s">
        <v>20615</v>
      </c>
      <c r="EJ229" s="34" t="s">
        <v>20616</v>
      </c>
      <c r="EK229" s="34" t="s">
        <v>20617</v>
      </c>
      <c r="EL229" s="34" t="s">
        <v>20618</v>
      </c>
      <c r="EM229" s="34" t="s">
        <v>20619</v>
      </c>
      <c r="EN229" s="34" t="s">
        <v>20620</v>
      </c>
      <c r="EO229" s="34" t="s">
        <v>20621</v>
      </c>
      <c r="EP229" s="34" t="s">
        <v>20622</v>
      </c>
      <c r="EQ229" s="34" t="s">
        <v>20623</v>
      </c>
      <c r="ER229" s="34" t="s">
        <v>20624</v>
      </c>
      <c r="ES229" s="34" t="s">
        <v>20625</v>
      </c>
      <c r="ET229" s="34" t="s">
        <v>20626</v>
      </c>
      <c r="EU229" s="34" t="s">
        <v>20627</v>
      </c>
      <c r="EV229" s="34" t="s">
        <v>20628</v>
      </c>
      <c r="EW229" s="34" t="s">
        <v>20629</v>
      </c>
      <c r="EX229" s="34" t="s">
        <v>20630</v>
      </c>
      <c r="EY229" s="34" t="s">
        <v>20631</v>
      </c>
      <c r="EZ229" s="34" t="s">
        <v>20632</v>
      </c>
      <c r="FA229" s="34" t="s">
        <v>20633</v>
      </c>
      <c r="FB229" s="34" t="s">
        <v>20634</v>
      </c>
      <c r="FC229" s="34" t="s">
        <v>20635</v>
      </c>
      <c r="FD229" s="34" t="s">
        <v>20636</v>
      </c>
      <c r="FE229" s="34" t="s">
        <v>20637</v>
      </c>
      <c r="FF229" s="34" t="s">
        <v>20638</v>
      </c>
      <c r="FG229" s="34" t="s">
        <v>20639</v>
      </c>
      <c r="FH229" s="34" t="s">
        <v>20640</v>
      </c>
      <c r="FI229" s="34" t="s">
        <v>20641</v>
      </c>
      <c r="FJ229" s="34" t="s">
        <v>20642</v>
      </c>
      <c r="FK229" s="34" t="s">
        <v>20643</v>
      </c>
      <c r="FL229" s="34" t="s">
        <v>20644</v>
      </c>
      <c r="FM229" s="34" t="s">
        <v>20645</v>
      </c>
      <c r="FN229" s="34" t="s">
        <v>20646</v>
      </c>
      <c r="FO229" s="34" t="s">
        <v>20647</v>
      </c>
      <c r="FP229" s="34" t="s">
        <v>20648</v>
      </c>
      <c r="FQ229" s="34" t="s">
        <v>20649</v>
      </c>
      <c r="FR229" s="34" t="s">
        <v>20650</v>
      </c>
      <c r="FS229" s="34" t="s">
        <v>20651</v>
      </c>
      <c r="FT229" s="34" t="s">
        <v>20652</v>
      </c>
      <c r="FU229" s="34" t="s">
        <v>20653</v>
      </c>
      <c r="FV229" s="34" t="s">
        <v>20654</v>
      </c>
      <c r="FW229" s="34" t="s">
        <v>20655</v>
      </c>
      <c r="FX229" s="34" t="s">
        <v>20656</v>
      </c>
    </row>
    <row r="230" spans="1:180" x14ac:dyDescent="0.2">
      <c r="A230">
        <v>50</v>
      </c>
      <c r="B230">
        <v>4</v>
      </c>
      <c r="C230">
        <v>9</v>
      </c>
      <c r="D230">
        <v>6</v>
      </c>
      <c r="E230">
        <v>73</v>
      </c>
      <c r="F230" s="34" t="s">
        <v>18384</v>
      </c>
      <c r="G230" s="34" t="s">
        <v>20657</v>
      </c>
      <c r="H230" s="34" t="s">
        <v>20658</v>
      </c>
      <c r="I230">
        <v>3095352</v>
      </c>
      <c r="J230">
        <v>3103260</v>
      </c>
      <c r="K230">
        <v>3137236</v>
      </c>
      <c r="L230">
        <v>3175148</v>
      </c>
      <c r="M230">
        <v>3210788</v>
      </c>
      <c r="N230">
        <v>3249307</v>
      </c>
      <c r="O230">
        <v>3280825</v>
      </c>
      <c r="P230">
        <v>3305462</v>
      </c>
      <c r="Q230">
        <v>3319019</v>
      </c>
      <c r="R230">
        <v>3332483</v>
      </c>
      <c r="S230">
        <v>3330459</v>
      </c>
      <c r="T230">
        <v>3332427</v>
      </c>
      <c r="U230">
        <v>7908</v>
      </c>
      <c r="V230">
        <v>33976</v>
      </c>
      <c r="W230">
        <v>37912</v>
      </c>
      <c r="X230">
        <v>35640</v>
      </c>
      <c r="Y230">
        <v>38519</v>
      </c>
      <c r="Z230">
        <v>31518</v>
      </c>
      <c r="AA230">
        <v>24637</v>
      </c>
      <c r="AB230">
        <v>13557</v>
      </c>
      <c r="AC230">
        <v>13464</v>
      </c>
      <c r="AD230">
        <v>-2024</v>
      </c>
      <c r="AE230">
        <v>1968</v>
      </c>
      <c r="AF230">
        <v>10719</v>
      </c>
      <c r="AG230">
        <v>44686</v>
      </c>
      <c r="AH230">
        <v>43831</v>
      </c>
      <c r="AI230">
        <v>43743</v>
      </c>
      <c r="AJ230">
        <v>44247</v>
      </c>
      <c r="AK230">
        <v>44442</v>
      </c>
      <c r="AL230">
        <v>43311</v>
      </c>
      <c r="AM230">
        <v>42315</v>
      </c>
      <c r="AN230">
        <v>40513</v>
      </c>
      <c r="AO230">
        <v>39369</v>
      </c>
      <c r="AP230">
        <v>39080</v>
      </c>
      <c r="AQ230">
        <v>4679</v>
      </c>
      <c r="AR230">
        <v>19667</v>
      </c>
      <c r="AS230">
        <v>19877</v>
      </c>
      <c r="AT230">
        <v>20732</v>
      </c>
      <c r="AU230">
        <v>19878</v>
      </c>
      <c r="AV230">
        <v>20555</v>
      </c>
      <c r="AW230">
        <v>21046</v>
      </c>
      <c r="AX230">
        <v>21531</v>
      </c>
      <c r="AY230">
        <v>21906</v>
      </c>
      <c r="AZ230">
        <v>22814</v>
      </c>
      <c r="BA230">
        <v>25040</v>
      </c>
      <c r="BB230">
        <v>6040</v>
      </c>
      <c r="BC230">
        <v>25019</v>
      </c>
      <c r="BD230">
        <v>23954</v>
      </c>
      <c r="BE230">
        <v>23011</v>
      </c>
      <c r="BF230">
        <v>24369</v>
      </c>
      <c r="BG230">
        <v>23887</v>
      </c>
      <c r="BH230">
        <v>22265</v>
      </c>
      <c r="BI230">
        <v>20784</v>
      </c>
      <c r="BJ230">
        <v>18607</v>
      </c>
      <c r="BK230">
        <v>16555</v>
      </c>
      <c r="BL230">
        <v>14040</v>
      </c>
      <c r="BM230">
        <v>2377</v>
      </c>
      <c r="BN230">
        <v>8863</v>
      </c>
      <c r="BO230">
        <v>14054</v>
      </c>
      <c r="BP230">
        <v>13571</v>
      </c>
      <c r="BQ230">
        <v>14072</v>
      </c>
      <c r="BR230">
        <v>16772</v>
      </c>
      <c r="BS230">
        <v>13468</v>
      </c>
      <c r="BT230">
        <v>9188</v>
      </c>
      <c r="BU230">
        <v>4645</v>
      </c>
      <c r="BV230">
        <v>2756</v>
      </c>
      <c r="BW230">
        <v>2458</v>
      </c>
      <c r="BX230">
        <v>-204</v>
      </c>
      <c r="BY230">
        <v>180</v>
      </c>
      <c r="BZ230">
        <v>441</v>
      </c>
      <c r="CA230">
        <v>-504</v>
      </c>
      <c r="CB230">
        <v>547</v>
      </c>
      <c r="CC230">
        <v>-8727</v>
      </c>
      <c r="CD230">
        <v>-10940</v>
      </c>
      <c r="CE230">
        <v>-16292</v>
      </c>
      <c r="CF230">
        <v>-9636</v>
      </c>
      <c r="CG230">
        <v>-21362</v>
      </c>
      <c r="CH230">
        <v>-14678</v>
      </c>
      <c r="CI230">
        <v>2173</v>
      </c>
      <c r="CJ230">
        <v>9043</v>
      </c>
      <c r="CK230">
        <v>14495</v>
      </c>
      <c r="CL230">
        <v>13067</v>
      </c>
      <c r="CM230">
        <v>14619</v>
      </c>
      <c r="CN230">
        <v>8045</v>
      </c>
      <c r="CO230">
        <v>2528</v>
      </c>
      <c r="CP230">
        <v>-7104</v>
      </c>
      <c r="CQ230">
        <v>-4991</v>
      </c>
      <c r="CR230">
        <v>-18606</v>
      </c>
      <c r="CS230">
        <v>-12220</v>
      </c>
      <c r="CT230">
        <v>-305</v>
      </c>
      <c r="CU230">
        <v>-86</v>
      </c>
      <c r="CV230">
        <v>-537</v>
      </c>
      <c r="CW230">
        <v>-438</v>
      </c>
      <c r="CX230">
        <v>-469</v>
      </c>
      <c r="CY230">
        <v>-414</v>
      </c>
      <c r="CZ230">
        <v>-156</v>
      </c>
      <c r="DA230">
        <v>-123</v>
      </c>
      <c r="DB230">
        <v>-152</v>
      </c>
      <c r="DC230">
        <v>27</v>
      </c>
      <c r="DD230">
        <v>148</v>
      </c>
      <c r="DE230">
        <v>101966</v>
      </c>
      <c r="DF230">
        <v>101121</v>
      </c>
      <c r="DG230">
        <v>100184</v>
      </c>
      <c r="DH230">
        <v>102546</v>
      </c>
      <c r="DI230">
        <v>100986</v>
      </c>
      <c r="DJ230">
        <v>104295</v>
      </c>
      <c r="DK230">
        <v>106549</v>
      </c>
      <c r="DL230">
        <v>106312</v>
      </c>
      <c r="DM230">
        <v>104579</v>
      </c>
      <c r="DN230">
        <v>109904</v>
      </c>
      <c r="DO230">
        <v>107956</v>
      </c>
      <c r="DP230">
        <v>110390</v>
      </c>
      <c r="DQ230" s="34" t="s">
        <v>20659</v>
      </c>
      <c r="DR230" s="34" t="s">
        <v>20660</v>
      </c>
      <c r="DS230" s="34" t="s">
        <v>20661</v>
      </c>
      <c r="DT230" s="34" t="s">
        <v>20662</v>
      </c>
      <c r="DU230" s="34" t="s">
        <v>20663</v>
      </c>
      <c r="DV230" s="34" t="s">
        <v>20664</v>
      </c>
      <c r="DW230" s="34" t="s">
        <v>20665</v>
      </c>
      <c r="DX230" s="34" t="s">
        <v>20666</v>
      </c>
      <c r="DY230" s="34" t="s">
        <v>20667</v>
      </c>
      <c r="DZ230" s="34" t="s">
        <v>20668</v>
      </c>
      <c r="EA230" s="34" t="s">
        <v>20669</v>
      </c>
      <c r="EB230" s="34" t="s">
        <v>20670</v>
      </c>
      <c r="EC230" s="34" t="s">
        <v>20671</v>
      </c>
      <c r="ED230" s="34" t="s">
        <v>20672</v>
      </c>
      <c r="EE230" s="34" t="s">
        <v>20673</v>
      </c>
      <c r="EF230" s="34" t="s">
        <v>20674</v>
      </c>
      <c r="EG230" s="34" t="s">
        <v>20675</v>
      </c>
      <c r="EH230" s="34" t="s">
        <v>20676</v>
      </c>
      <c r="EI230" s="34" t="s">
        <v>20677</v>
      </c>
      <c r="EJ230" s="34" t="s">
        <v>20678</v>
      </c>
      <c r="EK230" s="34" t="s">
        <v>20679</v>
      </c>
      <c r="EL230" s="34" t="s">
        <v>20680</v>
      </c>
      <c r="EM230" s="34" t="s">
        <v>20681</v>
      </c>
      <c r="EN230" s="34" t="s">
        <v>20682</v>
      </c>
      <c r="EO230" s="34" t="s">
        <v>20683</v>
      </c>
      <c r="EP230" s="34" t="s">
        <v>20684</v>
      </c>
      <c r="EQ230" s="34" t="s">
        <v>20685</v>
      </c>
      <c r="ER230" s="34" t="s">
        <v>20686</v>
      </c>
      <c r="ES230" s="34" t="s">
        <v>20687</v>
      </c>
      <c r="ET230" s="34" t="s">
        <v>20688</v>
      </c>
      <c r="EU230" s="34" t="s">
        <v>20689</v>
      </c>
      <c r="EV230" s="34" t="s">
        <v>20690</v>
      </c>
      <c r="EW230" s="34" t="s">
        <v>20691</v>
      </c>
      <c r="EX230" s="34" t="s">
        <v>20692</v>
      </c>
      <c r="EY230" s="34" t="s">
        <v>20693</v>
      </c>
      <c r="EZ230" s="34" t="s">
        <v>20694</v>
      </c>
      <c r="FA230" s="34" t="s">
        <v>20695</v>
      </c>
      <c r="FB230" s="34" t="s">
        <v>20696</v>
      </c>
      <c r="FC230" s="34" t="s">
        <v>20697</v>
      </c>
      <c r="FD230" s="34" t="s">
        <v>20698</v>
      </c>
      <c r="FE230" s="34" t="s">
        <v>20699</v>
      </c>
      <c r="FF230" s="34" t="s">
        <v>20700</v>
      </c>
      <c r="FG230" s="34" t="s">
        <v>20701</v>
      </c>
      <c r="FH230" s="34" t="s">
        <v>20702</v>
      </c>
      <c r="FI230" s="34" t="s">
        <v>20703</v>
      </c>
      <c r="FJ230" s="34" t="s">
        <v>20704</v>
      </c>
      <c r="FK230" s="34" t="s">
        <v>20705</v>
      </c>
      <c r="FL230" s="34" t="s">
        <v>20706</v>
      </c>
      <c r="FM230" s="34" t="s">
        <v>20707</v>
      </c>
      <c r="FN230" s="34" t="s">
        <v>20708</v>
      </c>
      <c r="FO230" s="34" t="s">
        <v>20709</v>
      </c>
      <c r="FP230" s="34" t="s">
        <v>20710</v>
      </c>
      <c r="FQ230" s="34" t="s">
        <v>20711</v>
      </c>
      <c r="FR230" s="34" t="s">
        <v>20712</v>
      </c>
      <c r="FS230" s="34" t="s">
        <v>20713</v>
      </c>
      <c r="FT230" s="34" t="s">
        <v>20714</v>
      </c>
      <c r="FU230" s="34" t="s">
        <v>20715</v>
      </c>
      <c r="FV230" s="34" t="s">
        <v>20716</v>
      </c>
      <c r="FW230" s="34" t="s">
        <v>20717</v>
      </c>
      <c r="FX230" s="34" t="s">
        <v>20718</v>
      </c>
    </row>
    <row r="231" spans="1:180" x14ac:dyDescent="0.2">
      <c r="A231">
        <v>50</v>
      </c>
      <c r="B231">
        <v>4</v>
      </c>
      <c r="C231">
        <v>9</v>
      </c>
      <c r="D231">
        <v>6</v>
      </c>
      <c r="E231">
        <v>75</v>
      </c>
      <c r="F231" s="34" t="s">
        <v>18384</v>
      </c>
      <c r="G231" s="34" t="s">
        <v>20719</v>
      </c>
      <c r="H231" s="34" t="s">
        <v>20720</v>
      </c>
      <c r="I231">
        <v>805184</v>
      </c>
      <c r="J231">
        <v>805519</v>
      </c>
      <c r="K231">
        <v>815694</v>
      </c>
      <c r="L231">
        <v>828963</v>
      </c>
      <c r="M231">
        <v>839695</v>
      </c>
      <c r="N231">
        <v>850918</v>
      </c>
      <c r="O231">
        <v>863237</v>
      </c>
      <c r="P231">
        <v>871343</v>
      </c>
      <c r="Q231">
        <v>877471</v>
      </c>
      <c r="R231">
        <v>879676</v>
      </c>
      <c r="S231">
        <v>878826</v>
      </c>
      <c r="T231">
        <v>866606</v>
      </c>
      <c r="U231">
        <v>335</v>
      </c>
      <c r="V231">
        <v>10175</v>
      </c>
      <c r="W231">
        <v>13269</v>
      </c>
      <c r="X231">
        <v>10732</v>
      </c>
      <c r="Y231">
        <v>11223</v>
      </c>
      <c r="Z231">
        <v>12319</v>
      </c>
      <c r="AA231">
        <v>8106</v>
      </c>
      <c r="AB231">
        <v>6128</v>
      </c>
      <c r="AC231">
        <v>2205</v>
      </c>
      <c r="AD231">
        <v>-850</v>
      </c>
      <c r="AE231">
        <v>-12220</v>
      </c>
      <c r="AF231">
        <v>2118</v>
      </c>
      <c r="AG231">
        <v>8899</v>
      </c>
      <c r="AH231">
        <v>8782</v>
      </c>
      <c r="AI231">
        <v>9096</v>
      </c>
      <c r="AJ231">
        <v>8950</v>
      </c>
      <c r="AK231">
        <v>9103</v>
      </c>
      <c r="AL231">
        <v>8995</v>
      </c>
      <c r="AM231">
        <v>9010</v>
      </c>
      <c r="AN231">
        <v>8673</v>
      </c>
      <c r="AO231">
        <v>8707</v>
      </c>
      <c r="AP231">
        <v>8547</v>
      </c>
      <c r="AQ231">
        <v>1277</v>
      </c>
      <c r="AR231">
        <v>5761</v>
      </c>
      <c r="AS231">
        <v>5543</v>
      </c>
      <c r="AT231">
        <v>5761</v>
      </c>
      <c r="AU231">
        <v>5472</v>
      </c>
      <c r="AV231">
        <v>5646</v>
      </c>
      <c r="AW231">
        <v>5694</v>
      </c>
      <c r="AX231">
        <v>5751</v>
      </c>
      <c r="AY231">
        <v>5960</v>
      </c>
      <c r="AZ231">
        <v>6058</v>
      </c>
      <c r="BA231">
        <v>6898</v>
      </c>
      <c r="BB231">
        <v>841</v>
      </c>
      <c r="BC231">
        <v>3138</v>
      </c>
      <c r="BD231">
        <v>3239</v>
      </c>
      <c r="BE231">
        <v>3335</v>
      </c>
      <c r="BF231">
        <v>3478</v>
      </c>
      <c r="BG231">
        <v>3457</v>
      </c>
      <c r="BH231">
        <v>3301</v>
      </c>
      <c r="BI231">
        <v>3259</v>
      </c>
      <c r="BJ231">
        <v>2713</v>
      </c>
      <c r="BK231">
        <v>2649</v>
      </c>
      <c r="BL231">
        <v>1649</v>
      </c>
      <c r="BM231">
        <v>1176</v>
      </c>
      <c r="BN231">
        <v>6222</v>
      </c>
      <c r="BO231">
        <v>6154</v>
      </c>
      <c r="BP231">
        <v>6659</v>
      </c>
      <c r="BQ231">
        <v>6895</v>
      </c>
      <c r="BR231">
        <v>7437</v>
      </c>
      <c r="BS231">
        <v>6164</v>
      </c>
      <c r="BT231">
        <v>5572</v>
      </c>
      <c r="BU231">
        <v>4162</v>
      </c>
      <c r="BV231">
        <v>2684</v>
      </c>
      <c r="BW231">
        <v>2118</v>
      </c>
      <c r="BX231">
        <v>-1649</v>
      </c>
      <c r="BY231">
        <v>774</v>
      </c>
      <c r="BZ231">
        <v>3631</v>
      </c>
      <c r="CA231">
        <v>665</v>
      </c>
      <c r="CB231">
        <v>753</v>
      </c>
      <c r="CC231">
        <v>1367</v>
      </c>
      <c r="CD231">
        <v>-1361</v>
      </c>
      <c r="CE231">
        <v>-2664</v>
      </c>
      <c r="CF231">
        <v>-4612</v>
      </c>
      <c r="CG231">
        <v>-6162</v>
      </c>
      <c r="CH231">
        <v>-15926</v>
      </c>
      <c r="CI231">
        <v>-473</v>
      </c>
      <c r="CJ231">
        <v>6996</v>
      </c>
      <c r="CK231">
        <v>9785</v>
      </c>
      <c r="CL231">
        <v>7324</v>
      </c>
      <c r="CM231">
        <v>7648</v>
      </c>
      <c r="CN231">
        <v>8804</v>
      </c>
      <c r="CO231">
        <v>4803</v>
      </c>
      <c r="CP231">
        <v>2908</v>
      </c>
      <c r="CQ231">
        <v>-450</v>
      </c>
      <c r="CR231">
        <v>-3478</v>
      </c>
      <c r="CS231">
        <v>-13808</v>
      </c>
      <c r="CT231">
        <v>-33</v>
      </c>
      <c r="CU231">
        <v>41</v>
      </c>
      <c r="CV231">
        <v>245</v>
      </c>
      <c r="CW231">
        <v>73</v>
      </c>
      <c r="CX231">
        <v>97</v>
      </c>
      <c r="CY231">
        <v>58</v>
      </c>
      <c r="CZ231">
        <v>2</v>
      </c>
      <c r="DA231">
        <v>-39</v>
      </c>
      <c r="DB231">
        <v>-58</v>
      </c>
      <c r="DC231">
        <v>-21</v>
      </c>
      <c r="DD231">
        <v>-61</v>
      </c>
      <c r="DE231">
        <v>24270</v>
      </c>
      <c r="DF231">
        <v>24201</v>
      </c>
      <c r="DG231">
        <v>24098</v>
      </c>
      <c r="DH231">
        <v>23973</v>
      </c>
      <c r="DI231">
        <v>23971</v>
      </c>
      <c r="DJ231">
        <v>24013</v>
      </c>
      <c r="DK231">
        <v>23562</v>
      </c>
      <c r="DL231">
        <v>23532</v>
      </c>
      <c r="DM231">
        <v>24162</v>
      </c>
      <c r="DN231">
        <v>24223</v>
      </c>
      <c r="DO231">
        <v>24223</v>
      </c>
      <c r="DP231">
        <v>25704</v>
      </c>
      <c r="DQ231" s="34" t="s">
        <v>20721</v>
      </c>
      <c r="DR231" s="34" t="s">
        <v>20722</v>
      </c>
      <c r="DS231" s="34" t="s">
        <v>20723</v>
      </c>
      <c r="DT231" s="34" t="s">
        <v>20724</v>
      </c>
      <c r="DU231" s="34" t="s">
        <v>20725</v>
      </c>
      <c r="DV231" s="34" t="s">
        <v>20726</v>
      </c>
      <c r="DW231" s="34" t="s">
        <v>20727</v>
      </c>
      <c r="DX231" s="34" t="s">
        <v>20728</v>
      </c>
      <c r="DY231" s="34" t="s">
        <v>20729</v>
      </c>
      <c r="DZ231" s="34" t="s">
        <v>20730</v>
      </c>
      <c r="EA231" s="34" t="s">
        <v>20731</v>
      </c>
      <c r="EB231" s="34" t="s">
        <v>20732</v>
      </c>
      <c r="EC231" s="34" t="s">
        <v>20733</v>
      </c>
      <c r="ED231" s="34" t="s">
        <v>20734</v>
      </c>
      <c r="EE231" s="34" t="s">
        <v>20735</v>
      </c>
      <c r="EF231" s="34" t="s">
        <v>20736</v>
      </c>
      <c r="EG231" s="34" t="s">
        <v>20737</v>
      </c>
      <c r="EH231" s="34" t="s">
        <v>20738</v>
      </c>
      <c r="EI231" s="34" t="s">
        <v>20739</v>
      </c>
      <c r="EJ231" s="34" t="s">
        <v>20740</v>
      </c>
      <c r="EK231" s="34" t="s">
        <v>20741</v>
      </c>
      <c r="EL231" s="34" t="s">
        <v>20742</v>
      </c>
      <c r="EM231" s="34" t="s">
        <v>20743</v>
      </c>
      <c r="EN231" s="34" t="s">
        <v>20744</v>
      </c>
      <c r="EO231" s="34" t="s">
        <v>20745</v>
      </c>
      <c r="EP231" s="34" t="s">
        <v>20746</v>
      </c>
      <c r="EQ231" s="34" t="s">
        <v>20747</v>
      </c>
      <c r="ER231" s="34" t="s">
        <v>20748</v>
      </c>
      <c r="ES231" s="34" t="s">
        <v>20749</v>
      </c>
      <c r="ET231" s="34" t="s">
        <v>20750</v>
      </c>
      <c r="EU231" s="34" t="s">
        <v>20751</v>
      </c>
      <c r="EV231" s="34" t="s">
        <v>20752</v>
      </c>
      <c r="EW231" s="34" t="s">
        <v>20753</v>
      </c>
      <c r="EX231" s="34" t="s">
        <v>20754</v>
      </c>
      <c r="EY231" s="34" t="s">
        <v>20755</v>
      </c>
      <c r="EZ231" s="34" t="s">
        <v>20756</v>
      </c>
      <c r="FA231" s="34" t="s">
        <v>20757</v>
      </c>
      <c r="FB231" s="34" t="s">
        <v>20758</v>
      </c>
      <c r="FC231" s="34" t="s">
        <v>20759</v>
      </c>
      <c r="FD231" s="34" t="s">
        <v>20760</v>
      </c>
      <c r="FE231" s="34" t="s">
        <v>20761</v>
      </c>
      <c r="FF231" s="34" t="s">
        <v>20762</v>
      </c>
      <c r="FG231" s="34" t="s">
        <v>20763</v>
      </c>
      <c r="FH231" s="34" t="s">
        <v>20764</v>
      </c>
      <c r="FI231" s="34" t="s">
        <v>20765</v>
      </c>
      <c r="FJ231" s="34" t="s">
        <v>20766</v>
      </c>
      <c r="FK231" s="34" t="s">
        <v>20767</v>
      </c>
      <c r="FL231" s="34" t="s">
        <v>20768</v>
      </c>
      <c r="FM231" s="34" t="s">
        <v>20769</v>
      </c>
      <c r="FN231" s="34" t="s">
        <v>20770</v>
      </c>
      <c r="FO231" s="34" t="s">
        <v>20771</v>
      </c>
      <c r="FP231" s="34" t="s">
        <v>20772</v>
      </c>
      <c r="FQ231" s="34" t="s">
        <v>20773</v>
      </c>
      <c r="FR231" s="34" t="s">
        <v>20774</v>
      </c>
      <c r="FS231" s="34" t="s">
        <v>20775</v>
      </c>
      <c r="FT231" s="34" t="s">
        <v>20776</v>
      </c>
      <c r="FU231" s="34" t="s">
        <v>20777</v>
      </c>
      <c r="FV231" s="34" t="s">
        <v>20778</v>
      </c>
      <c r="FW231" s="34" t="s">
        <v>20779</v>
      </c>
      <c r="FX231" s="34" t="s">
        <v>20780</v>
      </c>
    </row>
    <row r="232" spans="1:180" x14ac:dyDescent="0.2">
      <c r="A232">
        <v>50</v>
      </c>
      <c r="B232">
        <v>4</v>
      </c>
      <c r="C232">
        <v>9</v>
      </c>
      <c r="D232">
        <v>6</v>
      </c>
      <c r="E232">
        <v>77</v>
      </c>
      <c r="F232" s="34" t="s">
        <v>18384</v>
      </c>
      <c r="G232" s="34" t="s">
        <v>20781</v>
      </c>
      <c r="H232" s="34" t="s">
        <v>20782</v>
      </c>
      <c r="I232">
        <v>685298</v>
      </c>
      <c r="J232">
        <v>687115</v>
      </c>
      <c r="K232">
        <v>694265</v>
      </c>
      <c r="L232">
        <v>699444</v>
      </c>
      <c r="M232">
        <v>701831</v>
      </c>
      <c r="N232">
        <v>711296</v>
      </c>
      <c r="O232">
        <v>721919</v>
      </c>
      <c r="P232">
        <v>732662</v>
      </c>
      <c r="Q232">
        <v>743286</v>
      </c>
      <c r="R232">
        <v>752590</v>
      </c>
      <c r="S232">
        <v>761571</v>
      </c>
      <c r="T232">
        <v>767967</v>
      </c>
      <c r="U232">
        <v>1817</v>
      </c>
      <c r="V232">
        <v>7150</v>
      </c>
      <c r="W232">
        <v>5179</v>
      </c>
      <c r="X232">
        <v>2387</v>
      </c>
      <c r="Y232">
        <v>9465</v>
      </c>
      <c r="Z232">
        <v>10623</v>
      </c>
      <c r="AA232">
        <v>10743</v>
      </c>
      <c r="AB232">
        <v>10624</v>
      </c>
      <c r="AC232">
        <v>9304</v>
      </c>
      <c r="AD232">
        <v>8981</v>
      </c>
      <c r="AE232">
        <v>6396</v>
      </c>
      <c r="AF232">
        <v>2549</v>
      </c>
      <c r="AG232">
        <v>10549</v>
      </c>
      <c r="AH232">
        <v>10082</v>
      </c>
      <c r="AI232">
        <v>10052</v>
      </c>
      <c r="AJ232">
        <v>9922</v>
      </c>
      <c r="AK232">
        <v>9978</v>
      </c>
      <c r="AL232">
        <v>10156</v>
      </c>
      <c r="AM232">
        <v>10127</v>
      </c>
      <c r="AN232">
        <v>9914</v>
      </c>
      <c r="AO232">
        <v>9941</v>
      </c>
      <c r="AP232">
        <v>9957</v>
      </c>
      <c r="AQ232">
        <v>1098</v>
      </c>
      <c r="AR232">
        <v>4756</v>
      </c>
      <c r="AS232">
        <v>4982</v>
      </c>
      <c r="AT232">
        <v>4985</v>
      </c>
      <c r="AU232">
        <v>5114</v>
      </c>
      <c r="AV232">
        <v>5377</v>
      </c>
      <c r="AW232">
        <v>5371</v>
      </c>
      <c r="AX232">
        <v>5590</v>
      </c>
      <c r="AY232">
        <v>5649</v>
      </c>
      <c r="AZ232">
        <v>5955</v>
      </c>
      <c r="BA232">
        <v>6339</v>
      </c>
      <c r="BB232">
        <v>1451</v>
      </c>
      <c r="BC232">
        <v>5793</v>
      </c>
      <c r="BD232">
        <v>5100</v>
      </c>
      <c r="BE232">
        <v>5067</v>
      </c>
      <c r="BF232">
        <v>4808</v>
      </c>
      <c r="BG232">
        <v>4601</v>
      </c>
      <c r="BH232">
        <v>4785</v>
      </c>
      <c r="BI232">
        <v>4537</v>
      </c>
      <c r="BJ232">
        <v>4265</v>
      </c>
      <c r="BK232">
        <v>3986</v>
      </c>
      <c r="BL232">
        <v>3618</v>
      </c>
      <c r="BM232">
        <v>101</v>
      </c>
      <c r="BN232">
        <v>711</v>
      </c>
      <c r="BO232">
        <v>563</v>
      </c>
      <c r="BP232">
        <v>997</v>
      </c>
      <c r="BQ232">
        <v>1121</v>
      </c>
      <c r="BR232">
        <v>1777</v>
      </c>
      <c r="BS232">
        <v>2006</v>
      </c>
      <c r="BT232">
        <v>1470</v>
      </c>
      <c r="BU232">
        <v>793</v>
      </c>
      <c r="BV232">
        <v>292</v>
      </c>
      <c r="BW232">
        <v>269</v>
      </c>
      <c r="BX232">
        <v>328</v>
      </c>
      <c r="BY232">
        <v>673</v>
      </c>
      <c r="BZ232">
        <v>-390</v>
      </c>
      <c r="CA232">
        <v>-3708</v>
      </c>
      <c r="CB232">
        <v>3609</v>
      </c>
      <c r="CC232">
        <v>4287</v>
      </c>
      <c r="CD232">
        <v>3978</v>
      </c>
      <c r="CE232">
        <v>4644</v>
      </c>
      <c r="CF232">
        <v>4258</v>
      </c>
      <c r="CG232">
        <v>4694</v>
      </c>
      <c r="CH232">
        <v>2473</v>
      </c>
      <c r="CI232">
        <v>429</v>
      </c>
      <c r="CJ232">
        <v>1384</v>
      </c>
      <c r="CK232">
        <v>173</v>
      </c>
      <c r="CL232">
        <v>-2711</v>
      </c>
      <c r="CM232">
        <v>4730</v>
      </c>
      <c r="CN232">
        <v>6064</v>
      </c>
      <c r="CO232">
        <v>5984</v>
      </c>
      <c r="CP232">
        <v>6114</v>
      </c>
      <c r="CQ232">
        <v>5051</v>
      </c>
      <c r="CR232">
        <v>4986</v>
      </c>
      <c r="CS232">
        <v>2742</v>
      </c>
      <c r="CT232">
        <v>-63</v>
      </c>
      <c r="CU232">
        <v>-27</v>
      </c>
      <c r="CV232">
        <v>-94</v>
      </c>
      <c r="CW232">
        <v>31</v>
      </c>
      <c r="CX232">
        <v>-73</v>
      </c>
      <c r="CY232">
        <v>-42</v>
      </c>
      <c r="CZ232">
        <v>-26</v>
      </c>
      <c r="DA232">
        <v>-27</v>
      </c>
      <c r="DB232">
        <v>-12</v>
      </c>
      <c r="DC232">
        <v>9</v>
      </c>
      <c r="DD232">
        <v>36</v>
      </c>
      <c r="DE232">
        <v>14354</v>
      </c>
      <c r="DF232">
        <v>14262</v>
      </c>
      <c r="DG232">
        <v>14157</v>
      </c>
      <c r="DH232">
        <v>13657</v>
      </c>
      <c r="DI232">
        <v>12707</v>
      </c>
      <c r="DJ232">
        <v>14175</v>
      </c>
      <c r="DK232">
        <v>14866</v>
      </c>
      <c r="DL232">
        <v>15115</v>
      </c>
      <c r="DM232">
        <v>15095</v>
      </c>
      <c r="DN232">
        <v>15027</v>
      </c>
      <c r="DO232">
        <v>15755</v>
      </c>
      <c r="DP232">
        <v>15882</v>
      </c>
      <c r="DQ232" s="34" t="s">
        <v>20783</v>
      </c>
      <c r="DR232" s="34" t="s">
        <v>20784</v>
      </c>
      <c r="DS232" s="34" t="s">
        <v>20785</v>
      </c>
      <c r="DT232" s="34" t="s">
        <v>20786</v>
      </c>
      <c r="DU232" s="34" t="s">
        <v>20787</v>
      </c>
      <c r="DV232" s="34" t="s">
        <v>20788</v>
      </c>
      <c r="DW232" s="34" t="s">
        <v>20789</v>
      </c>
      <c r="DX232" s="34" t="s">
        <v>20790</v>
      </c>
      <c r="DY232" s="34" t="s">
        <v>20791</v>
      </c>
      <c r="DZ232" s="34" t="s">
        <v>20792</v>
      </c>
      <c r="EA232" s="34" t="s">
        <v>20793</v>
      </c>
      <c r="EB232" s="34" t="s">
        <v>20794</v>
      </c>
      <c r="EC232" s="34" t="s">
        <v>20795</v>
      </c>
      <c r="ED232" s="34" t="s">
        <v>20796</v>
      </c>
      <c r="EE232" s="34" t="s">
        <v>20797</v>
      </c>
      <c r="EF232" s="34" t="s">
        <v>20798</v>
      </c>
      <c r="EG232" s="34" t="s">
        <v>20799</v>
      </c>
      <c r="EH232" s="34" t="s">
        <v>20800</v>
      </c>
      <c r="EI232" s="34" t="s">
        <v>20801</v>
      </c>
      <c r="EJ232" s="34" t="s">
        <v>20802</v>
      </c>
      <c r="EK232" s="34" t="s">
        <v>20803</v>
      </c>
      <c r="EL232" s="34" t="s">
        <v>20804</v>
      </c>
      <c r="EM232" s="34" t="s">
        <v>20805</v>
      </c>
      <c r="EN232" s="34" t="s">
        <v>20806</v>
      </c>
      <c r="EO232" s="34" t="s">
        <v>20807</v>
      </c>
      <c r="EP232" s="34" t="s">
        <v>20808</v>
      </c>
      <c r="EQ232" s="34" t="s">
        <v>20809</v>
      </c>
      <c r="ER232" s="34" t="s">
        <v>20810</v>
      </c>
      <c r="ES232" s="34" t="s">
        <v>20811</v>
      </c>
      <c r="ET232" s="34" t="s">
        <v>20812</v>
      </c>
      <c r="EU232" s="34" t="s">
        <v>20813</v>
      </c>
      <c r="EV232" s="34" t="s">
        <v>20814</v>
      </c>
      <c r="EW232" s="34" t="s">
        <v>20815</v>
      </c>
      <c r="EX232" s="34" t="s">
        <v>20816</v>
      </c>
      <c r="EY232" s="34" t="s">
        <v>20817</v>
      </c>
      <c r="EZ232" s="34" t="s">
        <v>20818</v>
      </c>
      <c r="FA232" s="34" t="s">
        <v>20819</v>
      </c>
      <c r="FB232" s="34" t="s">
        <v>20820</v>
      </c>
      <c r="FC232" s="34" t="s">
        <v>20821</v>
      </c>
      <c r="FD232" s="34" t="s">
        <v>20822</v>
      </c>
      <c r="FE232" s="34" t="s">
        <v>20823</v>
      </c>
      <c r="FF232" s="34" t="s">
        <v>20824</v>
      </c>
      <c r="FG232" s="34" t="s">
        <v>20825</v>
      </c>
      <c r="FH232" s="34" t="s">
        <v>20826</v>
      </c>
      <c r="FI232" s="34" t="s">
        <v>20827</v>
      </c>
      <c r="FJ232" s="34" t="s">
        <v>20828</v>
      </c>
      <c r="FK232" s="34" t="s">
        <v>20829</v>
      </c>
      <c r="FL232" s="34" t="s">
        <v>20830</v>
      </c>
      <c r="FM232" s="34" t="s">
        <v>20831</v>
      </c>
      <c r="FN232" s="34" t="s">
        <v>20832</v>
      </c>
      <c r="FO232" s="34" t="s">
        <v>20833</v>
      </c>
      <c r="FP232" s="34" t="s">
        <v>20834</v>
      </c>
      <c r="FQ232" s="34" t="s">
        <v>20835</v>
      </c>
      <c r="FR232" s="34" t="s">
        <v>20836</v>
      </c>
      <c r="FS232" s="34" t="s">
        <v>20837</v>
      </c>
      <c r="FT232" s="34" t="s">
        <v>20838</v>
      </c>
      <c r="FU232" s="34" t="s">
        <v>20839</v>
      </c>
      <c r="FV232" s="34" t="s">
        <v>20840</v>
      </c>
      <c r="FW232" s="34" t="s">
        <v>20841</v>
      </c>
      <c r="FX232" s="34" t="s">
        <v>20842</v>
      </c>
    </row>
    <row r="233" spans="1:180" x14ac:dyDescent="0.2">
      <c r="A233">
        <v>50</v>
      </c>
      <c r="B233">
        <v>4</v>
      </c>
      <c r="C233">
        <v>9</v>
      </c>
      <c r="D233">
        <v>6</v>
      </c>
      <c r="E233">
        <v>79</v>
      </c>
      <c r="F233" s="34" t="s">
        <v>18384</v>
      </c>
      <c r="G233" s="34" t="s">
        <v>20843</v>
      </c>
      <c r="H233" s="34" t="s">
        <v>20844</v>
      </c>
      <c r="I233">
        <v>269599</v>
      </c>
      <c r="J233">
        <v>269800</v>
      </c>
      <c r="K233">
        <v>271056</v>
      </c>
      <c r="L233">
        <v>274174</v>
      </c>
      <c r="M233">
        <v>275713</v>
      </c>
      <c r="N233">
        <v>278271</v>
      </c>
      <c r="O233">
        <v>280138</v>
      </c>
      <c r="P233">
        <v>281884</v>
      </c>
      <c r="Q233">
        <v>282473</v>
      </c>
      <c r="R233">
        <v>283250</v>
      </c>
      <c r="S233">
        <v>282728</v>
      </c>
      <c r="T233">
        <v>282249</v>
      </c>
      <c r="U233">
        <v>201</v>
      </c>
      <c r="V233">
        <v>1256</v>
      </c>
      <c r="W233">
        <v>3118</v>
      </c>
      <c r="X233">
        <v>1539</v>
      </c>
      <c r="Y233">
        <v>2558</v>
      </c>
      <c r="Z233">
        <v>1867</v>
      </c>
      <c r="AA233">
        <v>1746</v>
      </c>
      <c r="AB233">
        <v>589</v>
      </c>
      <c r="AC233">
        <v>777</v>
      </c>
      <c r="AD233">
        <v>-522</v>
      </c>
      <c r="AE233">
        <v>-479</v>
      </c>
      <c r="AF233">
        <v>700</v>
      </c>
      <c r="AG233">
        <v>2645</v>
      </c>
      <c r="AH233">
        <v>2629</v>
      </c>
      <c r="AI233">
        <v>2631</v>
      </c>
      <c r="AJ233">
        <v>2632</v>
      </c>
      <c r="AK233">
        <v>2599</v>
      </c>
      <c r="AL233">
        <v>2689</v>
      </c>
      <c r="AM233">
        <v>2525</v>
      </c>
      <c r="AN233">
        <v>2502</v>
      </c>
      <c r="AO233">
        <v>2449</v>
      </c>
      <c r="AP233">
        <v>2423</v>
      </c>
      <c r="AQ233">
        <v>519</v>
      </c>
      <c r="AR233">
        <v>2256</v>
      </c>
      <c r="AS233">
        <v>2265</v>
      </c>
      <c r="AT233">
        <v>2258</v>
      </c>
      <c r="AU233">
        <v>2240</v>
      </c>
      <c r="AV233">
        <v>2308</v>
      </c>
      <c r="AW233">
        <v>2357</v>
      </c>
      <c r="AX233">
        <v>2519</v>
      </c>
      <c r="AY233">
        <v>2466</v>
      </c>
      <c r="AZ233">
        <v>2500</v>
      </c>
      <c r="BA233">
        <v>2641</v>
      </c>
      <c r="BB233">
        <v>181</v>
      </c>
      <c r="BC233">
        <v>389</v>
      </c>
      <c r="BD233">
        <v>364</v>
      </c>
      <c r="BE233">
        <v>373</v>
      </c>
      <c r="BF233">
        <v>392</v>
      </c>
      <c r="BG233">
        <v>291</v>
      </c>
      <c r="BH233">
        <v>332</v>
      </c>
      <c r="BI233">
        <v>6</v>
      </c>
      <c r="BJ233">
        <v>36</v>
      </c>
      <c r="BK233">
        <v>-51</v>
      </c>
      <c r="BL233">
        <v>-218</v>
      </c>
      <c r="BM233">
        <v>-12</v>
      </c>
      <c r="BN233">
        <v>34</v>
      </c>
      <c r="BO233">
        <v>61</v>
      </c>
      <c r="BP233">
        <v>168</v>
      </c>
      <c r="BQ233">
        <v>226</v>
      </c>
      <c r="BR233">
        <v>226</v>
      </c>
      <c r="BS233">
        <v>172</v>
      </c>
      <c r="BT233">
        <v>50</v>
      </c>
      <c r="BU233">
        <v>-38</v>
      </c>
      <c r="BV233">
        <v>-104</v>
      </c>
      <c r="BW233">
        <v>-50</v>
      </c>
      <c r="BX233">
        <v>64</v>
      </c>
      <c r="BY233">
        <v>839</v>
      </c>
      <c r="BZ233">
        <v>2644</v>
      </c>
      <c r="CA233">
        <v>1034</v>
      </c>
      <c r="CB233">
        <v>1934</v>
      </c>
      <c r="CC233">
        <v>1372</v>
      </c>
      <c r="CD233">
        <v>1250</v>
      </c>
      <c r="CE233">
        <v>544</v>
      </c>
      <c r="CF233">
        <v>783</v>
      </c>
      <c r="CG233">
        <v>-372</v>
      </c>
      <c r="CH233">
        <v>-222</v>
      </c>
      <c r="CI233">
        <v>52</v>
      </c>
      <c r="CJ233">
        <v>873</v>
      </c>
      <c r="CK233">
        <v>2705</v>
      </c>
      <c r="CL233">
        <v>1202</v>
      </c>
      <c r="CM233">
        <v>2160</v>
      </c>
      <c r="CN233">
        <v>1598</v>
      </c>
      <c r="CO233">
        <v>1422</v>
      </c>
      <c r="CP233">
        <v>594</v>
      </c>
      <c r="CQ233">
        <v>745</v>
      </c>
      <c r="CR233">
        <v>-476</v>
      </c>
      <c r="CS233">
        <v>-272</v>
      </c>
      <c r="CT233">
        <v>-32</v>
      </c>
      <c r="CU233">
        <v>-6</v>
      </c>
      <c r="CV233">
        <v>49</v>
      </c>
      <c r="CW233">
        <v>-36</v>
      </c>
      <c r="CX233">
        <v>6</v>
      </c>
      <c r="CY233">
        <v>-22</v>
      </c>
      <c r="CZ233">
        <v>-8</v>
      </c>
      <c r="DA233">
        <v>-11</v>
      </c>
      <c r="DB233">
        <v>-4</v>
      </c>
      <c r="DC233">
        <v>5</v>
      </c>
      <c r="DD233">
        <v>11</v>
      </c>
      <c r="DE233">
        <v>17006</v>
      </c>
      <c r="DF233">
        <v>16859</v>
      </c>
      <c r="DG233">
        <v>16715</v>
      </c>
      <c r="DH233">
        <v>17358</v>
      </c>
      <c r="DI233">
        <v>16303</v>
      </c>
      <c r="DJ233">
        <v>16609</v>
      </c>
      <c r="DK233">
        <v>15745</v>
      </c>
      <c r="DL233">
        <v>15780</v>
      </c>
      <c r="DM233">
        <v>15630</v>
      </c>
      <c r="DN233">
        <v>16236</v>
      </c>
      <c r="DO233">
        <v>15933</v>
      </c>
      <c r="DP233">
        <v>16154</v>
      </c>
      <c r="DQ233" s="34" t="s">
        <v>20845</v>
      </c>
      <c r="DR233" s="34" t="s">
        <v>20846</v>
      </c>
      <c r="DS233" s="34" t="s">
        <v>20847</v>
      </c>
      <c r="DT233" s="34" t="s">
        <v>20848</v>
      </c>
      <c r="DU233" s="34" t="s">
        <v>20849</v>
      </c>
      <c r="DV233" s="34" t="s">
        <v>20850</v>
      </c>
      <c r="DW233" s="34" t="s">
        <v>20851</v>
      </c>
      <c r="DX233" s="34" t="s">
        <v>20852</v>
      </c>
      <c r="DY233" s="34" t="s">
        <v>20853</v>
      </c>
      <c r="DZ233" s="34" t="s">
        <v>20854</v>
      </c>
      <c r="EA233" s="34" t="s">
        <v>20855</v>
      </c>
      <c r="EB233" s="34" t="s">
        <v>20856</v>
      </c>
      <c r="EC233" s="34" t="s">
        <v>20857</v>
      </c>
      <c r="ED233" s="34" t="s">
        <v>20858</v>
      </c>
      <c r="EE233" s="34" t="s">
        <v>20859</v>
      </c>
      <c r="EF233" s="34" t="s">
        <v>20860</v>
      </c>
      <c r="EG233" s="34" t="s">
        <v>20861</v>
      </c>
      <c r="EH233" s="34" t="s">
        <v>20862</v>
      </c>
      <c r="EI233" s="34" t="s">
        <v>20863</v>
      </c>
      <c r="EJ233" s="34" t="s">
        <v>20864</v>
      </c>
      <c r="EK233" s="34" t="s">
        <v>20865</v>
      </c>
      <c r="EL233" s="34" t="s">
        <v>20866</v>
      </c>
      <c r="EM233" s="34" t="s">
        <v>20867</v>
      </c>
      <c r="EN233" s="34" t="s">
        <v>20868</v>
      </c>
      <c r="EO233" s="34" t="s">
        <v>20869</v>
      </c>
      <c r="EP233" s="34" t="s">
        <v>20870</v>
      </c>
      <c r="EQ233" s="34" t="s">
        <v>20871</v>
      </c>
      <c r="ER233" s="34" t="s">
        <v>20872</v>
      </c>
      <c r="ES233" s="34" t="s">
        <v>20873</v>
      </c>
      <c r="ET233" s="34" t="s">
        <v>20874</v>
      </c>
      <c r="EU233" s="34" t="s">
        <v>20875</v>
      </c>
      <c r="EV233" s="34" t="s">
        <v>20876</v>
      </c>
      <c r="EW233" s="34" t="s">
        <v>20877</v>
      </c>
      <c r="EX233" s="34" t="s">
        <v>20878</v>
      </c>
      <c r="EY233" s="34" t="s">
        <v>20879</v>
      </c>
      <c r="EZ233" s="34" t="s">
        <v>20880</v>
      </c>
      <c r="FA233" s="34" t="s">
        <v>20881</v>
      </c>
      <c r="FB233" s="34" t="s">
        <v>20882</v>
      </c>
      <c r="FC233" s="34" t="s">
        <v>20883</v>
      </c>
      <c r="FD233" s="34" t="s">
        <v>20884</v>
      </c>
      <c r="FE233" s="34" t="s">
        <v>20885</v>
      </c>
      <c r="FF233" s="34" t="s">
        <v>20886</v>
      </c>
      <c r="FG233" s="34" t="s">
        <v>20887</v>
      </c>
      <c r="FH233" s="34" t="s">
        <v>20888</v>
      </c>
      <c r="FI233" s="34" t="s">
        <v>20889</v>
      </c>
      <c r="FJ233" s="34" t="s">
        <v>20890</v>
      </c>
      <c r="FK233" s="34" t="s">
        <v>20891</v>
      </c>
      <c r="FL233" s="34" t="s">
        <v>20892</v>
      </c>
      <c r="FM233" s="34" t="s">
        <v>20893</v>
      </c>
      <c r="FN233" s="34" t="s">
        <v>20894</v>
      </c>
      <c r="FO233" s="34" t="s">
        <v>20895</v>
      </c>
      <c r="FP233" s="34" t="s">
        <v>20896</v>
      </c>
      <c r="FQ233" s="34" t="s">
        <v>20897</v>
      </c>
      <c r="FR233" s="34" t="s">
        <v>20898</v>
      </c>
      <c r="FS233" s="34" t="s">
        <v>20899</v>
      </c>
      <c r="FT233" s="34" t="s">
        <v>20900</v>
      </c>
      <c r="FU233" s="34" t="s">
        <v>20901</v>
      </c>
      <c r="FV233" s="34" t="s">
        <v>20902</v>
      </c>
      <c r="FW233" s="34" t="s">
        <v>20903</v>
      </c>
      <c r="FX233" s="34" t="s">
        <v>20904</v>
      </c>
    </row>
    <row r="234" spans="1:180" x14ac:dyDescent="0.2">
      <c r="A234">
        <v>50</v>
      </c>
      <c r="B234">
        <v>4</v>
      </c>
      <c r="C234">
        <v>9</v>
      </c>
      <c r="D234">
        <v>6</v>
      </c>
      <c r="E234">
        <v>81</v>
      </c>
      <c r="F234" s="34" t="s">
        <v>18384</v>
      </c>
      <c r="G234" s="34" t="s">
        <v>20905</v>
      </c>
      <c r="H234" s="34" t="s">
        <v>20906</v>
      </c>
      <c r="I234">
        <v>718528</v>
      </c>
      <c r="J234">
        <v>719948</v>
      </c>
      <c r="K234">
        <v>728945</v>
      </c>
      <c r="L234">
        <v>739700</v>
      </c>
      <c r="M234">
        <v>749131</v>
      </c>
      <c r="N234">
        <v>757653</v>
      </c>
      <c r="O234">
        <v>765479</v>
      </c>
      <c r="P234">
        <v>767928</v>
      </c>
      <c r="Q234">
        <v>768658</v>
      </c>
      <c r="R234">
        <v>768410</v>
      </c>
      <c r="S234">
        <v>764810</v>
      </c>
      <c r="T234">
        <v>758308</v>
      </c>
      <c r="U234">
        <v>1420</v>
      </c>
      <c r="V234">
        <v>8997</v>
      </c>
      <c r="W234">
        <v>10755</v>
      </c>
      <c r="X234">
        <v>9431</v>
      </c>
      <c r="Y234">
        <v>8522</v>
      </c>
      <c r="Z234">
        <v>7826</v>
      </c>
      <c r="AA234">
        <v>2449</v>
      </c>
      <c r="AB234">
        <v>730</v>
      </c>
      <c r="AC234">
        <v>-248</v>
      </c>
      <c r="AD234">
        <v>-3600</v>
      </c>
      <c r="AE234">
        <v>-6502</v>
      </c>
      <c r="AF234">
        <v>2286</v>
      </c>
      <c r="AG234">
        <v>9140</v>
      </c>
      <c r="AH234">
        <v>9011</v>
      </c>
      <c r="AI234">
        <v>9068</v>
      </c>
      <c r="AJ234">
        <v>8948</v>
      </c>
      <c r="AK234">
        <v>9168</v>
      </c>
      <c r="AL234">
        <v>9005</v>
      </c>
      <c r="AM234">
        <v>8739</v>
      </c>
      <c r="AN234">
        <v>8413</v>
      </c>
      <c r="AO234">
        <v>8328</v>
      </c>
      <c r="AP234">
        <v>8226</v>
      </c>
      <c r="AQ234">
        <v>1115</v>
      </c>
      <c r="AR234">
        <v>4550</v>
      </c>
      <c r="AS234">
        <v>4660</v>
      </c>
      <c r="AT234">
        <v>4716</v>
      </c>
      <c r="AU234">
        <v>4516</v>
      </c>
      <c r="AV234">
        <v>4766</v>
      </c>
      <c r="AW234">
        <v>4657</v>
      </c>
      <c r="AX234">
        <v>4858</v>
      </c>
      <c r="AY234">
        <v>4819</v>
      </c>
      <c r="AZ234">
        <v>4947</v>
      </c>
      <c r="BA234">
        <v>5556</v>
      </c>
      <c r="BB234">
        <v>1171</v>
      </c>
      <c r="BC234">
        <v>4590</v>
      </c>
      <c r="BD234">
        <v>4351</v>
      </c>
      <c r="BE234">
        <v>4352</v>
      </c>
      <c r="BF234">
        <v>4432</v>
      </c>
      <c r="BG234">
        <v>4402</v>
      </c>
      <c r="BH234">
        <v>4348</v>
      </c>
      <c r="BI234">
        <v>3881</v>
      </c>
      <c r="BJ234">
        <v>3594</v>
      </c>
      <c r="BK234">
        <v>3381</v>
      </c>
      <c r="BL234">
        <v>2670</v>
      </c>
      <c r="BM234">
        <v>647</v>
      </c>
      <c r="BN234">
        <v>3484</v>
      </c>
      <c r="BO234">
        <v>3541</v>
      </c>
      <c r="BP234">
        <v>4264</v>
      </c>
      <c r="BQ234">
        <v>4849</v>
      </c>
      <c r="BR234">
        <v>5733</v>
      </c>
      <c r="BS234">
        <v>4999</v>
      </c>
      <c r="BT234">
        <v>4459</v>
      </c>
      <c r="BU234">
        <v>3292</v>
      </c>
      <c r="BV234">
        <v>2142</v>
      </c>
      <c r="BW234">
        <v>1677</v>
      </c>
      <c r="BX234">
        <v>-301</v>
      </c>
      <c r="BY234">
        <v>936</v>
      </c>
      <c r="BZ234">
        <v>2833</v>
      </c>
      <c r="CA234">
        <v>831</v>
      </c>
      <c r="CB234">
        <v>-673</v>
      </c>
      <c r="CC234">
        <v>-2240</v>
      </c>
      <c r="CD234">
        <v>-6878</v>
      </c>
      <c r="CE234">
        <v>-7585</v>
      </c>
      <c r="CF234">
        <v>-7117</v>
      </c>
      <c r="CG234">
        <v>-9099</v>
      </c>
      <c r="CH234">
        <v>-10815</v>
      </c>
      <c r="CI234">
        <v>346</v>
      </c>
      <c r="CJ234">
        <v>4420</v>
      </c>
      <c r="CK234">
        <v>6374</v>
      </c>
      <c r="CL234">
        <v>5095</v>
      </c>
      <c r="CM234">
        <v>4176</v>
      </c>
      <c r="CN234">
        <v>3493</v>
      </c>
      <c r="CO234">
        <v>-1879</v>
      </c>
      <c r="CP234">
        <v>-3126</v>
      </c>
      <c r="CQ234">
        <v>-3825</v>
      </c>
      <c r="CR234">
        <v>-6957</v>
      </c>
      <c r="CS234">
        <v>-9138</v>
      </c>
      <c r="CT234">
        <v>-97</v>
      </c>
      <c r="CU234">
        <v>-13</v>
      </c>
      <c r="CV234">
        <v>30</v>
      </c>
      <c r="CW234">
        <v>-16</v>
      </c>
      <c r="CX234">
        <v>-86</v>
      </c>
      <c r="CY234">
        <v>-69</v>
      </c>
      <c r="CZ234">
        <v>-20</v>
      </c>
      <c r="DA234">
        <v>-25</v>
      </c>
      <c r="DB234">
        <v>-17</v>
      </c>
      <c r="DC234">
        <v>-24</v>
      </c>
      <c r="DD234">
        <v>-34</v>
      </c>
      <c r="DE234">
        <v>8853</v>
      </c>
      <c r="DF234">
        <v>9131</v>
      </c>
      <c r="DG234">
        <v>9505</v>
      </c>
      <c r="DH234">
        <v>9367</v>
      </c>
      <c r="DI234">
        <v>9469</v>
      </c>
      <c r="DJ234">
        <v>9483</v>
      </c>
      <c r="DK234">
        <v>9488</v>
      </c>
      <c r="DL234">
        <v>9191</v>
      </c>
      <c r="DM234">
        <v>9328</v>
      </c>
      <c r="DN234">
        <v>9439</v>
      </c>
      <c r="DO234">
        <v>9363</v>
      </c>
      <c r="DP234">
        <v>9323</v>
      </c>
      <c r="DQ234" s="34" t="s">
        <v>20907</v>
      </c>
      <c r="DR234" s="34" t="s">
        <v>20908</v>
      </c>
      <c r="DS234" s="34" t="s">
        <v>20909</v>
      </c>
      <c r="DT234" s="34" t="s">
        <v>20910</v>
      </c>
      <c r="DU234" s="34" t="s">
        <v>20911</v>
      </c>
      <c r="DV234" s="34" t="s">
        <v>20912</v>
      </c>
      <c r="DW234" s="34" t="s">
        <v>20913</v>
      </c>
      <c r="DX234" s="34" t="s">
        <v>20914</v>
      </c>
      <c r="DY234" s="34" t="s">
        <v>20915</v>
      </c>
      <c r="DZ234" s="34" t="s">
        <v>20916</v>
      </c>
      <c r="EA234" s="34" t="s">
        <v>20917</v>
      </c>
      <c r="EB234" s="34" t="s">
        <v>20918</v>
      </c>
      <c r="EC234" s="34" t="s">
        <v>20919</v>
      </c>
      <c r="ED234" s="34" t="s">
        <v>20920</v>
      </c>
      <c r="EE234" s="34" t="s">
        <v>20921</v>
      </c>
      <c r="EF234" s="34" t="s">
        <v>20922</v>
      </c>
      <c r="EG234" s="34" t="s">
        <v>20923</v>
      </c>
      <c r="EH234" s="34" t="s">
        <v>20924</v>
      </c>
      <c r="EI234" s="34" t="s">
        <v>20925</v>
      </c>
      <c r="EJ234" s="34" t="s">
        <v>20926</v>
      </c>
      <c r="EK234" s="34" t="s">
        <v>20927</v>
      </c>
      <c r="EL234" s="34" t="s">
        <v>20928</v>
      </c>
      <c r="EM234" s="34" t="s">
        <v>20929</v>
      </c>
      <c r="EN234" s="34" t="s">
        <v>20930</v>
      </c>
      <c r="EO234" s="34" t="s">
        <v>20931</v>
      </c>
      <c r="EP234" s="34" t="s">
        <v>20932</v>
      </c>
      <c r="EQ234" s="34" t="s">
        <v>20933</v>
      </c>
      <c r="ER234" s="34" t="s">
        <v>20934</v>
      </c>
      <c r="ES234" s="34" t="s">
        <v>20935</v>
      </c>
      <c r="ET234" s="34" t="s">
        <v>20936</v>
      </c>
      <c r="EU234" s="34" t="s">
        <v>20937</v>
      </c>
      <c r="EV234" s="34" t="s">
        <v>20938</v>
      </c>
      <c r="EW234" s="34" t="s">
        <v>20939</v>
      </c>
      <c r="EX234" s="34" t="s">
        <v>20940</v>
      </c>
      <c r="EY234" s="34" t="s">
        <v>20941</v>
      </c>
      <c r="EZ234" s="34" t="s">
        <v>20942</v>
      </c>
      <c r="FA234" s="34" t="s">
        <v>20943</v>
      </c>
      <c r="FB234" s="34" t="s">
        <v>20944</v>
      </c>
      <c r="FC234" s="34" t="s">
        <v>20945</v>
      </c>
      <c r="FD234" s="34" t="s">
        <v>20946</v>
      </c>
      <c r="FE234" s="34" t="s">
        <v>20947</v>
      </c>
      <c r="FF234" s="34" t="s">
        <v>20948</v>
      </c>
      <c r="FG234" s="34" t="s">
        <v>20949</v>
      </c>
      <c r="FH234" s="34" t="s">
        <v>20950</v>
      </c>
      <c r="FI234" s="34" t="s">
        <v>20951</v>
      </c>
      <c r="FJ234" s="34" t="s">
        <v>20952</v>
      </c>
      <c r="FK234" s="34" t="s">
        <v>20953</v>
      </c>
      <c r="FL234" s="34" t="s">
        <v>20954</v>
      </c>
      <c r="FM234" s="34" t="s">
        <v>20955</v>
      </c>
      <c r="FN234" s="34" t="s">
        <v>20956</v>
      </c>
      <c r="FO234" s="34" t="s">
        <v>20957</v>
      </c>
      <c r="FP234" s="34" t="s">
        <v>20958</v>
      </c>
      <c r="FQ234" s="34" t="s">
        <v>20959</v>
      </c>
      <c r="FR234" s="34" t="s">
        <v>20960</v>
      </c>
      <c r="FS234" s="34" t="s">
        <v>20961</v>
      </c>
      <c r="FT234" s="34" t="s">
        <v>20962</v>
      </c>
      <c r="FU234" s="34" t="s">
        <v>20963</v>
      </c>
      <c r="FV234" s="34" t="s">
        <v>20964</v>
      </c>
      <c r="FW234" s="34" t="s">
        <v>20965</v>
      </c>
      <c r="FX234" s="34" t="s">
        <v>20966</v>
      </c>
    </row>
    <row r="235" spans="1:180" x14ac:dyDescent="0.2">
      <c r="A235">
        <v>50</v>
      </c>
      <c r="B235">
        <v>4</v>
      </c>
      <c r="C235">
        <v>9</v>
      </c>
      <c r="D235">
        <v>6</v>
      </c>
      <c r="E235">
        <v>83</v>
      </c>
      <c r="F235" s="34" t="s">
        <v>18384</v>
      </c>
      <c r="G235" s="34" t="s">
        <v>20967</v>
      </c>
      <c r="H235" s="34" t="s">
        <v>20968</v>
      </c>
      <c r="I235">
        <v>423947</v>
      </c>
      <c r="J235">
        <v>424218</v>
      </c>
      <c r="K235">
        <v>425404</v>
      </c>
      <c r="L235">
        <v>429635</v>
      </c>
      <c r="M235">
        <v>434503</v>
      </c>
      <c r="N235">
        <v>438921</v>
      </c>
      <c r="O235">
        <v>442051</v>
      </c>
      <c r="P235">
        <v>444112</v>
      </c>
      <c r="Q235">
        <v>444998</v>
      </c>
      <c r="R235">
        <v>445137</v>
      </c>
      <c r="S235">
        <v>445464</v>
      </c>
      <c r="T235">
        <v>444766</v>
      </c>
      <c r="U235">
        <v>271</v>
      </c>
      <c r="V235">
        <v>1186</v>
      </c>
      <c r="W235">
        <v>4231</v>
      </c>
      <c r="X235">
        <v>4868</v>
      </c>
      <c r="Y235">
        <v>4418</v>
      </c>
      <c r="Z235">
        <v>3130</v>
      </c>
      <c r="AA235">
        <v>2061</v>
      </c>
      <c r="AB235">
        <v>886</v>
      </c>
      <c r="AC235">
        <v>139</v>
      </c>
      <c r="AD235">
        <v>327</v>
      </c>
      <c r="AE235">
        <v>-698</v>
      </c>
      <c r="AF235">
        <v>1510</v>
      </c>
      <c r="AG235">
        <v>5751</v>
      </c>
      <c r="AH235">
        <v>5641</v>
      </c>
      <c r="AI235">
        <v>5703</v>
      </c>
      <c r="AJ235">
        <v>5763</v>
      </c>
      <c r="AK235">
        <v>5809</v>
      </c>
      <c r="AL235">
        <v>5595</v>
      </c>
      <c r="AM235">
        <v>5511</v>
      </c>
      <c r="AN235">
        <v>5338</v>
      </c>
      <c r="AO235">
        <v>5483</v>
      </c>
      <c r="AP235">
        <v>5390</v>
      </c>
      <c r="AQ235">
        <v>760</v>
      </c>
      <c r="AR235">
        <v>2863</v>
      </c>
      <c r="AS235">
        <v>2858</v>
      </c>
      <c r="AT235">
        <v>2984</v>
      </c>
      <c r="AU235">
        <v>2977</v>
      </c>
      <c r="AV235">
        <v>3008</v>
      </c>
      <c r="AW235">
        <v>3126</v>
      </c>
      <c r="AX235">
        <v>3233</v>
      </c>
      <c r="AY235">
        <v>3286</v>
      </c>
      <c r="AZ235">
        <v>3248</v>
      </c>
      <c r="BA235">
        <v>3550</v>
      </c>
      <c r="BB235">
        <v>750</v>
      </c>
      <c r="BC235">
        <v>2888</v>
      </c>
      <c r="BD235">
        <v>2783</v>
      </c>
      <c r="BE235">
        <v>2719</v>
      </c>
      <c r="BF235">
        <v>2786</v>
      </c>
      <c r="BG235">
        <v>2801</v>
      </c>
      <c r="BH235">
        <v>2469</v>
      </c>
      <c r="BI235">
        <v>2278</v>
      </c>
      <c r="BJ235">
        <v>2052</v>
      </c>
      <c r="BK235">
        <v>2235</v>
      </c>
      <c r="BL235">
        <v>1840</v>
      </c>
      <c r="BM235">
        <v>147</v>
      </c>
      <c r="BN235">
        <v>668</v>
      </c>
      <c r="BO235">
        <v>845</v>
      </c>
      <c r="BP235">
        <v>1016</v>
      </c>
      <c r="BQ235">
        <v>1183</v>
      </c>
      <c r="BR235">
        <v>1533</v>
      </c>
      <c r="BS235">
        <v>1428</v>
      </c>
      <c r="BT235">
        <v>897</v>
      </c>
      <c r="BU235">
        <v>413</v>
      </c>
      <c r="BV235">
        <v>140</v>
      </c>
      <c r="BW235">
        <v>162</v>
      </c>
      <c r="BX235">
        <v>-635</v>
      </c>
      <c r="BY235">
        <v>-2373</v>
      </c>
      <c r="BZ235">
        <v>668</v>
      </c>
      <c r="CA235">
        <v>1170</v>
      </c>
      <c r="CB235">
        <v>534</v>
      </c>
      <c r="CC235">
        <v>-1166</v>
      </c>
      <c r="CD235">
        <v>-1827</v>
      </c>
      <c r="CE235">
        <v>-2277</v>
      </c>
      <c r="CF235">
        <v>-2327</v>
      </c>
      <c r="CG235">
        <v>-2054</v>
      </c>
      <c r="CH235">
        <v>-2710</v>
      </c>
      <c r="CI235">
        <v>-488</v>
      </c>
      <c r="CJ235">
        <v>-1705</v>
      </c>
      <c r="CK235">
        <v>1513</v>
      </c>
      <c r="CL235">
        <v>2186</v>
      </c>
      <c r="CM235">
        <v>1717</v>
      </c>
      <c r="CN235">
        <v>367</v>
      </c>
      <c r="CO235">
        <v>-399</v>
      </c>
      <c r="CP235">
        <v>-1380</v>
      </c>
      <c r="CQ235">
        <v>-1914</v>
      </c>
      <c r="CR235">
        <v>-1914</v>
      </c>
      <c r="CS235">
        <v>-2548</v>
      </c>
      <c r="CT235">
        <v>9</v>
      </c>
      <c r="CU235">
        <v>3</v>
      </c>
      <c r="CV235">
        <v>-65</v>
      </c>
      <c r="CW235">
        <v>-37</v>
      </c>
      <c r="CX235">
        <v>-85</v>
      </c>
      <c r="CY235">
        <v>-38</v>
      </c>
      <c r="CZ235">
        <v>-9</v>
      </c>
      <c r="DA235">
        <v>-12</v>
      </c>
      <c r="DB235">
        <v>1</v>
      </c>
      <c r="DC235">
        <v>6</v>
      </c>
      <c r="DD235">
        <v>10</v>
      </c>
      <c r="DE235">
        <v>17782</v>
      </c>
      <c r="DF235">
        <v>17606</v>
      </c>
      <c r="DG235">
        <v>17409</v>
      </c>
      <c r="DH235">
        <v>18305</v>
      </c>
      <c r="DI235">
        <v>18756</v>
      </c>
      <c r="DJ235">
        <v>19060</v>
      </c>
      <c r="DK235">
        <v>19097</v>
      </c>
      <c r="DL235">
        <v>18838</v>
      </c>
      <c r="DM235">
        <v>19359</v>
      </c>
      <c r="DN235">
        <v>19620</v>
      </c>
      <c r="DO235">
        <v>20100</v>
      </c>
      <c r="DP235">
        <v>19942</v>
      </c>
      <c r="DQ235" s="34" t="s">
        <v>20969</v>
      </c>
      <c r="DR235" s="34" t="s">
        <v>20970</v>
      </c>
      <c r="DS235" s="34" t="s">
        <v>20971</v>
      </c>
      <c r="DT235" s="34" t="s">
        <v>20972</v>
      </c>
      <c r="DU235" s="34" t="s">
        <v>20973</v>
      </c>
      <c r="DV235" s="34" t="s">
        <v>20974</v>
      </c>
      <c r="DW235" s="34" t="s">
        <v>20975</v>
      </c>
      <c r="DX235" s="34" t="s">
        <v>20976</v>
      </c>
      <c r="DY235" s="34" t="s">
        <v>20977</v>
      </c>
      <c r="DZ235" s="34" t="s">
        <v>20978</v>
      </c>
      <c r="EA235" s="34" t="s">
        <v>20979</v>
      </c>
      <c r="EB235" s="34" t="s">
        <v>20980</v>
      </c>
      <c r="EC235" s="34" t="s">
        <v>20981</v>
      </c>
      <c r="ED235" s="34" t="s">
        <v>20982</v>
      </c>
      <c r="EE235" s="34" t="s">
        <v>20983</v>
      </c>
      <c r="EF235" s="34" t="s">
        <v>20984</v>
      </c>
      <c r="EG235" s="34" t="s">
        <v>20985</v>
      </c>
      <c r="EH235" s="34" t="s">
        <v>20986</v>
      </c>
      <c r="EI235" s="34" t="s">
        <v>20987</v>
      </c>
      <c r="EJ235" s="34" t="s">
        <v>20988</v>
      </c>
      <c r="EK235" s="34" t="s">
        <v>20989</v>
      </c>
      <c r="EL235" s="34" t="s">
        <v>20990</v>
      </c>
      <c r="EM235" s="34" t="s">
        <v>20991</v>
      </c>
      <c r="EN235" s="34" t="s">
        <v>20992</v>
      </c>
      <c r="EO235" s="34" t="s">
        <v>20993</v>
      </c>
      <c r="EP235" s="34" t="s">
        <v>20994</v>
      </c>
      <c r="EQ235" s="34" t="s">
        <v>20995</v>
      </c>
      <c r="ER235" s="34" t="s">
        <v>20996</v>
      </c>
      <c r="ES235" s="34" t="s">
        <v>20997</v>
      </c>
      <c r="ET235" s="34" t="s">
        <v>20998</v>
      </c>
      <c r="EU235" s="34" t="s">
        <v>20999</v>
      </c>
      <c r="EV235" s="34" t="s">
        <v>21000</v>
      </c>
      <c r="EW235" s="34" t="s">
        <v>21001</v>
      </c>
      <c r="EX235" s="34" t="s">
        <v>21002</v>
      </c>
      <c r="EY235" s="34" t="s">
        <v>21003</v>
      </c>
      <c r="EZ235" s="34" t="s">
        <v>21004</v>
      </c>
      <c r="FA235" s="34" t="s">
        <v>21005</v>
      </c>
      <c r="FB235" s="34" t="s">
        <v>21006</v>
      </c>
      <c r="FC235" s="34" t="s">
        <v>21007</v>
      </c>
      <c r="FD235" s="34" t="s">
        <v>21008</v>
      </c>
      <c r="FE235" s="34" t="s">
        <v>21009</v>
      </c>
      <c r="FF235" s="34" t="s">
        <v>21010</v>
      </c>
      <c r="FG235" s="34" t="s">
        <v>21011</v>
      </c>
      <c r="FH235" s="34" t="s">
        <v>21012</v>
      </c>
      <c r="FI235" s="34" t="s">
        <v>21013</v>
      </c>
      <c r="FJ235" s="34" t="s">
        <v>21014</v>
      </c>
      <c r="FK235" s="34" t="s">
        <v>21015</v>
      </c>
      <c r="FL235" s="34" t="s">
        <v>21016</v>
      </c>
      <c r="FM235" s="34" t="s">
        <v>21017</v>
      </c>
      <c r="FN235" s="34" t="s">
        <v>21018</v>
      </c>
      <c r="FO235" s="34" t="s">
        <v>21019</v>
      </c>
      <c r="FP235" s="34" t="s">
        <v>21020</v>
      </c>
      <c r="FQ235" s="34" t="s">
        <v>21021</v>
      </c>
      <c r="FR235" s="34" t="s">
        <v>21022</v>
      </c>
      <c r="FS235" s="34" t="s">
        <v>21023</v>
      </c>
      <c r="FT235" s="34" t="s">
        <v>21024</v>
      </c>
      <c r="FU235" s="34" t="s">
        <v>21025</v>
      </c>
      <c r="FV235" s="34" t="s">
        <v>21026</v>
      </c>
      <c r="FW235" s="34" t="s">
        <v>21027</v>
      </c>
      <c r="FX235" s="34" t="s">
        <v>21028</v>
      </c>
    </row>
    <row r="236" spans="1:180" x14ac:dyDescent="0.2">
      <c r="A236">
        <v>50</v>
      </c>
      <c r="B236">
        <v>4</v>
      </c>
      <c r="C236">
        <v>9</v>
      </c>
      <c r="D236">
        <v>6</v>
      </c>
      <c r="E236">
        <v>85</v>
      </c>
      <c r="F236" s="34" t="s">
        <v>18384</v>
      </c>
      <c r="G236" s="34" t="s">
        <v>21029</v>
      </c>
      <c r="H236" s="34" t="s">
        <v>21030</v>
      </c>
      <c r="I236">
        <v>1781680</v>
      </c>
      <c r="J236">
        <v>1786001</v>
      </c>
      <c r="K236">
        <v>1811891</v>
      </c>
      <c r="L236">
        <v>1837605</v>
      </c>
      <c r="M236">
        <v>1866050</v>
      </c>
      <c r="N236">
        <v>1891286</v>
      </c>
      <c r="O236">
        <v>1915736</v>
      </c>
      <c r="P236">
        <v>1928144</v>
      </c>
      <c r="Q236">
        <v>1932251</v>
      </c>
      <c r="R236">
        <v>1931985</v>
      </c>
      <c r="S236">
        <v>1922411</v>
      </c>
      <c r="T236">
        <v>1907105</v>
      </c>
      <c r="U236">
        <v>4321</v>
      </c>
      <c r="V236">
        <v>25890</v>
      </c>
      <c r="W236">
        <v>25714</v>
      </c>
      <c r="X236">
        <v>28445</v>
      </c>
      <c r="Y236">
        <v>25236</v>
      </c>
      <c r="Z236">
        <v>24450</v>
      </c>
      <c r="AA236">
        <v>12408</v>
      </c>
      <c r="AB236">
        <v>4107</v>
      </c>
      <c r="AC236">
        <v>-266</v>
      </c>
      <c r="AD236">
        <v>-9574</v>
      </c>
      <c r="AE236">
        <v>-15306</v>
      </c>
      <c r="AF236">
        <v>5868</v>
      </c>
      <c r="AG236">
        <v>24023</v>
      </c>
      <c r="AH236">
        <v>23420</v>
      </c>
      <c r="AI236">
        <v>24179</v>
      </c>
      <c r="AJ236">
        <v>23414</v>
      </c>
      <c r="AK236">
        <v>23691</v>
      </c>
      <c r="AL236">
        <v>23285</v>
      </c>
      <c r="AM236">
        <v>22550</v>
      </c>
      <c r="AN236">
        <v>21795</v>
      </c>
      <c r="AO236">
        <v>21198</v>
      </c>
      <c r="AP236">
        <v>21070</v>
      </c>
      <c r="AQ236">
        <v>2170</v>
      </c>
      <c r="AR236">
        <v>9159</v>
      </c>
      <c r="AS236">
        <v>9307</v>
      </c>
      <c r="AT236">
        <v>9439</v>
      </c>
      <c r="AU236">
        <v>9432</v>
      </c>
      <c r="AV236">
        <v>9894</v>
      </c>
      <c r="AW236">
        <v>10108</v>
      </c>
      <c r="AX236">
        <v>10221</v>
      </c>
      <c r="AY236">
        <v>10218</v>
      </c>
      <c r="AZ236">
        <v>10728</v>
      </c>
      <c r="BA236">
        <v>12110</v>
      </c>
      <c r="BB236">
        <v>3698</v>
      </c>
      <c r="BC236">
        <v>14864</v>
      </c>
      <c r="BD236">
        <v>14113</v>
      </c>
      <c r="BE236">
        <v>14740</v>
      </c>
      <c r="BF236">
        <v>13982</v>
      </c>
      <c r="BG236">
        <v>13797</v>
      </c>
      <c r="BH236">
        <v>13177</v>
      </c>
      <c r="BI236">
        <v>12329</v>
      </c>
      <c r="BJ236">
        <v>11577</v>
      </c>
      <c r="BK236">
        <v>10470</v>
      </c>
      <c r="BL236">
        <v>8960</v>
      </c>
      <c r="BM236">
        <v>2663</v>
      </c>
      <c r="BN236">
        <v>14050</v>
      </c>
      <c r="BO236">
        <v>13528</v>
      </c>
      <c r="BP236">
        <v>16181</v>
      </c>
      <c r="BQ236">
        <v>19198</v>
      </c>
      <c r="BR236">
        <v>22035</v>
      </c>
      <c r="BS236">
        <v>20226</v>
      </c>
      <c r="BT236">
        <v>17978</v>
      </c>
      <c r="BU236">
        <v>13244</v>
      </c>
      <c r="BV236">
        <v>8703</v>
      </c>
      <c r="BW236">
        <v>6959</v>
      </c>
      <c r="BX236">
        <v>-2009</v>
      </c>
      <c r="BY236">
        <v>-2974</v>
      </c>
      <c r="BZ236">
        <v>-1556</v>
      </c>
      <c r="CA236">
        <v>-2163</v>
      </c>
      <c r="CB236">
        <v>-7622</v>
      </c>
      <c r="CC236">
        <v>-11261</v>
      </c>
      <c r="CD236">
        <v>-21023</v>
      </c>
      <c r="CE236">
        <v>-26266</v>
      </c>
      <c r="CF236">
        <v>-25110</v>
      </c>
      <c r="CG236">
        <v>-28716</v>
      </c>
      <c r="CH236">
        <v>-31149</v>
      </c>
      <c r="CI236">
        <v>654</v>
      </c>
      <c r="CJ236">
        <v>11076</v>
      </c>
      <c r="CK236">
        <v>11972</v>
      </c>
      <c r="CL236">
        <v>14018</v>
      </c>
      <c r="CM236">
        <v>11576</v>
      </c>
      <c r="CN236">
        <v>10774</v>
      </c>
      <c r="CO236">
        <v>-797</v>
      </c>
      <c r="CP236">
        <v>-8288</v>
      </c>
      <c r="CQ236">
        <v>-11866</v>
      </c>
      <c r="CR236">
        <v>-20013</v>
      </c>
      <c r="CS236">
        <v>-24190</v>
      </c>
      <c r="CT236">
        <v>-31</v>
      </c>
      <c r="CU236">
        <v>-50</v>
      </c>
      <c r="CV236">
        <v>-371</v>
      </c>
      <c r="CW236">
        <v>-313</v>
      </c>
      <c r="CX236">
        <v>-322</v>
      </c>
      <c r="CY236">
        <v>-121</v>
      </c>
      <c r="CZ236">
        <v>28</v>
      </c>
      <c r="DA236">
        <v>66</v>
      </c>
      <c r="DB236">
        <v>23</v>
      </c>
      <c r="DC236">
        <v>-31</v>
      </c>
      <c r="DD236">
        <v>-76</v>
      </c>
      <c r="DE236">
        <v>30350</v>
      </c>
      <c r="DF236">
        <v>30050</v>
      </c>
      <c r="DG236">
        <v>29667</v>
      </c>
      <c r="DH236">
        <v>30121</v>
      </c>
      <c r="DI236">
        <v>30472</v>
      </c>
      <c r="DJ236">
        <v>30960</v>
      </c>
      <c r="DK236">
        <v>30897</v>
      </c>
      <c r="DL236">
        <v>30496</v>
      </c>
      <c r="DM236">
        <v>30487</v>
      </c>
      <c r="DN236">
        <v>30786</v>
      </c>
      <c r="DO236">
        <v>30230</v>
      </c>
      <c r="DP236">
        <v>30408</v>
      </c>
      <c r="DQ236" s="34" t="s">
        <v>21031</v>
      </c>
      <c r="DR236" s="34" t="s">
        <v>21032</v>
      </c>
      <c r="DS236" s="34" t="s">
        <v>21033</v>
      </c>
      <c r="DT236" s="34" t="s">
        <v>21034</v>
      </c>
      <c r="DU236" s="34" t="s">
        <v>21035</v>
      </c>
      <c r="DV236" s="34" t="s">
        <v>21036</v>
      </c>
      <c r="DW236" s="34" t="s">
        <v>21037</v>
      </c>
      <c r="DX236" s="34" t="s">
        <v>21038</v>
      </c>
      <c r="DY236" s="34" t="s">
        <v>21039</v>
      </c>
      <c r="DZ236" s="34" t="s">
        <v>21040</v>
      </c>
      <c r="EA236" s="34" t="s">
        <v>21041</v>
      </c>
      <c r="EB236" s="34" t="s">
        <v>21042</v>
      </c>
      <c r="EC236" s="34" t="s">
        <v>21043</v>
      </c>
      <c r="ED236" s="34" t="s">
        <v>21044</v>
      </c>
      <c r="EE236" s="34" t="s">
        <v>21045</v>
      </c>
      <c r="EF236" s="34" t="s">
        <v>21046</v>
      </c>
      <c r="EG236" s="34" t="s">
        <v>21047</v>
      </c>
      <c r="EH236" s="34" t="s">
        <v>21048</v>
      </c>
      <c r="EI236" s="34" t="s">
        <v>21049</v>
      </c>
      <c r="EJ236" s="34" t="s">
        <v>21050</v>
      </c>
      <c r="EK236" s="34" t="s">
        <v>21051</v>
      </c>
      <c r="EL236" s="34" t="s">
        <v>21052</v>
      </c>
      <c r="EM236" s="34" t="s">
        <v>21053</v>
      </c>
      <c r="EN236" s="34" t="s">
        <v>21054</v>
      </c>
      <c r="EO236" s="34" t="s">
        <v>21055</v>
      </c>
      <c r="EP236" s="34" t="s">
        <v>21056</v>
      </c>
      <c r="EQ236" s="34" t="s">
        <v>21057</v>
      </c>
      <c r="ER236" s="34" t="s">
        <v>21058</v>
      </c>
      <c r="ES236" s="34" t="s">
        <v>21059</v>
      </c>
      <c r="ET236" s="34" t="s">
        <v>21060</v>
      </c>
      <c r="EU236" s="34" t="s">
        <v>21061</v>
      </c>
      <c r="EV236" s="34" t="s">
        <v>21062</v>
      </c>
      <c r="EW236" s="34" t="s">
        <v>21063</v>
      </c>
      <c r="EX236" s="34" t="s">
        <v>21064</v>
      </c>
      <c r="EY236" s="34" t="s">
        <v>21065</v>
      </c>
      <c r="EZ236" s="34" t="s">
        <v>21066</v>
      </c>
      <c r="FA236" s="34" t="s">
        <v>21067</v>
      </c>
      <c r="FB236" s="34" t="s">
        <v>21068</v>
      </c>
      <c r="FC236" s="34" t="s">
        <v>21069</v>
      </c>
      <c r="FD236" s="34" t="s">
        <v>21070</v>
      </c>
      <c r="FE236" s="34" t="s">
        <v>21071</v>
      </c>
      <c r="FF236" s="34" t="s">
        <v>21072</v>
      </c>
      <c r="FG236" s="34" t="s">
        <v>21073</v>
      </c>
      <c r="FH236" s="34" t="s">
        <v>21074</v>
      </c>
      <c r="FI236" s="34" t="s">
        <v>21075</v>
      </c>
      <c r="FJ236" s="34" t="s">
        <v>21076</v>
      </c>
      <c r="FK236" s="34" t="s">
        <v>21077</v>
      </c>
      <c r="FL236" s="34" t="s">
        <v>21078</v>
      </c>
      <c r="FM236" s="34" t="s">
        <v>21079</v>
      </c>
      <c r="FN236" s="34" t="s">
        <v>21080</v>
      </c>
      <c r="FO236" s="34" t="s">
        <v>21081</v>
      </c>
      <c r="FP236" s="34" t="s">
        <v>21082</v>
      </c>
      <c r="FQ236" s="34" t="s">
        <v>21083</v>
      </c>
      <c r="FR236" s="34" t="s">
        <v>21084</v>
      </c>
      <c r="FS236" s="34" t="s">
        <v>21085</v>
      </c>
      <c r="FT236" s="34" t="s">
        <v>21086</v>
      </c>
      <c r="FU236" s="34" t="s">
        <v>21087</v>
      </c>
      <c r="FV236" s="34" t="s">
        <v>21088</v>
      </c>
      <c r="FW236" s="34" t="s">
        <v>21089</v>
      </c>
      <c r="FX236" s="34" t="s">
        <v>21090</v>
      </c>
    </row>
    <row r="237" spans="1:180" x14ac:dyDescent="0.2">
      <c r="A237">
        <v>50</v>
      </c>
      <c r="B237">
        <v>4</v>
      </c>
      <c r="C237">
        <v>9</v>
      </c>
      <c r="D237">
        <v>6</v>
      </c>
      <c r="E237">
        <v>87</v>
      </c>
      <c r="F237" s="34" t="s">
        <v>18384</v>
      </c>
      <c r="G237" s="34" t="s">
        <v>13726</v>
      </c>
      <c r="H237" s="34" t="s">
        <v>21091</v>
      </c>
      <c r="I237">
        <v>262345</v>
      </c>
      <c r="J237">
        <v>263174</v>
      </c>
      <c r="K237">
        <v>264927</v>
      </c>
      <c r="L237">
        <v>266391</v>
      </c>
      <c r="M237">
        <v>268836</v>
      </c>
      <c r="N237">
        <v>270863</v>
      </c>
      <c r="O237">
        <v>273495</v>
      </c>
      <c r="P237">
        <v>274476</v>
      </c>
      <c r="Q237">
        <v>274865</v>
      </c>
      <c r="R237">
        <v>273713</v>
      </c>
      <c r="S237">
        <v>272870</v>
      </c>
      <c r="T237">
        <v>269925</v>
      </c>
      <c r="U237">
        <v>829</v>
      </c>
      <c r="V237">
        <v>1753</v>
      </c>
      <c r="W237">
        <v>1464</v>
      </c>
      <c r="X237">
        <v>2445</v>
      </c>
      <c r="Y237">
        <v>2027</v>
      </c>
      <c r="Z237">
        <v>2632</v>
      </c>
      <c r="AA237">
        <v>981</v>
      </c>
      <c r="AB237">
        <v>389</v>
      </c>
      <c r="AC237">
        <v>-1152</v>
      </c>
      <c r="AD237">
        <v>-843</v>
      </c>
      <c r="AE237">
        <v>-2945</v>
      </c>
      <c r="AF237">
        <v>809</v>
      </c>
      <c r="AG237">
        <v>3244</v>
      </c>
      <c r="AH237">
        <v>3166</v>
      </c>
      <c r="AI237">
        <v>2981</v>
      </c>
      <c r="AJ237">
        <v>2895</v>
      </c>
      <c r="AK237">
        <v>2983</v>
      </c>
      <c r="AL237">
        <v>2893</v>
      </c>
      <c r="AM237">
        <v>2665</v>
      </c>
      <c r="AN237">
        <v>2549</v>
      </c>
      <c r="AO237">
        <v>2451</v>
      </c>
      <c r="AP237">
        <v>2402</v>
      </c>
      <c r="AQ237">
        <v>442</v>
      </c>
      <c r="AR237">
        <v>1700</v>
      </c>
      <c r="AS237">
        <v>1673</v>
      </c>
      <c r="AT237">
        <v>1725</v>
      </c>
      <c r="AU237">
        <v>1731</v>
      </c>
      <c r="AV237">
        <v>1719</v>
      </c>
      <c r="AW237">
        <v>1726</v>
      </c>
      <c r="AX237">
        <v>1783</v>
      </c>
      <c r="AY237">
        <v>1780</v>
      </c>
      <c r="AZ237">
        <v>1782</v>
      </c>
      <c r="BA237">
        <v>2096</v>
      </c>
      <c r="BB237">
        <v>367</v>
      </c>
      <c r="BC237">
        <v>1544</v>
      </c>
      <c r="BD237">
        <v>1493</v>
      </c>
      <c r="BE237">
        <v>1256</v>
      </c>
      <c r="BF237">
        <v>1164</v>
      </c>
      <c r="BG237">
        <v>1264</v>
      </c>
      <c r="BH237">
        <v>1167</v>
      </c>
      <c r="BI237">
        <v>882</v>
      </c>
      <c r="BJ237">
        <v>769</v>
      </c>
      <c r="BK237">
        <v>669</v>
      </c>
      <c r="BL237">
        <v>306</v>
      </c>
      <c r="BM237">
        <v>-8</v>
      </c>
      <c r="BN237">
        <v>88</v>
      </c>
      <c r="BO237">
        <v>13</v>
      </c>
      <c r="BP237">
        <v>241</v>
      </c>
      <c r="BQ237">
        <v>294</v>
      </c>
      <c r="BR237">
        <v>376</v>
      </c>
      <c r="BS237">
        <v>388</v>
      </c>
      <c r="BT237">
        <v>229</v>
      </c>
      <c r="BU237">
        <v>75</v>
      </c>
      <c r="BV237">
        <v>-67</v>
      </c>
      <c r="BW237">
        <v>-26</v>
      </c>
      <c r="BX237">
        <v>438</v>
      </c>
      <c r="BY237">
        <v>127</v>
      </c>
      <c r="BZ237">
        <v>13</v>
      </c>
      <c r="CA237">
        <v>953</v>
      </c>
      <c r="CB237">
        <v>601</v>
      </c>
      <c r="CC237">
        <v>996</v>
      </c>
      <c r="CD237">
        <v>-562</v>
      </c>
      <c r="CE237">
        <v>-710</v>
      </c>
      <c r="CF237">
        <v>-1998</v>
      </c>
      <c r="CG237">
        <v>-1449</v>
      </c>
      <c r="CH237">
        <v>-3219</v>
      </c>
      <c r="CI237">
        <v>430</v>
      </c>
      <c r="CJ237">
        <v>215</v>
      </c>
      <c r="CK237">
        <v>26</v>
      </c>
      <c r="CL237">
        <v>1194</v>
      </c>
      <c r="CM237">
        <v>895</v>
      </c>
      <c r="CN237">
        <v>1372</v>
      </c>
      <c r="CO237">
        <v>-174</v>
      </c>
      <c r="CP237">
        <v>-481</v>
      </c>
      <c r="CQ237">
        <v>-1923</v>
      </c>
      <c r="CR237">
        <v>-1516</v>
      </c>
      <c r="CS237">
        <v>-3245</v>
      </c>
      <c r="CT237">
        <v>32</v>
      </c>
      <c r="CU237">
        <v>-6</v>
      </c>
      <c r="CV237">
        <v>-55</v>
      </c>
      <c r="CW237">
        <v>-5</v>
      </c>
      <c r="CX237">
        <v>-32</v>
      </c>
      <c r="CY237">
        <v>-4</v>
      </c>
      <c r="CZ237">
        <v>-12</v>
      </c>
      <c r="DA237">
        <v>-12</v>
      </c>
      <c r="DB237">
        <v>2</v>
      </c>
      <c r="DC237">
        <v>4</v>
      </c>
      <c r="DD237">
        <v>-6</v>
      </c>
      <c r="DE237">
        <v>10969</v>
      </c>
      <c r="DF237">
        <v>11622</v>
      </c>
      <c r="DG237">
        <v>12294</v>
      </c>
      <c r="DH237">
        <v>12642</v>
      </c>
      <c r="DI237">
        <v>12958</v>
      </c>
      <c r="DJ237">
        <v>12961</v>
      </c>
      <c r="DK237">
        <v>13475</v>
      </c>
      <c r="DL237">
        <v>13706</v>
      </c>
      <c r="DM237">
        <v>13974</v>
      </c>
      <c r="DN237">
        <v>14100</v>
      </c>
      <c r="DO237">
        <v>14454</v>
      </c>
      <c r="DP237">
        <v>13687</v>
      </c>
      <c r="DQ237" s="34" t="s">
        <v>21092</v>
      </c>
      <c r="DR237" s="34" t="s">
        <v>21093</v>
      </c>
      <c r="DS237" s="34" t="s">
        <v>21094</v>
      </c>
      <c r="DT237" s="34" t="s">
        <v>21095</v>
      </c>
      <c r="DU237" s="34" t="s">
        <v>21096</v>
      </c>
      <c r="DV237" s="34" t="s">
        <v>21097</v>
      </c>
      <c r="DW237" s="34" t="s">
        <v>21098</v>
      </c>
      <c r="DX237" s="34" t="s">
        <v>21099</v>
      </c>
      <c r="DY237" s="34" t="s">
        <v>21100</v>
      </c>
      <c r="DZ237" s="34" t="s">
        <v>21101</v>
      </c>
      <c r="EA237" s="34" t="s">
        <v>21102</v>
      </c>
      <c r="EB237" s="34" t="s">
        <v>21103</v>
      </c>
      <c r="EC237" s="34" t="s">
        <v>21104</v>
      </c>
      <c r="ED237" s="34" t="s">
        <v>21105</v>
      </c>
      <c r="EE237" s="34" t="s">
        <v>21106</v>
      </c>
      <c r="EF237" s="34" t="s">
        <v>21107</v>
      </c>
      <c r="EG237" s="34" t="s">
        <v>21108</v>
      </c>
      <c r="EH237" s="34" t="s">
        <v>21109</v>
      </c>
      <c r="EI237" s="34" t="s">
        <v>21110</v>
      </c>
      <c r="EJ237" s="34" t="s">
        <v>21111</v>
      </c>
      <c r="EK237" s="34" t="s">
        <v>21112</v>
      </c>
      <c r="EL237" s="34" t="s">
        <v>21113</v>
      </c>
      <c r="EM237" s="34" t="s">
        <v>21114</v>
      </c>
      <c r="EN237" s="34" t="s">
        <v>21115</v>
      </c>
      <c r="EO237" s="34" t="s">
        <v>21116</v>
      </c>
      <c r="EP237" s="34" t="s">
        <v>21117</v>
      </c>
      <c r="EQ237" s="34" t="s">
        <v>21118</v>
      </c>
      <c r="ER237" s="34" t="s">
        <v>21119</v>
      </c>
      <c r="ES237" s="34" t="s">
        <v>21120</v>
      </c>
      <c r="ET237" s="34" t="s">
        <v>21121</v>
      </c>
      <c r="EU237" s="34" t="s">
        <v>21122</v>
      </c>
      <c r="EV237" s="34" t="s">
        <v>21123</v>
      </c>
      <c r="EW237" s="34" t="s">
        <v>21124</v>
      </c>
      <c r="EX237" s="34" t="s">
        <v>21125</v>
      </c>
      <c r="EY237" s="34" t="s">
        <v>21126</v>
      </c>
      <c r="EZ237" s="34" t="s">
        <v>21127</v>
      </c>
      <c r="FA237" s="34" t="s">
        <v>21128</v>
      </c>
      <c r="FB237" s="34" t="s">
        <v>21129</v>
      </c>
      <c r="FC237" s="34" t="s">
        <v>21130</v>
      </c>
      <c r="FD237" s="34" t="s">
        <v>21131</v>
      </c>
      <c r="FE237" s="34" t="s">
        <v>21132</v>
      </c>
      <c r="FF237" s="34" t="s">
        <v>21123</v>
      </c>
      <c r="FG237" s="34" t="s">
        <v>21133</v>
      </c>
      <c r="FH237" s="34" t="s">
        <v>21134</v>
      </c>
      <c r="FI237" s="34" t="s">
        <v>21135</v>
      </c>
      <c r="FJ237" s="34" t="s">
        <v>21136</v>
      </c>
      <c r="FK237" s="34" t="s">
        <v>21137</v>
      </c>
      <c r="FL237" s="34" t="s">
        <v>21138</v>
      </c>
      <c r="FM237" s="34" t="s">
        <v>21139</v>
      </c>
      <c r="FN237" s="34" t="s">
        <v>21140</v>
      </c>
      <c r="FO237" s="34" t="s">
        <v>21141</v>
      </c>
      <c r="FP237" s="34" t="s">
        <v>21142</v>
      </c>
      <c r="FQ237" s="34" t="s">
        <v>21143</v>
      </c>
      <c r="FR237" s="34" t="s">
        <v>21144</v>
      </c>
      <c r="FS237" s="34" t="s">
        <v>21145</v>
      </c>
      <c r="FT237" s="34" t="s">
        <v>21146</v>
      </c>
      <c r="FU237" s="34" t="s">
        <v>21147</v>
      </c>
      <c r="FV237" s="34" t="s">
        <v>21148</v>
      </c>
      <c r="FW237" s="34" t="s">
        <v>21149</v>
      </c>
      <c r="FX237" s="34" t="s">
        <v>21150</v>
      </c>
    </row>
    <row r="238" spans="1:180" x14ac:dyDescent="0.2">
      <c r="A238">
        <v>50</v>
      </c>
      <c r="B238">
        <v>4</v>
      </c>
      <c r="C238">
        <v>9</v>
      </c>
      <c r="D238">
        <v>6</v>
      </c>
      <c r="E238">
        <v>89</v>
      </c>
      <c r="F238" s="34" t="s">
        <v>18384</v>
      </c>
      <c r="G238" s="34" t="s">
        <v>21151</v>
      </c>
      <c r="H238" s="34" t="s">
        <v>21152</v>
      </c>
      <c r="I238">
        <v>177222</v>
      </c>
      <c r="J238">
        <v>177277</v>
      </c>
      <c r="K238">
        <v>177613</v>
      </c>
      <c r="L238">
        <v>177908</v>
      </c>
      <c r="M238">
        <v>178447</v>
      </c>
      <c r="N238">
        <v>178904</v>
      </c>
      <c r="O238">
        <v>178386</v>
      </c>
      <c r="P238">
        <v>178592</v>
      </c>
      <c r="Q238">
        <v>179403</v>
      </c>
      <c r="R238">
        <v>179666</v>
      </c>
      <c r="S238">
        <v>179645</v>
      </c>
      <c r="T238">
        <v>179027</v>
      </c>
      <c r="U238">
        <v>55</v>
      </c>
      <c r="V238">
        <v>336</v>
      </c>
      <c r="W238">
        <v>295</v>
      </c>
      <c r="X238">
        <v>539</v>
      </c>
      <c r="Y238">
        <v>457</v>
      </c>
      <c r="Z238">
        <v>-518</v>
      </c>
      <c r="AA238">
        <v>206</v>
      </c>
      <c r="AB238">
        <v>811</v>
      </c>
      <c r="AC238">
        <v>263</v>
      </c>
      <c r="AD238">
        <v>-21</v>
      </c>
      <c r="AE238">
        <v>-618</v>
      </c>
      <c r="AF238">
        <v>532</v>
      </c>
      <c r="AG238">
        <v>2107</v>
      </c>
      <c r="AH238">
        <v>2057</v>
      </c>
      <c r="AI238">
        <v>2108</v>
      </c>
      <c r="AJ238">
        <v>2145</v>
      </c>
      <c r="AK238">
        <v>2096</v>
      </c>
      <c r="AL238">
        <v>2032</v>
      </c>
      <c r="AM238">
        <v>2004</v>
      </c>
      <c r="AN238">
        <v>2007</v>
      </c>
      <c r="AO238">
        <v>1954</v>
      </c>
      <c r="AP238">
        <v>1918</v>
      </c>
      <c r="AQ238">
        <v>465</v>
      </c>
      <c r="AR238">
        <v>2048</v>
      </c>
      <c r="AS238">
        <v>2008</v>
      </c>
      <c r="AT238">
        <v>2070</v>
      </c>
      <c r="AU238">
        <v>2159</v>
      </c>
      <c r="AV238">
        <v>2282</v>
      </c>
      <c r="AW238">
        <v>2213</v>
      </c>
      <c r="AX238">
        <v>2400</v>
      </c>
      <c r="AY238">
        <v>2283</v>
      </c>
      <c r="AZ238">
        <v>2351</v>
      </c>
      <c r="BA238">
        <v>2381</v>
      </c>
      <c r="BB238">
        <v>67</v>
      </c>
      <c r="BC238">
        <v>59</v>
      </c>
      <c r="BD238">
        <v>49</v>
      </c>
      <c r="BE238">
        <v>38</v>
      </c>
      <c r="BF238">
        <v>-14</v>
      </c>
      <c r="BG238">
        <v>-186</v>
      </c>
      <c r="BH238">
        <v>-181</v>
      </c>
      <c r="BI238">
        <v>-396</v>
      </c>
      <c r="BJ238">
        <v>-276</v>
      </c>
      <c r="BK238">
        <v>-397</v>
      </c>
      <c r="BL238">
        <v>-463</v>
      </c>
      <c r="BM238">
        <v>36</v>
      </c>
      <c r="BN238">
        <v>157</v>
      </c>
      <c r="BO238">
        <v>135</v>
      </c>
      <c r="BP238">
        <v>227</v>
      </c>
      <c r="BQ238">
        <v>213</v>
      </c>
      <c r="BR238">
        <v>331</v>
      </c>
      <c r="BS238">
        <v>268</v>
      </c>
      <c r="BT238">
        <v>233</v>
      </c>
      <c r="BU238">
        <v>188</v>
      </c>
      <c r="BV238">
        <v>118</v>
      </c>
      <c r="BW238">
        <v>102</v>
      </c>
      <c r="BX238">
        <v>-22</v>
      </c>
      <c r="BY238">
        <v>129</v>
      </c>
      <c r="BZ238">
        <v>152</v>
      </c>
      <c r="CA238">
        <v>308</v>
      </c>
      <c r="CB238">
        <v>299</v>
      </c>
      <c r="CC238">
        <v>-649</v>
      </c>
      <c r="CD238">
        <v>133</v>
      </c>
      <c r="CE238">
        <v>985</v>
      </c>
      <c r="CF238">
        <v>356</v>
      </c>
      <c r="CG238">
        <v>263</v>
      </c>
      <c r="CH238">
        <v>-265</v>
      </c>
      <c r="CI238">
        <v>14</v>
      </c>
      <c r="CJ238">
        <v>286</v>
      </c>
      <c r="CK238">
        <v>287</v>
      </c>
      <c r="CL238">
        <v>535</v>
      </c>
      <c r="CM238">
        <v>512</v>
      </c>
      <c r="CN238">
        <v>-318</v>
      </c>
      <c r="CO238">
        <v>401</v>
      </c>
      <c r="CP238">
        <v>1218</v>
      </c>
      <c r="CQ238">
        <v>544</v>
      </c>
      <c r="CR238">
        <v>381</v>
      </c>
      <c r="CS238">
        <v>-163</v>
      </c>
      <c r="CT238">
        <v>-26</v>
      </c>
      <c r="CU238">
        <v>-9</v>
      </c>
      <c r="CV238">
        <v>-41</v>
      </c>
      <c r="CW238">
        <v>-34</v>
      </c>
      <c r="CX238">
        <v>-41</v>
      </c>
      <c r="CY238">
        <v>-14</v>
      </c>
      <c r="CZ238">
        <v>-14</v>
      </c>
      <c r="DA238">
        <v>-11</v>
      </c>
      <c r="DB238">
        <v>-5</v>
      </c>
      <c r="DC238">
        <v>-5</v>
      </c>
      <c r="DD238">
        <v>8</v>
      </c>
      <c r="DE238">
        <v>2654</v>
      </c>
      <c r="DF238">
        <v>2654</v>
      </c>
      <c r="DG238">
        <v>2655</v>
      </c>
      <c r="DH238">
        <v>2648</v>
      </c>
      <c r="DI238">
        <v>2653</v>
      </c>
      <c r="DJ238">
        <v>2746</v>
      </c>
      <c r="DK238">
        <v>2765</v>
      </c>
      <c r="DL238">
        <v>2832</v>
      </c>
      <c r="DM238">
        <v>2833</v>
      </c>
      <c r="DN238">
        <v>2832</v>
      </c>
      <c r="DO238">
        <v>2853</v>
      </c>
      <c r="DP238">
        <v>2924</v>
      </c>
      <c r="DQ238" s="34" t="s">
        <v>21153</v>
      </c>
      <c r="DR238" s="34" t="s">
        <v>21154</v>
      </c>
      <c r="DS238" s="34" t="s">
        <v>21155</v>
      </c>
      <c r="DT238" s="34" t="s">
        <v>21156</v>
      </c>
      <c r="DU238" s="34" t="s">
        <v>21157</v>
      </c>
      <c r="DV238" s="34" t="s">
        <v>21158</v>
      </c>
      <c r="DW238" s="34" t="s">
        <v>21159</v>
      </c>
      <c r="DX238" s="34" t="s">
        <v>21160</v>
      </c>
      <c r="DY238" s="34" t="s">
        <v>21161</v>
      </c>
      <c r="DZ238" s="34" t="s">
        <v>21162</v>
      </c>
      <c r="EA238" s="34" t="s">
        <v>21163</v>
      </c>
      <c r="EB238" s="34" t="s">
        <v>21164</v>
      </c>
      <c r="EC238" s="34" t="s">
        <v>21165</v>
      </c>
      <c r="ED238" s="34" t="s">
        <v>21166</v>
      </c>
      <c r="EE238" s="34" t="s">
        <v>21167</v>
      </c>
      <c r="EF238" s="34" t="s">
        <v>21168</v>
      </c>
      <c r="EG238" s="34" t="s">
        <v>21169</v>
      </c>
      <c r="EH238" s="34" t="s">
        <v>21170</v>
      </c>
      <c r="EI238" s="34" t="s">
        <v>21171</v>
      </c>
      <c r="EJ238" s="34" t="s">
        <v>21172</v>
      </c>
      <c r="EK238" s="34" t="s">
        <v>21173</v>
      </c>
      <c r="EL238" s="34" t="s">
        <v>21174</v>
      </c>
      <c r="EM238" s="34" t="s">
        <v>21175</v>
      </c>
      <c r="EN238" s="34" t="s">
        <v>21176</v>
      </c>
      <c r="EO238" s="34" t="s">
        <v>21177</v>
      </c>
      <c r="EP238" s="34" t="s">
        <v>21178</v>
      </c>
      <c r="EQ238" s="34" t="s">
        <v>21179</v>
      </c>
      <c r="ER238" s="34" t="s">
        <v>21180</v>
      </c>
      <c r="ES238" s="34" t="s">
        <v>21181</v>
      </c>
      <c r="ET238" s="34" t="s">
        <v>21182</v>
      </c>
      <c r="EU238" s="34" t="s">
        <v>21183</v>
      </c>
      <c r="EV238" s="34" t="s">
        <v>21184</v>
      </c>
      <c r="EW238" s="34" t="s">
        <v>21185</v>
      </c>
      <c r="EX238" s="34" t="s">
        <v>21186</v>
      </c>
      <c r="EY238" s="34" t="s">
        <v>21187</v>
      </c>
      <c r="EZ238" s="34" t="s">
        <v>21188</v>
      </c>
      <c r="FA238" s="34" t="s">
        <v>21189</v>
      </c>
      <c r="FB238" s="34" t="s">
        <v>21190</v>
      </c>
      <c r="FC238" s="34" t="s">
        <v>21191</v>
      </c>
      <c r="FD238" s="34" t="s">
        <v>21192</v>
      </c>
      <c r="FE238" s="34" t="s">
        <v>21193</v>
      </c>
      <c r="FF238" s="34" t="s">
        <v>21194</v>
      </c>
      <c r="FG238" s="34" t="s">
        <v>21195</v>
      </c>
      <c r="FH238" s="34" t="s">
        <v>21196</v>
      </c>
      <c r="FI238" s="34" t="s">
        <v>21197</v>
      </c>
      <c r="FJ238" s="34" t="s">
        <v>21198</v>
      </c>
      <c r="FK238" s="34" t="s">
        <v>21199</v>
      </c>
      <c r="FL238" s="34" t="s">
        <v>21200</v>
      </c>
      <c r="FM238" s="34" t="s">
        <v>21201</v>
      </c>
      <c r="FN238" s="34" t="s">
        <v>21202</v>
      </c>
      <c r="FO238" s="34" t="s">
        <v>21203</v>
      </c>
      <c r="FP238" s="34" t="s">
        <v>21204</v>
      </c>
      <c r="FQ238" s="34" t="s">
        <v>21205</v>
      </c>
      <c r="FR238" s="34" t="s">
        <v>21206</v>
      </c>
      <c r="FS238" s="34" t="s">
        <v>21207</v>
      </c>
      <c r="FT238" s="34" t="s">
        <v>21208</v>
      </c>
      <c r="FU238" s="34" t="s">
        <v>21209</v>
      </c>
      <c r="FV238" s="34" t="s">
        <v>21210</v>
      </c>
      <c r="FW238" s="34" t="s">
        <v>21211</v>
      </c>
      <c r="FX238" s="34" t="s">
        <v>21212</v>
      </c>
    </row>
    <row r="239" spans="1:180" x14ac:dyDescent="0.2">
      <c r="A239">
        <v>50</v>
      </c>
      <c r="B239">
        <v>4</v>
      </c>
      <c r="C239">
        <v>9</v>
      </c>
      <c r="D239">
        <v>6</v>
      </c>
      <c r="E239">
        <v>91</v>
      </c>
      <c r="F239" s="34" t="s">
        <v>18384</v>
      </c>
      <c r="G239" s="34" t="s">
        <v>21213</v>
      </c>
      <c r="H239" s="34" t="s">
        <v>21214</v>
      </c>
      <c r="I239">
        <v>3239</v>
      </c>
      <c r="J239">
        <v>3220</v>
      </c>
      <c r="K239">
        <v>3100</v>
      </c>
      <c r="L239">
        <v>3068</v>
      </c>
      <c r="M239">
        <v>3031</v>
      </c>
      <c r="N239">
        <v>2976</v>
      </c>
      <c r="O239">
        <v>2990</v>
      </c>
      <c r="P239">
        <v>2956</v>
      </c>
      <c r="Q239">
        <v>3008</v>
      </c>
      <c r="R239">
        <v>2961</v>
      </c>
      <c r="S239">
        <v>2959</v>
      </c>
      <c r="T239">
        <v>2920</v>
      </c>
      <c r="U239">
        <v>-19</v>
      </c>
      <c r="V239">
        <v>-120</v>
      </c>
      <c r="W239">
        <v>-32</v>
      </c>
      <c r="X239">
        <v>-37</v>
      </c>
      <c r="Y239">
        <v>-55</v>
      </c>
      <c r="Z239">
        <v>14</v>
      </c>
      <c r="AA239">
        <v>-34</v>
      </c>
      <c r="AB239">
        <v>52</v>
      </c>
      <c r="AC239">
        <v>-47</v>
      </c>
      <c r="AD239">
        <v>-2</v>
      </c>
      <c r="AE239">
        <v>-39</v>
      </c>
      <c r="AF239">
        <v>7</v>
      </c>
      <c r="AG239">
        <v>18</v>
      </c>
      <c r="AH239">
        <v>21</v>
      </c>
      <c r="AI239">
        <v>21</v>
      </c>
      <c r="AJ239">
        <v>17</v>
      </c>
      <c r="AK239">
        <v>23</v>
      </c>
      <c r="AL239">
        <v>30</v>
      </c>
      <c r="AM239">
        <v>35</v>
      </c>
      <c r="AN239">
        <v>28</v>
      </c>
      <c r="AO239">
        <v>21</v>
      </c>
      <c r="AP239">
        <v>18</v>
      </c>
      <c r="AQ239">
        <v>20</v>
      </c>
      <c r="AR239">
        <v>35</v>
      </c>
      <c r="AS239">
        <v>31</v>
      </c>
      <c r="AT239">
        <v>38</v>
      </c>
      <c r="AU239">
        <v>41</v>
      </c>
      <c r="AV239">
        <v>36</v>
      </c>
      <c r="AW239">
        <v>32</v>
      </c>
      <c r="AX239">
        <v>32</v>
      </c>
      <c r="AY239">
        <v>38</v>
      </c>
      <c r="AZ239">
        <v>23</v>
      </c>
      <c r="BA239">
        <v>40</v>
      </c>
      <c r="BB239">
        <v>-13</v>
      </c>
      <c r="BC239">
        <v>-17</v>
      </c>
      <c r="BD239">
        <v>-10</v>
      </c>
      <c r="BE239">
        <v>-17</v>
      </c>
      <c r="BF239">
        <v>-24</v>
      </c>
      <c r="BG239">
        <v>-13</v>
      </c>
      <c r="BH239">
        <v>-2</v>
      </c>
      <c r="BI239">
        <v>3</v>
      </c>
      <c r="BJ239">
        <v>-10</v>
      </c>
      <c r="BK239">
        <v>-2</v>
      </c>
      <c r="BL239">
        <v>-22</v>
      </c>
      <c r="BM239">
        <v>0</v>
      </c>
      <c r="BN239">
        <v>1</v>
      </c>
      <c r="BO239">
        <v>1</v>
      </c>
      <c r="BP239">
        <v>-1</v>
      </c>
      <c r="BQ239">
        <v>0</v>
      </c>
      <c r="BR239">
        <v>0</v>
      </c>
      <c r="BS239">
        <v>0</v>
      </c>
      <c r="BT239">
        <v>-1</v>
      </c>
      <c r="BU239">
        <v>-1</v>
      </c>
      <c r="BV239">
        <v>-1</v>
      </c>
      <c r="BW239">
        <v>0</v>
      </c>
      <c r="BX239">
        <v>-5</v>
      </c>
      <c r="BY239">
        <v>-104</v>
      </c>
      <c r="BZ239">
        <v>-24</v>
      </c>
      <c r="CA239">
        <v>-20</v>
      </c>
      <c r="CB239">
        <v>-32</v>
      </c>
      <c r="CC239">
        <v>27</v>
      </c>
      <c r="CD239">
        <v>-31</v>
      </c>
      <c r="CE239">
        <v>50</v>
      </c>
      <c r="CF239">
        <v>-36</v>
      </c>
      <c r="CG239">
        <v>2</v>
      </c>
      <c r="CH239">
        <v>-17</v>
      </c>
      <c r="CI239">
        <v>-5</v>
      </c>
      <c r="CJ239">
        <v>-103</v>
      </c>
      <c r="CK239">
        <v>-23</v>
      </c>
      <c r="CL239">
        <v>-21</v>
      </c>
      <c r="CM239">
        <v>-32</v>
      </c>
      <c r="CN239">
        <v>27</v>
      </c>
      <c r="CO239">
        <v>-31</v>
      </c>
      <c r="CP239">
        <v>49</v>
      </c>
      <c r="CQ239">
        <v>-37</v>
      </c>
      <c r="CR239">
        <v>1</v>
      </c>
      <c r="CS239">
        <v>-17</v>
      </c>
      <c r="CT239">
        <v>-1</v>
      </c>
      <c r="CU239">
        <v>0</v>
      </c>
      <c r="CV239">
        <v>1</v>
      </c>
      <c r="CW239">
        <v>1</v>
      </c>
      <c r="CX239">
        <v>1</v>
      </c>
      <c r="CY239">
        <v>0</v>
      </c>
      <c r="CZ239">
        <v>-1</v>
      </c>
      <c r="DA239">
        <v>0</v>
      </c>
      <c r="DB239">
        <v>0</v>
      </c>
      <c r="DC239">
        <v>-1</v>
      </c>
      <c r="DD239">
        <v>0</v>
      </c>
      <c r="DE239">
        <v>33</v>
      </c>
      <c r="DF239">
        <v>33</v>
      </c>
      <c r="DG239">
        <v>33</v>
      </c>
      <c r="DH239">
        <v>33</v>
      </c>
      <c r="DI239">
        <v>33</v>
      </c>
      <c r="DJ239">
        <v>33</v>
      </c>
      <c r="DK239">
        <v>33</v>
      </c>
      <c r="DL239">
        <v>33</v>
      </c>
      <c r="DM239">
        <v>33</v>
      </c>
      <c r="DN239">
        <v>33</v>
      </c>
      <c r="DO239">
        <v>33</v>
      </c>
      <c r="DP239">
        <v>33</v>
      </c>
      <c r="DQ239" s="34" t="s">
        <v>21215</v>
      </c>
      <c r="DR239" s="34" t="s">
        <v>21216</v>
      </c>
      <c r="DS239" s="34" t="s">
        <v>21217</v>
      </c>
      <c r="DT239" s="34" t="s">
        <v>21218</v>
      </c>
      <c r="DU239" s="34" t="s">
        <v>21219</v>
      </c>
      <c r="DV239" s="34" t="s">
        <v>21220</v>
      </c>
      <c r="DW239" s="34" t="s">
        <v>21221</v>
      </c>
      <c r="DX239" s="34" t="s">
        <v>21222</v>
      </c>
      <c r="DY239" s="34" t="s">
        <v>21223</v>
      </c>
      <c r="DZ239" s="34" t="s">
        <v>21224</v>
      </c>
      <c r="EA239" s="34" t="s">
        <v>21225</v>
      </c>
      <c r="EB239" s="34" t="s">
        <v>21226</v>
      </c>
      <c r="EC239" s="34" t="s">
        <v>21227</v>
      </c>
      <c r="ED239" s="34" t="s">
        <v>21228</v>
      </c>
      <c r="EE239" s="34" t="s">
        <v>21229</v>
      </c>
      <c r="EF239" s="34" t="s">
        <v>21230</v>
      </c>
      <c r="EG239" s="34" t="s">
        <v>21231</v>
      </c>
      <c r="EH239" s="34" t="s">
        <v>21232</v>
      </c>
      <c r="EI239" s="34" t="s">
        <v>21233</v>
      </c>
      <c r="EJ239" s="34" t="s">
        <v>21234</v>
      </c>
      <c r="EK239" s="34" t="s">
        <v>21235</v>
      </c>
      <c r="EL239" s="34" t="s">
        <v>21236</v>
      </c>
      <c r="EM239" s="34" t="s">
        <v>21237</v>
      </c>
      <c r="EN239" s="34" t="s">
        <v>21238</v>
      </c>
      <c r="EO239" s="34" t="s">
        <v>21239</v>
      </c>
      <c r="EP239" s="34" t="s">
        <v>21240</v>
      </c>
      <c r="EQ239" s="34" t="s">
        <v>21241</v>
      </c>
      <c r="ER239" s="34" t="s">
        <v>21242</v>
      </c>
      <c r="ES239" s="34" t="s">
        <v>21243</v>
      </c>
      <c r="ET239" s="34" t="s">
        <v>21244</v>
      </c>
      <c r="EU239" s="34" t="s">
        <v>21245</v>
      </c>
      <c r="EV239" s="34" t="s">
        <v>21246</v>
      </c>
      <c r="EW239" s="34" t="s">
        <v>21247</v>
      </c>
      <c r="EX239" s="34" t="s">
        <v>7109</v>
      </c>
      <c r="EY239" s="34" t="s">
        <v>7109</v>
      </c>
      <c r="EZ239" s="34" t="s">
        <v>7109</v>
      </c>
      <c r="FA239" s="34" t="s">
        <v>21248</v>
      </c>
      <c r="FB239" s="34" t="s">
        <v>21249</v>
      </c>
      <c r="FC239" s="34" t="s">
        <v>21250</v>
      </c>
      <c r="FD239" s="34" t="s">
        <v>7109</v>
      </c>
      <c r="FE239" s="34" t="s">
        <v>21251</v>
      </c>
      <c r="FF239" s="34" t="s">
        <v>21252</v>
      </c>
      <c r="FG239" s="34" t="s">
        <v>21253</v>
      </c>
      <c r="FH239" s="34" t="s">
        <v>21254</v>
      </c>
      <c r="FI239" s="34" t="s">
        <v>21255</v>
      </c>
      <c r="FJ239" s="34" t="s">
        <v>21256</v>
      </c>
      <c r="FK239" s="34" t="s">
        <v>21257</v>
      </c>
      <c r="FL239" s="34" t="s">
        <v>21258</v>
      </c>
      <c r="FM239" s="34" t="s">
        <v>21259</v>
      </c>
      <c r="FN239" s="34" t="s">
        <v>21260</v>
      </c>
      <c r="FO239" s="34" t="s">
        <v>21261</v>
      </c>
      <c r="FP239" s="34" t="s">
        <v>21262</v>
      </c>
      <c r="FQ239" s="34" t="s">
        <v>21263</v>
      </c>
      <c r="FR239" s="34" t="s">
        <v>21254</v>
      </c>
      <c r="FS239" s="34" t="s">
        <v>21255</v>
      </c>
      <c r="FT239" s="34" t="s">
        <v>21256</v>
      </c>
      <c r="FU239" s="34" t="s">
        <v>21264</v>
      </c>
      <c r="FV239" s="34" t="s">
        <v>21265</v>
      </c>
      <c r="FW239" s="34" t="s">
        <v>21266</v>
      </c>
      <c r="FX239" s="34" t="s">
        <v>21260</v>
      </c>
    </row>
    <row r="240" spans="1:180" x14ac:dyDescent="0.2">
      <c r="A240">
        <v>50</v>
      </c>
      <c r="B240">
        <v>4</v>
      </c>
      <c r="C240">
        <v>9</v>
      </c>
      <c r="D240">
        <v>6</v>
      </c>
      <c r="E240">
        <v>93</v>
      </c>
      <c r="F240" s="34" t="s">
        <v>18384</v>
      </c>
      <c r="G240" s="34" t="s">
        <v>21267</v>
      </c>
      <c r="H240" s="34" t="s">
        <v>21268</v>
      </c>
      <c r="I240">
        <v>44899</v>
      </c>
      <c r="J240">
        <v>44941</v>
      </c>
      <c r="K240">
        <v>44622</v>
      </c>
      <c r="L240">
        <v>44091</v>
      </c>
      <c r="M240">
        <v>43550</v>
      </c>
      <c r="N240">
        <v>43357</v>
      </c>
      <c r="O240">
        <v>43275</v>
      </c>
      <c r="P240">
        <v>43402</v>
      </c>
      <c r="Q240">
        <v>43647</v>
      </c>
      <c r="R240">
        <v>43624</v>
      </c>
      <c r="S240">
        <v>43663</v>
      </c>
      <c r="T240">
        <v>43245</v>
      </c>
      <c r="U240">
        <v>42</v>
      </c>
      <c r="V240">
        <v>-319</v>
      </c>
      <c r="W240">
        <v>-531</v>
      </c>
      <c r="X240">
        <v>-541</v>
      </c>
      <c r="Y240">
        <v>-193</v>
      </c>
      <c r="Z240">
        <v>-82</v>
      </c>
      <c r="AA240">
        <v>127</v>
      </c>
      <c r="AB240">
        <v>245</v>
      </c>
      <c r="AC240">
        <v>-23</v>
      </c>
      <c r="AD240">
        <v>39</v>
      </c>
      <c r="AE240">
        <v>-418</v>
      </c>
      <c r="AF240">
        <v>93</v>
      </c>
      <c r="AG240">
        <v>466</v>
      </c>
      <c r="AH240">
        <v>498</v>
      </c>
      <c r="AI240">
        <v>454</v>
      </c>
      <c r="AJ240">
        <v>461</v>
      </c>
      <c r="AK240">
        <v>439</v>
      </c>
      <c r="AL240">
        <v>468</v>
      </c>
      <c r="AM240">
        <v>453</v>
      </c>
      <c r="AN240">
        <v>440</v>
      </c>
      <c r="AO240">
        <v>398</v>
      </c>
      <c r="AP240">
        <v>383</v>
      </c>
      <c r="AQ240">
        <v>108</v>
      </c>
      <c r="AR240">
        <v>540</v>
      </c>
      <c r="AS240">
        <v>530</v>
      </c>
      <c r="AT240">
        <v>578</v>
      </c>
      <c r="AU240">
        <v>513</v>
      </c>
      <c r="AV240">
        <v>584</v>
      </c>
      <c r="AW240">
        <v>617</v>
      </c>
      <c r="AX240">
        <v>636</v>
      </c>
      <c r="AY240">
        <v>504</v>
      </c>
      <c r="AZ240">
        <v>527</v>
      </c>
      <c r="BA240">
        <v>607</v>
      </c>
      <c r="BB240">
        <v>-15</v>
      </c>
      <c r="BC240">
        <v>-74</v>
      </c>
      <c r="BD240">
        <v>-32</v>
      </c>
      <c r="BE240">
        <v>-124</v>
      </c>
      <c r="BF240">
        <v>-52</v>
      </c>
      <c r="BG240">
        <v>-145</v>
      </c>
      <c r="BH240">
        <v>-149</v>
      </c>
      <c r="BI240">
        <v>-183</v>
      </c>
      <c r="BJ240">
        <v>-64</v>
      </c>
      <c r="BK240">
        <v>-129</v>
      </c>
      <c r="BL240">
        <v>-224</v>
      </c>
      <c r="BM240">
        <v>6</v>
      </c>
      <c r="BN240">
        <v>15</v>
      </c>
      <c r="BO240">
        <v>15</v>
      </c>
      <c r="BP240">
        <v>12</v>
      </c>
      <c r="BQ240">
        <v>18</v>
      </c>
      <c r="BR240">
        <v>21</v>
      </c>
      <c r="BS240">
        <v>15</v>
      </c>
      <c r="BT240">
        <v>11</v>
      </c>
      <c r="BU240">
        <v>6</v>
      </c>
      <c r="BV240">
        <v>0</v>
      </c>
      <c r="BW240">
        <v>5</v>
      </c>
      <c r="BX240">
        <v>51</v>
      </c>
      <c r="BY240">
        <v>-258</v>
      </c>
      <c r="BZ240">
        <v>-524</v>
      </c>
      <c r="CA240">
        <v>-434</v>
      </c>
      <c r="CB240">
        <v>-150</v>
      </c>
      <c r="CC240">
        <v>48</v>
      </c>
      <c r="CD240">
        <v>264</v>
      </c>
      <c r="CE240">
        <v>417</v>
      </c>
      <c r="CF240">
        <v>38</v>
      </c>
      <c r="CG240">
        <v>170</v>
      </c>
      <c r="CH240">
        <v>-198</v>
      </c>
      <c r="CI240">
        <v>57</v>
      </c>
      <c r="CJ240">
        <v>-243</v>
      </c>
      <c r="CK240">
        <v>-509</v>
      </c>
      <c r="CL240">
        <v>-422</v>
      </c>
      <c r="CM240">
        <v>-132</v>
      </c>
      <c r="CN240">
        <v>69</v>
      </c>
      <c r="CO240">
        <v>279</v>
      </c>
      <c r="CP240">
        <v>428</v>
      </c>
      <c r="CQ240">
        <v>44</v>
      </c>
      <c r="CR240">
        <v>170</v>
      </c>
      <c r="CS240">
        <v>-193</v>
      </c>
      <c r="CT240">
        <v>0</v>
      </c>
      <c r="CU240">
        <v>-2</v>
      </c>
      <c r="CV240">
        <v>10</v>
      </c>
      <c r="CW240">
        <v>5</v>
      </c>
      <c r="CX240">
        <v>-9</v>
      </c>
      <c r="CY240">
        <v>-6</v>
      </c>
      <c r="CZ240">
        <v>-3</v>
      </c>
      <c r="DA240">
        <v>0</v>
      </c>
      <c r="DB240">
        <v>-3</v>
      </c>
      <c r="DC240">
        <v>-2</v>
      </c>
      <c r="DD240">
        <v>-1</v>
      </c>
      <c r="DE240">
        <v>474</v>
      </c>
      <c r="DF240">
        <v>517</v>
      </c>
      <c r="DG240">
        <v>594</v>
      </c>
      <c r="DH240">
        <v>587</v>
      </c>
      <c r="DI240">
        <v>581</v>
      </c>
      <c r="DJ240">
        <v>578</v>
      </c>
      <c r="DK240">
        <v>558</v>
      </c>
      <c r="DL240">
        <v>575</v>
      </c>
      <c r="DM240">
        <v>567</v>
      </c>
      <c r="DN240">
        <v>573</v>
      </c>
      <c r="DO240">
        <v>615</v>
      </c>
      <c r="DP240">
        <v>596</v>
      </c>
      <c r="DQ240" s="34" t="s">
        <v>21269</v>
      </c>
      <c r="DR240" s="34" t="s">
        <v>21270</v>
      </c>
      <c r="DS240" s="34" t="s">
        <v>21271</v>
      </c>
      <c r="DT240" s="34" t="s">
        <v>21272</v>
      </c>
      <c r="DU240" s="34" t="s">
        <v>21273</v>
      </c>
      <c r="DV240" s="34" t="s">
        <v>21274</v>
      </c>
      <c r="DW240" s="34" t="s">
        <v>21275</v>
      </c>
      <c r="DX240" s="34" t="s">
        <v>21276</v>
      </c>
      <c r="DY240" s="34" t="s">
        <v>21277</v>
      </c>
      <c r="DZ240" s="34" t="s">
        <v>21278</v>
      </c>
      <c r="EA240" s="34" t="s">
        <v>21279</v>
      </c>
      <c r="EB240" s="34" t="s">
        <v>21280</v>
      </c>
      <c r="EC240" s="34" t="s">
        <v>21281</v>
      </c>
      <c r="ED240" s="34" t="s">
        <v>21282</v>
      </c>
      <c r="EE240" s="34" t="s">
        <v>21283</v>
      </c>
      <c r="EF240" s="34" t="s">
        <v>21284</v>
      </c>
      <c r="EG240" s="34" t="s">
        <v>21285</v>
      </c>
      <c r="EH240" s="34" t="s">
        <v>21286</v>
      </c>
      <c r="EI240" s="34" t="s">
        <v>21287</v>
      </c>
      <c r="EJ240" s="34" t="s">
        <v>21288</v>
      </c>
      <c r="EK240" s="34" t="s">
        <v>21289</v>
      </c>
      <c r="EL240" s="34" t="s">
        <v>21290</v>
      </c>
      <c r="EM240" s="34" t="s">
        <v>21291</v>
      </c>
      <c r="EN240" s="34" t="s">
        <v>21292</v>
      </c>
      <c r="EO240" s="34" t="s">
        <v>21293</v>
      </c>
      <c r="EP240" s="34" t="s">
        <v>21294</v>
      </c>
      <c r="EQ240" s="34" t="s">
        <v>21295</v>
      </c>
      <c r="ER240" s="34" t="s">
        <v>21296</v>
      </c>
      <c r="ES240" s="34" t="s">
        <v>21297</v>
      </c>
      <c r="ET240" s="34" t="s">
        <v>21298</v>
      </c>
      <c r="EU240" s="34" t="s">
        <v>21299</v>
      </c>
      <c r="EV240" s="34" t="s">
        <v>21300</v>
      </c>
      <c r="EW240" s="34" t="s">
        <v>21301</v>
      </c>
      <c r="EX240" s="34" t="s">
        <v>21302</v>
      </c>
      <c r="EY240" s="34" t="s">
        <v>21303</v>
      </c>
      <c r="EZ240" s="34" t="s">
        <v>21304</v>
      </c>
      <c r="FA240" s="34" t="s">
        <v>21305</v>
      </c>
      <c r="FB240" s="34" t="s">
        <v>21306</v>
      </c>
      <c r="FC240" s="34" t="s">
        <v>7109</v>
      </c>
      <c r="FD240" s="34" t="s">
        <v>21307</v>
      </c>
      <c r="FE240" s="34" t="s">
        <v>21308</v>
      </c>
      <c r="FF240" s="34" t="s">
        <v>21309</v>
      </c>
      <c r="FG240" s="34" t="s">
        <v>21310</v>
      </c>
      <c r="FH240" s="34" t="s">
        <v>21311</v>
      </c>
      <c r="FI240" s="34" t="s">
        <v>21312</v>
      </c>
      <c r="FJ240" s="34" t="s">
        <v>21313</v>
      </c>
      <c r="FK240" s="34" t="s">
        <v>21314</v>
      </c>
      <c r="FL240" s="34" t="s">
        <v>21315</v>
      </c>
      <c r="FM240" s="34" t="s">
        <v>21316</v>
      </c>
      <c r="FN240" s="34" t="s">
        <v>21317</v>
      </c>
      <c r="FO240" s="34" t="s">
        <v>21318</v>
      </c>
      <c r="FP240" s="34" t="s">
        <v>21319</v>
      </c>
      <c r="FQ240" s="34" t="s">
        <v>21320</v>
      </c>
      <c r="FR240" s="34" t="s">
        <v>21321</v>
      </c>
      <c r="FS240" s="34" t="s">
        <v>21322</v>
      </c>
      <c r="FT240" s="34" t="s">
        <v>21323</v>
      </c>
      <c r="FU240" s="34" t="s">
        <v>21324</v>
      </c>
      <c r="FV240" s="34" t="s">
        <v>21325</v>
      </c>
      <c r="FW240" s="34" t="s">
        <v>21316</v>
      </c>
      <c r="FX240" s="34" t="s">
        <v>21326</v>
      </c>
    </row>
    <row r="241" spans="1:180" x14ac:dyDescent="0.2">
      <c r="A241">
        <v>50</v>
      </c>
      <c r="B241">
        <v>4</v>
      </c>
      <c r="C241">
        <v>9</v>
      </c>
      <c r="D241">
        <v>6</v>
      </c>
      <c r="E241">
        <v>95</v>
      </c>
      <c r="F241" s="34" t="s">
        <v>18384</v>
      </c>
      <c r="G241" s="34" t="s">
        <v>21327</v>
      </c>
      <c r="H241" s="34" t="s">
        <v>21328</v>
      </c>
      <c r="I241">
        <v>413343</v>
      </c>
      <c r="J241">
        <v>413963</v>
      </c>
      <c r="K241">
        <v>416325</v>
      </c>
      <c r="L241">
        <v>419645</v>
      </c>
      <c r="M241">
        <v>423634</v>
      </c>
      <c r="N241">
        <v>428971</v>
      </c>
      <c r="O241">
        <v>433378</v>
      </c>
      <c r="P241">
        <v>438834</v>
      </c>
      <c r="Q241">
        <v>443554</v>
      </c>
      <c r="R241">
        <v>445931</v>
      </c>
      <c r="S241">
        <v>447434</v>
      </c>
      <c r="T241">
        <v>446935</v>
      </c>
      <c r="U241">
        <v>620</v>
      </c>
      <c r="V241">
        <v>2362</v>
      </c>
      <c r="W241">
        <v>3320</v>
      </c>
      <c r="X241">
        <v>3989</v>
      </c>
      <c r="Y241">
        <v>5337</v>
      </c>
      <c r="Z241">
        <v>4407</v>
      </c>
      <c r="AA241">
        <v>5456</v>
      </c>
      <c r="AB241">
        <v>4720</v>
      </c>
      <c r="AC241">
        <v>2377</v>
      </c>
      <c r="AD241">
        <v>1503</v>
      </c>
      <c r="AE241">
        <v>-499</v>
      </c>
      <c r="AF241">
        <v>1190</v>
      </c>
      <c r="AG241">
        <v>5171</v>
      </c>
      <c r="AH241">
        <v>5066</v>
      </c>
      <c r="AI241">
        <v>5144</v>
      </c>
      <c r="AJ241">
        <v>5255</v>
      </c>
      <c r="AK241">
        <v>5282</v>
      </c>
      <c r="AL241">
        <v>5175</v>
      </c>
      <c r="AM241">
        <v>5206</v>
      </c>
      <c r="AN241">
        <v>5103</v>
      </c>
      <c r="AO241">
        <v>5022</v>
      </c>
      <c r="AP241">
        <v>5023</v>
      </c>
      <c r="AQ241">
        <v>643</v>
      </c>
      <c r="AR241">
        <v>2874</v>
      </c>
      <c r="AS241">
        <v>2920</v>
      </c>
      <c r="AT241">
        <v>2961</v>
      </c>
      <c r="AU241">
        <v>3035</v>
      </c>
      <c r="AV241">
        <v>3173</v>
      </c>
      <c r="AW241">
        <v>3224</v>
      </c>
      <c r="AX241">
        <v>3377</v>
      </c>
      <c r="AY241">
        <v>3534</v>
      </c>
      <c r="AZ241">
        <v>3680</v>
      </c>
      <c r="BA241">
        <v>3953</v>
      </c>
      <c r="BB241">
        <v>547</v>
      </c>
      <c r="BC241">
        <v>2297</v>
      </c>
      <c r="BD241">
        <v>2146</v>
      </c>
      <c r="BE241">
        <v>2183</v>
      </c>
      <c r="BF241">
        <v>2220</v>
      </c>
      <c r="BG241">
        <v>2109</v>
      </c>
      <c r="BH241">
        <v>1951</v>
      </c>
      <c r="BI241">
        <v>1829</v>
      </c>
      <c r="BJ241">
        <v>1569</v>
      </c>
      <c r="BK241">
        <v>1342</v>
      </c>
      <c r="BL241">
        <v>1070</v>
      </c>
      <c r="BM241">
        <v>204</v>
      </c>
      <c r="BN241">
        <v>748</v>
      </c>
      <c r="BO241">
        <v>1146</v>
      </c>
      <c r="BP241">
        <v>955</v>
      </c>
      <c r="BQ241">
        <v>885</v>
      </c>
      <c r="BR241">
        <v>931</v>
      </c>
      <c r="BS241">
        <v>818</v>
      </c>
      <c r="BT241">
        <v>592</v>
      </c>
      <c r="BU241">
        <v>268</v>
      </c>
      <c r="BV241">
        <v>88</v>
      </c>
      <c r="BW241">
        <v>102</v>
      </c>
      <c r="BX241">
        <v>-82</v>
      </c>
      <c r="BY241">
        <v>-674</v>
      </c>
      <c r="BZ241">
        <v>126</v>
      </c>
      <c r="CA241">
        <v>917</v>
      </c>
      <c r="CB241">
        <v>2253</v>
      </c>
      <c r="CC241">
        <v>1409</v>
      </c>
      <c r="CD241">
        <v>2690</v>
      </c>
      <c r="CE241">
        <v>2298</v>
      </c>
      <c r="CF241">
        <v>550</v>
      </c>
      <c r="CG241">
        <v>59</v>
      </c>
      <c r="CH241">
        <v>-1690</v>
      </c>
      <c r="CI241">
        <v>122</v>
      </c>
      <c r="CJ241">
        <v>74</v>
      </c>
      <c r="CK241">
        <v>1272</v>
      </c>
      <c r="CL241">
        <v>1872</v>
      </c>
      <c r="CM241">
        <v>3138</v>
      </c>
      <c r="CN241">
        <v>2340</v>
      </c>
      <c r="CO241">
        <v>3508</v>
      </c>
      <c r="CP241">
        <v>2890</v>
      </c>
      <c r="CQ241">
        <v>818</v>
      </c>
      <c r="CR241">
        <v>147</v>
      </c>
      <c r="CS241">
        <v>-1588</v>
      </c>
      <c r="CT241">
        <v>-49</v>
      </c>
      <c r="CU241">
        <v>-9</v>
      </c>
      <c r="CV241">
        <v>-98</v>
      </c>
      <c r="CW241">
        <v>-66</v>
      </c>
      <c r="CX241">
        <v>-21</v>
      </c>
      <c r="CY241">
        <v>-42</v>
      </c>
      <c r="CZ241">
        <v>-3</v>
      </c>
      <c r="DA241">
        <v>1</v>
      </c>
      <c r="DB241">
        <v>-10</v>
      </c>
      <c r="DC241">
        <v>14</v>
      </c>
      <c r="DD241">
        <v>19</v>
      </c>
      <c r="DE241">
        <v>12452</v>
      </c>
      <c r="DF241">
        <v>12403</v>
      </c>
      <c r="DG241">
        <v>12358</v>
      </c>
      <c r="DH241">
        <v>11869</v>
      </c>
      <c r="DI241">
        <v>11497</v>
      </c>
      <c r="DJ241">
        <v>11257</v>
      </c>
      <c r="DK241">
        <v>11118</v>
      </c>
      <c r="DL241">
        <v>11323</v>
      </c>
      <c r="DM241">
        <v>11856</v>
      </c>
      <c r="DN241">
        <v>11414</v>
      </c>
      <c r="DO241">
        <v>11544</v>
      </c>
      <c r="DP241">
        <v>11825</v>
      </c>
      <c r="DQ241" s="34" t="s">
        <v>21329</v>
      </c>
      <c r="DR241" s="34" t="s">
        <v>21330</v>
      </c>
      <c r="DS241" s="34" t="s">
        <v>21331</v>
      </c>
      <c r="DT241" s="34" t="s">
        <v>21332</v>
      </c>
      <c r="DU241" s="34" t="s">
        <v>21333</v>
      </c>
      <c r="DV241" s="34" t="s">
        <v>21334</v>
      </c>
      <c r="DW241" s="34" t="s">
        <v>21335</v>
      </c>
      <c r="DX241" s="34" t="s">
        <v>21336</v>
      </c>
      <c r="DY241" s="34" t="s">
        <v>21337</v>
      </c>
      <c r="DZ241" s="34" t="s">
        <v>21338</v>
      </c>
      <c r="EA241" s="34" t="s">
        <v>21339</v>
      </c>
      <c r="EB241" s="34" t="s">
        <v>21340</v>
      </c>
      <c r="EC241" s="34" t="s">
        <v>21341</v>
      </c>
      <c r="ED241" s="34" t="s">
        <v>21342</v>
      </c>
      <c r="EE241" s="34" t="s">
        <v>21343</v>
      </c>
      <c r="EF241" s="34" t="s">
        <v>21344</v>
      </c>
      <c r="EG241" s="34" t="s">
        <v>21345</v>
      </c>
      <c r="EH241" s="34" t="s">
        <v>21346</v>
      </c>
      <c r="EI241" s="34" t="s">
        <v>21347</v>
      </c>
      <c r="EJ241" s="34" t="s">
        <v>21348</v>
      </c>
      <c r="EK241" s="34" t="s">
        <v>21349</v>
      </c>
      <c r="EL241" s="34" t="s">
        <v>21350</v>
      </c>
      <c r="EM241" s="34" t="s">
        <v>21351</v>
      </c>
      <c r="EN241" s="34" t="s">
        <v>21352</v>
      </c>
      <c r="EO241" s="34" t="s">
        <v>21353</v>
      </c>
      <c r="EP241" s="34" t="s">
        <v>21354</v>
      </c>
      <c r="EQ241" s="34" t="s">
        <v>21355</v>
      </c>
      <c r="ER241" s="34" t="s">
        <v>21356</v>
      </c>
      <c r="ES241" s="34" t="s">
        <v>21357</v>
      </c>
      <c r="ET241" s="34" t="s">
        <v>21358</v>
      </c>
      <c r="EU241" s="34" t="s">
        <v>21359</v>
      </c>
      <c r="EV241" s="34" t="s">
        <v>21360</v>
      </c>
      <c r="EW241" s="34" t="s">
        <v>21361</v>
      </c>
      <c r="EX241" s="34" t="s">
        <v>21362</v>
      </c>
      <c r="EY241" s="34" t="s">
        <v>21363</v>
      </c>
      <c r="EZ241" s="34" t="s">
        <v>21364</v>
      </c>
      <c r="FA241" s="34" t="s">
        <v>21365</v>
      </c>
      <c r="FB241" s="34" t="s">
        <v>21366</v>
      </c>
      <c r="FC241" s="34" t="s">
        <v>21367</v>
      </c>
      <c r="FD241" s="34" t="s">
        <v>21368</v>
      </c>
      <c r="FE241" s="34" t="s">
        <v>21369</v>
      </c>
      <c r="FF241" s="34" t="s">
        <v>21370</v>
      </c>
      <c r="FG241" s="34" t="s">
        <v>21371</v>
      </c>
      <c r="FH241" s="34" t="s">
        <v>21372</v>
      </c>
      <c r="FI241" s="34" t="s">
        <v>21373</v>
      </c>
      <c r="FJ241" s="34" t="s">
        <v>21374</v>
      </c>
      <c r="FK241" s="34" t="s">
        <v>21375</v>
      </c>
      <c r="FL241" s="34" t="s">
        <v>21376</v>
      </c>
      <c r="FM241" s="34" t="s">
        <v>21377</v>
      </c>
      <c r="FN241" s="34" t="s">
        <v>21378</v>
      </c>
      <c r="FO241" s="34" t="s">
        <v>21379</v>
      </c>
      <c r="FP241" s="34" t="s">
        <v>21380</v>
      </c>
      <c r="FQ241" s="34" t="s">
        <v>21381</v>
      </c>
      <c r="FR241" s="34" t="s">
        <v>21382</v>
      </c>
      <c r="FS241" s="34" t="s">
        <v>21383</v>
      </c>
      <c r="FT241" s="34" t="s">
        <v>21384</v>
      </c>
      <c r="FU241" s="34" t="s">
        <v>21385</v>
      </c>
      <c r="FV241" s="34" t="s">
        <v>21386</v>
      </c>
      <c r="FW241" s="34" t="s">
        <v>21387</v>
      </c>
      <c r="FX241" s="34" t="s">
        <v>21388</v>
      </c>
    </row>
    <row r="242" spans="1:180" x14ac:dyDescent="0.2">
      <c r="A242">
        <v>50</v>
      </c>
      <c r="B242">
        <v>4</v>
      </c>
      <c r="C242">
        <v>9</v>
      </c>
      <c r="D242">
        <v>6</v>
      </c>
      <c r="E242">
        <v>97</v>
      </c>
      <c r="F242" s="34" t="s">
        <v>18384</v>
      </c>
      <c r="G242" s="34" t="s">
        <v>21389</v>
      </c>
      <c r="H242" s="34" t="s">
        <v>21390</v>
      </c>
      <c r="I242">
        <v>483866</v>
      </c>
      <c r="J242">
        <v>484675</v>
      </c>
      <c r="K242">
        <v>487231</v>
      </c>
      <c r="L242">
        <v>489784</v>
      </c>
      <c r="M242">
        <v>493870</v>
      </c>
      <c r="N242">
        <v>498317</v>
      </c>
      <c r="O242">
        <v>500598</v>
      </c>
      <c r="P242">
        <v>502445</v>
      </c>
      <c r="Q242">
        <v>502203</v>
      </c>
      <c r="R242">
        <v>497221</v>
      </c>
      <c r="S242">
        <v>492318</v>
      </c>
      <c r="T242">
        <v>489819</v>
      </c>
      <c r="U242">
        <v>809</v>
      </c>
      <c r="V242">
        <v>2556</v>
      </c>
      <c r="W242">
        <v>2553</v>
      </c>
      <c r="X242">
        <v>4086</v>
      </c>
      <c r="Y242">
        <v>4447</v>
      </c>
      <c r="Z242">
        <v>2281</v>
      </c>
      <c r="AA242">
        <v>1847</v>
      </c>
      <c r="AB242">
        <v>-242</v>
      </c>
      <c r="AC242">
        <v>-4982</v>
      </c>
      <c r="AD242">
        <v>-4903</v>
      </c>
      <c r="AE242">
        <v>-2499</v>
      </c>
      <c r="AF242">
        <v>1421</v>
      </c>
      <c r="AG242">
        <v>5310</v>
      </c>
      <c r="AH242">
        <v>5043</v>
      </c>
      <c r="AI242">
        <v>5066</v>
      </c>
      <c r="AJ242">
        <v>4996</v>
      </c>
      <c r="AK242">
        <v>5066</v>
      </c>
      <c r="AL242">
        <v>5143</v>
      </c>
      <c r="AM242">
        <v>4779</v>
      </c>
      <c r="AN242">
        <v>4512</v>
      </c>
      <c r="AO242">
        <v>4465</v>
      </c>
      <c r="AP242">
        <v>4353</v>
      </c>
      <c r="AQ242">
        <v>953</v>
      </c>
      <c r="AR242">
        <v>3869</v>
      </c>
      <c r="AS242">
        <v>3853</v>
      </c>
      <c r="AT242">
        <v>3911</v>
      </c>
      <c r="AU242">
        <v>3995</v>
      </c>
      <c r="AV242">
        <v>4034</v>
      </c>
      <c r="AW242">
        <v>4116</v>
      </c>
      <c r="AX242">
        <v>4285</v>
      </c>
      <c r="AY242">
        <v>4187</v>
      </c>
      <c r="AZ242">
        <v>4200</v>
      </c>
      <c r="BA242">
        <v>4751</v>
      </c>
      <c r="BB242">
        <v>468</v>
      </c>
      <c r="BC242">
        <v>1441</v>
      </c>
      <c r="BD242">
        <v>1190</v>
      </c>
      <c r="BE242">
        <v>1155</v>
      </c>
      <c r="BF242">
        <v>1001</v>
      </c>
      <c r="BG242">
        <v>1032</v>
      </c>
      <c r="BH242">
        <v>1027</v>
      </c>
      <c r="BI242">
        <v>494</v>
      </c>
      <c r="BJ242">
        <v>325</v>
      </c>
      <c r="BK242">
        <v>265</v>
      </c>
      <c r="BL242">
        <v>-398</v>
      </c>
      <c r="BM242">
        <v>62</v>
      </c>
      <c r="BN242">
        <v>83</v>
      </c>
      <c r="BO242">
        <v>123</v>
      </c>
      <c r="BP242">
        <v>385</v>
      </c>
      <c r="BQ242">
        <v>605</v>
      </c>
      <c r="BR242">
        <v>627</v>
      </c>
      <c r="BS242">
        <v>705</v>
      </c>
      <c r="BT242">
        <v>363</v>
      </c>
      <c r="BU242">
        <v>83</v>
      </c>
      <c r="BV242">
        <v>-112</v>
      </c>
      <c r="BW242">
        <v>-53</v>
      </c>
      <c r="BX242">
        <v>312</v>
      </c>
      <c r="BY242">
        <v>1049</v>
      </c>
      <c r="BZ242">
        <v>1314</v>
      </c>
      <c r="CA242">
        <v>2568</v>
      </c>
      <c r="CB242">
        <v>2846</v>
      </c>
      <c r="CC242">
        <v>689</v>
      </c>
      <c r="CD242">
        <v>146</v>
      </c>
      <c r="CE242">
        <v>-1070</v>
      </c>
      <c r="CF242">
        <v>-5398</v>
      </c>
      <c r="CG242">
        <v>-5053</v>
      </c>
      <c r="CH242">
        <v>-2058</v>
      </c>
      <c r="CI242">
        <v>374</v>
      </c>
      <c r="CJ242">
        <v>1132</v>
      </c>
      <c r="CK242">
        <v>1437</v>
      </c>
      <c r="CL242">
        <v>2953</v>
      </c>
      <c r="CM242">
        <v>3451</v>
      </c>
      <c r="CN242">
        <v>1316</v>
      </c>
      <c r="CO242">
        <v>851</v>
      </c>
      <c r="CP242">
        <v>-707</v>
      </c>
      <c r="CQ242">
        <v>-5315</v>
      </c>
      <c r="CR242">
        <v>-5165</v>
      </c>
      <c r="CS242">
        <v>-2111</v>
      </c>
      <c r="CT242">
        <v>-33</v>
      </c>
      <c r="CU242">
        <v>-17</v>
      </c>
      <c r="CV242">
        <v>-74</v>
      </c>
      <c r="CW242">
        <v>-22</v>
      </c>
      <c r="CX242">
        <v>-5</v>
      </c>
      <c r="CY242">
        <v>-67</v>
      </c>
      <c r="CZ242">
        <v>-31</v>
      </c>
      <c r="DA242">
        <v>-29</v>
      </c>
      <c r="DB242">
        <v>8</v>
      </c>
      <c r="DC242">
        <v>-3</v>
      </c>
      <c r="DD242">
        <v>10</v>
      </c>
      <c r="DE242">
        <v>10043</v>
      </c>
      <c r="DF242">
        <v>10235</v>
      </c>
      <c r="DG242">
        <v>10424</v>
      </c>
      <c r="DH242">
        <v>10788</v>
      </c>
      <c r="DI242">
        <v>10841</v>
      </c>
      <c r="DJ242">
        <v>10915</v>
      </c>
      <c r="DK242">
        <v>10635</v>
      </c>
      <c r="DL242">
        <v>10629</v>
      </c>
      <c r="DM242">
        <v>10686</v>
      </c>
      <c r="DN242">
        <v>10739</v>
      </c>
      <c r="DO242">
        <v>10729</v>
      </c>
      <c r="DP242">
        <v>10527</v>
      </c>
      <c r="DQ242" s="34" t="s">
        <v>21391</v>
      </c>
      <c r="DR242" s="34" t="s">
        <v>21392</v>
      </c>
      <c r="DS242" s="34" t="s">
        <v>21393</v>
      </c>
      <c r="DT242" s="34" t="s">
        <v>21394</v>
      </c>
      <c r="DU242" s="34" t="s">
        <v>21395</v>
      </c>
      <c r="DV242" s="34" t="s">
        <v>21396</v>
      </c>
      <c r="DW242" s="34" t="s">
        <v>21397</v>
      </c>
      <c r="DX242" s="34" t="s">
        <v>21398</v>
      </c>
      <c r="DY242" s="34" t="s">
        <v>21399</v>
      </c>
      <c r="DZ242" s="34" t="s">
        <v>21400</v>
      </c>
      <c r="EA242" s="34" t="s">
        <v>21401</v>
      </c>
      <c r="EB242" s="34" t="s">
        <v>21402</v>
      </c>
      <c r="EC242" s="34" t="s">
        <v>21403</v>
      </c>
      <c r="ED242" s="34" t="s">
        <v>21404</v>
      </c>
      <c r="EE242" s="34" t="s">
        <v>21405</v>
      </c>
      <c r="EF242" s="34" t="s">
        <v>21406</v>
      </c>
      <c r="EG242" s="34" t="s">
        <v>21407</v>
      </c>
      <c r="EH242" s="34" t="s">
        <v>21408</v>
      </c>
      <c r="EI242" s="34" t="s">
        <v>21409</v>
      </c>
      <c r="EJ242" s="34" t="s">
        <v>21410</v>
      </c>
      <c r="EK242" s="34" t="s">
        <v>21411</v>
      </c>
      <c r="EL242" s="34" t="s">
        <v>21412</v>
      </c>
      <c r="EM242" s="34" t="s">
        <v>21413</v>
      </c>
      <c r="EN242" s="34" t="s">
        <v>21414</v>
      </c>
      <c r="EO242" s="34" t="s">
        <v>21415</v>
      </c>
      <c r="EP242" s="34" t="s">
        <v>21416</v>
      </c>
      <c r="EQ242" s="34" t="s">
        <v>21417</v>
      </c>
      <c r="ER242" s="34" t="s">
        <v>21418</v>
      </c>
      <c r="ES242" s="34" t="s">
        <v>21419</v>
      </c>
      <c r="ET242" s="34" t="s">
        <v>21420</v>
      </c>
      <c r="EU242" s="34" t="s">
        <v>21421</v>
      </c>
      <c r="EV242" s="34" t="s">
        <v>21422</v>
      </c>
      <c r="EW242" s="34" t="s">
        <v>21423</v>
      </c>
      <c r="EX242" s="34" t="s">
        <v>21424</v>
      </c>
      <c r="EY242" s="34" t="s">
        <v>21425</v>
      </c>
      <c r="EZ242" s="34" t="s">
        <v>21426</v>
      </c>
      <c r="FA242" s="34" t="s">
        <v>21427</v>
      </c>
      <c r="FB242" s="34" t="s">
        <v>21428</v>
      </c>
      <c r="FC242" s="34" t="s">
        <v>21429</v>
      </c>
      <c r="FD242" s="34" t="s">
        <v>21430</v>
      </c>
      <c r="FE242" s="34" t="s">
        <v>21431</v>
      </c>
      <c r="FF242" s="34" t="s">
        <v>21432</v>
      </c>
      <c r="FG242" s="34" t="s">
        <v>21433</v>
      </c>
      <c r="FH242" s="34" t="s">
        <v>21434</v>
      </c>
      <c r="FI242" s="34" t="s">
        <v>21435</v>
      </c>
      <c r="FJ242" s="34" t="s">
        <v>21436</v>
      </c>
      <c r="FK242" s="34" t="s">
        <v>21437</v>
      </c>
      <c r="FL242" s="34" t="s">
        <v>21438</v>
      </c>
      <c r="FM242" s="34" t="s">
        <v>21439</v>
      </c>
      <c r="FN242" s="34" t="s">
        <v>21440</v>
      </c>
      <c r="FO242" s="34" t="s">
        <v>21441</v>
      </c>
      <c r="FP242" s="34" t="s">
        <v>21442</v>
      </c>
      <c r="FQ242" s="34" t="s">
        <v>21443</v>
      </c>
      <c r="FR242" s="34" t="s">
        <v>21444</v>
      </c>
      <c r="FS242" s="34" t="s">
        <v>21445</v>
      </c>
      <c r="FT242" s="34" t="s">
        <v>21446</v>
      </c>
      <c r="FU242" s="34" t="s">
        <v>21447</v>
      </c>
      <c r="FV242" s="34" t="s">
        <v>21448</v>
      </c>
      <c r="FW242" s="34" t="s">
        <v>21449</v>
      </c>
      <c r="FX242" s="34" t="s">
        <v>21450</v>
      </c>
    </row>
    <row r="243" spans="1:180" x14ac:dyDescent="0.2">
      <c r="A243">
        <v>50</v>
      </c>
      <c r="B243">
        <v>4</v>
      </c>
      <c r="C243">
        <v>9</v>
      </c>
      <c r="D243">
        <v>6</v>
      </c>
      <c r="E243">
        <v>99</v>
      </c>
      <c r="F243" s="34" t="s">
        <v>18384</v>
      </c>
      <c r="G243" s="34" t="s">
        <v>21451</v>
      </c>
      <c r="H243" s="34" t="s">
        <v>21452</v>
      </c>
      <c r="I243">
        <v>514451</v>
      </c>
      <c r="J243">
        <v>515137</v>
      </c>
      <c r="K243">
        <v>517515</v>
      </c>
      <c r="L243">
        <v>520336</v>
      </c>
      <c r="M243">
        <v>523313</v>
      </c>
      <c r="N243">
        <v>527814</v>
      </c>
      <c r="O243">
        <v>532954</v>
      </c>
      <c r="P243">
        <v>538986</v>
      </c>
      <c r="Q243">
        <v>544494</v>
      </c>
      <c r="R243">
        <v>547855</v>
      </c>
      <c r="S243">
        <v>549761</v>
      </c>
      <c r="T243">
        <v>550081</v>
      </c>
      <c r="U243">
        <v>686</v>
      </c>
      <c r="V243">
        <v>2378</v>
      </c>
      <c r="W243">
        <v>2821</v>
      </c>
      <c r="X243">
        <v>2977</v>
      </c>
      <c r="Y243">
        <v>4501</v>
      </c>
      <c r="Z243">
        <v>5140</v>
      </c>
      <c r="AA243">
        <v>6032</v>
      </c>
      <c r="AB243">
        <v>5508</v>
      </c>
      <c r="AC243">
        <v>3361</v>
      </c>
      <c r="AD243">
        <v>1906</v>
      </c>
      <c r="AE243">
        <v>320</v>
      </c>
      <c r="AF243">
        <v>1922</v>
      </c>
      <c r="AG243">
        <v>7788</v>
      </c>
      <c r="AH243">
        <v>7696</v>
      </c>
      <c r="AI243">
        <v>7505</v>
      </c>
      <c r="AJ243">
        <v>7496</v>
      </c>
      <c r="AK243">
        <v>7673</v>
      </c>
      <c r="AL243">
        <v>7766</v>
      </c>
      <c r="AM243">
        <v>7764</v>
      </c>
      <c r="AN243">
        <v>7355</v>
      </c>
      <c r="AO243">
        <v>7393</v>
      </c>
      <c r="AP243">
        <v>7335</v>
      </c>
      <c r="AQ243">
        <v>909</v>
      </c>
      <c r="AR243">
        <v>3672</v>
      </c>
      <c r="AS243">
        <v>3811</v>
      </c>
      <c r="AT243">
        <v>3854</v>
      </c>
      <c r="AU243">
        <v>3929</v>
      </c>
      <c r="AV243">
        <v>4118</v>
      </c>
      <c r="AW243">
        <v>4272</v>
      </c>
      <c r="AX243">
        <v>4391</v>
      </c>
      <c r="AY243">
        <v>4368</v>
      </c>
      <c r="AZ243">
        <v>4529</v>
      </c>
      <c r="BA243">
        <v>4676</v>
      </c>
      <c r="BB243">
        <v>1013</v>
      </c>
      <c r="BC243">
        <v>4116</v>
      </c>
      <c r="BD243">
        <v>3885</v>
      </c>
      <c r="BE243">
        <v>3651</v>
      </c>
      <c r="BF243">
        <v>3567</v>
      </c>
      <c r="BG243">
        <v>3555</v>
      </c>
      <c r="BH243">
        <v>3494</v>
      </c>
      <c r="BI243">
        <v>3373</v>
      </c>
      <c r="BJ243">
        <v>2987</v>
      </c>
      <c r="BK243">
        <v>2864</v>
      </c>
      <c r="BL243">
        <v>2659</v>
      </c>
      <c r="BM243">
        <v>108</v>
      </c>
      <c r="BN243">
        <v>544</v>
      </c>
      <c r="BO243">
        <v>256</v>
      </c>
      <c r="BP243">
        <v>544</v>
      </c>
      <c r="BQ243">
        <v>527</v>
      </c>
      <c r="BR243">
        <v>761</v>
      </c>
      <c r="BS243">
        <v>854</v>
      </c>
      <c r="BT243">
        <v>518</v>
      </c>
      <c r="BU243">
        <v>156</v>
      </c>
      <c r="BV243">
        <v>-116</v>
      </c>
      <c r="BW243">
        <v>-58</v>
      </c>
      <c r="BX243">
        <v>-416</v>
      </c>
      <c r="BY243">
        <v>-2282</v>
      </c>
      <c r="BZ243">
        <v>-1287</v>
      </c>
      <c r="CA243">
        <v>-1192</v>
      </c>
      <c r="CB243">
        <v>502</v>
      </c>
      <c r="CC243">
        <v>882</v>
      </c>
      <c r="CD243">
        <v>1718</v>
      </c>
      <c r="CE243">
        <v>1650</v>
      </c>
      <c r="CF243">
        <v>234</v>
      </c>
      <c r="CG243">
        <v>-861</v>
      </c>
      <c r="CH243">
        <v>-2313</v>
      </c>
      <c r="CI243">
        <v>-308</v>
      </c>
      <c r="CJ243">
        <v>-1738</v>
      </c>
      <c r="CK243">
        <v>-1031</v>
      </c>
      <c r="CL243">
        <v>-648</v>
      </c>
      <c r="CM243">
        <v>1029</v>
      </c>
      <c r="CN243">
        <v>1643</v>
      </c>
      <c r="CO243">
        <v>2572</v>
      </c>
      <c r="CP243">
        <v>2168</v>
      </c>
      <c r="CQ243">
        <v>390</v>
      </c>
      <c r="CR243">
        <v>-977</v>
      </c>
      <c r="CS243">
        <v>-2371</v>
      </c>
      <c r="CT243">
        <v>-19</v>
      </c>
      <c r="CU243">
        <v>0</v>
      </c>
      <c r="CV243">
        <v>-33</v>
      </c>
      <c r="CW243">
        <v>-26</v>
      </c>
      <c r="CX243">
        <v>-95</v>
      </c>
      <c r="CY243">
        <v>-58</v>
      </c>
      <c r="CZ243">
        <v>-34</v>
      </c>
      <c r="DA243">
        <v>-33</v>
      </c>
      <c r="DB243">
        <v>-16</v>
      </c>
      <c r="DC243">
        <v>19</v>
      </c>
      <c r="DD243">
        <v>32</v>
      </c>
      <c r="DE243">
        <v>6305</v>
      </c>
      <c r="DF243">
        <v>6330</v>
      </c>
      <c r="DG243">
        <v>6346</v>
      </c>
      <c r="DH243">
        <v>6439</v>
      </c>
      <c r="DI243">
        <v>6397</v>
      </c>
      <c r="DJ243">
        <v>6311</v>
      </c>
      <c r="DK243">
        <v>6477</v>
      </c>
      <c r="DL243">
        <v>6415</v>
      </c>
      <c r="DM243">
        <v>6577</v>
      </c>
      <c r="DN243">
        <v>6459</v>
      </c>
      <c r="DO243">
        <v>6512</v>
      </c>
      <c r="DP243">
        <v>6536</v>
      </c>
      <c r="DQ243" s="34" t="s">
        <v>21453</v>
      </c>
      <c r="DR243" s="34" t="s">
        <v>21454</v>
      </c>
      <c r="DS243" s="34" t="s">
        <v>21455</v>
      </c>
      <c r="DT243" s="34" t="s">
        <v>21456</v>
      </c>
      <c r="DU243" s="34" t="s">
        <v>21457</v>
      </c>
      <c r="DV243" s="34" t="s">
        <v>21458</v>
      </c>
      <c r="DW243" s="34" t="s">
        <v>21459</v>
      </c>
      <c r="DX243" s="34" t="s">
        <v>21460</v>
      </c>
      <c r="DY243" s="34" t="s">
        <v>21461</v>
      </c>
      <c r="DZ243" s="34" t="s">
        <v>21462</v>
      </c>
      <c r="EA243" s="34" t="s">
        <v>21463</v>
      </c>
      <c r="EB243" s="34" t="s">
        <v>21464</v>
      </c>
      <c r="EC243" s="34" t="s">
        <v>21465</v>
      </c>
      <c r="ED243" s="34" t="s">
        <v>21466</v>
      </c>
      <c r="EE243" s="34" t="s">
        <v>21467</v>
      </c>
      <c r="EF243" s="34" t="s">
        <v>21468</v>
      </c>
      <c r="EG243" s="34" t="s">
        <v>21469</v>
      </c>
      <c r="EH243" s="34" t="s">
        <v>21470</v>
      </c>
      <c r="EI243" s="34" t="s">
        <v>21471</v>
      </c>
      <c r="EJ243" s="34" t="s">
        <v>21472</v>
      </c>
      <c r="EK243" s="34" t="s">
        <v>21473</v>
      </c>
      <c r="EL243" s="34" t="s">
        <v>21474</v>
      </c>
      <c r="EM243" s="34" t="s">
        <v>21475</v>
      </c>
      <c r="EN243" s="34" t="s">
        <v>21476</v>
      </c>
      <c r="EO243" s="34" t="s">
        <v>21477</v>
      </c>
      <c r="EP243" s="34" t="s">
        <v>21478</v>
      </c>
      <c r="EQ243" s="34" t="s">
        <v>21479</v>
      </c>
      <c r="ER243" s="34" t="s">
        <v>21480</v>
      </c>
      <c r="ES243" s="34" t="s">
        <v>21481</v>
      </c>
      <c r="ET243" s="34" t="s">
        <v>21482</v>
      </c>
      <c r="EU243" s="34" t="s">
        <v>21483</v>
      </c>
      <c r="EV243" s="34" t="s">
        <v>21484</v>
      </c>
      <c r="EW243" s="34" t="s">
        <v>21485</v>
      </c>
      <c r="EX243" s="34" t="s">
        <v>21486</v>
      </c>
      <c r="EY243" s="34" t="s">
        <v>21487</v>
      </c>
      <c r="EZ243" s="34" t="s">
        <v>21488</v>
      </c>
      <c r="FA243" s="34" t="s">
        <v>21489</v>
      </c>
      <c r="FB243" s="34" t="s">
        <v>21490</v>
      </c>
      <c r="FC243" s="34" t="s">
        <v>21491</v>
      </c>
      <c r="FD243" s="34" t="s">
        <v>21492</v>
      </c>
      <c r="FE243" s="34" t="s">
        <v>21493</v>
      </c>
      <c r="FF243" s="34" t="s">
        <v>21494</v>
      </c>
      <c r="FG243" s="34" t="s">
        <v>21495</v>
      </c>
      <c r="FH243" s="34" t="s">
        <v>21496</v>
      </c>
      <c r="FI243" s="34" t="s">
        <v>21497</v>
      </c>
      <c r="FJ243" s="34" t="s">
        <v>21498</v>
      </c>
      <c r="FK243" s="34" t="s">
        <v>21499</v>
      </c>
      <c r="FL243" s="34" t="s">
        <v>21500</v>
      </c>
      <c r="FM243" s="34" t="s">
        <v>21501</v>
      </c>
      <c r="FN243" s="34" t="s">
        <v>21502</v>
      </c>
      <c r="FO243" s="34" t="s">
        <v>21503</v>
      </c>
      <c r="FP243" s="34" t="s">
        <v>21504</v>
      </c>
      <c r="FQ243" s="34" t="s">
        <v>21505</v>
      </c>
      <c r="FR243" s="34" t="s">
        <v>21506</v>
      </c>
      <c r="FS243" s="34" t="s">
        <v>21507</v>
      </c>
      <c r="FT243" s="34" t="s">
        <v>21508</v>
      </c>
      <c r="FU243" s="34" t="s">
        <v>21509</v>
      </c>
      <c r="FV243" s="34" t="s">
        <v>21510</v>
      </c>
      <c r="FW243" s="34" t="s">
        <v>21511</v>
      </c>
      <c r="FX243" s="34" t="s">
        <v>21512</v>
      </c>
    </row>
    <row r="244" spans="1:180" x14ac:dyDescent="0.2">
      <c r="A244">
        <v>50</v>
      </c>
      <c r="B244">
        <v>4</v>
      </c>
      <c r="C244">
        <v>9</v>
      </c>
      <c r="D244">
        <v>6</v>
      </c>
      <c r="E244">
        <v>101</v>
      </c>
      <c r="F244" s="34" t="s">
        <v>18384</v>
      </c>
      <c r="G244" s="34" t="s">
        <v>21513</v>
      </c>
      <c r="H244" s="34" t="s">
        <v>21514</v>
      </c>
      <c r="I244">
        <v>94751</v>
      </c>
      <c r="J244">
        <v>94742</v>
      </c>
      <c r="K244">
        <v>94466</v>
      </c>
      <c r="L244">
        <v>94153</v>
      </c>
      <c r="M244">
        <v>94457</v>
      </c>
      <c r="N244">
        <v>94721</v>
      </c>
      <c r="O244">
        <v>95224</v>
      </c>
      <c r="P244">
        <v>95769</v>
      </c>
      <c r="Q244">
        <v>96161</v>
      </c>
      <c r="R244">
        <v>96348</v>
      </c>
      <c r="S244">
        <v>96910</v>
      </c>
      <c r="T244">
        <v>96385</v>
      </c>
      <c r="U244">
        <v>-9</v>
      </c>
      <c r="V244">
        <v>-276</v>
      </c>
      <c r="W244">
        <v>-313</v>
      </c>
      <c r="X244">
        <v>304</v>
      </c>
      <c r="Y244">
        <v>264</v>
      </c>
      <c r="Z244">
        <v>503</v>
      </c>
      <c r="AA244">
        <v>545</v>
      </c>
      <c r="AB244">
        <v>392</v>
      </c>
      <c r="AC244">
        <v>187</v>
      </c>
      <c r="AD244">
        <v>562</v>
      </c>
      <c r="AE244">
        <v>-525</v>
      </c>
      <c r="AF244">
        <v>325</v>
      </c>
      <c r="AG244">
        <v>1336</v>
      </c>
      <c r="AH244">
        <v>1320</v>
      </c>
      <c r="AI244">
        <v>1227</v>
      </c>
      <c r="AJ244">
        <v>1295</v>
      </c>
      <c r="AK244">
        <v>1307</v>
      </c>
      <c r="AL244">
        <v>1407</v>
      </c>
      <c r="AM244">
        <v>1267</v>
      </c>
      <c r="AN244">
        <v>1322</v>
      </c>
      <c r="AO244">
        <v>1206</v>
      </c>
      <c r="AP244">
        <v>1244</v>
      </c>
      <c r="AQ244">
        <v>220</v>
      </c>
      <c r="AR244">
        <v>732</v>
      </c>
      <c r="AS244">
        <v>728</v>
      </c>
      <c r="AT244">
        <v>736</v>
      </c>
      <c r="AU244">
        <v>733</v>
      </c>
      <c r="AV244">
        <v>796</v>
      </c>
      <c r="AW244">
        <v>818</v>
      </c>
      <c r="AX244">
        <v>864</v>
      </c>
      <c r="AY244">
        <v>838</v>
      </c>
      <c r="AZ244">
        <v>866</v>
      </c>
      <c r="BA244">
        <v>899</v>
      </c>
      <c r="BB244">
        <v>105</v>
      </c>
      <c r="BC244">
        <v>604</v>
      </c>
      <c r="BD244">
        <v>592</v>
      </c>
      <c r="BE244">
        <v>491</v>
      </c>
      <c r="BF244">
        <v>562</v>
      </c>
      <c r="BG244">
        <v>511</v>
      </c>
      <c r="BH244">
        <v>589</v>
      </c>
      <c r="BI244">
        <v>403</v>
      </c>
      <c r="BJ244">
        <v>484</v>
      </c>
      <c r="BK244">
        <v>340</v>
      </c>
      <c r="BL244">
        <v>345</v>
      </c>
      <c r="BM244">
        <v>76</v>
      </c>
      <c r="BN244">
        <v>275</v>
      </c>
      <c r="BO244">
        <v>265</v>
      </c>
      <c r="BP244">
        <v>209</v>
      </c>
      <c r="BQ244">
        <v>260</v>
      </c>
      <c r="BR244">
        <v>289</v>
      </c>
      <c r="BS244">
        <v>269</v>
      </c>
      <c r="BT244">
        <v>188</v>
      </c>
      <c r="BU244">
        <v>79</v>
      </c>
      <c r="BV244">
        <v>23</v>
      </c>
      <c r="BW244">
        <v>31</v>
      </c>
      <c r="BX244">
        <v>-199</v>
      </c>
      <c r="BY244">
        <v>-1160</v>
      </c>
      <c r="BZ244">
        <v>-1206</v>
      </c>
      <c r="CA244">
        <v>-395</v>
      </c>
      <c r="CB244">
        <v>-565</v>
      </c>
      <c r="CC244">
        <v>-289</v>
      </c>
      <c r="CD244">
        <v>-312</v>
      </c>
      <c r="CE244">
        <v>-195</v>
      </c>
      <c r="CF244">
        <v>-373</v>
      </c>
      <c r="CG244">
        <v>197</v>
      </c>
      <c r="CH244">
        <v>-898</v>
      </c>
      <c r="CI244">
        <v>-123</v>
      </c>
      <c r="CJ244">
        <v>-885</v>
      </c>
      <c r="CK244">
        <v>-941</v>
      </c>
      <c r="CL244">
        <v>-186</v>
      </c>
      <c r="CM244">
        <v>-305</v>
      </c>
      <c r="CN244">
        <v>0</v>
      </c>
      <c r="CO244">
        <v>-43</v>
      </c>
      <c r="CP244">
        <v>-7</v>
      </c>
      <c r="CQ244">
        <v>-294</v>
      </c>
      <c r="CR244">
        <v>220</v>
      </c>
      <c r="CS244">
        <v>-867</v>
      </c>
      <c r="CT244">
        <v>9</v>
      </c>
      <c r="CU244">
        <v>5</v>
      </c>
      <c r="CV244">
        <v>36</v>
      </c>
      <c r="CW244">
        <v>-1</v>
      </c>
      <c r="CX244">
        <v>7</v>
      </c>
      <c r="CY244">
        <v>-8</v>
      </c>
      <c r="CZ244">
        <v>-1</v>
      </c>
      <c r="DA244">
        <v>-4</v>
      </c>
      <c r="DB244">
        <v>-3</v>
      </c>
      <c r="DC244">
        <v>2</v>
      </c>
      <c r="DD244">
        <v>-3</v>
      </c>
      <c r="DE244">
        <v>1060</v>
      </c>
      <c r="DF244">
        <v>1060</v>
      </c>
      <c r="DG244">
        <v>1061</v>
      </c>
      <c r="DH244">
        <v>754</v>
      </c>
      <c r="DI244">
        <v>803</v>
      </c>
      <c r="DJ244">
        <v>801</v>
      </c>
      <c r="DK244">
        <v>841</v>
      </c>
      <c r="DL244">
        <v>734</v>
      </c>
      <c r="DM244">
        <v>728</v>
      </c>
      <c r="DN244">
        <v>753</v>
      </c>
      <c r="DO244">
        <v>729</v>
      </c>
      <c r="DP244">
        <v>736</v>
      </c>
      <c r="DQ244" s="34" t="s">
        <v>21515</v>
      </c>
      <c r="DR244" s="34" t="s">
        <v>21516</v>
      </c>
      <c r="DS244" s="34" t="s">
        <v>21517</v>
      </c>
      <c r="DT244" s="34" t="s">
        <v>21518</v>
      </c>
      <c r="DU244" s="34" t="s">
        <v>21519</v>
      </c>
      <c r="DV244" s="34" t="s">
        <v>21520</v>
      </c>
      <c r="DW244" s="34" t="s">
        <v>21521</v>
      </c>
      <c r="DX244" s="34" t="s">
        <v>21522</v>
      </c>
      <c r="DY244" s="34" t="s">
        <v>21523</v>
      </c>
      <c r="DZ244" s="34" t="s">
        <v>21524</v>
      </c>
      <c r="EA244" s="34" t="s">
        <v>21525</v>
      </c>
      <c r="EB244" s="34" t="s">
        <v>21526</v>
      </c>
      <c r="EC244" s="34" t="s">
        <v>21527</v>
      </c>
      <c r="ED244" s="34" t="s">
        <v>21528</v>
      </c>
      <c r="EE244" s="34" t="s">
        <v>21529</v>
      </c>
      <c r="EF244" s="34" t="s">
        <v>21530</v>
      </c>
      <c r="EG244" s="34" t="s">
        <v>21531</v>
      </c>
      <c r="EH244" s="34" t="s">
        <v>21532</v>
      </c>
      <c r="EI244" s="34" t="s">
        <v>21533</v>
      </c>
      <c r="EJ244" s="34" t="s">
        <v>21534</v>
      </c>
      <c r="EK244" s="34" t="s">
        <v>21535</v>
      </c>
      <c r="EL244" s="34" t="s">
        <v>21536</v>
      </c>
      <c r="EM244" s="34" t="s">
        <v>21537</v>
      </c>
      <c r="EN244" s="34" t="s">
        <v>21538</v>
      </c>
      <c r="EO244" s="34" t="s">
        <v>21539</v>
      </c>
      <c r="EP244" s="34" t="s">
        <v>21540</v>
      </c>
      <c r="EQ244" s="34" t="s">
        <v>21541</v>
      </c>
      <c r="ER244" s="34" t="s">
        <v>21542</v>
      </c>
      <c r="ES244" s="34" t="s">
        <v>21543</v>
      </c>
      <c r="ET244" s="34" t="s">
        <v>21544</v>
      </c>
      <c r="EU244" s="34" t="s">
        <v>21545</v>
      </c>
      <c r="EV244" s="34" t="s">
        <v>21546</v>
      </c>
      <c r="EW244" s="34" t="s">
        <v>21547</v>
      </c>
      <c r="EX244" s="34" t="s">
        <v>21548</v>
      </c>
      <c r="EY244" s="34" t="s">
        <v>21549</v>
      </c>
      <c r="EZ244" s="34" t="s">
        <v>21550</v>
      </c>
      <c r="FA244" s="34" t="s">
        <v>21551</v>
      </c>
      <c r="FB244" s="34" t="s">
        <v>21552</v>
      </c>
      <c r="FC244" s="34" t="s">
        <v>21553</v>
      </c>
      <c r="FD244" s="34" t="s">
        <v>21554</v>
      </c>
      <c r="FE244" s="34" t="s">
        <v>21555</v>
      </c>
      <c r="FF244" s="34" t="s">
        <v>21556</v>
      </c>
      <c r="FG244" s="34" t="s">
        <v>21557</v>
      </c>
      <c r="FH244" s="34" t="s">
        <v>21558</v>
      </c>
      <c r="FI244" s="34" t="s">
        <v>21559</v>
      </c>
      <c r="FJ244" s="34" t="s">
        <v>21560</v>
      </c>
      <c r="FK244" s="34" t="s">
        <v>21561</v>
      </c>
      <c r="FL244" s="34" t="s">
        <v>21562</v>
      </c>
      <c r="FM244" s="34" t="s">
        <v>21563</v>
      </c>
      <c r="FN244" s="34" t="s">
        <v>21564</v>
      </c>
      <c r="FO244" s="34" t="s">
        <v>21565</v>
      </c>
      <c r="FP244" s="34" t="s">
        <v>21566</v>
      </c>
      <c r="FQ244" s="34" t="s">
        <v>21567</v>
      </c>
      <c r="FR244" s="34" t="s">
        <v>21568</v>
      </c>
      <c r="FS244" s="34" t="s">
        <v>7109</v>
      </c>
      <c r="FT244" s="34" t="s">
        <v>21569</v>
      </c>
      <c r="FU244" s="34" t="s">
        <v>21570</v>
      </c>
      <c r="FV244" s="34" t="s">
        <v>21571</v>
      </c>
      <c r="FW244" s="34" t="s">
        <v>21572</v>
      </c>
      <c r="FX244" s="34" t="s">
        <v>21573</v>
      </c>
    </row>
    <row r="245" spans="1:180" x14ac:dyDescent="0.2">
      <c r="A245">
        <v>50</v>
      </c>
      <c r="B245">
        <v>4</v>
      </c>
      <c r="C245">
        <v>9</v>
      </c>
      <c r="D245">
        <v>6</v>
      </c>
      <c r="E245">
        <v>103</v>
      </c>
      <c r="F245" s="34" t="s">
        <v>18384</v>
      </c>
      <c r="G245" s="34" t="s">
        <v>21574</v>
      </c>
      <c r="H245" s="34" t="s">
        <v>21575</v>
      </c>
      <c r="I245">
        <v>63441</v>
      </c>
      <c r="J245">
        <v>63562</v>
      </c>
      <c r="K245">
        <v>63337</v>
      </c>
      <c r="L245">
        <v>63213</v>
      </c>
      <c r="M245">
        <v>62878</v>
      </c>
      <c r="N245">
        <v>62797</v>
      </c>
      <c r="O245">
        <v>63150</v>
      </c>
      <c r="P245">
        <v>63468</v>
      </c>
      <c r="Q245">
        <v>63827</v>
      </c>
      <c r="R245">
        <v>63904</v>
      </c>
      <c r="S245">
        <v>65186</v>
      </c>
      <c r="T245">
        <v>64494</v>
      </c>
      <c r="U245">
        <v>121</v>
      </c>
      <c r="V245">
        <v>-225</v>
      </c>
      <c r="W245">
        <v>-124</v>
      </c>
      <c r="X245">
        <v>-335</v>
      </c>
      <c r="Y245">
        <v>-81</v>
      </c>
      <c r="Z245">
        <v>353</v>
      </c>
      <c r="AA245">
        <v>318</v>
      </c>
      <c r="AB245">
        <v>359</v>
      </c>
      <c r="AC245">
        <v>77</v>
      </c>
      <c r="AD245">
        <v>1282</v>
      </c>
      <c r="AE245">
        <v>-692</v>
      </c>
      <c r="AF245">
        <v>182</v>
      </c>
      <c r="AG245">
        <v>732</v>
      </c>
      <c r="AH245">
        <v>722</v>
      </c>
      <c r="AI245">
        <v>730</v>
      </c>
      <c r="AJ245">
        <v>806</v>
      </c>
      <c r="AK245">
        <v>818</v>
      </c>
      <c r="AL245">
        <v>840</v>
      </c>
      <c r="AM245">
        <v>728</v>
      </c>
      <c r="AN245">
        <v>716</v>
      </c>
      <c r="AO245">
        <v>782</v>
      </c>
      <c r="AP245">
        <v>765</v>
      </c>
      <c r="AQ245">
        <v>165</v>
      </c>
      <c r="AR245">
        <v>618</v>
      </c>
      <c r="AS245">
        <v>604</v>
      </c>
      <c r="AT245">
        <v>691</v>
      </c>
      <c r="AU245">
        <v>634</v>
      </c>
      <c r="AV245">
        <v>612</v>
      </c>
      <c r="AW245">
        <v>621</v>
      </c>
      <c r="AX245">
        <v>622</v>
      </c>
      <c r="AY245">
        <v>689</v>
      </c>
      <c r="AZ245">
        <v>712</v>
      </c>
      <c r="BA245">
        <v>735</v>
      </c>
      <c r="BB245">
        <v>17</v>
      </c>
      <c r="BC245">
        <v>114</v>
      </c>
      <c r="BD245">
        <v>118</v>
      </c>
      <c r="BE245">
        <v>39</v>
      </c>
      <c r="BF245">
        <v>172</v>
      </c>
      <c r="BG245">
        <v>206</v>
      </c>
      <c r="BH245">
        <v>219</v>
      </c>
      <c r="BI245">
        <v>106</v>
      </c>
      <c r="BJ245">
        <v>27</v>
      </c>
      <c r="BK245">
        <v>70</v>
      </c>
      <c r="BL245">
        <v>30</v>
      </c>
      <c r="BM245">
        <v>13</v>
      </c>
      <c r="BN245">
        <v>25</v>
      </c>
      <c r="BO245">
        <v>-16</v>
      </c>
      <c r="BP245">
        <v>-16</v>
      </c>
      <c r="BQ245">
        <v>-27</v>
      </c>
      <c r="BR245">
        <v>-25</v>
      </c>
      <c r="BS245">
        <v>-20</v>
      </c>
      <c r="BT245">
        <v>-28</v>
      </c>
      <c r="BU245">
        <v>-38</v>
      </c>
      <c r="BV245">
        <v>-48</v>
      </c>
      <c r="BW245">
        <v>-30</v>
      </c>
      <c r="BX245">
        <v>94</v>
      </c>
      <c r="BY245">
        <v>-363</v>
      </c>
      <c r="BZ245">
        <v>-217</v>
      </c>
      <c r="CA245">
        <v>-355</v>
      </c>
      <c r="CB245">
        <v>-220</v>
      </c>
      <c r="CC245">
        <v>179</v>
      </c>
      <c r="CD245">
        <v>124</v>
      </c>
      <c r="CE245">
        <v>285</v>
      </c>
      <c r="CF245">
        <v>93</v>
      </c>
      <c r="CG245">
        <v>1263</v>
      </c>
      <c r="CH245">
        <v>-691</v>
      </c>
      <c r="CI245">
        <v>107</v>
      </c>
      <c r="CJ245">
        <v>-338</v>
      </c>
      <c r="CK245">
        <v>-233</v>
      </c>
      <c r="CL245">
        <v>-371</v>
      </c>
      <c r="CM245">
        <v>-247</v>
      </c>
      <c r="CN245">
        <v>154</v>
      </c>
      <c r="CO245">
        <v>104</v>
      </c>
      <c r="CP245">
        <v>257</v>
      </c>
      <c r="CQ245">
        <v>55</v>
      </c>
      <c r="CR245">
        <v>1215</v>
      </c>
      <c r="CS245">
        <v>-721</v>
      </c>
      <c r="CT245">
        <v>-3</v>
      </c>
      <c r="CU245">
        <v>-1</v>
      </c>
      <c r="CV245">
        <v>-9</v>
      </c>
      <c r="CW245">
        <v>-3</v>
      </c>
      <c r="CX245">
        <v>-6</v>
      </c>
      <c r="CY245">
        <v>-7</v>
      </c>
      <c r="CZ245">
        <v>-5</v>
      </c>
      <c r="DA245">
        <v>-4</v>
      </c>
      <c r="DB245">
        <v>-5</v>
      </c>
      <c r="DC245">
        <v>-3</v>
      </c>
      <c r="DD245">
        <v>-1</v>
      </c>
      <c r="DE245">
        <v>842</v>
      </c>
      <c r="DF245">
        <v>844</v>
      </c>
      <c r="DG245">
        <v>849</v>
      </c>
      <c r="DH245">
        <v>851</v>
      </c>
      <c r="DI245">
        <v>851</v>
      </c>
      <c r="DJ245">
        <v>846</v>
      </c>
      <c r="DK245">
        <v>845</v>
      </c>
      <c r="DL245">
        <v>846</v>
      </c>
      <c r="DM245">
        <v>842</v>
      </c>
      <c r="DN245">
        <v>841</v>
      </c>
      <c r="DO245">
        <v>844</v>
      </c>
      <c r="DP245">
        <v>795</v>
      </c>
      <c r="DQ245" s="34" t="s">
        <v>21576</v>
      </c>
      <c r="DR245" s="34" t="s">
        <v>21577</v>
      </c>
      <c r="DS245" s="34" t="s">
        <v>21578</v>
      </c>
      <c r="DT245" s="34" t="s">
        <v>21579</v>
      </c>
      <c r="DU245" s="34" t="s">
        <v>21580</v>
      </c>
      <c r="DV245" s="34" t="s">
        <v>21581</v>
      </c>
      <c r="DW245" s="34" t="s">
        <v>21582</v>
      </c>
      <c r="DX245" s="34" t="s">
        <v>21583</v>
      </c>
      <c r="DY245" s="34" t="s">
        <v>21584</v>
      </c>
      <c r="DZ245" s="34" t="s">
        <v>21585</v>
      </c>
      <c r="EA245" s="34" t="s">
        <v>21586</v>
      </c>
      <c r="EB245" s="34" t="s">
        <v>21587</v>
      </c>
      <c r="EC245" s="34" t="s">
        <v>21588</v>
      </c>
      <c r="ED245" s="34" t="s">
        <v>21589</v>
      </c>
      <c r="EE245" s="34" t="s">
        <v>21590</v>
      </c>
      <c r="EF245" s="34" t="s">
        <v>21591</v>
      </c>
      <c r="EG245" s="34" t="s">
        <v>21592</v>
      </c>
      <c r="EH245" s="34" t="s">
        <v>21593</v>
      </c>
      <c r="EI245" s="34" t="s">
        <v>21594</v>
      </c>
      <c r="EJ245" s="34" t="s">
        <v>21595</v>
      </c>
      <c r="EK245" s="34" t="s">
        <v>21596</v>
      </c>
      <c r="EL245" s="34" t="s">
        <v>21597</v>
      </c>
      <c r="EM245" s="34" t="s">
        <v>21598</v>
      </c>
      <c r="EN245" s="34" t="s">
        <v>21599</v>
      </c>
      <c r="EO245" s="34" t="s">
        <v>21600</v>
      </c>
      <c r="EP245" s="34" t="s">
        <v>21601</v>
      </c>
      <c r="EQ245" s="34" t="s">
        <v>21602</v>
      </c>
      <c r="ER245" s="34" t="s">
        <v>21603</v>
      </c>
      <c r="ES245" s="34" t="s">
        <v>21604</v>
      </c>
      <c r="ET245" s="34" t="s">
        <v>21605</v>
      </c>
      <c r="EU245" s="34" t="s">
        <v>21606</v>
      </c>
      <c r="EV245" s="34" t="s">
        <v>21607</v>
      </c>
      <c r="EW245" s="34" t="s">
        <v>21608</v>
      </c>
      <c r="EX245" s="34" t="s">
        <v>21609</v>
      </c>
      <c r="EY245" s="34" t="s">
        <v>21610</v>
      </c>
      <c r="EZ245" s="34" t="s">
        <v>21611</v>
      </c>
      <c r="FA245" s="34" t="s">
        <v>21612</v>
      </c>
      <c r="FB245" s="34" t="s">
        <v>21613</v>
      </c>
      <c r="FC245" s="34" t="s">
        <v>21614</v>
      </c>
      <c r="FD245" s="34" t="s">
        <v>21615</v>
      </c>
      <c r="FE245" s="34" t="s">
        <v>21616</v>
      </c>
      <c r="FF245" s="34" t="s">
        <v>21617</v>
      </c>
      <c r="FG245" s="34" t="s">
        <v>21618</v>
      </c>
      <c r="FH245" s="34" t="s">
        <v>21619</v>
      </c>
      <c r="FI245" s="34" t="s">
        <v>21620</v>
      </c>
      <c r="FJ245" s="34" t="s">
        <v>21621</v>
      </c>
      <c r="FK245" s="34" t="s">
        <v>21622</v>
      </c>
      <c r="FL245" s="34" t="s">
        <v>21623</v>
      </c>
      <c r="FM245" s="34" t="s">
        <v>21624</v>
      </c>
      <c r="FN245" s="34" t="s">
        <v>21625</v>
      </c>
      <c r="FO245" s="34" t="s">
        <v>21626</v>
      </c>
      <c r="FP245" s="34" t="s">
        <v>21627</v>
      </c>
      <c r="FQ245" s="34" t="s">
        <v>21628</v>
      </c>
      <c r="FR245" s="34" t="s">
        <v>21629</v>
      </c>
      <c r="FS245" s="34" t="s">
        <v>21630</v>
      </c>
      <c r="FT245" s="34" t="s">
        <v>21631</v>
      </c>
      <c r="FU245" s="34" t="s">
        <v>21632</v>
      </c>
      <c r="FV245" s="34" t="s">
        <v>21633</v>
      </c>
      <c r="FW245" s="34" t="s">
        <v>21634</v>
      </c>
      <c r="FX245" s="34" t="s">
        <v>21635</v>
      </c>
    </row>
    <row r="246" spans="1:180" x14ac:dyDescent="0.2">
      <c r="A246">
        <v>50</v>
      </c>
      <c r="B246">
        <v>4</v>
      </c>
      <c r="C246">
        <v>9</v>
      </c>
      <c r="D246">
        <v>6</v>
      </c>
      <c r="E246">
        <v>105</v>
      </c>
      <c r="F246" s="34" t="s">
        <v>18384</v>
      </c>
      <c r="G246" s="34" t="s">
        <v>21636</v>
      </c>
      <c r="H246" s="34" t="s">
        <v>21637</v>
      </c>
      <c r="I246">
        <v>13782</v>
      </c>
      <c r="J246">
        <v>13755</v>
      </c>
      <c r="K246">
        <v>13685</v>
      </c>
      <c r="L246">
        <v>13494</v>
      </c>
      <c r="M246">
        <v>13427</v>
      </c>
      <c r="N246">
        <v>13126</v>
      </c>
      <c r="O246">
        <v>13094</v>
      </c>
      <c r="P246">
        <v>12827</v>
      </c>
      <c r="Q246">
        <v>12727</v>
      </c>
      <c r="R246">
        <v>12598</v>
      </c>
      <c r="S246">
        <v>12337</v>
      </c>
      <c r="T246">
        <v>12216</v>
      </c>
      <c r="U246">
        <v>-27</v>
      </c>
      <c r="V246">
        <v>-70</v>
      </c>
      <c r="W246">
        <v>-191</v>
      </c>
      <c r="X246">
        <v>-67</v>
      </c>
      <c r="Y246">
        <v>-301</v>
      </c>
      <c r="Z246">
        <v>-32</v>
      </c>
      <c r="AA246">
        <v>-267</v>
      </c>
      <c r="AB246">
        <v>-100</v>
      </c>
      <c r="AC246">
        <v>-129</v>
      </c>
      <c r="AD246">
        <v>-261</v>
      </c>
      <c r="AE246">
        <v>-121</v>
      </c>
      <c r="AF246">
        <v>36</v>
      </c>
      <c r="AG246">
        <v>111</v>
      </c>
      <c r="AH246">
        <v>116</v>
      </c>
      <c r="AI246">
        <v>115</v>
      </c>
      <c r="AJ246">
        <v>110</v>
      </c>
      <c r="AK246">
        <v>101</v>
      </c>
      <c r="AL246">
        <v>104</v>
      </c>
      <c r="AM246">
        <v>123</v>
      </c>
      <c r="AN246">
        <v>115</v>
      </c>
      <c r="AO246">
        <v>102</v>
      </c>
      <c r="AP246">
        <v>96</v>
      </c>
      <c r="AQ246">
        <v>53</v>
      </c>
      <c r="AR246">
        <v>161</v>
      </c>
      <c r="AS246">
        <v>146</v>
      </c>
      <c r="AT246">
        <v>157</v>
      </c>
      <c r="AU246">
        <v>164</v>
      </c>
      <c r="AV246">
        <v>153</v>
      </c>
      <c r="AW246">
        <v>182</v>
      </c>
      <c r="AX246">
        <v>156</v>
      </c>
      <c r="AY246">
        <v>137</v>
      </c>
      <c r="AZ246">
        <v>172</v>
      </c>
      <c r="BA246">
        <v>180</v>
      </c>
      <c r="BB246">
        <v>-17</v>
      </c>
      <c r="BC246">
        <v>-50</v>
      </c>
      <c r="BD246">
        <v>-30</v>
      </c>
      <c r="BE246">
        <v>-42</v>
      </c>
      <c r="BF246">
        <v>-54</v>
      </c>
      <c r="BG246">
        <v>-52</v>
      </c>
      <c r="BH246">
        <v>-78</v>
      </c>
      <c r="BI246">
        <v>-33</v>
      </c>
      <c r="BJ246">
        <v>-22</v>
      </c>
      <c r="BK246">
        <v>-70</v>
      </c>
      <c r="BL246">
        <v>-84</v>
      </c>
      <c r="BM246">
        <v>0</v>
      </c>
      <c r="BN246">
        <v>0</v>
      </c>
      <c r="BO246">
        <v>0</v>
      </c>
      <c r="BP246">
        <v>-2</v>
      </c>
      <c r="BQ246">
        <v>-2</v>
      </c>
      <c r="BR246">
        <v>-2</v>
      </c>
      <c r="BS246">
        <v>0</v>
      </c>
      <c r="BT246">
        <v>1</v>
      </c>
      <c r="BU246">
        <v>2</v>
      </c>
      <c r="BV246">
        <v>1</v>
      </c>
      <c r="BW246">
        <v>3</v>
      </c>
      <c r="BX246">
        <v>-7</v>
      </c>
      <c r="BY246">
        <v>-20</v>
      </c>
      <c r="BZ246">
        <v>-159</v>
      </c>
      <c r="CA246">
        <v>-21</v>
      </c>
      <c r="CB246">
        <v>-249</v>
      </c>
      <c r="CC246">
        <v>21</v>
      </c>
      <c r="CD246">
        <v>-189</v>
      </c>
      <c r="CE246">
        <v>-67</v>
      </c>
      <c r="CF246">
        <v>-108</v>
      </c>
      <c r="CG246">
        <v>-190</v>
      </c>
      <c r="CH246">
        <v>-40</v>
      </c>
      <c r="CI246">
        <v>-7</v>
      </c>
      <c r="CJ246">
        <v>-20</v>
      </c>
      <c r="CK246">
        <v>-159</v>
      </c>
      <c r="CL246">
        <v>-23</v>
      </c>
      <c r="CM246">
        <v>-251</v>
      </c>
      <c r="CN246">
        <v>19</v>
      </c>
      <c r="CO246">
        <v>-189</v>
      </c>
      <c r="CP246">
        <v>-66</v>
      </c>
      <c r="CQ246">
        <v>-106</v>
      </c>
      <c r="CR246">
        <v>-189</v>
      </c>
      <c r="CS246">
        <v>-37</v>
      </c>
      <c r="CT246">
        <v>-3</v>
      </c>
      <c r="CU246">
        <v>0</v>
      </c>
      <c r="CV246">
        <v>-2</v>
      </c>
      <c r="CW246">
        <v>-2</v>
      </c>
      <c r="CX246">
        <v>4</v>
      </c>
      <c r="CY246">
        <v>1</v>
      </c>
      <c r="CZ246">
        <v>0</v>
      </c>
      <c r="DA246">
        <v>-1</v>
      </c>
      <c r="DB246">
        <v>-1</v>
      </c>
      <c r="DC246">
        <v>-2</v>
      </c>
      <c r="DD246">
        <v>0</v>
      </c>
      <c r="DE246">
        <v>385</v>
      </c>
      <c r="DF246">
        <v>385</v>
      </c>
      <c r="DG246">
        <v>386</v>
      </c>
      <c r="DH246">
        <v>386</v>
      </c>
      <c r="DI246">
        <v>385</v>
      </c>
      <c r="DJ246">
        <v>390</v>
      </c>
      <c r="DK246">
        <v>385</v>
      </c>
      <c r="DL246">
        <v>385</v>
      </c>
      <c r="DM246">
        <v>385</v>
      </c>
      <c r="DN246">
        <v>384</v>
      </c>
      <c r="DO246">
        <v>385</v>
      </c>
      <c r="DP246">
        <v>375</v>
      </c>
      <c r="DQ246" s="34" t="s">
        <v>21638</v>
      </c>
      <c r="DR246" s="34" t="s">
        <v>21639</v>
      </c>
      <c r="DS246" s="34" t="s">
        <v>21640</v>
      </c>
      <c r="DT246" s="34" t="s">
        <v>21641</v>
      </c>
      <c r="DU246" s="34" t="s">
        <v>21642</v>
      </c>
      <c r="DV246" s="34" t="s">
        <v>21643</v>
      </c>
      <c r="DW246" s="34" t="s">
        <v>21644</v>
      </c>
      <c r="DX246" s="34" t="s">
        <v>21645</v>
      </c>
      <c r="DY246" s="34" t="s">
        <v>21646</v>
      </c>
      <c r="DZ246" s="34" t="s">
        <v>21647</v>
      </c>
      <c r="EA246" s="34" t="s">
        <v>21648</v>
      </c>
      <c r="EB246" s="34" t="s">
        <v>21649</v>
      </c>
      <c r="EC246" s="34" t="s">
        <v>21650</v>
      </c>
      <c r="ED246" s="34" t="s">
        <v>21651</v>
      </c>
      <c r="EE246" s="34" t="s">
        <v>21652</v>
      </c>
      <c r="EF246" s="34" t="s">
        <v>21653</v>
      </c>
      <c r="EG246" s="34" t="s">
        <v>21654</v>
      </c>
      <c r="EH246" s="34" t="s">
        <v>21655</v>
      </c>
      <c r="EI246" s="34" t="s">
        <v>21656</v>
      </c>
      <c r="EJ246" s="34" t="s">
        <v>21657</v>
      </c>
      <c r="EK246" s="34" t="s">
        <v>21658</v>
      </c>
      <c r="EL246" s="34" t="s">
        <v>21659</v>
      </c>
      <c r="EM246" s="34" t="s">
        <v>21660</v>
      </c>
      <c r="EN246" s="34" t="s">
        <v>21661</v>
      </c>
      <c r="EO246" s="34" t="s">
        <v>21662</v>
      </c>
      <c r="EP246" s="34" t="s">
        <v>21663</v>
      </c>
      <c r="EQ246" s="34" t="s">
        <v>21664</v>
      </c>
      <c r="ER246" s="34" t="s">
        <v>21665</v>
      </c>
      <c r="ES246" s="34" t="s">
        <v>21666</v>
      </c>
      <c r="ET246" s="34" t="s">
        <v>21667</v>
      </c>
      <c r="EU246" s="34" t="s">
        <v>7109</v>
      </c>
      <c r="EV246" s="34" t="s">
        <v>7109</v>
      </c>
      <c r="EW246" s="34" t="s">
        <v>21668</v>
      </c>
      <c r="EX246" s="34" t="s">
        <v>21669</v>
      </c>
      <c r="EY246" s="34" t="s">
        <v>21670</v>
      </c>
      <c r="EZ246" s="34" t="s">
        <v>7109</v>
      </c>
      <c r="FA246" s="34" t="s">
        <v>21671</v>
      </c>
      <c r="FB246" s="34" t="s">
        <v>21672</v>
      </c>
      <c r="FC246" s="34" t="s">
        <v>21673</v>
      </c>
      <c r="FD246" s="34" t="s">
        <v>21674</v>
      </c>
      <c r="FE246" s="34" t="s">
        <v>21675</v>
      </c>
      <c r="FF246" s="34" t="s">
        <v>21676</v>
      </c>
      <c r="FG246" s="34" t="s">
        <v>21677</v>
      </c>
      <c r="FH246" s="34" t="s">
        <v>21678</v>
      </c>
      <c r="FI246" s="34" t="s">
        <v>21679</v>
      </c>
      <c r="FJ246" s="34" t="s">
        <v>21680</v>
      </c>
      <c r="FK246" s="34" t="s">
        <v>21681</v>
      </c>
      <c r="FL246" s="34" t="s">
        <v>21682</v>
      </c>
      <c r="FM246" s="34" t="s">
        <v>21683</v>
      </c>
      <c r="FN246" s="34" t="s">
        <v>21684</v>
      </c>
      <c r="FO246" s="34" t="s">
        <v>21675</v>
      </c>
      <c r="FP246" s="34" t="s">
        <v>21676</v>
      </c>
      <c r="FQ246" s="34" t="s">
        <v>21685</v>
      </c>
      <c r="FR246" s="34" t="s">
        <v>21686</v>
      </c>
      <c r="FS246" s="34" t="s">
        <v>21687</v>
      </c>
      <c r="FT246" s="34" t="s">
        <v>21680</v>
      </c>
      <c r="FU246" s="34" t="s">
        <v>21688</v>
      </c>
      <c r="FV246" s="34" t="s">
        <v>21689</v>
      </c>
      <c r="FW246" s="34" t="s">
        <v>21690</v>
      </c>
      <c r="FX246" s="34" t="s">
        <v>21691</v>
      </c>
    </row>
    <row r="247" spans="1:180" x14ac:dyDescent="0.2">
      <c r="A247">
        <v>50</v>
      </c>
      <c r="B247">
        <v>4</v>
      </c>
      <c r="C247">
        <v>9</v>
      </c>
      <c r="D247">
        <v>6</v>
      </c>
      <c r="E247">
        <v>107</v>
      </c>
      <c r="F247" s="34" t="s">
        <v>18384</v>
      </c>
      <c r="G247" s="34" t="s">
        <v>21692</v>
      </c>
      <c r="H247" s="34" t="s">
        <v>21693</v>
      </c>
      <c r="I247">
        <v>442176</v>
      </c>
      <c r="J247">
        <v>442953</v>
      </c>
      <c r="K247">
        <v>446709</v>
      </c>
      <c r="L247">
        <v>449625</v>
      </c>
      <c r="M247">
        <v>452259</v>
      </c>
      <c r="N247">
        <v>454858</v>
      </c>
      <c r="O247">
        <v>456794</v>
      </c>
      <c r="P247">
        <v>458991</v>
      </c>
      <c r="Q247">
        <v>462072</v>
      </c>
      <c r="R247">
        <v>464279</v>
      </c>
      <c r="S247">
        <v>465751</v>
      </c>
      <c r="T247">
        <v>468680</v>
      </c>
      <c r="U247">
        <v>777</v>
      </c>
      <c r="V247">
        <v>3756</v>
      </c>
      <c r="W247">
        <v>2916</v>
      </c>
      <c r="X247">
        <v>2634</v>
      </c>
      <c r="Y247">
        <v>2599</v>
      </c>
      <c r="Z247">
        <v>1936</v>
      </c>
      <c r="AA247">
        <v>2197</v>
      </c>
      <c r="AB247">
        <v>3081</v>
      </c>
      <c r="AC247">
        <v>2207</v>
      </c>
      <c r="AD247">
        <v>1472</v>
      </c>
      <c r="AE247">
        <v>2929</v>
      </c>
      <c r="AF247">
        <v>1855</v>
      </c>
      <c r="AG247">
        <v>8150</v>
      </c>
      <c r="AH247">
        <v>8021</v>
      </c>
      <c r="AI247">
        <v>7767</v>
      </c>
      <c r="AJ247">
        <v>7582</v>
      </c>
      <c r="AK247">
        <v>7507</v>
      </c>
      <c r="AL247">
        <v>7330</v>
      </c>
      <c r="AM247">
        <v>7160</v>
      </c>
      <c r="AN247">
        <v>6858</v>
      </c>
      <c r="AO247">
        <v>6972</v>
      </c>
      <c r="AP247">
        <v>6787</v>
      </c>
      <c r="AQ247">
        <v>648</v>
      </c>
      <c r="AR247">
        <v>2849</v>
      </c>
      <c r="AS247">
        <v>2810</v>
      </c>
      <c r="AT247">
        <v>2828</v>
      </c>
      <c r="AU247">
        <v>2834</v>
      </c>
      <c r="AV247">
        <v>2983</v>
      </c>
      <c r="AW247">
        <v>3050</v>
      </c>
      <c r="AX247">
        <v>3026</v>
      </c>
      <c r="AY247">
        <v>3151</v>
      </c>
      <c r="AZ247">
        <v>3239</v>
      </c>
      <c r="BA247">
        <v>3404</v>
      </c>
      <c r="BB247">
        <v>1207</v>
      </c>
      <c r="BC247">
        <v>5301</v>
      </c>
      <c r="BD247">
        <v>5211</v>
      </c>
      <c r="BE247">
        <v>4939</v>
      </c>
      <c r="BF247">
        <v>4748</v>
      </c>
      <c r="BG247">
        <v>4524</v>
      </c>
      <c r="BH247">
        <v>4280</v>
      </c>
      <c r="BI247">
        <v>4134</v>
      </c>
      <c r="BJ247">
        <v>3707</v>
      </c>
      <c r="BK247">
        <v>3733</v>
      </c>
      <c r="BL247">
        <v>3383</v>
      </c>
      <c r="BM247">
        <v>-121</v>
      </c>
      <c r="BN247">
        <v>-417</v>
      </c>
      <c r="BO247">
        <v>-417</v>
      </c>
      <c r="BP247">
        <v>-159</v>
      </c>
      <c r="BQ247">
        <v>42</v>
      </c>
      <c r="BR247">
        <v>234</v>
      </c>
      <c r="BS247">
        <v>514</v>
      </c>
      <c r="BT247">
        <v>26</v>
      </c>
      <c r="BU247">
        <v>-276</v>
      </c>
      <c r="BV247">
        <v>-446</v>
      </c>
      <c r="BW247">
        <v>-291</v>
      </c>
      <c r="BX247">
        <v>-302</v>
      </c>
      <c r="BY247">
        <v>-1119</v>
      </c>
      <c r="BZ247">
        <v>-1862</v>
      </c>
      <c r="CA247">
        <v>-2134</v>
      </c>
      <c r="CB247">
        <v>-2186</v>
      </c>
      <c r="CC247">
        <v>-2820</v>
      </c>
      <c r="CD247">
        <v>-2596</v>
      </c>
      <c r="CE247">
        <v>-1071</v>
      </c>
      <c r="CF247">
        <v>-1226</v>
      </c>
      <c r="CG247">
        <v>-1837</v>
      </c>
      <c r="CH247">
        <v>-194</v>
      </c>
      <c r="CI247">
        <v>-423</v>
      </c>
      <c r="CJ247">
        <v>-1536</v>
      </c>
      <c r="CK247">
        <v>-2279</v>
      </c>
      <c r="CL247">
        <v>-2293</v>
      </c>
      <c r="CM247">
        <v>-2144</v>
      </c>
      <c r="CN247">
        <v>-2586</v>
      </c>
      <c r="CO247">
        <v>-2082</v>
      </c>
      <c r="CP247">
        <v>-1045</v>
      </c>
      <c r="CQ247">
        <v>-1502</v>
      </c>
      <c r="CR247">
        <v>-2283</v>
      </c>
      <c r="CS247">
        <v>-485</v>
      </c>
      <c r="CT247">
        <v>-7</v>
      </c>
      <c r="CU247">
        <v>-9</v>
      </c>
      <c r="CV247">
        <v>-16</v>
      </c>
      <c r="CW247">
        <v>-12</v>
      </c>
      <c r="CX247">
        <v>-5</v>
      </c>
      <c r="CY247">
        <v>-2</v>
      </c>
      <c r="CZ247">
        <v>-1</v>
      </c>
      <c r="DA247">
        <v>-8</v>
      </c>
      <c r="DB247">
        <v>2</v>
      </c>
      <c r="DC247">
        <v>22</v>
      </c>
      <c r="DD247">
        <v>31</v>
      </c>
      <c r="DE247">
        <v>4775</v>
      </c>
      <c r="DF247">
        <v>4772</v>
      </c>
      <c r="DG247">
        <v>4733</v>
      </c>
      <c r="DH247">
        <v>4981</v>
      </c>
      <c r="DI247">
        <v>5045</v>
      </c>
      <c r="DJ247">
        <v>5067</v>
      </c>
      <c r="DK247">
        <v>5113</v>
      </c>
      <c r="DL247">
        <v>4990</v>
      </c>
      <c r="DM247">
        <v>5016</v>
      </c>
      <c r="DN247">
        <v>5062</v>
      </c>
      <c r="DO247">
        <v>4928</v>
      </c>
      <c r="DP247">
        <v>4977</v>
      </c>
      <c r="DQ247" s="34" t="s">
        <v>21694</v>
      </c>
      <c r="DR247" s="34" t="s">
        <v>21695</v>
      </c>
      <c r="DS247" s="34" t="s">
        <v>21696</v>
      </c>
      <c r="DT247" s="34" t="s">
        <v>21697</v>
      </c>
      <c r="DU247" s="34" t="s">
        <v>21698</v>
      </c>
      <c r="DV247" s="34" t="s">
        <v>21699</v>
      </c>
      <c r="DW247" s="34" t="s">
        <v>21700</v>
      </c>
      <c r="DX247" s="34" t="s">
        <v>21701</v>
      </c>
      <c r="DY247" s="34" t="s">
        <v>21702</v>
      </c>
      <c r="DZ247" s="34" t="s">
        <v>21703</v>
      </c>
      <c r="EA247" s="34" t="s">
        <v>21704</v>
      </c>
      <c r="EB247" s="34" t="s">
        <v>21705</v>
      </c>
      <c r="EC247" s="34" t="s">
        <v>21706</v>
      </c>
      <c r="ED247" s="34" t="s">
        <v>21707</v>
      </c>
      <c r="EE247" s="34" t="s">
        <v>21708</v>
      </c>
      <c r="EF247" s="34" t="s">
        <v>21709</v>
      </c>
      <c r="EG247" s="34" t="s">
        <v>21710</v>
      </c>
      <c r="EH247" s="34" t="s">
        <v>21711</v>
      </c>
      <c r="EI247" s="34" t="s">
        <v>21712</v>
      </c>
      <c r="EJ247" s="34" t="s">
        <v>21713</v>
      </c>
      <c r="EK247" s="34" t="s">
        <v>21714</v>
      </c>
      <c r="EL247" s="34" t="s">
        <v>21715</v>
      </c>
      <c r="EM247" s="34" t="s">
        <v>21716</v>
      </c>
      <c r="EN247" s="34" t="s">
        <v>21717</v>
      </c>
      <c r="EO247" s="34" t="s">
        <v>21718</v>
      </c>
      <c r="EP247" s="34" t="s">
        <v>21719</v>
      </c>
      <c r="EQ247" s="34" t="s">
        <v>21720</v>
      </c>
      <c r="ER247" s="34" t="s">
        <v>21721</v>
      </c>
      <c r="ES247" s="34" t="s">
        <v>21722</v>
      </c>
      <c r="ET247" s="34" t="s">
        <v>21723</v>
      </c>
      <c r="EU247" s="34" t="s">
        <v>21724</v>
      </c>
      <c r="EV247" s="34" t="s">
        <v>21725</v>
      </c>
      <c r="EW247" s="34" t="s">
        <v>21726</v>
      </c>
      <c r="EX247" s="34" t="s">
        <v>21727</v>
      </c>
      <c r="EY247" s="34" t="s">
        <v>21728</v>
      </c>
      <c r="EZ247" s="34" t="s">
        <v>21729</v>
      </c>
      <c r="FA247" s="34" t="s">
        <v>21730</v>
      </c>
      <c r="FB247" s="34" t="s">
        <v>21731</v>
      </c>
      <c r="FC247" s="34" t="s">
        <v>21732</v>
      </c>
      <c r="FD247" s="34" t="s">
        <v>21733</v>
      </c>
      <c r="FE247" s="34" t="s">
        <v>21734</v>
      </c>
      <c r="FF247" s="34" t="s">
        <v>21735</v>
      </c>
      <c r="FG247" s="34" t="s">
        <v>21736</v>
      </c>
      <c r="FH247" s="34" t="s">
        <v>21737</v>
      </c>
      <c r="FI247" s="34" t="s">
        <v>21738</v>
      </c>
      <c r="FJ247" s="34" t="s">
        <v>21739</v>
      </c>
      <c r="FK247" s="34" t="s">
        <v>21740</v>
      </c>
      <c r="FL247" s="34" t="s">
        <v>21741</v>
      </c>
      <c r="FM247" s="34" t="s">
        <v>21742</v>
      </c>
      <c r="FN247" s="34" t="s">
        <v>21743</v>
      </c>
      <c r="FO247" s="34" t="s">
        <v>21744</v>
      </c>
      <c r="FP247" s="34" t="s">
        <v>21745</v>
      </c>
      <c r="FQ247" s="34" t="s">
        <v>21746</v>
      </c>
      <c r="FR247" s="34" t="s">
        <v>21747</v>
      </c>
      <c r="FS247" s="34" t="s">
        <v>21748</v>
      </c>
      <c r="FT247" s="34" t="s">
        <v>21749</v>
      </c>
      <c r="FU247" s="34" t="s">
        <v>21750</v>
      </c>
      <c r="FV247" s="34" t="s">
        <v>21751</v>
      </c>
      <c r="FW247" s="34" t="s">
        <v>21752</v>
      </c>
      <c r="FX247" s="34" t="s">
        <v>21753</v>
      </c>
    </row>
    <row r="248" spans="1:180" x14ac:dyDescent="0.2">
      <c r="A248">
        <v>50</v>
      </c>
      <c r="B248">
        <v>4</v>
      </c>
      <c r="C248">
        <v>9</v>
      </c>
      <c r="D248">
        <v>6</v>
      </c>
      <c r="E248">
        <v>109</v>
      </c>
      <c r="F248" s="34" t="s">
        <v>18384</v>
      </c>
      <c r="G248" s="34" t="s">
        <v>21754</v>
      </c>
      <c r="H248" s="34" t="s">
        <v>21755</v>
      </c>
      <c r="I248">
        <v>55344</v>
      </c>
      <c r="J248">
        <v>55164</v>
      </c>
      <c r="K248">
        <v>54808</v>
      </c>
      <c r="L248">
        <v>54201</v>
      </c>
      <c r="M248">
        <v>53975</v>
      </c>
      <c r="N248">
        <v>53830</v>
      </c>
      <c r="O248">
        <v>53599</v>
      </c>
      <c r="P248">
        <v>53729</v>
      </c>
      <c r="Q248">
        <v>53953</v>
      </c>
      <c r="R248">
        <v>54250</v>
      </c>
      <c r="S248">
        <v>54290</v>
      </c>
      <c r="T248">
        <v>54515</v>
      </c>
      <c r="U248">
        <v>-180</v>
      </c>
      <c r="V248">
        <v>-356</v>
      </c>
      <c r="W248">
        <v>-607</v>
      </c>
      <c r="X248">
        <v>-226</v>
      </c>
      <c r="Y248">
        <v>-145</v>
      </c>
      <c r="Z248">
        <v>-231</v>
      </c>
      <c r="AA248">
        <v>130</v>
      </c>
      <c r="AB248">
        <v>224</v>
      </c>
      <c r="AC248">
        <v>297</v>
      </c>
      <c r="AD248">
        <v>40</v>
      </c>
      <c r="AE248">
        <v>225</v>
      </c>
      <c r="AF248">
        <v>131</v>
      </c>
      <c r="AG248">
        <v>442</v>
      </c>
      <c r="AH248">
        <v>462</v>
      </c>
      <c r="AI248">
        <v>460</v>
      </c>
      <c r="AJ248">
        <v>461</v>
      </c>
      <c r="AK248">
        <v>472</v>
      </c>
      <c r="AL248">
        <v>443</v>
      </c>
      <c r="AM248">
        <v>473</v>
      </c>
      <c r="AN248">
        <v>461</v>
      </c>
      <c r="AO248">
        <v>465</v>
      </c>
      <c r="AP248">
        <v>457</v>
      </c>
      <c r="AQ248">
        <v>119</v>
      </c>
      <c r="AR248">
        <v>607</v>
      </c>
      <c r="AS248">
        <v>624</v>
      </c>
      <c r="AT248">
        <v>600</v>
      </c>
      <c r="AU248">
        <v>679</v>
      </c>
      <c r="AV248">
        <v>637</v>
      </c>
      <c r="AW248">
        <v>684</v>
      </c>
      <c r="AX248">
        <v>713</v>
      </c>
      <c r="AY248">
        <v>664</v>
      </c>
      <c r="AZ248">
        <v>682</v>
      </c>
      <c r="BA248">
        <v>679</v>
      </c>
      <c r="BB248">
        <v>12</v>
      </c>
      <c r="BC248">
        <v>-165</v>
      </c>
      <c r="BD248">
        <v>-162</v>
      </c>
      <c r="BE248">
        <v>-140</v>
      </c>
      <c r="BF248">
        <v>-218</v>
      </c>
      <c r="BG248">
        <v>-165</v>
      </c>
      <c r="BH248">
        <v>-241</v>
      </c>
      <c r="BI248">
        <v>-240</v>
      </c>
      <c r="BJ248">
        <v>-203</v>
      </c>
      <c r="BK248">
        <v>-217</v>
      </c>
      <c r="BL248">
        <v>-222</v>
      </c>
      <c r="BM248">
        <v>8</v>
      </c>
      <c r="BN248">
        <v>43</v>
      </c>
      <c r="BO248">
        <v>38</v>
      </c>
      <c r="BP248">
        <v>52</v>
      </c>
      <c r="BQ248">
        <v>55</v>
      </c>
      <c r="BR248">
        <v>34</v>
      </c>
      <c r="BS248">
        <v>29</v>
      </c>
      <c r="BT248">
        <v>22</v>
      </c>
      <c r="BU248">
        <v>16</v>
      </c>
      <c r="BV248">
        <v>13</v>
      </c>
      <c r="BW248">
        <v>13</v>
      </c>
      <c r="BX248">
        <v>-210</v>
      </c>
      <c r="BY248">
        <v>-232</v>
      </c>
      <c r="BZ248">
        <v>-491</v>
      </c>
      <c r="CA248">
        <v>-131</v>
      </c>
      <c r="CB248">
        <v>28</v>
      </c>
      <c r="CC248">
        <v>-93</v>
      </c>
      <c r="CD248">
        <v>343</v>
      </c>
      <c r="CE248">
        <v>444</v>
      </c>
      <c r="CF248">
        <v>487</v>
      </c>
      <c r="CG248">
        <v>245</v>
      </c>
      <c r="CH248">
        <v>438</v>
      </c>
      <c r="CI248">
        <v>-202</v>
      </c>
      <c r="CJ248">
        <v>-189</v>
      </c>
      <c r="CK248">
        <v>-453</v>
      </c>
      <c r="CL248">
        <v>-79</v>
      </c>
      <c r="CM248">
        <v>83</v>
      </c>
      <c r="CN248">
        <v>-59</v>
      </c>
      <c r="CO248">
        <v>372</v>
      </c>
      <c r="CP248">
        <v>466</v>
      </c>
      <c r="CQ248">
        <v>503</v>
      </c>
      <c r="CR248">
        <v>258</v>
      </c>
      <c r="CS248">
        <v>451</v>
      </c>
      <c r="CT248">
        <v>10</v>
      </c>
      <c r="CU248">
        <v>-2</v>
      </c>
      <c r="CV248">
        <v>8</v>
      </c>
      <c r="CW248">
        <v>-7</v>
      </c>
      <c r="CX248">
        <v>-10</v>
      </c>
      <c r="CY248">
        <v>-7</v>
      </c>
      <c r="CZ248">
        <v>-1</v>
      </c>
      <c r="DA248">
        <v>-2</v>
      </c>
      <c r="DB248">
        <v>-3</v>
      </c>
      <c r="DC248">
        <v>-1</v>
      </c>
      <c r="DD248">
        <v>-4</v>
      </c>
      <c r="DE248">
        <v>4482</v>
      </c>
      <c r="DF248">
        <v>4416</v>
      </c>
      <c r="DG248">
        <v>4341</v>
      </c>
      <c r="DH248">
        <v>4088</v>
      </c>
      <c r="DI248">
        <v>3843</v>
      </c>
      <c r="DJ248">
        <v>3853</v>
      </c>
      <c r="DK248">
        <v>3513</v>
      </c>
      <c r="DL248">
        <v>3601</v>
      </c>
      <c r="DM248">
        <v>3553</v>
      </c>
      <c r="DN248">
        <v>3587</v>
      </c>
      <c r="DO248">
        <v>3519</v>
      </c>
      <c r="DP248">
        <v>3941</v>
      </c>
      <c r="DQ248" s="34" t="s">
        <v>21756</v>
      </c>
      <c r="DR248" s="34" t="s">
        <v>21757</v>
      </c>
      <c r="DS248" s="34" t="s">
        <v>21758</v>
      </c>
      <c r="DT248" s="34" t="s">
        <v>21759</v>
      </c>
      <c r="DU248" s="34" t="s">
        <v>21760</v>
      </c>
      <c r="DV248" s="34" t="s">
        <v>21761</v>
      </c>
      <c r="DW248" s="34" t="s">
        <v>21762</v>
      </c>
      <c r="DX248" s="34" t="s">
        <v>21763</v>
      </c>
      <c r="DY248" s="34" t="s">
        <v>21764</v>
      </c>
      <c r="DZ248" s="34" t="s">
        <v>21765</v>
      </c>
      <c r="EA248" s="34" t="s">
        <v>21766</v>
      </c>
      <c r="EB248" s="34" t="s">
        <v>21767</v>
      </c>
      <c r="EC248" s="34" t="s">
        <v>21768</v>
      </c>
      <c r="ED248" s="34" t="s">
        <v>21769</v>
      </c>
      <c r="EE248" s="34" t="s">
        <v>21770</v>
      </c>
      <c r="EF248" s="34" t="s">
        <v>21771</v>
      </c>
      <c r="EG248" s="34" t="s">
        <v>21772</v>
      </c>
      <c r="EH248" s="34" t="s">
        <v>21773</v>
      </c>
      <c r="EI248" s="34" t="s">
        <v>21774</v>
      </c>
      <c r="EJ248" s="34" t="s">
        <v>21775</v>
      </c>
      <c r="EK248" s="34" t="s">
        <v>21776</v>
      </c>
      <c r="EL248" s="34" t="s">
        <v>21777</v>
      </c>
      <c r="EM248" s="34" t="s">
        <v>21778</v>
      </c>
      <c r="EN248" s="34" t="s">
        <v>21779</v>
      </c>
      <c r="EO248" s="34" t="s">
        <v>21780</v>
      </c>
      <c r="EP248" s="34" t="s">
        <v>21781</v>
      </c>
      <c r="EQ248" s="34" t="s">
        <v>21782</v>
      </c>
      <c r="ER248" s="34" t="s">
        <v>21783</v>
      </c>
      <c r="ES248" s="34" t="s">
        <v>21784</v>
      </c>
      <c r="ET248" s="34" t="s">
        <v>21785</v>
      </c>
      <c r="EU248" s="34" t="s">
        <v>21786</v>
      </c>
      <c r="EV248" s="34" t="s">
        <v>21787</v>
      </c>
      <c r="EW248" s="34" t="s">
        <v>21788</v>
      </c>
      <c r="EX248" s="34" t="s">
        <v>21789</v>
      </c>
      <c r="EY248" s="34" t="s">
        <v>21790</v>
      </c>
      <c r="EZ248" s="34" t="s">
        <v>21791</v>
      </c>
      <c r="FA248" s="34" t="s">
        <v>21792</v>
      </c>
      <c r="FB248" s="34" t="s">
        <v>21793</v>
      </c>
      <c r="FC248" s="34" t="s">
        <v>21794</v>
      </c>
      <c r="FD248" s="34" t="s">
        <v>21795</v>
      </c>
      <c r="FE248" s="34" t="s">
        <v>21796</v>
      </c>
      <c r="FF248" s="34" t="s">
        <v>21797</v>
      </c>
      <c r="FG248" s="34" t="s">
        <v>21798</v>
      </c>
      <c r="FH248" s="34" t="s">
        <v>21799</v>
      </c>
      <c r="FI248" s="34" t="s">
        <v>21800</v>
      </c>
      <c r="FJ248" s="34" t="s">
        <v>21801</v>
      </c>
      <c r="FK248" s="34" t="s">
        <v>21802</v>
      </c>
      <c r="FL248" s="34" t="s">
        <v>21803</v>
      </c>
      <c r="FM248" s="34" t="s">
        <v>21804</v>
      </c>
      <c r="FN248" s="34" t="s">
        <v>21805</v>
      </c>
      <c r="FO248" s="34" t="s">
        <v>21806</v>
      </c>
      <c r="FP248" s="34" t="s">
        <v>21807</v>
      </c>
      <c r="FQ248" s="34" t="s">
        <v>21808</v>
      </c>
      <c r="FR248" s="34" t="s">
        <v>21809</v>
      </c>
      <c r="FS248" s="34" t="s">
        <v>21810</v>
      </c>
      <c r="FT248" s="34" t="s">
        <v>21811</v>
      </c>
      <c r="FU248" s="34" t="s">
        <v>21812</v>
      </c>
      <c r="FV248" s="34" t="s">
        <v>21813</v>
      </c>
      <c r="FW248" s="34" t="s">
        <v>21814</v>
      </c>
      <c r="FX248" s="34" t="s">
        <v>21815</v>
      </c>
    </row>
    <row r="249" spans="1:180" x14ac:dyDescent="0.2">
      <c r="A249">
        <v>50</v>
      </c>
      <c r="B249">
        <v>4</v>
      </c>
      <c r="C249">
        <v>9</v>
      </c>
      <c r="D249">
        <v>6</v>
      </c>
      <c r="E249">
        <v>111</v>
      </c>
      <c r="F249" s="34" t="s">
        <v>18384</v>
      </c>
      <c r="G249" s="34" t="s">
        <v>21816</v>
      </c>
      <c r="H249" s="34" t="s">
        <v>21817</v>
      </c>
      <c r="I249">
        <v>823446</v>
      </c>
      <c r="J249">
        <v>825144</v>
      </c>
      <c r="K249">
        <v>829908</v>
      </c>
      <c r="L249">
        <v>833287</v>
      </c>
      <c r="M249">
        <v>837729</v>
      </c>
      <c r="N249">
        <v>842113</v>
      </c>
      <c r="O249">
        <v>845599</v>
      </c>
      <c r="P249">
        <v>846921</v>
      </c>
      <c r="Q249">
        <v>848264</v>
      </c>
      <c r="R249">
        <v>847222</v>
      </c>
      <c r="S249">
        <v>844203</v>
      </c>
      <c r="T249">
        <v>841387</v>
      </c>
      <c r="U249">
        <v>1698</v>
      </c>
      <c r="V249">
        <v>4764</v>
      </c>
      <c r="W249">
        <v>3379</v>
      </c>
      <c r="X249">
        <v>4442</v>
      </c>
      <c r="Y249">
        <v>4384</v>
      </c>
      <c r="Z249">
        <v>3486</v>
      </c>
      <c r="AA249">
        <v>1322</v>
      </c>
      <c r="AB249">
        <v>1343</v>
      </c>
      <c r="AC249">
        <v>-1042</v>
      </c>
      <c r="AD249">
        <v>-3019</v>
      </c>
      <c r="AE249">
        <v>-2816</v>
      </c>
      <c r="AF249">
        <v>2768</v>
      </c>
      <c r="AG249">
        <v>11007</v>
      </c>
      <c r="AH249">
        <v>10528</v>
      </c>
      <c r="AI249">
        <v>10531</v>
      </c>
      <c r="AJ249">
        <v>10332</v>
      </c>
      <c r="AK249">
        <v>10315</v>
      </c>
      <c r="AL249">
        <v>9928</v>
      </c>
      <c r="AM249">
        <v>9454</v>
      </c>
      <c r="AN249">
        <v>9215</v>
      </c>
      <c r="AO249">
        <v>8859</v>
      </c>
      <c r="AP249">
        <v>8820</v>
      </c>
      <c r="AQ249">
        <v>1266</v>
      </c>
      <c r="AR249">
        <v>5081</v>
      </c>
      <c r="AS249">
        <v>5010</v>
      </c>
      <c r="AT249">
        <v>5361</v>
      </c>
      <c r="AU249">
        <v>5335</v>
      </c>
      <c r="AV249">
        <v>5625</v>
      </c>
      <c r="AW249">
        <v>5633</v>
      </c>
      <c r="AX249">
        <v>5783</v>
      </c>
      <c r="AY249">
        <v>6011</v>
      </c>
      <c r="AZ249">
        <v>5993</v>
      </c>
      <c r="BA249">
        <v>6741</v>
      </c>
      <c r="BB249">
        <v>1502</v>
      </c>
      <c r="BC249">
        <v>5926</v>
      </c>
      <c r="BD249">
        <v>5518</v>
      </c>
      <c r="BE249">
        <v>5170</v>
      </c>
      <c r="BF249">
        <v>4997</v>
      </c>
      <c r="BG249">
        <v>4690</v>
      </c>
      <c r="BH249">
        <v>4295</v>
      </c>
      <c r="BI249">
        <v>3671</v>
      </c>
      <c r="BJ249">
        <v>3204</v>
      </c>
      <c r="BK249">
        <v>2866</v>
      </c>
      <c r="BL249">
        <v>2079</v>
      </c>
      <c r="BM249">
        <v>119</v>
      </c>
      <c r="BN249">
        <v>443</v>
      </c>
      <c r="BO249">
        <v>512</v>
      </c>
      <c r="BP249">
        <v>1000</v>
      </c>
      <c r="BQ249">
        <v>1228</v>
      </c>
      <c r="BR249">
        <v>1383</v>
      </c>
      <c r="BS249">
        <v>1086</v>
      </c>
      <c r="BT249">
        <v>436</v>
      </c>
      <c r="BU249">
        <v>-175</v>
      </c>
      <c r="BV249">
        <v>-446</v>
      </c>
      <c r="BW249">
        <v>-320</v>
      </c>
      <c r="BX249">
        <v>172</v>
      </c>
      <c r="BY249">
        <v>-1591</v>
      </c>
      <c r="BZ249">
        <v>-2604</v>
      </c>
      <c r="CA249">
        <v>-1651</v>
      </c>
      <c r="CB249">
        <v>-1717</v>
      </c>
      <c r="CC249">
        <v>-2520</v>
      </c>
      <c r="CD249">
        <v>-4044</v>
      </c>
      <c r="CE249">
        <v>-2744</v>
      </c>
      <c r="CF249">
        <v>-4073</v>
      </c>
      <c r="CG249">
        <v>-5456</v>
      </c>
      <c r="CH249">
        <v>-4601</v>
      </c>
      <c r="CI249">
        <v>291</v>
      </c>
      <c r="CJ249">
        <v>-1148</v>
      </c>
      <c r="CK249">
        <v>-2092</v>
      </c>
      <c r="CL249">
        <v>-651</v>
      </c>
      <c r="CM249">
        <v>-489</v>
      </c>
      <c r="CN249">
        <v>-1137</v>
      </c>
      <c r="CO249">
        <v>-2958</v>
      </c>
      <c r="CP249">
        <v>-2308</v>
      </c>
      <c r="CQ249">
        <v>-4248</v>
      </c>
      <c r="CR249">
        <v>-5902</v>
      </c>
      <c r="CS249">
        <v>-4921</v>
      </c>
      <c r="CT249">
        <v>-95</v>
      </c>
      <c r="CU249">
        <v>-14</v>
      </c>
      <c r="CV249">
        <v>-47</v>
      </c>
      <c r="CW249">
        <v>-77</v>
      </c>
      <c r="CX249">
        <v>-124</v>
      </c>
      <c r="CY249">
        <v>-67</v>
      </c>
      <c r="CZ249">
        <v>-15</v>
      </c>
      <c r="DA249">
        <v>-20</v>
      </c>
      <c r="DB249">
        <v>2</v>
      </c>
      <c r="DC249">
        <v>17</v>
      </c>
      <c r="DD249">
        <v>26</v>
      </c>
      <c r="DE249">
        <v>10702</v>
      </c>
      <c r="DF249">
        <v>10689</v>
      </c>
      <c r="DG249">
        <v>10436</v>
      </c>
      <c r="DH249">
        <v>10594</v>
      </c>
      <c r="DI249">
        <v>10695</v>
      </c>
      <c r="DJ249">
        <v>10632</v>
      </c>
      <c r="DK249">
        <v>10967</v>
      </c>
      <c r="DL249">
        <v>11120</v>
      </c>
      <c r="DM249">
        <v>11272</v>
      </c>
      <c r="DN249">
        <v>11470</v>
      </c>
      <c r="DO249">
        <v>11219</v>
      </c>
      <c r="DP249">
        <v>11350</v>
      </c>
      <c r="DQ249" s="34" t="s">
        <v>21818</v>
      </c>
      <c r="DR249" s="34" t="s">
        <v>21819</v>
      </c>
      <c r="DS249" s="34" t="s">
        <v>21820</v>
      </c>
      <c r="DT249" s="34" t="s">
        <v>21821</v>
      </c>
      <c r="DU249" s="34" t="s">
        <v>21822</v>
      </c>
      <c r="DV249" s="34" t="s">
        <v>21823</v>
      </c>
      <c r="DW249" s="34" t="s">
        <v>21824</v>
      </c>
      <c r="DX249" s="34" t="s">
        <v>21825</v>
      </c>
      <c r="DY249" s="34" t="s">
        <v>21826</v>
      </c>
      <c r="DZ249" s="34" t="s">
        <v>21827</v>
      </c>
      <c r="EA249" s="34" t="s">
        <v>21828</v>
      </c>
      <c r="EB249" s="34" t="s">
        <v>21829</v>
      </c>
      <c r="EC249" s="34" t="s">
        <v>21830</v>
      </c>
      <c r="ED249" s="34" t="s">
        <v>21831</v>
      </c>
      <c r="EE249" s="34" t="s">
        <v>21832</v>
      </c>
      <c r="EF249" s="34" t="s">
        <v>21833</v>
      </c>
      <c r="EG249" s="34" t="s">
        <v>21834</v>
      </c>
      <c r="EH249" s="34" t="s">
        <v>21835</v>
      </c>
      <c r="EI249" s="34" t="s">
        <v>21836</v>
      </c>
      <c r="EJ249" s="34" t="s">
        <v>21837</v>
      </c>
      <c r="EK249" s="34" t="s">
        <v>21838</v>
      </c>
      <c r="EL249" s="34" t="s">
        <v>21839</v>
      </c>
      <c r="EM249" s="34" t="s">
        <v>21840</v>
      </c>
      <c r="EN249" s="34" t="s">
        <v>21841</v>
      </c>
      <c r="EO249" s="34" t="s">
        <v>21842</v>
      </c>
      <c r="EP249" s="34" t="s">
        <v>21843</v>
      </c>
      <c r="EQ249" s="34" t="s">
        <v>21844</v>
      </c>
      <c r="ER249" s="34" t="s">
        <v>21845</v>
      </c>
      <c r="ES249" s="34" t="s">
        <v>21846</v>
      </c>
      <c r="ET249" s="34" t="s">
        <v>21847</v>
      </c>
      <c r="EU249" s="34" t="s">
        <v>21848</v>
      </c>
      <c r="EV249" s="34" t="s">
        <v>21849</v>
      </c>
      <c r="EW249" s="34" t="s">
        <v>21850</v>
      </c>
      <c r="EX249" s="34" t="s">
        <v>21851</v>
      </c>
      <c r="EY249" s="34" t="s">
        <v>21852</v>
      </c>
      <c r="EZ249" s="34" t="s">
        <v>21853</v>
      </c>
      <c r="FA249" s="34" t="s">
        <v>21854</v>
      </c>
      <c r="FB249" s="34" t="s">
        <v>21855</v>
      </c>
      <c r="FC249" s="34" t="s">
        <v>21856</v>
      </c>
      <c r="FD249" s="34" t="s">
        <v>21857</v>
      </c>
      <c r="FE249" s="34" t="s">
        <v>21858</v>
      </c>
      <c r="FF249" s="34" t="s">
        <v>21859</v>
      </c>
      <c r="FG249" s="34" t="s">
        <v>21860</v>
      </c>
      <c r="FH249" s="34" t="s">
        <v>21861</v>
      </c>
      <c r="FI249" s="34" t="s">
        <v>21862</v>
      </c>
      <c r="FJ249" s="34" t="s">
        <v>21863</v>
      </c>
      <c r="FK249" s="34" t="s">
        <v>21864</v>
      </c>
      <c r="FL249" s="34" t="s">
        <v>21865</v>
      </c>
      <c r="FM249" s="34" t="s">
        <v>21866</v>
      </c>
      <c r="FN249" s="34" t="s">
        <v>21867</v>
      </c>
      <c r="FO249" s="34" t="s">
        <v>21868</v>
      </c>
      <c r="FP249" s="34" t="s">
        <v>21869</v>
      </c>
      <c r="FQ249" s="34" t="s">
        <v>21870</v>
      </c>
      <c r="FR249" s="34" t="s">
        <v>21871</v>
      </c>
      <c r="FS249" s="34" t="s">
        <v>21872</v>
      </c>
      <c r="FT249" s="34" t="s">
        <v>21873</v>
      </c>
      <c r="FU249" s="34" t="s">
        <v>21874</v>
      </c>
      <c r="FV249" s="34" t="s">
        <v>21875</v>
      </c>
      <c r="FW249" s="34" t="s">
        <v>21876</v>
      </c>
      <c r="FX249" s="34" t="s">
        <v>21877</v>
      </c>
    </row>
    <row r="250" spans="1:180" x14ac:dyDescent="0.2">
      <c r="A250">
        <v>50</v>
      </c>
      <c r="B250">
        <v>4</v>
      </c>
      <c r="C250">
        <v>9</v>
      </c>
      <c r="D250">
        <v>6</v>
      </c>
      <c r="E250">
        <v>113</v>
      </c>
      <c r="F250" s="34" t="s">
        <v>18384</v>
      </c>
      <c r="G250" s="34" t="s">
        <v>21878</v>
      </c>
      <c r="H250" s="34" t="s">
        <v>21879</v>
      </c>
      <c r="I250">
        <v>200855</v>
      </c>
      <c r="J250">
        <v>201061</v>
      </c>
      <c r="K250">
        <v>201931</v>
      </c>
      <c r="L250">
        <v>204558</v>
      </c>
      <c r="M250">
        <v>206267</v>
      </c>
      <c r="N250">
        <v>208368</v>
      </c>
      <c r="O250">
        <v>211998</v>
      </c>
      <c r="P250">
        <v>215569</v>
      </c>
      <c r="Q250">
        <v>218470</v>
      </c>
      <c r="R250">
        <v>220082</v>
      </c>
      <c r="S250">
        <v>220019</v>
      </c>
      <c r="T250">
        <v>219728</v>
      </c>
      <c r="U250">
        <v>206</v>
      </c>
      <c r="V250">
        <v>870</v>
      </c>
      <c r="W250">
        <v>2627</v>
      </c>
      <c r="X250">
        <v>1709</v>
      </c>
      <c r="Y250">
        <v>2101</v>
      </c>
      <c r="Z250">
        <v>3630</v>
      </c>
      <c r="AA250">
        <v>3571</v>
      </c>
      <c r="AB250">
        <v>2901</v>
      </c>
      <c r="AC250">
        <v>1612</v>
      </c>
      <c r="AD250">
        <v>-63</v>
      </c>
      <c r="AE250">
        <v>-291</v>
      </c>
      <c r="AF250">
        <v>565</v>
      </c>
      <c r="AG250">
        <v>2426</v>
      </c>
      <c r="AH250">
        <v>2319</v>
      </c>
      <c r="AI250">
        <v>2506</v>
      </c>
      <c r="AJ250">
        <v>2472</v>
      </c>
      <c r="AK250">
        <v>2409</v>
      </c>
      <c r="AL250">
        <v>2393</v>
      </c>
      <c r="AM250">
        <v>2318</v>
      </c>
      <c r="AN250">
        <v>2265</v>
      </c>
      <c r="AO250">
        <v>2074</v>
      </c>
      <c r="AP250">
        <v>2068</v>
      </c>
      <c r="AQ250">
        <v>223</v>
      </c>
      <c r="AR250">
        <v>1225</v>
      </c>
      <c r="AS250">
        <v>1171</v>
      </c>
      <c r="AT250">
        <v>1285</v>
      </c>
      <c r="AU250">
        <v>1176</v>
      </c>
      <c r="AV250">
        <v>1299</v>
      </c>
      <c r="AW250">
        <v>1280</v>
      </c>
      <c r="AX250">
        <v>1368</v>
      </c>
      <c r="AY250">
        <v>1397</v>
      </c>
      <c r="AZ250">
        <v>1341</v>
      </c>
      <c r="BA250">
        <v>1489</v>
      </c>
      <c r="BB250">
        <v>342</v>
      </c>
      <c r="BC250">
        <v>1201</v>
      </c>
      <c r="BD250">
        <v>1148</v>
      </c>
      <c r="BE250">
        <v>1221</v>
      </c>
      <c r="BF250">
        <v>1296</v>
      </c>
      <c r="BG250">
        <v>1110</v>
      </c>
      <c r="BH250">
        <v>1113</v>
      </c>
      <c r="BI250">
        <v>950</v>
      </c>
      <c r="BJ250">
        <v>868</v>
      </c>
      <c r="BK250">
        <v>733</v>
      </c>
      <c r="BL250">
        <v>579</v>
      </c>
      <c r="BM250">
        <v>158</v>
      </c>
      <c r="BN250">
        <v>815</v>
      </c>
      <c r="BO250">
        <v>806</v>
      </c>
      <c r="BP250">
        <v>1068</v>
      </c>
      <c r="BQ250">
        <v>1151</v>
      </c>
      <c r="BR250">
        <v>1473</v>
      </c>
      <c r="BS250">
        <v>1351</v>
      </c>
      <c r="BT250">
        <v>1198</v>
      </c>
      <c r="BU250">
        <v>865</v>
      </c>
      <c r="BV250">
        <v>550</v>
      </c>
      <c r="BW250">
        <v>435</v>
      </c>
      <c r="BX250">
        <v>-303</v>
      </c>
      <c r="BY250">
        <v>-1152</v>
      </c>
      <c r="BZ250">
        <v>690</v>
      </c>
      <c r="CA250">
        <v>-563</v>
      </c>
      <c r="CB250">
        <v>-328</v>
      </c>
      <c r="CC250">
        <v>1052</v>
      </c>
      <c r="CD250">
        <v>1106</v>
      </c>
      <c r="CE250">
        <v>752</v>
      </c>
      <c r="CF250">
        <v>-121</v>
      </c>
      <c r="CG250">
        <v>-1355</v>
      </c>
      <c r="CH250">
        <v>-1317</v>
      </c>
      <c r="CI250">
        <v>-145</v>
      </c>
      <c r="CJ250">
        <v>-337</v>
      </c>
      <c r="CK250">
        <v>1496</v>
      </c>
      <c r="CL250">
        <v>505</v>
      </c>
      <c r="CM250">
        <v>823</v>
      </c>
      <c r="CN250">
        <v>2525</v>
      </c>
      <c r="CO250">
        <v>2457</v>
      </c>
      <c r="CP250">
        <v>1950</v>
      </c>
      <c r="CQ250">
        <v>744</v>
      </c>
      <c r="CR250">
        <v>-805</v>
      </c>
      <c r="CS250">
        <v>-882</v>
      </c>
      <c r="CT250">
        <v>9</v>
      </c>
      <c r="CU250">
        <v>6</v>
      </c>
      <c r="CV250">
        <v>-17</v>
      </c>
      <c r="CW250">
        <v>-17</v>
      </c>
      <c r="CX250">
        <v>-18</v>
      </c>
      <c r="CY250">
        <v>-5</v>
      </c>
      <c r="CZ250">
        <v>1</v>
      </c>
      <c r="DA250">
        <v>1</v>
      </c>
      <c r="DB250">
        <v>0</v>
      </c>
      <c r="DC250">
        <v>9</v>
      </c>
      <c r="DD250">
        <v>12</v>
      </c>
      <c r="DE250">
        <v>6709</v>
      </c>
      <c r="DF250">
        <v>6735</v>
      </c>
      <c r="DG250">
        <v>6752</v>
      </c>
      <c r="DH250">
        <v>7657</v>
      </c>
      <c r="DI250">
        <v>7867</v>
      </c>
      <c r="DJ250">
        <v>7232</v>
      </c>
      <c r="DK250">
        <v>7815</v>
      </c>
      <c r="DL250">
        <v>9139</v>
      </c>
      <c r="DM250">
        <v>9791</v>
      </c>
      <c r="DN250">
        <v>10163</v>
      </c>
      <c r="DO250">
        <v>10379</v>
      </c>
      <c r="DP250">
        <v>10093</v>
      </c>
      <c r="DQ250" s="34" t="s">
        <v>21880</v>
      </c>
      <c r="DR250" s="34" t="s">
        <v>21881</v>
      </c>
      <c r="DS250" s="34" t="s">
        <v>21882</v>
      </c>
      <c r="DT250" s="34" t="s">
        <v>21883</v>
      </c>
      <c r="DU250" s="34" t="s">
        <v>21884</v>
      </c>
      <c r="DV250" s="34" t="s">
        <v>21885</v>
      </c>
      <c r="DW250" s="34" t="s">
        <v>21886</v>
      </c>
      <c r="DX250" s="34" t="s">
        <v>21887</v>
      </c>
      <c r="DY250" s="34" t="s">
        <v>21888</v>
      </c>
      <c r="DZ250" s="34" t="s">
        <v>21889</v>
      </c>
      <c r="EA250" s="34" t="s">
        <v>21890</v>
      </c>
      <c r="EB250" s="34" t="s">
        <v>21891</v>
      </c>
      <c r="EC250" s="34" t="s">
        <v>21892</v>
      </c>
      <c r="ED250" s="34" t="s">
        <v>21893</v>
      </c>
      <c r="EE250" s="34" t="s">
        <v>21894</v>
      </c>
      <c r="EF250" s="34" t="s">
        <v>21895</v>
      </c>
      <c r="EG250" s="34" t="s">
        <v>21896</v>
      </c>
      <c r="EH250" s="34" t="s">
        <v>21897</v>
      </c>
      <c r="EI250" s="34" t="s">
        <v>21898</v>
      </c>
      <c r="EJ250" s="34" t="s">
        <v>21899</v>
      </c>
      <c r="EK250" s="34" t="s">
        <v>21900</v>
      </c>
      <c r="EL250" s="34" t="s">
        <v>21901</v>
      </c>
      <c r="EM250" s="34" t="s">
        <v>21902</v>
      </c>
      <c r="EN250" s="34" t="s">
        <v>21903</v>
      </c>
      <c r="EO250" s="34" t="s">
        <v>21904</v>
      </c>
      <c r="EP250" s="34" t="s">
        <v>21905</v>
      </c>
      <c r="EQ250" s="34" t="s">
        <v>21906</v>
      </c>
      <c r="ER250" s="34" t="s">
        <v>21907</v>
      </c>
      <c r="ES250" s="34" t="s">
        <v>21908</v>
      </c>
      <c r="ET250" s="34" t="s">
        <v>21909</v>
      </c>
      <c r="EU250" s="34" t="s">
        <v>21910</v>
      </c>
      <c r="EV250" s="34" t="s">
        <v>21911</v>
      </c>
      <c r="EW250" s="34" t="s">
        <v>21912</v>
      </c>
      <c r="EX250" s="34" t="s">
        <v>21913</v>
      </c>
      <c r="EY250" s="34" t="s">
        <v>21914</v>
      </c>
      <c r="EZ250" s="34" t="s">
        <v>21915</v>
      </c>
      <c r="FA250" s="34" t="s">
        <v>21916</v>
      </c>
      <c r="FB250" s="34" t="s">
        <v>21917</v>
      </c>
      <c r="FC250" s="34" t="s">
        <v>21918</v>
      </c>
      <c r="FD250" s="34" t="s">
        <v>21919</v>
      </c>
      <c r="FE250" s="34" t="s">
        <v>21920</v>
      </c>
      <c r="FF250" s="34" t="s">
        <v>21921</v>
      </c>
      <c r="FG250" s="34" t="s">
        <v>21922</v>
      </c>
      <c r="FH250" s="34" t="s">
        <v>21923</v>
      </c>
      <c r="FI250" s="34" t="s">
        <v>21924</v>
      </c>
      <c r="FJ250" s="34" t="s">
        <v>21925</v>
      </c>
      <c r="FK250" s="34" t="s">
        <v>21926</v>
      </c>
      <c r="FL250" s="34" t="s">
        <v>21927</v>
      </c>
      <c r="FM250" s="34" t="s">
        <v>21928</v>
      </c>
      <c r="FN250" s="34" t="s">
        <v>21929</v>
      </c>
      <c r="FO250" s="34" t="s">
        <v>21930</v>
      </c>
      <c r="FP250" s="34" t="s">
        <v>21931</v>
      </c>
      <c r="FQ250" s="34" t="s">
        <v>21932</v>
      </c>
      <c r="FR250" s="34" t="s">
        <v>21933</v>
      </c>
      <c r="FS250" s="34" t="s">
        <v>21934</v>
      </c>
      <c r="FT250" s="34" t="s">
        <v>21935</v>
      </c>
      <c r="FU250" s="34" t="s">
        <v>21936</v>
      </c>
      <c r="FV250" s="34" t="s">
        <v>21937</v>
      </c>
      <c r="FW250" s="34" t="s">
        <v>21938</v>
      </c>
      <c r="FX250" s="34" t="s">
        <v>21939</v>
      </c>
    </row>
    <row r="251" spans="1:180" x14ac:dyDescent="0.2">
      <c r="A251">
        <v>50</v>
      </c>
      <c r="B251">
        <v>4</v>
      </c>
      <c r="C251">
        <v>9</v>
      </c>
      <c r="D251">
        <v>6</v>
      </c>
      <c r="E251">
        <v>115</v>
      </c>
      <c r="F251" s="34" t="s">
        <v>18384</v>
      </c>
      <c r="G251" s="34" t="s">
        <v>21940</v>
      </c>
      <c r="H251" s="34" t="s">
        <v>21941</v>
      </c>
      <c r="I251">
        <v>72142</v>
      </c>
      <c r="J251">
        <v>72345</v>
      </c>
      <c r="K251">
        <v>72480</v>
      </c>
      <c r="L251">
        <v>72770</v>
      </c>
      <c r="M251">
        <v>73082</v>
      </c>
      <c r="N251">
        <v>73527</v>
      </c>
      <c r="O251">
        <v>74039</v>
      </c>
      <c r="P251">
        <v>74920</v>
      </c>
      <c r="Q251">
        <v>76575</v>
      </c>
      <c r="R251">
        <v>77418</v>
      </c>
      <c r="S251">
        <v>78549</v>
      </c>
      <c r="T251">
        <v>80160</v>
      </c>
      <c r="U251">
        <v>203</v>
      </c>
      <c r="V251">
        <v>135</v>
      </c>
      <c r="W251">
        <v>290</v>
      </c>
      <c r="X251">
        <v>312</v>
      </c>
      <c r="Y251">
        <v>445</v>
      </c>
      <c r="Z251">
        <v>512</v>
      </c>
      <c r="AA251">
        <v>881</v>
      </c>
      <c r="AB251">
        <v>1655</v>
      </c>
      <c r="AC251">
        <v>843</v>
      </c>
      <c r="AD251">
        <v>1131</v>
      </c>
      <c r="AE251">
        <v>1611</v>
      </c>
      <c r="AF251">
        <v>283</v>
      </c>
      <c r="AG251">
        <v>1251</v>
      </c>
      <c r="AH251">
        <v>1219</v>
      </c>
      <c r="AI251">
        <v>1229</v>
      </c>
      <c r="AJ251">
        <v>1199</v>
      </c>
      <c r="AK251">
        <v>1196</v>
      </c>
      <c r="AL251">
        <v>1171</v>
      </c>
      <c r="AM251">
        <v>1219</v>
      </c>
      <c r="AN251">
        <v>1137</v>
      </c>
      <c r="AO251">
        <v>1150</v>
      </c>
      <c r="AP251">
        <v>1138</v>
      </c>
      <c r="AQ251">
        <v>96</v>
      </c>
      <c r="AR251">
        <v>558</v>
      </c>
      <c r="AS251">
        <v>537</v>
      </c>
      <c r="AT251">
        <v>589</v>
      </c>
      <c r="AU251">
        <v>584</v>
      </c>
      <c r="AV251">
        <v>596</v>
      </c>
      <c r="AW251">
        <v>622</v>
      </c>
      <c r="AX251">
        <v>676</v>
      </c>
      <c r="AY251">
        <v>697</v>
      </c>
      <c r="AZ251">
        <v>624</v>
      </c>
      <c r="BA251">
        <v>604</v>
      </c>
      <c r="BB251">
        <v>187</v>
      </c>
      <c r="BC251">
        <v>693</v>
      </c>
      <c r="BD251">
        <v>682</v>
      </c>
      <c r="BE251">
        <v>640</v>
      </c>
      <c r="BF251">
        <v>615</v>
      </c>
      <c r="BG251">
        <v>600</v>
      </c>
      <c r="BH251">
        <v>549</v>
      </c>
      <c r="BI251">
        <v>543</v>
      </c>
      <c r="BJ251">
        <v>440</v>
      </c>
      <c r="BK251">
        <v>526</v>
      </c>
      <c r="BL251">
        <v>534</v>
      </c>
      <c r="BM251">
        <v>44</v>
      </c>
      <c r="BN251">
        <v>46</v>
      </c>
      <c r="BO251">
        <v>151</v>
      </c>
      <c r="BP251">
        <v>123</v>
      </c>
      <c r="BQ251">
        <v>108</v>
      </c>
      <c r="BR251">
        <v>131</v>
      </c>
      <c r="BS251">
        <v>87</v>
      </c>
      <c r="BT251">
        <v>26</v>
      </c>
      <c r="BU251">
        <v>-27</v>
      </c>
      <c r="BV251">
        <v>-9</v>
      </c>
      <c r="BW251">
        <v>1</v>
      </c>
      <c r="BX251">
        <v>-23</v>
      </c>
      <c r="BY251">
        <v>-606</v>
      </c>
      <c r="BZ251">
        <v>-541</v>
      </c>
      <c r="CA251">
        <v>-445</v>
      </c>
      <c r="CB251">
        <v>-261</v>
      </c>
      <c r="CC251">
        <v>-214</v>
      </c>
      <c r="CD251">
        <v>246</v>
      </c>
      <c r="CE251">
        <v>1081</v>
      </c>
      <c r="CF251">
        <v>431</v>
      </c>
      <c r="CG251">
        <v>611</v>
      </c>
      <c r="CH251">
        <v>1081</v>
      </c>
      <c r="CI251">
        <v>21</v>
      </c>
      <c r="CJ251">
        <v>-560</v>
      </c>
      <c r="CK251">
        <v>-390</v>
      </c>
      <c r="CL251">
        <v>-322</v>
      </c>
      <c r="CM251">
        <v>-153</v>
      </c>
      <c r="CN251">
        <v>-83</v>
      </c>
      <c r="CO251">
        <v>333</v>
      </c>
      <c r="CP251">
        <v>1107</v>
      </c>
      <c r="CQ251">
        <v>404</v>
      </c>
      <c r="CR251">
        <v>602</v>
      </c>
      <c r="CS251">
        <v>1082</v>
      </c>
      <c r="CT251">
        <v>-5</v>
      </c>
      <c r="CU251">
        <v>2</v>
      </c>
      <c r="CV251">
        <v>-2</v>
      </c>
      <c r="CW251">
        <v>-6</v>
      </c>
      <c r="CX251">
        <v>-17</v>
      </c>
      <c r="CY251">
        <v>-5</v>
      </c>
      <c r="CZ251">
        <v>-1</v>
      </c>
      <c r="DA251">
        <v>5</v>
      </c>
      <c r="DB251">
        <v>-1</v>
      </c>
      <c r="DC251">
        <v>3</v>
      </c>
      <c r="DD251">
        <v>-5</v>
      </c>
      <c r="DE251">
        <v>1171</v>
      </c>
      <c r="DF251">
        <v>1168</v>
      </c>
      <c r="DG251">
        <v>1169</v>
      </c>
      <c r="DH251">
        <v>1159</v>
      </c>
      <c r="DI251">
        <v>1186</v>
      </c>
      <c r="DJ251">
        <v>1184</v>
      </c>
      <c r="DK251">
        <v>1236</v>
      </c>
      <c r="DL251">
        <v>1280</v>
      </c>
      <c r="DM251">
        <v>1308</v>
      </c>
      <c r="DN251">
        <v>1138</v>
      </c>
      <c r="DO251">
        <v>1112</v>
      </c>
      <c r="DP251">
        <v>1193</v>
      </c>
      <c r="DQ251" s="34" t="s">
        <v>21942</v>
      </c>
      <c r="DR251" s="34" t="s">
        <v>21943</v>
      </c>
      <c r="DS251" s="34" t="s">
        <v>21944</v>
      </c>
      <c r="DT251" s="34" t="s">
        <v>21945</v>
      </c>
      <c r="DU251" s="34" t="s">
        <v>21946</v>
      </c>
      <c r="DV251" s="34" t="s">
        <v>21947</v>
      </c>
      <c r="DW251" s="34" t="s">
        <v>21948</v>
      </c>
      <c r="DX251" s="34" t="s">
        <v>21949</v>
      </c>
      <c r="DY251" s="34" t="s">
        <v>21950</v>
      </c>
      <c r="DZ251" s="34" t="s">
        <v>21951</v>
      </c>
      <c r="EA251" s="34" t="s">
        <v>21952</v>
      </c>
      <c r="EB251" s="34" t="s">
        <v>21953</v>
      </c>
      <c r="EC251" s="34" t="s">
        <v>21954</v>
      </c>
      <c r="ED251" s="34" t="s">
        <v>21955</v>
      </c>
      <c r="EE251" s="34" t="s">
        <v>21956</v>
      </c>
      <c r="EF251" s="34" t="s">
        <v>21957</v>
      </c>
      <c r="EG251" s="34" t="s">
        <v>21958</v>
      </c>
      <c r="EH251" s="34" t="s">
        <v>21959</v>
      </c>
      <c r="EI251" s="34" t="s">
        <v>21960</v>
      </c>
      <c r="EJ251" s="34" t="s">
        <v>21961</v>
      </c>
      <c r="EK251" s="34" t="s">
        <v>21962</v>
      </c>
      <c r="EL251" s="34" t="s">
        <v>21963</v>
      </c>
      <c r="EM251" s="34" t="s">
        <v>21964</v>
      </c>
      <c r="EN251" s="34" t="s">
        <v>21965</v>
      </c>
      <c r="EO251" s="34" t="s">
        <v>21966</v>
      </c>
      <c r="EP251" s="34" t="s">
        <v>21967</v>
      </c>
      <c r="EQ251" s="34" t="s">
        <v>21968</v>
      </c>
      <c r="ER251" s="34" t="s">
        <v>21969</v>
      </c>
      <c r="ES251" s="34" t="s">
        <v>21970</v>
      </c>
      <c r="ET251" s="34" t="s">
        <v>21971</v>
      </c>
      <c r="EU251" s="34" t="s">
        <v>21972</v>
      </c>
      <c r="EV251" s="34" t="s">
        <v>21973</v>
      </c>
      <c r="EW251" s="34" t="s">
        <v>21974</v>
      </c>
      <c r="EX251" s="34" t="s">
        <v>21975</v>
      </c>
      <c r="EY251" s="34" t="s">
        <v>21976</v>
      </c>
      <c r="EZ251" s="34" t="s">
        <v>21977</v>
      </c>
      <c r="FA251" s="34" t="s">
        <v>21978</v>
      </c>
      <c r="FB251" s="34" t="s">
        <v>21979</v>
      </c>
      <c r="FC251" s="34" t="s">
        <v>21980</v>
      </c>
      <c r="FD251" s="34" t="s">
        <v>21981</v>
      </c>
      <c r="FE251" s="34" t="s">
        <v>21982</v>
      </c>
      <c r="FF251" s="34" t="s">
        <v>21983</v>
      </c>
      <c r="FG251" s="34" t="s">
        <v>21984</v>
      </c>
      <c r="FH251" s="34" t="s">
        <v>21985</v>
      </c>
      <c r="FI251" s="34" t="s">
        <v>21986</v>
      </c>
      <c r="FJ251" s="34" t="s">
        <v>21987</v>
      </c>
      <c r="FK251" s="34" t="s">
        <v>21988</v>
      </c>
      <c r="FL251" s="34" t="s">
        <v>21989</v>
      </c>
      <c r="FM251" s="34" t="s">
        <v>21990</v>
      </c>
      <c r="FN251" s="34" t="s">
        <v>21991</v>
      </c>
      <c r="FO251" s="34" t="s">
        <v>21992</v>
      </c>
      <c r="FP251" s="34" t="s">
        <v>21993</v>
      </c>
      <c r="FQ251" s="34" t="s">
        <v>21994</v>
      </c>
      <c r="FR251" s="34" t="s">
        <v>21995</v>
      </c>
      <c r="FS251" s="34" t="s">
        <v>21996</v>
      </c>
      <c r="FT251" s="34" t="s">
        <v>21997</v>
      </c>
      <c r="FU251" s="34" t="s">
        <v>21998</v>
      </c>
      <c r="FV251" s="34" t="s">
        <v>21999</v>
      </c>
      <c r="FW251" s="34" t="s">
        <v>22000</v>
      </c>
      <c r="FX251" s="34" t="s">
        <v>22001</v>
      </c>
    </row>
    <row r="252" spans="1:180" x14ac:dyDescent="0.2">
      <c r="A252">
        <v>40</v>
      </c>
      <c r="B252">
        <v>4</v>
      </c>
      <c r="C252">
        <v>8</v>
      </c>
      <c r="D252">
        <v>8</v>
      </c>
      <c r="E252">
        <v>0</v>
      </c>
      <c r="F252" s="34" t="s">
        <v>22002</v>
      </c>
      <c r="G252" s="34" t="s">
        <v>22002</v>
      </c>
      <c r="H252" s="34" t="s">
        <v>22003</v>
      </c>
      <c r="I252">
        <v>5029319</v>
      </c>
      <c r="J252">
        <v>5047539</v>
      </c>
      <c r="K252">
        <v>5121900</v>
      </c>
      <c r="L252">
        <v>5193660</v>
      </c>
      <c r="M252">
        <v>5270774</v>
      </c>
      <c r="N252">
        <v>5352637</v>
      </c>
      <c r="O252">
        <v>5454328</v>
      </c>
      <c r="P252">
        <v>5543844</v>
      </c>
      <c r="Q252">
        <v>5617421</v>
      </c>
      <c r="R252">
        <v>5697155</v>
      </c>
      <c r="S252">
        <v>5758486</v>
      </c>
      <c r="T252">
        <v>5807719</v>
      </c>
      <c r="U252">
        <v>18220</v>
      </c>
      <c r="V252">
        <v>74361</v>
      </c>
      <c r="W252">
        <v>71760</v>
      </c>
      <c r="X252">
        <v>77114</v>
      </c>
      <c r="Y252">
        <v>81863</v>
      </c>
      <c r="Z252">
        <v>101691</v>
      </c>
      <c r="AA252">
        <v>89516</v>
      </c>
      <c r="AB252">
        <v>73577</v>
      </c>
      <c r="AC252">
        <v>79734</v>
      </c>
      <c r="AD252">
        <v>61331</v>
      </c>
      <c r="AE252">
        <v>49233</v>
      </c>
      <c r="AF252">
        <v>16787</v>
      </c>
      <c r="AG252">
        <v>65940</v>
      </c>
      <c r="AH252">
        <v>64738</v>
      </c>
      <c r="AI252">
        <v>64732</v>
      </c>
      <c r="AJ252">
        <v>65706</v>
      </c>
      <c r="AK252">
        <v>66346</v>
      </c>
      <c r="AL252">
        <v>66592</v>
      </c>
      <c r="AM252">
        <v>65316</v>
      </c>
      <c r="AN252">
        <v>63793</v>
      </c>
      <c r="AO252">
        <v>63145</v>
      </c>
      <c r="AP252">
        <v>63285</v>
      </c>
      <c r="AQ252">
        <v>7830</v>
      </c>
      <c r="AR252">
        <v>32010</v>
      </c>
      <c r="AS252">
        <v>32715</v>
      </c>
      <c r="AT252">
        <v>33583</v>
      </c>
      <c r="AU252">
        <v>33932</v>
      </c>
      <c r="AV252">
        <v>36243</v>
      </c>
      <c r="AW252">
        <v>36713</v>
      </c>
      <c r="AX252">
        <v>37693</v>
      </c>
      <c r="AY252">
        <v>38169</v>
      </c>
      <c r="AZ252">
        <v>39290</v>
      </c>
      <c r="BA252">
        <v>42735</v>
      </c>
      <c r="BB252">
        <v>8957</v>
      </c>
      <c r="BC252">
        <v>33930</v>
      </c>
      <c r="BD252">
        <v>32023</v>
      </c>
      <c r="BE252">
        <v>31149</v>
      </c>
      <c r="BF252">
        <v>31774</v>
      </c>
      <c r="BG252">
        <v>30103</v>
      </c>
      <c r="BH252">
        <v>29879</v>
      </c>
      <c r="BI252">
        <v>27623</v>
      </c>
      <c r="BJ252">
        <v>25624</v>
      </c>
      <c r="BK252">
        <v>23855</v>
      </c>
      <c r="BL252">
        <v>20550</v>
      </c>
      <c r="BM252">
        <v>2532</v>
      </c>
      <c r="BN252">
        <v>13093</v>
      </c>
      <c r="BO252">
        <v>11747</v>
      </c>
      <c r="BP252">
        <v>9510</v>
      </c>
      <c r="BQ252">
        <v>10182</v>
      </c>
      <c r="BR252">
        <v>13926</v>
      </c>
      <c r="BS252">
        <v>10146</v>
      </c>
      <c r="BT252">
        <v>8839</v>
      </c>
      <c r="BU252">
        <v>11306</v>
      </c>
      <c r="BV252">
        <v>3576</v>
      </c>
      <c r="BW252">
        <v>3118</v>
      </c>
      <c r="BX252">
        <v>6067</v>
      </c>
      <c r="BY252">
        <v>27111</v>
      </c>
      <c r="BZ252">
        <v>27240</v>
      </c>
      <c r="CA252">
        <v>35625</v>
      </c>
      <c r="CB252">
        <v>38973</v>
      </c>
      <c r="CC252">
        <v>56922</v>
      </c>
      <c r="CD252">
        <v>49212</v>
      </c>
      <c r="CE252">
        <v>36903</v>
      </c>
      <c r="CF252">
        <v>42580</v>
      </c>
      <c r="CG252">
        <v>33815</v>
      </c>
      <c r="CH252">
        <v>25498</v>
      </c>
      <c r="CI252">
        <v>8599</v>
      </c>
      <c r="CJ252">
        <v>40204</v>
      </c>
      <c r="CK252">
        <v>38987</v>
      </c>
      <c r="CL252">
        <v>45135</v>
      </c>
      <c r="CM252">
        <v>49155</v>
      </c>
      <c r="CN252">
        <v>70848</v>
      </c>
      <c r="CO252">
        <v>59358</v>
      </c>
      <c r="CP252">
        <v>45742</v>
      </c>
      <c r="CQ252">
        <v>53886</v>
      </c>
      <c r="CR252">
        <v>37391</v>
      </c>
      <c r="CS252">
        <v>28616</v>
      </c>
      <c r="CT252">
        <v>664</v>
      </c>
      <c r="CU252">
        <v>227</v>
      </c>
      <c r="CV252">
        <v>750</v>
      </c>
      <c r="CW252">
        <v>830</v>
      </c>
      <c r="CX252">
        <v>934</v>
      </c>
      <c r="CY252">
        <v>740</v>
      </c>
      <c r="CZ252">
        <v>279</v>
      </c>
      <c r="DA252">
        <v>212</v>
      </c>
      <c r="DB252">
        <v>224</v>
      </c>
      <c r="DC252">
        <v>85</v>
      </c>
      <c r="DD252">
        <v>67</v>
      </c>
      <c r="DE252">
        <v>116006</v>
      </c>
      <c r="DF252">
        <v>116055</v>
      </c>
      <c r="DG252">
        <v>117075</v>
      </c>
      <c r="DH252">
        <v>115364</v>
      </c>
      <c r="DI252">
        <v>116079</v>
      </c>
      <c r="DJ252">
        <v>117583</v>
      </c>
      <c r="DK252">
        <v>119112</v>
      </c>
      <c r="DL252">
        <v>119583</v>
      </c>
      <c r="DM252">
        <v>120592</v>
      </c>
      <c r="DN252">
        <v>119189</v>
      </c>
      <c r="DO252">
        <v>120692</v>
      </c>
      <c r="DP252">
        <v>117920</v>
      </c>
      <c r="DQ252" s="34" t="s">
        <v>22004</v>
      </c>
      <c r="DR252" s="34" t="s">
        <v>22005</v>
      </c>
      <c r="DS252" s="34" t="s">
        <v>22006</v>
      </c>
      <c r="DT252" s="34" t="s">
        <v>22007</v>
      </c>
      <c r="DU252" s="34" t="s">
        <v>22008</v>
      </c>
      <c r="DV252" s="34" t="s">
        <v>22009</v>
      </c>
      <c r="DW252" s="34" t="s">
        <v>22010</v>
      </c>
      <c r="DX252" s="34" t="s">
        <v>22011</v>
      </c>
      <c r="DY252" s="34" t="s">
        <v>22012</v>
      </c>
      <c r="DZ252" s="34" t="s">
        <v>22013</v>
      </c>
      <c r="EA252" s="34" t="s">
        <v>22014</v>
      </c>
      <c r="EB252" s="34" t="s">
        <v>22015</v>
      </c>
      <c r="EC252" s="34" t="s">
        <v>22016</v>
      </c>
      <c r="ED252" s="34" t="s">
        <v>22017</v>
      </c>
      <c r="EE252" s="34" t="s">
        <v>22018</v>
      </c>
      <c r="EF252" s="34" t="s">
        <v>22019</v>
      </c>
      <c r="EG252" s="34" t="s">
        <v>22020</v>
      </c>
      <c r="EH252" s="34" t="s">
        <v>22021</v>
      </c>
      <c r="EI252" s="34" t="s">
        <v>22022</v>
      </c>
      <c r="EJ252" s="34" t="s">
        <v>22023</v>
      </c>
      <c r="EK252" s="34" t="s">
        <v>22024</v>
      </c>
      <c r="EL252" s="34" t="s">
        <v>22025</v>
      </c>
      <c r="EM252" s="34" t="s">
        <v>22026</v>
      </c>
      <c r="EN252" s="34" t="s">
        <v>22027</v>
      </c>
      <c r="EO252" s="34" t="s">
        <v>22028</v>
      </c>
      <c r="EP252" s="34" t="s">
        <v>22029</v>
      </c>
      <c r="EQ252" s="34" t="s">
        <v>22030</v>
      </c>
      <c r="ER252" s="34" t="s">
        <v>22031</v>
      </c>
      <c r="ES252" s="34" t="s">
        <v>22032</v>
      </c>
      <c r="ET252" s="34" t="s">
        <v>22033</v>
      </c>
      <c r="EU252" s="34" t="s">
        <v>22034</v>
      </c>
      <c r="EV252" s="34" t="s">
        <v>22035</v>
      </c>
      <c r="EW252" s="34" t="s">
        <v>22036</v>
      </c>
      <c r="EX252" s="34" t="s">
        <v>22037</v>
      </c>
      <c r="EY252" s="34" t="s">
        <v>22038</v>
      </c>
      <c r="EZ252" s="34" t="s">
        <v>22039</v>
      </c>
      <c r="FA252" s="34" t="s">
        <v>22040</v>
      </c>
      <c r="FB252" s="34" t="s">
        <v>22041</v>
      </c>
      <c r="FC252" s="34" t="s">
        <v>22042</v>
      </c>
      <c r="FD252" s="34" t="s">
        <v>22043</v>
      </c>
      <c r="FE252" s="34" t="s">
        <v>22044</v>
      </c>
      <c r="FF252" s="34" t="s">
        <v>22045</v>
      </c>
      <c r="FG252" s="34" t="s">
        <v>22046</v>
      </c>
      <c r="FH252" s="34" t="s">
        <v>22047</v>
      </c>
      <c r="FI252" s="34" t="s">
        <v>22048</v>
      </c>
      <c r="FJ252" s="34" t="s">
        <v>22049</v>
      </c>
      <c r="FK252" s="34" t="s">
        <v>22050</v>
      </c>
      <c r="FL252" s="34" t="s">
        <v>22051</v>
      </c>
      <c r="FM252" s="34" t="s">
        <v>22052</v>
      </c>
      <c r="FN252" s="34" t="s">
        <v>22053</v>
      </c>
      <c r="FO252" s="34" t="s">
        <v>22054</v>
      </c>
      <c r="FP252" s="34" t="s">
        <v>22055</v>
      </c>
      <c r="FQ252" s="34" t="s">
        <v>22056</v>
      </c>
      <c r="FR252" s="34" t="s">
        <v>22057</v>
      </c>
      <c r="FS252" s="34" t="s">
        <v>22058</v>
      </c>
      <c r="FT252" s="34" t="s">
        <v>22059</v>
      </c>
      <c r="FU252" s="34" t="s">
        <v>22060</v>
      </c>
      <c r="FV252" s="34" t="s">
        <v>22061</v>
      </c>
      <c r="FW252" s="34" t="s">
        <v>22062</v>
      </c>
      <c r="FX252" s="34" t="s">
        <v>22063</v>
      </c>
    </row>
    <row r="253" spans="1:180" x14ac:dyDescent="0.2">
      <c r="A253">
        <v>50</v>
      </c>
      <c r="B253">
        <v>4</v>
      </c>
      <c r="C253">
        <v>8</v>
      </c>
      <c r="D253">
        <v>8</v>
      </c>
      <c r="E253">
        <v>1</v>
      </c>
      <c r="F253" s="34" t="s">
        <v>22002</v>
      </c>
      <c r="G253" s="34" t="s">
        <v>22064</v>
      </c>
      <c r="H253" s="34" t="s">
        <v>22065</v>
      </c>
      <c r="I253">
        <v>441701</v>
      </c>
      <c r="J253">
        <v>443692</v>
      </c>
      <c r="K253">
        <v>452209</v>
      </c>
      <c r="L253">
        <v>460568</v>
      </c>
      <c r="M253">
        <v>469995</v>
      </c>
      <c r="N253">
        <v>479954</v>
      </c>
      <c r="O253">
        <v>490448</v>
      </c>
      <c r="P253">
        <v>497735</v>
      </c>
      <c r="Q253">
        <v>503717</v>
      </c>
      <c r="R253">
        <v>511485</v>
      </c>
      <c r="S253">
        <v>516575</v>
      </c>
      <c r="T253">
        <v>519883</v>
      </c>
      <c r="U253">
        <v>1991</v>
      </c>
      <c r="V253">
        <v>8517</v>
      </c>
      <c r="W253">
        <v>8359</v>
      </c>
      <c r="X253">
        <v>9427</v>
      </c>
      <c r="Y253">
        <v>9959</v>
      </c>
      <c r="Z253">
        <v>10494</v>
      </c>
      <c r="AA253">
        <v>7287</v>
      </c>
      <c r="AB253">
        <v>5982</v>
      </c>
      <c r="AC253">
        <v>7768</v>
      </c>
      <c r="AD253">
        <v>5090</v>
      </c>
      <c r="AE253">
        <v>3308</v>
      </c>
      <c r="AF253">
        <v>1808</v>
      </c>
      <c r="AG253">
        <v>7290</v>
      </c>
      <c r="AH253">
        <v>6924</v>
      </c>
      <c r="AI253">
        <v>7171</v>
      </c>
      <c r="AJ253">
        <v>7037</v>
      </c>
      <c r="AK253">
        <v>7368</v>
      </c>
      <c r="AL253">
        <v>7155</v>
      </c>
      <c r="AM253">
        <v>7178</v>
      </c>
      <c r="AN253">
        <v>6928</v>
      </c>
      <c r="AO253">
        <v>6825</v>
      </c>
      <c r="AP253">
        <v>6565</v>
      </c>
      <c r="AQ253">
        <v>668</v>
      </c>
      <c r="AR253">
        <v>2468</v>
      </c>
      <c r="AS253">
        <v>2730</v>
      </c>
      <c r="AT253">
        <v>2796</v>
      </c>
      <c r="AU253">
        <v>2678</v>
      </c>
      <c r="AV253">
        <v>2943</v>
      </c>
      <c r="AW253">
        <v>2966</v>
      </c>
      <c r="AX253">
        <v>3073</v>
      </c>
      <c r="AY253">
        <v>3106</v>
      </c>
      <c r="AZ253">
        <v>3262</v>
      </c>
      <c r="BA253">
        <v>3458</v>
      </c>
      <c r="BB253">
        <v>1140</v>
      </c>
      <c r="BC253">
        <v>4822</v>
      </c>
      <c r="BD253">
        <v>4194</v>
      </c>
      <c r="BE253">
        <v>4375</v>
      </c>
      <c r="BF253">
        <v>4359</v>
      </c>
      <c r="BG253">
        <v>4425</v>
      </c>
      <c r="BH253">
        <v>4189</v>
      </c>
      <c r="BI253">
        <v>4105</v>
      </c>
      <c r="BJ253">
        <v>3822</v>
      </c>
      <c r="BK253">
        <v>3563</v>
      </c>
      <c r="BL253">
        <v>3107</v>
      </c>
      <c r="BM253">
        <v>102</v>
      </c>
      <c r="BN253">
        <v>1308</v>
      </c>
      <c r="BO253">
        <v>650</v>
      </c>
      <c r="BP253">
        <v>611</v>
      </c>
      <c r="BQ253">
        <v>614</v>
      </c>
      <c r="BR253">
        <v>1036</v>
      </c>
      <c r="BS253">
        <v>770</v>
      </c>
      <c r="BT253">
        <v>868</v>
      </c>
      <c r="BU253">
        <v>1260</v>
      </c>
      <c r="BV253">
        <v>330</v>
      </c>
      <c r="BW253">
        <v>312</v>
      </c>
      <c r="BX253">
        <v>700</v>
      </c>
      <c r="BY253">
        <v>2381</v>
      </c>
      <c r="BZ253">
        <v>3441</v>
      </c>
      <c r="CA253">
        <v>4354</v>
      </c>
      <c r="CB253">
        <v>4860</v>
      </c>
      <c r="CC253">
        <v>4981</v>
      </c>
      <c r="CD253">
        <v>2315</v>
      </c>
      <c r="CE253">
        <v>1005</v>
      </c>
      <c r="CF253">
        <v>2658</v>
      </c>
      <c r="CG253">
        <v>1176</v>
      </c>
      <c r="CH253">
        <v>-138</v>
      </c>
      <c r="CI253">
        <v>802</v>
      </c>
      <c r="CJ253">
        <v>3689</v>
      </c>
      <c r="CK253">
        <v>4091</v>
      </c>
      <c r="CL253">
        <v>4965</v>
      </c>
      <c r="CM253">
        <v>5474</v>
      </c>
      <c r="CN253">
        <v>6017</v>
      </c>
      <c r="CO253">
        <v>3085</v>
      </c>
      <c r="CP253">
        <v>1873</v>
      </c>
      <c r="CQ253">
        <v>3918</v>
      </c>
      <c r="CR253">
        <v>1506</v>
      </c>
      <c r="CS253">
        <v>174</v>
      </c>
      <c r="CT253">
        <v>49</v>
      </c>
      <c r="CU253">
        <v>6</v>
      </c>
      <c r="CV253">
        <v>74</v>
      </c>
      <c r="CW253">
        <v>87</v>
      </c>
      <c r="CX253">
        <v>126</v>
      </c>
      <c r="CY253">
        <v>52</v>
      </c>
      <c r="CZ253">
        <v>13</v>
      </c>
      <c r="DA253">
        <v>4</v>
      </c>
      <c r="DB253">
        <v>28</v>
      </c>
      <c r="DC253">
        <v>21</v>
      </c>
      <c r="DD253">
        <v>27</v>
      </c>
      <c r="DE253">
        <v>4027</v>
      </c>
      <c r="DF253">
        <v>4031</v>
      </c>
      <c r="DG253">
        <v>4032</v>
      </c>
      <c r="DH253">
        <v>4036</v>
      </c>
      <c r="DI253">
        <v>4042</v>
      </c>
      <c r="DJ253">
        <v>4038</v>
      </c>
      <c r="DK253">
        <v>4032</v>
      </c>
      <c r="DL253">
        <v>4040</v>
      </c>
      <c r="DM253">
        <v>4039</v>
      </c>
      <c r="DN253">
        <v>4038</v>
      </c>
      <c r="DO253">
        <v>4034</v>
      </c>
      <c r="DP253">
        <v>4035</v>
      </c>
      <c r="DQ253" s="34" t="s">
        <v>22066</v>
      </c>
      <c r="DR253" s="34" t="s">
        <v>22067</v>
      </c>
      <c r="DS253" s="34" t="s">
        <v>22068</v>
      </c>
      <c r="DT253" s="34" t="s">
        <v>22069</v>
      </c>
      <c r="DU253" s="34" t="s">
        <v>22070</v>
      </c>
      <c r="DV253" s="34" t="s">
        <v>22071</v>
      </c>
      <c r="DW253" s="34" t="s">
        <v>22072</v>
      </c>
      <c r="DX253" s="34" t="s">
        <v>22073</v>
      </c>
      <c r="DY253" s="34" t="s">
        <v>22074</v>
      </c>
      <c r="DZ253" s="34" t="s">
        <v>22075</v>
      </c>
      <c r="EA253" s="34" t="s">
        <v>22076</v>
      </c>
      <c r="EB253" s="34" t="s">
        <v>22077</v>
      </c>
      <c r="EC253" s="34" t="s">
        <v>22078</v>
      </c>
      <c r="ED253" s="34" t="s">
        <v>22079</v>
      </c>
      <c r="EE253" s="34" t="s">
        <v>22080</v>
      </c>
      <c r="EF253" s="34" t="s">
        <v>22081</v>
      </c>
      <c r="EG253" s="34" t="s">
        <v>22082</v>
      </c>
      <c r="EH253" s="34" t="s">
        <v>22083</v>
      </c>
      <c r="EI253" s="34" t="s">
        <v>22084</v>
      </c>
      <c r="EJ253" s="34" t="s">
        <v>22085</v>
      </c>
      <c r="EK253" s="34" t="s">
        <v>22086</v>
      </c>
      <c r="EL253" s="34" t="s">
        <v>22087</v>
      </c>
      <c r="EM253" s="34" t="s">
        <v>22088</v>
      </c>
      <c r="EN253" s="34" t="s">
        <v>22089</v>
      </c>
      <c r="EO253" s="34" t="s">
        <v>22090</v>
      </c>
      <c r="EP253" s="34" t="s">
        <v>22091</v>
      </c>
      <c r="EQ253" s="34" t="s">
        <v>22092</v>
      </c>
      <c r="ER253" s="34" t="s">
        <v>22093</v>
      </c>
      <c r="ES253" s="34" t="s">
        <v>22094</v>
      </c>
      <c r="ET253" s="34" t="s">
        <v>22095</v>
      </c>
      <c r="EU253" s="34" t="s">
        <v>22096</v>
      </c>
      <c r="EV253" s="34" t="s">
        <v>22097</v>
      </c>
      <c r="EW253" s="34" t="s">
        <v>22098</v>
      </c>
      <c r="EX253" s="34" t="s">
        <v>22099</v>
      </c>
      <c r="EY253" s="34" t="s">
        <v>22100</v>
      </c>
      <c r="EZ253" s="34" t="s">
        <v>22101</v>
      </c>
      <c r="FA253" s="34" t="s">
        <v>22102</v>
      </c>
      <c r="FB253" s="34" t="s">
        <v>22103</v>
      </c>
      <c r="FC253" s="34" t="s">
        <v>22104</v>
      </c>
      <c r="FD253" s="34" t="s">
        <v>22105</v>
      </c>
      <c r="FE253" s="34" t="s">
        <v>22106</v>
      </c>
      <c r="FF253" s="34" t="s">
        <v>22107</v>
      </c>
      <c r="FG253" s="34" t="s">
        <v>22108</v>
      </c>
      <c r="FH253" s="34" t="s">
        <v>22109</v>
      </c>
      <c r="FI253" s="34" t="s">
        <v>22110</v>
      </c>
      <c r="FJ253" s="34" t="s">
        <v>22111</v>
      </c>
      <c r="FK253" s="34" t="s">
        <v>22112</v>
      </c>
      <c r="FL253" s="34" t="s">
        <v>22113</v>
      </c>
      <c r="FM253" s="34" t="s">
        <v>22114</v>
      </c>
      <c r="FN253" s="34" t="s">
        <v>22115</v>
      </c>
      <c r="FO253" s="34" t="s">
        <v>22116</v>
      </c>
      <c r="FP253" s="34" t="s">
        <v>22117</v>
      </c>
      <c r="FQ253" s="34" t="s">
        <v>22118</v>
      </c>
      <c r="FR253" s="34" t="s">
        <v>22119</v>
      </c>
      <c r="FS253" s="34" t="s">
        <v>22120</v>
      </c>
      <c r="FT253" s="34" t="s">
        <v>22121</v>
      </c>
      <c r="FU253" s="34" t="s">
        <v>22122</v>
      </c>
      <c r="FV253" s="34" t="s">
        <v>22123</v>
      </c>
      <c r="FW253" s="34" t="s">
        <v>22124</v>
      </c>
      <c r="FX253" s="34" t="s">
        <v>22125</v>
      </c>
    </row>
    <row r="254" spans="1:180" x14ac:dyDescent="0.2">
      <c r="A254">
        <v>50</v>
      </c>
      <c r="B254">
        <v>4</v>
      </c>
      <c r="C254">
        <v>8</v>
      </c>
      <c r="D254">
        <v>8</v>
      </c>
      <c r="E254">
        <v>3</v>
      </c>
      <c r="F254" s="34" t="s">
        <v>22002</v>
      </c>
      <c r="G254" s="34" t="s">
        <v>22126</v>
      </c>
      <c r="H254" s="34" t="s">
        <v>22127</v>
      </c>
      <c r="I254">
        <v>15440</v>
      </c>
      <c r="J254">
        <v>15515</v>
      </c>
      <c r="K254">
        <v>15715</v>
      </c>
      <c r="L254">
        <v>15685</v>
      </c>
      <c r="M254">
        <v>15794</v>
      </c>
      <c r="N254">
        <v>15807</v>
      </c>
      <c r="O254">
        <v>15894</v>
      </c>
      <c r="P254">
        <v>16047</v>
      </c>
      <c r="Q254">
        <v>16102</v>
      </c>
      <c r="R254">
        <v>16235</v>
      </c>
      <c r="S254">
        <v>16200</v>
      </c>
      <c r="T254">
        <v>16180</v>
      </c>
      <c r="U254">
        <v>75</v>
      </c>
      <c r="V254">
        <v>200</v>
      </c>
      <c r="W254">
        <v>-30</v>
      </c>
      <c r="X254">
        <v>109</v>
      </c>
      <c r="Y254">
        <v>13</v>
      </c>
      <c r="Z254">
        <v>87</v>
      </c>
      <c r="AA254">
        <v>153</v>
      </c>
      <c r="AB254">
        <v>55</v>
      </c>
      <c r="AC254">
        <v>133</v>
      </c>
      <c r="AD254">
        <v>-35</v>
      </c>
      <c r="AE254">
        <v>-20</v>
      </c>
      <c r="AF254">
        <v>75</v>
      </c>
      <c r="AG254">
        <v>234</v>
      </c>
      <c r="AH254">
        <v>208</v>
      </c>
      <c r="AI254">
        <v>222</v>
      </c>
      <c r="AJ254">
        <v>236</v>
      </c>
      <c r="AK254">
        <v>213</v>
      </c>
      <c r="AL254">
        <v>198</v>
      </c>
      <c r="AM254">
        <v>200</v>
      </c>
      <c r="AN254">
        <v>200</v>
      </c>
      <c r="AO254">
        <v>189</v>
      </c>
      <c r="AP254">
        <v>191</v>
      </c>
      <c r="AQ254">
        <v>15</v>
      </c>
      <c r="AR254">
        <v>132</v>
      </c>
      <c r="AS254">
        <v>123</v>
      </c>
      <c r="AT254">
        <v>147</v>
      </c>
      <c r="AU254">
        <v>127</v>
      </c>
      <c r="AV254">
        <v>134</v>
      </c>
      <c r="AW254">
        <v>146</v>
      </c>
      <c r="AX254">
        <v>158</v>
      </c>
      <c r="AY254">
        <v>140</v>
      </c>
      <c r="AZ254">
        <v>132</v>
      </c>
      <c r="BA254">
        <v>127</v>
      </c>
      <c r="BB254">
        <v>60</v>
      </c>
      <c r="BC254">
        <v>102</v>
      </c>
      <c r="BD254">
        <v>85</v>
      </c>
      <c r="BE254">
        <v>75</v>
      </c>
      <c r="BF254">
        <v>109</v>
      </c>
      <c r="BG254">
        <v>79</v>
      </c>
      <c r="BH254">
        <v>52</v>
      </c>
      <c r="BI254">
        <v>42</v>
      </c>
      <c r="BJ254">
        <v>60</v>
      </c>
      <c r="BK254">
        <v>57</v>
      </c>
      <c r="BL254">
        <v>64</v>
      </c>
      <c r="BM254">
        <v>3</v>
      </c>
      <c r="BN254">
        <v>13</v>
      </c>
      <c r="BO254">
        <v>0</v>
      </c>
      <c r="BP254">
        <v>-1</v>
      </c>
      <c r="BQ254">
        <v>1</v>
      </c>
      <c r="BR254">
        <v>2</v>
      </c>
      <c r="BS254">
        <v>4</v>
      </c>
      <c r="BT254">
        <v>3</v>
      </c>
      <c r="BU254">
        <v>12</v>
      </c>
      <c r="BV254">
        <v>-12</v>
      </c>
      <c r="BW254">
        <v>-3</v>
      </c>
      <c r="BX254">
        <v>11</v>
      </c>
      <c r="BY254">
        <v>85</v>
      </c>
      <c r="BZ254">
        <v>-117</v>
      </c>
      <c r="CA254">
        <v>35</v>
      </c>
      <c r="CB254">
        <v>-95</v>
      </c>
      <c r="CC254">
        <v>8</v>
      </c>
      <c r="CD254">
        <v>97</v>
      </c>
      <c r="CE254">
        <v>11</v>
      </c>
      <c r="CF254">
        <v>61</v>
      </c>
      <c r="CG254">
        <v>-79</v>
      </c>
      <c r="CH254">
        <v>-82</v>
      </c>
      <c r="CI254">
        <v>14</v>
      </c>
      <c r="CJ254">
        <v>98</v>
      </c>
      <c r="CK254">
        <v>-117</v>
      </c>
      <c r="CL254">
        <v>34</v>
      </c>
      <c r="CM254">
        <v>-94</v>
      </c>
      <c r="CN254">
        <v>10</v>
      </c>
      <c r="CO254">
        <v>101</v>
      </c>
      <c r="CP254">
        <v>14</v>
      </c>
      <c r="CQ254">
        <v>73</v>
      </c>
      <c r="CR254">
        <v>-91</v>
      </c>
      <c r="CS254">
        <v>-85</v>
      </c>
      <c r="CT254">
        <v>1</v>
      </c>
      <c r="CU254">
        <v>0</v>
      </c>
      <c r="CV254">
        <v>2</v>
      </c>
      <c r="CW254">
        <v>0</v>
      </c>
      <c r="CX254">
        <v>-2</v>
      </c>
      <c r="CY254">
        <v>-2</v>
      </c>
      <c r="CZ254">
        <v>0</v>
      </c>
      <c r="DA254">
        <v>-1</v>
      </c>
      <c r="DB254">
        <v>0</v>
      </c>
      <c r="DC254">
        <v>-1</v>
      </c>
      <c r="DD254">
        <v>1</v>
      </c>
      <c r="DE254">
        <v>740</v>
      </c>
      <c r="DF254">
        <v>740</v>
      </c>
      <c r="DG254">
        <v>740</v>
      </c>
      <c r="DH254">
        <v>740</v>
      </c>
      <c r="DI254">
        <v>740</v>
      </c>
      <c r="DJ254">
        <v>861</v>
      </c>
      <c r="DK254">
        <v>856</v>
      </c>
      <c r="DL254">
        <v>857</v>
      </c>
      <c r="DM254">
        <v>855</v>
      </c>
      <c r="DN254">
        <v>852</v>
      </c>
      <c r="DO254">
        <v>853</v>
      </c>
      <c r="DP254">
        <v>852</v>
      </c>
      <c r="DQ254" s="34" t="s">
        <v>22128</v>
      </c>
      <c r="DR254" s="34" t="s">
        <v>22129</v>
      </c>
      <c r="DS254" s="34" t="s">
        <v>22130</v>
      </c>
      <c r="DT254" s="34" t="s">
        <v>22131</v>
      </c>
      <c r="DU254" s="34" t="s">
        <v>22132</v>
      </c>
      <c r="DV254" s="34" t="s">
        <v>22133</v>
      </c>
      <c r="DW254" s="34" t="s">
        <v>22134</v>
      </c>
      <c r="DX254" s="34" t="s">
        <v>22135</v>
      </c>
      <c r="DY254" s="34" t="s">
        <v>22136</v>
      </c>
      <c r="DZ254" s="34" t="s">
        <v>22137</v>
      </c>
      <c r="EA254" s="34" t="s">
        <v>22138</v>
      </c>
      <c r="EB254" s="34" t="s">
        <v>22139</v>
      </c>
      <c r="EC254" s="34" t="s">
        <v>22140</v>
      </c>
      <c r="ED254" s="34" t="s">
        <v>22141</v>
      </c>
      <c r="EE254" s="34" t="s">
        <v>22142</v>
      </c>
      <c r="EF254" s="34" t="s">
        <v>22143</v>
      </c>
      <c r="EG254" s="34" t="s">
        <v>22144</v>
      </c>
      <c r="EH254" s="34" t="s">
        <v>22145</v>
      </c>
      <c r="EI254" s="34" t="s">
        <v>22146</v>
      </c>
      <c r="EJ254" s="34" t="s">
        <v>22147</v>
      </c>
      <c r="EK254" s="34" t="s">
        <v>22148</v>
      </c>
      <c r="EL254" s="34" t="s">
        <v>22149</v>
      </c>
      <c r="EM254" s="34" t="s">
        <v>22150</v>
      </c>
      <c r="EN254" s="34" t="s">
        <v>22151</v>
      </c>
      <c r="EO254" s="34" t="s">
        <v>22152</v>
      </c>
      <c r="EP254" s="34" t="s">
        <v>22153</v>
      </c>
      <c r="EQ254" s="34" t="s">
        <v>22154</v>
      </c>
      <c r="ER254" s="34" t="s">
        <v>22155</v>
      </c>
      <c r="ES254" s="34" t="s">
        <v>22156</v>
      </c>
      <c r="ET254" s="34" t="s">
        <v>22157</v>
      </c>
      <c r="EU254" s="34" t="s">
        <v>22158</v>
      </c>
      <c r="EV254" s="34" t="s">
        <v>7109</v>
      </c>
      <c r="EW254" s="34" t="s">
        <v>22159</v>
      </c>
      <c r="EX254" s="34" t="s">
        <v>22160</v>
      </c>
      <c r="EY254" s="34" t="s">
        <v>22161</v>
      </c>
      <c r="EZ254" s="34" t="s">
        <v>22162</v>
      </c>
      <c r="FA254" s="34" t="s">
        <v>22163</v>
      </c>
      <c r="FB254" s="34" t="s">
        <v>22164</v>
      </c>
      <c r="FC254" s="34" t="s">
        <v>22165</v>
      </c>
      <c r="FD254" s="34" t="s">
        <v>22166</v>
      </c>
      <c r="FE254" s="34" t="s">
        <v>22167</v>
      </c>
      <c r="FF254" s="34" t="s">
        <v>22168</v>
      </c>
      <c r="FG254" s="34" t="s">
        <v>22169</v>
      </c>
      <c r="FH254" s="34" t="s">
        <v>22170</v>
      </c>
      <c r="FI254" s="34" t="s">
        <v>22171</v>
      </c>
      <c r="FJ254" s="34" t="s">
        <v>22172</v>
      </c>
      <c r="FK254" s="34" t="s">
        <v>22173</v>
      </c>
      <c r="FL254" s="34" t="s">
        <v>22174</v>
      </c>
      <c r="FM254" s="34" t="s">
        <v>22175</v>
      </c>
      <c r="FN254" s="34" t="s">
        <v>22176</v>
      </c>
      <c r="FO254" s="34" t="s">
        <v>22177</v>
      </c>
      <c r="FP254" s="34" t="s">
        <v>22168</v>
      </c>
      <c r="FQ254" s="34" t="s">
        <v>22178</v>
      </c>
      <c r="FR254" s="34" t="s">
        <v>22179</v>
      </c>
      <c r="FS254" s="34" t="s">
        <v>22180</v>
      </c>
      <c r="FT254" s="34" t="s">
        <v>22181</v>
      </c>
      <c r="FU254" s="34" t="s">
        <v>22182</v>
      </c>
      <c r="FV254" s="34" t="s">
        <v>22183</v>
      </c>
      <c r="FW254" s="34" t="s">
        <v>22184</v>
      </c>
      <c r="FX254" s="34" t="s">
        <v>22185</v>
      </c>
    </row>
    <row r="255" spans="1:180" x14ac:dyDescent="0.2">
      <c r="A255">
        <v>50</v>
      </c>
      <c r="B255">
        <v>4</v>
      </c>
      <c r="C255">
        <v>8</v>
      </c>
      <c r="D255">
        <v>8</v>
      </c>
      <c r="E255">
        <v>5</v>
      </c>
      <c r="F255" s="34" t="s">
        <v>22002</v>
      </c>
      <c r="G255" s="34" t="s">
        <v>22186</v>
      </c>
      <c r="H255" s="34" t="s">
        <v>22187</v>
      </c>
      <c r="I255">
        <v>572477</v>
      </c>
      <c r="J255">
        <v>575124</v>
      </c>
      <c r="K255">
        <v>586433</v>
      </c>
      <c r="L255">
        <v>597052</v>
      </c>
      <c r="M255">
        <v>609089</v>
      </c>
      <c r="N255">
        <v>619681</v>
      </c>
      <c r="O255">
        <v>631688</v>
      </c>
      <c r="P255">
        <v>639605</v>
      </c>
      <c r="Q255">
        <v>645080</v>
      </c>
      <c r="R255">
        <v>652395</v>
      </c>
      <c r="S255">
        <v>656051</v>
      </c>
      <c r="T255">
        <v>657452</v>
      </c>
      <c r="U255">
        <v>2647</v>
      </c>
      <c r="V255">
        <v>11309</v>
      </c>
      <c r="W255">
        <v>10619</v>
      </c>
      <c r="X255">
        <v>12037</v>
      </c>
      <c r="Y255">
        <v>10592</v>
      </c>
      <c r="Z255">
        <v>12007</v>
      </c>
      <c r="AA255">
        <v>7917</v>
      </c>
      <c r="AB255">
        <v>5475</v>
      </c>
      <c r="AC255">
        <v>7315</v>
      </c>
      <c r="AD255">
        <v>3656</v>
      </c>
      <c r="AE255">
        <v>1401</v>
      </c>
      <c r="AF255">
        <v>2035</v>
      </c>
      <c r="AG255">
        <v>7703</v>
      </c>
      <c r="AH255">
        <v>7714</v>
      </c>
      <c r="AI255">
        <v>7856</v>
      </c>
      <c r="AJ255">
        <v>7904</v>
      </c>
      <c r="AK255">
        <v>8132</v>
      </c>
      <c r="AL255">
        <v>8089</v>
      </c>
      <c r="AM255">
        <v>7878</v>
      </c>
      <c r="AN255">
        <v>7659</v>
      </c>
      <c r="AO255">
        <v>7578</v>
      </c>
      <c r="AP255">
        <v>7501</v>
      </c>
      <c r="AQ255">
        <v>884</v>
      </c>
      <c r="AR255">
        <v>3423</v>
      </c>
      <c r="AS255">
        <v>3373</v>
      </c>
      <c r="AT255">
        <v>3571</v>
      </c>
      <c r="AU255">
        <v>3485</v>
      </c>
      <c r="AV255">
        <v>3741</v>
      </c>
      <c r="AW255">
        <v>3904</v>
      </c>
      <c r="AX255">
        <v>3979</v>
      </c>
      <c r="AY255">
        <v>3974</v>
      </c>
      <c r="AZ255">
        <v>4151</v>
      </c>
      <c r="BA255">
        <v>4531</v>
      </c>
      <c r="BB255">
        <v>1151</v>
      </c>
      <c r="BC255">
        <v>4280</v>
      </c>
      <c r="BD255">
        <v>4341</v>
      </c>
      <c r="BE255">
        <v>4285</v>
      </c>
      <c r="BF255">
        <v>4419</v>
      </c>
      <c r="BG255">
        <v>4391</v>
      </c>
      <c r="BH255">
        <v>4185</v>
      </c>
      <c r="BI255">
        <v>3899</v>
      </c>
      <c r="BJ255">
        <v>3685</v>
      </c>
      <c r="BK255">
        <v>3427</v>
      </c>
      <c r="BL255">
        <v>2970</v>
      </c>
      <c r="BM255">
        <v>602</v>
      </c>
      <c r="BN255">
        <v>2850</v>
      </c>
      <c r="BO255">
        <v>2597</v>
      </c>
      <c r="BP255">
        <v>2382</v>
      </c>
      <c r="BQ255">
        <v>2473</v>
      </c>
      <c r="BR255">
        <v>3095</v>
      </c>
      <c r="BS255">
        <v>2342</v>
      </c>
      <c r="BT255">
        <v>2005</v>
      </c>
      <c r="BU255">
        <v>2456</v>
      </c>
      <c r="BV255">
        <v>1013</v>
      </c>
      <c r="BW255">
        <v>779</v>
      </c>
      <c r="BX255">
        <v>873</v>
      </c>
      <c r="BY255">
        <v>4161</v>
      </c>
      <c r="BZ255">
        <v>3665</v>
      </c>
      <c r="CA255">
        <v>5286</v>
      </c>
      <c r="CB255">
        <v>3688</v>
      </c>
      <c r="CC255">
        <v>4504</v>
      </c>
      <c r="CD255">
        <v>1389</v>
      </c>
      <c r="CE255">
        <v>-411</v>
      </c>
      <c r="CF255">
        <v>1164</v>
      </c>
      <c r="CG255">
        <v>-808</v>
      </c>
      <c r="CH255">
        <v>-2392</v>
      </c>
      <c r="CI255">
        <v>1475</v>
      </c>
      <c r="CJ255">
        <v>7011</v>
      </c>
      <c r="CK255">
        <v>6262</v>
      </c>
      <c r="CL255">
        <v>7668</v>
      </c>
      <c r="CM255">
        <v>6161</v>
      </c>
      <c r="CN255">
        <v>7599</v>
      </c>
      <c r="CO255">
        <v>3731</v>
      </c>
      <c r="CP255">
        <v>1594</v>
      </c>
      <c r="CQ255">
        <v>3620</v>
      </c>
      <c r="CR255">
        <v>205</v>
      </c>
      <c r="CS255">
        <v>-1613</v>
      </c>
      <c r="CT255">
        <v>21</v>
      </c>
      <c r="CU255">
        <v>18</v>
      </c>
      <c r="CV255">
        <v>16</v>
      </c>
      <c r="CW255">
        <v>84</v>
      </c>
      <c r="CX255">
        <v>12</v>
      </c>
      <c r="CY255">
        <v>17</v>
      </c>
      <c r="CZ255">
        <v>1</v>
      </c>
      <c r="DA255">
        <v>-18</v>
      </c>
      <c r="DB255">
        <v>10</v>
      </c>
      <c r="DC255">
        <v>24</v>
      </c>
      <c r="DD255">
        <v>44</v>
      </c>
      <c r="DE255">
        <v>5025</v>
      </c>
      <c r="DF255">
        <v>5024</v>
      </c>
      <c r="DG255">
        <v>5060</v>
      </c>
      <c r="DH255">
        <v>5101</v>
      </c>
      <c r="DI255">
        <v>5112</v>
      </c>
      <c r="DJ255">
        <v>5077</v>
      </c>
      <c r="DK255">
        <v>5058</v>
      </c>
      <c r="DL255">
        <v>5062</v>
      </c>
      <c r="DM255">
        <v>5059</v>
      </c>
      <c r="DN255">
        <v>5055</v>
      </c>
      <c r="DO255">
        <v>5063</v>
      </c>
      <c r="DP255">
        <v>5061</v>
      </c>
      <c r="DQ255" s="34" t="s">
        <v>22188</v>
      </c>
      <c r="DR255" s="34" t="s">
        <v>22189</v>
      </c>
      <c r="DS255" s="34" t="s">
        <v>22190</v>
      </c>
      <c r="DT255" s="34" t="s">
        <v>22191</v>
      </c>
      <c r="DU255" s="34" t="s">
        <v>22192</v>
      </c>
      <c r="DV255" s="34" t="s">
        <v>22193</v>
      </c>
      <c r="DW255" s="34" t="s">
        <v>22194</v>
      </c>
      <c r="DX255" s="34" t="s">
        <v>22195</v>
      </c>
      <c r="DY255" s="34" t="s">
        <v>22196</v>
      </c>
      <c r="DZ255" s="34" t="s">
        <v>22197</v>
      </c>
      <c r="EA255" s="34" t="s">
        <v>22198</v>
      </c>
      <c r="EB255" s="34" t="s">
        <v>22199</v>
      </c>
      <c r="EC255" s="34" t="s">
        <v>22200</v>
      </c>
      <c r="ED255" s="34" t="s">
        <v>22201</v>
      </c>
      <c r="EE255" s="34" t="s">
        <v>22202</v>
      </c>
      <c r="EF255" s="34" t="s">
        <v>22203</v>
      </c>
      <c r="EG255" s="34" t="s">
        <v>22204</v>
      </c>
      <c r="EH255" s="34" t="s">
        <v>22205</v>
      </c>
      <c r="EI255" s="34" t="s">
        <v>22206</v>
      </c>
      <c r="EJ255" s="34" t="s">
        <v>22207</v>
      </c>
      <c r="EK255" s="34" t="s">
        <v>22208</v>
      </c>
      <c r="EL255" s="34" t="s">
        <v>22209</v>
      </c>
      <c r="EM255" s="34" t="s">
        <v>22210</v>
      </c>
      <c r="EN255" s="34" t="s">
        <v>22211</v>
      </c>
      <c r="EO255" s="34" t="s">
        <v>22212</v>
      </c>
      <c r="EP255" s="34" t="s">
        <v>22213</v>
      </c>
      <c r="EQ255" s="34" t="s">
        <v>22214</v>
      </c>
      <c r="ER255" s="34" t="s">
        <v>22215</v>
      </c>
      <c r="ES255" s="34" t="s">
        <v>22216</v>
      </c>
      <c r="ET255" s="34" t="s">
        <v>22217</v>
      </c>
      <c r="EU255" s="34" t="s">
        <v>22218</v>
      </c>
      <c r="EV255" s="34" t="s">
        <v>22219</v>
      </c>
      <c r="EW255" s="34" t="s">
        <v>22220</v>
      </c>
      <c r="EX255" s="34" t="s">
        <v>22221</v>
      </c>
      <c r="EY255" s="34" t="s">
        <v>22222</v>
      </c>
      <c r="EZ255" s="34" t="s">
        <v>22223</v>
      </c>
      <c r="FA255" s="34" t="s">
        <v>22224</v>
      </c>
      <c r="FB255" s="34" t="s">
        <v>22225</v>
      </c>
      <c r="FC255" s="34" t="s">
        <v>22226</v>
      </c>
      <c r="FD255" s="34" t="s">
        <v>22227</v>
      </c>
      <c r="FE255" s="34" t="s">
        <v>22228</v>
      </c>
      <c r="FF255" s="34" t="s">
        <v>22229</v>
      </c>
      <c r="FG255" s="34" t="s">
        <v>22230</v>
      </c>
      <c r="FH255" s="34" t="s">
        <v>22231</v>
      </c>
      <c r="FI255" s="34" t="s">
        <v>22232</v>
      </c>
      <c r="FJ255" s="34" t="s">
        <v>22233</v>
      </c>
      <c r="FK255" s="34" t="s">
        <v>22234</v>
      </c>
      <c r="FL255" s="34" t="s">
        <v>22235</v>
      </c>
      <c r="FM255" s="34" t="s">
        <v>22236</v>
      </c>
      <c r="FN255" s="34" t="s">
        <v>22237</v>
      </c>
      <c r="FO255" s="34" t="s">
        <v>22238</v>
      </c>
      <c r="FP255" s="34" t="s">
        <v>22239</v>
      </c>
      <c r="FQ255" s="34" t="s">
        <v>22240</v>
      </c>
      <c r="FR255" s="34" t="s">
        <v>22241</v>
      </c>
      <c r="FS255" s="34" t="s">
        <v>22242</v>
      </c>
      <c r="FT255" s="34" t="s">
        <v>22243</v>
      </c>
      <c r="FU255" s="34" t="s">
        <v>22244</v>
      </c>
      <c r="FV255" s="34" t="s">
        <v>22245</v>
      </c>
      <c r="FW255" s="34" t="s">
        <v>22246</v>
      </c>
      <c r="FX255" s="34" t="s">
        <v>22247</v>
      </c>
    </row>
    <row r="256" spans="1:180" x14ac:dyDescent="0.2">
      <c r="A256">
        <v>50</v>
      </c>
      <c r="B256">
        <v>4</v>
      </c>
      <c r="C256">
        <v>8</v>
      </c>
      <c r="D256">
        <v>8</v>
      </c>
      <c r="E256">
        <v>7</v>
      </c>
      <c r="F256" s="34" t="s">
        <v>22002</v>
      </c>
      <c r="G256" s="34" t="s">
        <v>22248</v>
      </c>
      <c r="H256" s="34" t="s">
        <v>22249</v>
      </c>
      <c r="I256">
        <v>12084</v>
      </c>
      <c r="J256">
        <v>12048</v>
      </c>
      <c r="K256">
        <v>12027</v>
      </c>
      <c r="L256">
        <v>12141</v>
      </c>
      <c r="M256">
        <v>12225</v>
      </c>
      <c r="N256">
        <v>12240</v>
      </c>
      <c r="O256">
        <v>12399</v>
      </c>
      <c r="P256">
        <v>12834</v>
      </c>
      <c r="Q256">
        <v>13312</v>
      </c>
      <c r="R256">
        <v>13670</v>
      </c>
      <c r="S256">
        <v>13928</v>
      </c>
      <c r="T256">
        <v>14196</v>
      </c>
      <c r="U256">
        <v>-36</v>
      </c>
      <c r="V256">
        <v>-21</v>
      </c>
      <c r="W256">
        <v>114</v>
      </c>
      <c r="X256">
        <v>84</v>
      </c>
      <c r="Y256">
        <v>15</v>
      </c>
      <c r="Z256">
        <v>159</v>
      </c>
      <c r="AA256">
        <v>435</v>
      </c>
      <c r="AB256">
        <v>478</v>
      </c>
      <c r="AC256">
        <v>358</v>
      </c>
      <c r="AD256">
        <v>258</v>
      </c>
      <c r="AE256">
        <v>268</v>
      </c>
      <c r="AF256">
        <v>23</v>
      </c>
      <c r="AG256">
        <v>138</v>
      </c>
      <c r="AH256">
        <v>116</v>
      </c>
      <c r="AI256">
        <v>103</v>
      </c>
      <c r="AJ256">
        <v>106</v>
      </c>
      <c r="AK256">
        <v>121</v>
      </c>
      <c r="AL256">
        <v>117</v>
      </c>
      <c r="AM256">
        <v>137</v>
      </c>
      <c r="AN256">
        <v>119</v>
      </c>
      <c r="AO256">
        <v>105</v>
      </c>
      <c r="AP256">
        <v>109</v>
      </c>
      <c r="AQ256">
        <v>27</v>
      </c>
      <c r="AR256">
        <v>80</v>
      </c>
      <c r="AS256">
        <v>74</v>
      </c>
      <c r="AT256">
        <v>92</v>
      </c>
      <c r="AU256">
        <v>93</v>
      </c>
      <c r="AV256">
        <v>104</v>
      </c>
      <c r="AW256">
        <v>90</v>
      </c>
      <c r="AX256">
        <v>107</v>
      </c>
      <c r="AY256">
        <v>106</v>
      </c>
      <c r="AZ256">
        <v>86</v>
      </c>
      <c r="BA256">
        <v>103</v>
      </c>
      <c r="BB256">
        <v>-4</v>
      </c>
      <c r="BC256">
        <v>58</v>
      </c>
      <c r="BD256">
        <v>42</v>
      </c>
      <c r="BE256">
        <v>11</v>
      </c>
      <c r="BF256">
        <v>13</v>
      </c>
      <c r="BG256">
        <v>17</v>
      </c>
      <c r="BH256">
        <v>27</v>
      </c>
      <c r="BI256">
        <v>30</v>
      </c>
      <c r="BJ256">
        <v>13</v>
      </c>
      <c r="BK256">
        <v>19</v>
      </c>
      <c r="BL256">
        <v>6</v>
      </c>
      <c r="BM256">
        <v>2</v>
      </c>
      <c r="BN256">
        <v>10</v>
      </c>
      <c r="BO256">
        <v>7</v>
      </c>
      <c r="BP256">
        <v>12</v>
      </c>
      <c r="BQ256">
        <v>6</v>
      </c>
      <c r="BR256">
        <v>7</v>
      </c>
      <c r="BS256">
        <v>3</v>
      </c>
      <c r="BT256">
        <v>8</v>
      </c>
      <c r="BU256">
        <v>11</v>
      </c>
      <c r="BV256">
        <v>3</v>
      </c>
      <c r="BW256">
        <v>6</v>
      </c>
      <c r="BX256">
        <v>-35</v>
      </c>
      <c r="BY256">
        <v>-90</v>
      </c>
      <c r="BZ256">
        <v>63</v>
      </c>
      <c r="CA256">
        <v>59</v>
      </c>
      <c r="CB256">
        <v>-3</v>
      </c>
      <c r="CC256">
        <v>134</v>
      </c>
      <c r="CD256">
        <v>401</v>
      </c>
      <c r="CE256">
        <v>438</v>
      </c>
      <c r="CF256">
        <v>332</v>
      </c>
      <c r="CG256">
        <v>235</v>
      </c>
      <c r="CH256">
        <v>259</v>
      </c>
      <c r="CI256">
        <v>-33</v>
      </c>
      <c r="CJ256">
        <v>-80</v>
      </c>
      <c r="CK256">
        <v>70</v>
      </c>
      <c r="CL256">
        <v>71</v>
      </c>
      <c r="CM256">
        <v>3</v>
      </c>
      <c r="CN256">
        <v>141</v>
      </c>
      <c r="CO256">
        <v>404</v>
      </c>
      <c r="CP256">
        <v>446</v>
      </c>
      <c r="CQ256">
        <v>343</v>
      </c>
      <c r="CR256">
        <v>238</v>
      </c>
      <c r="CS256">
        <v>265</v>
      </c>
      <c r="CT256">
        <v>1</v>
      </c>
      <c r="CU256">
        <v>1</v>
      </c>
      <c r="CV256">
        <v>2</v>
      </c>
      <c r="CW256">
        <v>2</v>
      </c>
      <c r="CX256">
        <v>-1</v>
      </c>
      <c r="CY256">
        <v>1</v>
      </c>
      <c r="CZ256">
        <v>4</v>
      </c>
      <c r="DA256">
        <v>2</v>
      </c>
      <c r="DB256">
        <v>2</v>
      </c>
      <c r="DC256">
        <v>1</v>
      </c>
      <c r="DD256">
        <v>-3</v>
      </c>
      <c r="DE256">
        <v>129</v>
      </c>
      <c r="DF256">
        <v>129</v>
      </c>
      <c r="DG256">
        <v>129</v>
      </c>
      <c r="DH256">
        <v>129</v>
      </c>
      <c r="DI256">
        <v>129</v>
      </c>
      <c r="DJ256">
        <v>129</v>
      </c>
      <c r="DK256">
        <v>129</v>
      </c>
      <c r="DL256">
        <v>129</v>
      </c>
      <c r="DM256">
        <v>129</v>
      </c>
      <c r="DN256">
        <v>129</v>
      </c>
      <c r="DO256">
        <v>129</v>
      </c>
      <c r="DP256">
        <v>129</v>
      </c>
      <c r="DQ256" s="34" t="s">
        <v>22250</v>
      </c>
      <c r="DR256" s="34" t="s">
        <v>22251</v>
      </c>
      <c r="DS256" s="34" t="s">
        <v>22252</v>
      </c>
      <c r="DT256" s="34" t="s">
        <v>22253</v>
      </c>
      <c r="DU256" s="34" t="s">
        <v>22254</v>
      </c>
      <c r="DV256" s="34" t="s">
        <v>22255</v>
      </c>
      <c r="DW256" s="34" t="s">
        <v>22256</v>
      </c>
      <c r="DX256" s="34" t="s">
        <v>22257</v>
      </c>
      <c r="DY256" s="34" t="s">
        <v>22258</v>
      </c>
      <c r="DZ256" s="34" t="s">
        <v>22259</v>
      </c>
      <c r="EA256" s="34" t="s">
        <v>22260</v>
      </c>
      <c r="EB256" s="34" t="s">
        <v>22261</v>
      </c>
      <c r="EC256" s="34" t="s">
        <v>22262</v>
      </c>
      <c r="ED256" s="34" t="s">
        <v>22263</v>
      </c>
      <c r="EE256" s="34" t="s">
        <v>22264</v>
      </c>
      <c r="EF256" s="34" t="s">
        <v>22265</v>
      </c>
      <c r="EG256" s="34" t="s">
        <v>22266</v>
      </c>
      <c r="EH256" s="34" t="s">
        <v>22267</v>
      </c>
      <c r="EI256" s="34" t="s">
        <v>22268</v>
      </c>
      <c r="EJ256" s="34" t="s">
        <v>22269</v>
      </c>
      <c r="EK256" s="34" t="s">
        <v>22270</v>
      </c>
      <c r="EL256" s="34" t="s">
        <v>22271</v>
      </c>
      <c r="EM256" s="34" t="s">
        <v>22272</v>
      </c>
      <c r="EN256" s="34" t="s">
        <v>22273</v>
      </c>
      <c r="EO256" s="34" t="s">
        <v>22274</v>
      </c>
      <c r="EP256" s="34" t="s">
        <v>22275</v>
      </c>
      <c r="EQ256" s="34" t="s">
        <v>22276</v>
      </c>
      <c r="ER256" s="34" t="s">
        <v>22277</v>
      </c>
      <c r="ES256" s="34" t="s">
        <v>22278</v>
      </c>
      <c r="ET256" s="34" t="s">
        <v>22279</v>
      </c>
      <c r="EU256" s="34" t="s">
        <v>22280</v>
      </c>
      <c r="EV256" s="34" t="s">
        <v>22281</v>
      </c>
      <c r="EW256" s="34" t="s">
        <v>22282</v>
      </c>
      <c r="EX256" s="34" t="s">
        <v>22283</v>
      </c>
      <c r="EY256" s="34" t="s">
        <v>22284</v>
      </c>
      <c r="EZ256" s="34" t="s">
        <v>22285</v>
      </c>
      <c r="FA256" s="34" t="s">
        <v>22286</v>
      </c>
      <c r="FB256" s="34" t="s">
        <v>22287</v>
      </c>
      <c r="FC256" s="34" t="s">
        <v>22288</v>
      </c>
      <c r="FD256" s="34" t="s">
        <v>22279</v>
      </c>
      <c r="FE256" s="34" t="s">
        <v>22289</v>
      </c>
      <c r="FF256" s="34" t="s">
        <v>22290</v>
      </c>
      <c r="FG256" s="34" t="s">
        <v>22291</v>
      </c>
      <c r="FH256" s="34" t="s">
        <v>22292</v>
      </c>
      <c r="FI256" s="34" t="s">
        <v>22293</v>
      </c>
      <c r="FJ256" s="34" t="s">
        <v>22294</v>
      </c>
      <c r="FK256" s="34" t="s">
        <v>22295</v>
      </c>
      <c r="FL256" s="34" t="s">
        <v>22296</v>
      </c>
      <c r="FM256" s="34" t="s">
        <v>22297</v>
      </c>
      <c r="FN256" s="34" t="s">
        <v>22298</v>
      </c>
      <c r="FO256" s="34" t="s">
        <v>22299</v>
      </c>
      <c r="FP256" s="34" t="s">
        <v>22300</v>
      </c>
      <c r="FQ256" s="34" t="s">
        <v>22301</v>
      </c>
      <c r="FR256" s="34" t="s">
        <v>22302</v>
      </c>
      <c r="FS256" s="34" t="s">
        <v>22303</v>
      </c>
      <c r="FT256" s="34" t="s">
        <v>22304</v>
      </c>
      <c r="FU256" s="34" t="s">
        <v>22305</v>
      </c>
      <c r="FV256" s="34" t="s">
        <v>22306</v>
      </c>
      <c r="FW256" s="34" t="s">
        <v>22307</v>
      </c>
      <c r="FX256" s="34" t="s">
        <v>22308</v>
      </c>
    </row>
    <row r="257" spans="1:180" x14ac:dyDescent="0.2">
      <c r="A257">
        <v>50</v>
      </c>
      <c r="B257">
        <v>4</v>
      </c>
      <c r="C257">
        <v>8</v>
      </c>
      <c r="D257">
        <v>8</v>
      </c>
      <c r="E257">
        <v>9</v>
      </c>
      <c r="F257" s="34" t="s">
        <v>22002</v>
      </c>
      <c r="G257" s="34" t="s">
        <v>22309</v>
      </c>
      <c r="H257" s="34" t="s">
        <v>22310</v>
      </c>
      <c r="I257">
        <v>3787</v>
      </c>
      <c r="J257">
        <v>3807</v>
      </c>
      <c r="K257">
        <v>3779</v>
      </c>
      <c r="L257">
        <v>3722</v>
      </c>
      <c r="M257">
        <v>3656</v>
      </c>
      <c r="N257">
        <v>3586</v>
      </c>
      <c r="O257">
        <v>3554</v>
      </c>
      <c r="P257">
        <v>3534</v>
      </c>
      <c r="Q257">
        <v>3554</v>
      </c>
      <c r="R257">
        <v>3587</v>
      </c>
      <c r="S257">
        <v>3620</v>
      </c>
      <c r="T257">
        <v>3555</v>
      </c>
      <c r="U257">
        <v>20</v>
      </c>
      <c r="V257">
        <v>-28</v>
      </c>
      <c r="W257">
        <v>-57</v>
      </c>
      <c r="X257">
        <v>-66</v>
      </c>
      <c r="Y257">
        <v>-70</v>
      </c>
      <c r="Z257">
        <v>-32</v>
      </c>
      <c r="AA257">
        <v>-20</v>
      </c>
      <c r="AB257">
        <v>20</v>
      </c>
      <c r="AC257">
        <v>33</v>
      </c>
      <c r="AD257">
        <v>33</v>
      </c>
      <c r="AE257">
        <v>-65</v>
      </c>
      <c r="AF257">
        <v>13</v>
      </c>
      <c r="AG257">
        <v>39</v>
      </c>
      <c r="AH257">
        <v>54</v>
      </c>
      <c r="AI257">
        <v>46</v>
      </c>
      <c r="AJ257">
        <v>36</v>
      </c>
      <c r="AK257">
        <v>31</v>
      </c>
      <c r="AL257">
        <v>38</v>
      </c>
      <c r="AM257">
        <v>38</v>
      </c>
      <c r="AN257">
        <v>37</v>
      </c>
      <c r="AO257">
        <v>47</v>
      </c>
      <c r="AP257">
        <v>39</v>
      </c>
      <c r="AQ257">
        <v>7</v>
      </c>
      <c r="AR257">
        <v>74</v>
      </c>
      <c r="AS257">
        <v>71</v>
      </c>
      <c r="AT257">
        <v>54</v>
      </c>
      <c r="AU257">
        <v>49</v>
      </c>
      <c r="AV257">
        <v>56</v>
      </c>
      <c r="AW257">
        <v>62</v>
      </c>
      <c r="AX257">
        <v>45</v>
      </c>
      <c r="AY257">
        <v>61</v>
      </c>
      <c r="AZ257">
        <v>36</v>
      </c>
      <c r="BA257">
        <v>49</v>
      </c>
      <c r="BB257">
        <v>6</v>
      </c>
      <c r="BC257">
        <v>-35</v>
      </c>
      <c r="BD257">
        <v>-17</v>
      </c>
      <c r="BE257">
        <v>-8</v>
      </c>
      <c r="BF257">
        <v>-13</v>
      </c>
      <c r="BG257">
        <v>-25</v>
      </c>
      <c r="BH257">
        <v>-24</v>
      </c>
      <c r="BI257">
        <v>-7</v>
      </c>
      <c r="BJ257">
        <v>-24</v>
      </c>
      <c r="BK257">
        <v>11</v>
      </c>
      <c r="BL257">
        <v>-10</v>
      </c>
      <c r="BM257">
        <v>0</v>
      </c>
      <c r="BN257">
        <v>1</v>
      </c>
      <c r="BO257">
        <v>1</v>
      </c>
      <c r="BP257">
        <v>1</v>
      </c>
      <c r="BQ257">
        <v>0</v>
      </c>
      <c r="BR257">
        <v>1</v>
      </c>
      <c r="BS257">
        <v>1</v>
      </c>
      <c r="BT257">
        <v>3</v>
      </c>
      <c r="BU257">
        <v>3</v>
      </c>
      <c r="BV257">
        <v>2</v>
      </c>
      <c r="BW257">
        <v>1</v>
      </c>
      <c r="BX257">
        <v>15</v>
      </c>
      <c r="BY257">
        <v>6</v>
      </c>
      <c r="BZ257">
        <v>-40</v>
      </c>
      <c r="CA257">
        <v>-60</v>
      </c>
      <c r="CB257">
        <v>-59</v>
      </c>
      <c r="CC257">
        <v>-8</v>
      </c>
      <c r="CD257">
        <v>3</v>
      </c>
      <c r="CE257">
        <v>24</v>
      </c>
      <c r="CF257">
        <v>54</v>
      </c>
      <c r="CG257">
        <v>20</v>
      </c>
      <c r="CH257">
        <v>-56</v>
      </c>
      <c r="CI257">
        <v>15</v>
      </c>
      <c r="CJ257">
        <v>7</v>
      </c>
      <c r="CK257">
        <v>-39</v>
      </c>
      <c r="CL257">
        <v>-59</v>
      </c>
      <c r="CM257">
        <v>-59</v>
      </c>
      <c r="CN257">
        <v>-7</v>
      </c>
      <c r="CO257">
        <v>4</v>
      </c>
      <c r="CP257">
        <v>27</v>
      </c>
      <c r="CQ257">
        <v>57</v>
      </c>
      <c r="CR257">
        <v>22</v>
      </c>
      <c r="CS257">
        <v>-55</v>
      </c>
      <c r="CT257">
        <v>-1</v>
      </c>
      <c r="CU257">
        <v>0</v>
      </c>
      <c r="CV257">
        <v>-1</v>
      </c>
      <c r="CW257">
        <v>1</v>
      </c>
      <c r="CX257">
        <v>2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82</v>
      </c>
      <c r="DF257">
        <v>82</v>
      </c>
      <c r="DG257">
        <v>82</v>
      </c>
      <c r="DH257">
        <v>82</v>
      </c>
      <c r="DI257">
        <v>82</v>
      </c>
      <c r="DJ257">
        <v>82</v>
      </c>
      <c r="DK257">
        <v>82</v>
      </c>
      <c r="DL257">
        <v>82</v>
      </c>
      <c r="DM257">
        <v>82</v>
      </c>
      <c r="DN257">
        <v>82</v>
      </c>
      <c r="DO257">
        <v>82</v>
      </c>
      <c r="DP257">
        <v>82</v>
      </c>
      <c r="DQ257" s="34" t="s">
        <v>22311</v>
      </c>
      <c r="DR257" s="34" t="s">
        <v>22312</v>
      </c>
      <c r="DS257" s="34" t="s">
        <v>22313</v>
      </c>
      <c r="DT257" s="34" t="s">
        <v>22314</v>
      </c>
      <c r="DU257" s="34" t="s">
        <v>22315</v>
      </c>
      <c r="DV257" s="34" t="s">
        <v>22316</v>
      </c>
      <c r="DW257" s="34" t="s">
        <v>22316</v>
      </c>
      <c r="DX257" s="34" t="s">
        <v>22317</v>
      </c>
      <c r="DY257" s="34" t="s">
        <v>22318</v>
      </c>
      <c r="DZ257" s="34" t="s">
        <v>22319</v>
      </c>
      <c r="EA257" s="34" t="s">
        <v>22320</v>
      </c>
      <c r="EB257" s="34" t="s">
        <v>22321</v>
      </c>
      <c r="EC257" s="34" t="s">
        <v>22322</v>
      </c>
      <c r="ED257" s="34" t="s">
        <v>22323</v>
      </c>
      <c r="EE257" s="34" t="s">
        <v>22324</v>
      </c>
      <c r="EF257" s="34" t="s">
        <v>22325</v>
      </c>
      <c r="EG257" s="34" t="s">
        <v>22326</v>
      </c>
      <c r="EH257" s="34" t="s">
        <v>22327</v>
      </c>
      <c r="EI257" s="34" t="s">
        <v>22328</v>
      </c>
      <c r="EJ257" s="34" t="s">
        <v>22329</v>
      </c>
      <c r="EK257" s="34" t="s">
        <v>22330</v>
      </c>
      <c r="EL257" s="34" t="s">
        <v>22331</v>
      </c>
      <c r="EM257" s="34" t="s">
        <v>22332</v>
      </c>
      <c r="EN257" s="34" t="s">
        <v>22333</v>
      </c>
      <c r="EO257" s="34" t="s">
        <v>22334</v>
      </c>
      <c r="EP257" s="34" t="s">
        <v>22335</v>
      </c>
      <c r="EQ257" s="34" t="s">
        <v>22336</v>
      </c>
      <c r="ER257" s="34" t="s">
        <v>22337</v>
      </c>
      <c r="ES257" s="34" t="s">
        <v>22338</v>
      </c>
      <c r="ET257" s="34" t="s">
        <v>22339</v>
      </c>
      <c r="EU257" s="34" t="s">
        <v>22340</v>
      </c>
      <c r="EV257" s="34" t="s">
        <v>22341</v>
      </c>
      <c r="EW257" s="34" t="s">
        <v>22342</v>
      </c>
      <c r="EX257" s="34" t="s">
        <v>7109</v>
      </c>
      <c r="EY257" s="34" t="s">
        <v>22343</v>
      </c>
      <c r="EZ257" s="34" t="s">
        <v>22344</v>
      </c>
      <c r="FA257" s="34" t="s">
        <v>22345</v>
      </c>
      <c r="FB257" s="34" t="s">
        <v>22346</v>
      </c>
      <c r="FC257" s="34" t="s">
        <v>22347</v>
      </c>
      <c r="FD257" s="34" t="s">
        <v>15359</v>
      </c>
      <c r="FE257" s="34" t="s">
        <v>22348</v>
      </c>
      <c r="FF257" s="34" t="s">
        <v>22349</v>
      </c>
      <c r="FG257" s="34" t="s">
        <v>22350</v>
      </c>
      <c r="FH257" s="34" t="s">
        <v>22351</v>
      </c>
      <c r="FI257" s="34" t="s">
        <v>22352</v>
      </c>
      <c r="FJ257" s="34" t="s">
        <v>22345</v>
      </c>
      <c r="FK257" s="34" t="s">
        <v>22353</v>
      </c>
      <c r="FL257" s="34" t="s">
        <v>22354</v>
      </c>
      <c r="FM257" s="34" t="s">
        <v>22355</v>
      </c>
      <c r="FN257" s="34" t="s">
        <v>22356</v>
      </c>
      <c r="FO257" s="34" t="s">
        <v>22357</v>
      </c>
      <c r="FP257" s="34" t="s">
        <v>22358</v>
      </c>
      <c r="FQ257" s="34" t="s">
        <v>22359</v>
      </c>
      <c r="FR257" s="34" t="s">
        <v>22351</v>
      </c>
      <c r="FS257" s="34" t="s">
        <v>22360</v>
      </c>
      <c r="FT257" s="34" t="s">
        <v>22361</v>
      </c>
      <c r="FU257" s="34" t="s">
        <v>22362</v>
      </c>
      <c r="FV257" s="34" t="s">
        <v>22363</v>
      </c>
      <c r="FW257" s="34" t="s">
        <v>22364</v>
      </c>
      <c r="FX257" s="34" t="s">
        <v>22365</v>
      </c>
    </row>
    <row r="258" spans="1:180" x14ac:dyDescent="0.2">
      <c r="A258">
        <v>50</v>
      </c>
      <c r="B258">
        <v>4</v>
      </c>
      <c r="C258">
        <v>8</v>
      </c>
      <c r="D258">
        <v>8</v>
      </c>
      <c r="E258">
        <v>11</v>
      </c>
      <c r="F258" s="34" t="s">
        <v>22002</v>
      </c>
      <c r="G258" s="34" t="s">
        <v>22366</v>
      </c>
      <c r="H258" s="34" t="s">
        <v>22367</v>
      </c>
      <c r="I258">
        <v>6499</v>
      </c>
      <c r="J258">
        <v>6500</v>
      </c>
      <c r="K258">
        <v>6424</v>
      </c>
      <c r="L258">
        <v>5850</v>
      </c>
      <c r="M258">
        <v>5759</v>
      </c>
      <c r="N258">
        <v>5821</v>
      </c>
      <c r="O258">
        <v>5891</v>
      </c>
      <c r="P258">
        <v>5832</v>
      </c>
      <c r="Q258">
        <v>5828</v>
      </c>
      <c r="R258">
        <v>5793</v>
      </c>
      <c r="S258">
        <v>5578</v>
      </c>
      <c r="T258">
        <v>5356</v>
      </c>
      <c r="U258">
        <v>1</v>
      </c>
      <c r="V258">
        <v>-76</v>
      </c>
      <c r="W258">
        <v>-574</v>
      </c>
      <c r="X258">
        <v>-91</v>
      </c>
      <c r="Y258">
        <v>62</v>
      </c>
      <c r="Z258">
        <v>70</v>
      </c>
      <c r="AA258">
        <v>-59</v>
      </c>
      <c r="AB258">
        <v>-4</v>
      </c>
      <c r="AC258">
        <v>-35</v>
      </c>
      <c r="AD258">
        <v>-215</v>
      </c>
      <c r="AE258">
        <v>-222</v>
      </c>
      <c r="AF258">
        <v>13</v>
      </c>
      <c r="AG258">
        <v>42</v>
      </c>
      <c r="AH258">
        <v>57</v>
      </c>
      <c r="AI258">
        <v>36</v>
      </c>
      <c r="AJ258">
        <v>30</v>
      </c>
      <c r="AK258">
        <v>41</v>
      </c>
      <c r="AL258">
        <v>34</v>
      </c>
      <c r="AM258">
        <v>41</v>
      </c>
      <c r="AN258">
        <v>30</v>
      </c>
      <c r="AO258">
        <v>45</v>
      </c>
      <c r="AP258">
        <v>41</v>
      </c>
      <c r="AQ258">
        <v>25</v>
      </c>
      <c r="AR258">
        <v>61</v>
      </c>
      <c r="AS258">
        <v>57</v>
      </c>
      <c r="AT258">
        <v>61</v>
      </c>
      <c r="AU258">
        <v>49</v>
      </c>
      <c r="AV258">
        <v>55</v>
      </c>
      <c r="AW258">
        <v>61</v>
      </c>
      <c r="AX258">
        <v>70</v>
      </c>
      <c r="AY258">
        <v>84</v>
      </c>
      <c r="AZ258">
        <v>50</v>
      </c>
      <c r="BA258">
        <v>54</v>
      </c>
      <c r="BB258">
        <v>-12</v>
      </c>
      <c r="BC258">
        <v>-19</v>
      </c>
      <c r="BD258">
        <v>0</v>
      </c>
      <c r="BE258">
        <v>-25</v>
      </c>
      <c r="BF258">
        <v>-19</v>
      </c>
      <c r="BG258">
        <v>-14</v>
      </c>
      <c r="BH258">
        <v>-27</v>
      </c>
      <c r="BI258">
        <v>-29</v>
      </c>
      <c r="BJ258">
        <v>-54</v>
      </c>
      <c r="BK258">
        <v>-5</v>
      </c>
      <c r="BL258">
        <v>-13</v>
      </c>
      <c r="BM258">
        <v>2</v>
      </c>
      <c r="BN258">
        <v>19</v>
      </c>
      <c r="BO258">
        <v>13</v>
      </c>
      <c r="BP258">
        <v>11</v>
      </c>
      <c r="BQ258">
        <v>0</v>
      </c>
      <c r="BR258">
        <v>1</v>
      </c>
      <c r="BS258">
        <v>2</v>
      </c>
      <c r="BT258">
        <v>1</v>
      </c>
      <c r="BU258">
        <v>1</v>
      </c>
      <c r="BV258">
        <v>0</v>
      </c>
      <c r="BW258">
        <v>1</v>
      </c>
      <c r="BX258">
        <v>11</v>
      </c>
      <c r="BY258">
        <v>-77</v>
      </c>
      <c r="BZ258">
        <v>-619</v>
      </c>
      <c r="CA258">
        <v>-77</v>
      </c>
      <c r="CB258">
        <v>77</v>
      </c>
      <c r="CC258">
        <v>81</v>
      </c>
      <c r="CD258">
        <v>-34</v>
      </c>
      <c r="CE258">
        <v>25</v>
      </c>
      <c r="CF258">
        <v>18</v>
      </c>
      <c r="CG258">
        <v>-211</v>
      </c>
      <c r="CH258">
        <v>-208</v>
      </c>
      <c r="CI258">
        <v>13</v>
      </c>
      <c r="CJ258">
        <v>-58</v>
      </c>
      <c r="CK258">
        <v>-606</v>
      </c>
      <c r="CL258">
        <v>-66</v>
      </c>
      <c r="CM258">
        <v>77</v>
      </c>
      <c r="CN258">
        <v>82</v>
      </c>
      <c r="CO258">
        <v>-32</v>
      </c>
      <c r="CP258">
        <v>26</v>
      </c>
      <c r="CQ258">
        <v>19</v>
      </c>
      <c r="CR258">
        <v>-211</v>
      </c>
      <c r="CS258">
        <v>-207</v>
      </c>
      <c r="CT258">
        <v>0</v>
      </c>
      <c r="CU258">
        <v>1</v>
      </c>
      <c r="CV258">
        <v>32</v>
      </c>
      <c r="CW258">
        <v>0</v>
      </c>
      <c r="CX258">
        <v>4</v>
      </c>
      <c r="CY258">
        <v>2</v>
      </c>
      <c r="CZ258">
        <v>0</v>
      </c>
      <c r="DA258">
        <v>-1</v>
      </c>
      <c r="DB258">
        <v>0</v>
      </c>
      <c r="DC258">
        <v>1</v>
      </c>
      <c r="DD258">
        <v>-2</v>
      </c>
      <c r="DE258">
        <v>2208</v>
      </c>
      <c r="DF258">
        <v>2209</v>
      </c>
      <c r="DG258">
        <v>2212</v>
      </c>
      <c r="DH258">
        <v>1715</v>
      </c>
      <c r="DI258">
        <v>1737</v>
      </c>
      <c r="DJ258">
        <v>1923</v>
      </c>
      <c r="DK258">
        <v>1937</v>
      </c>
      <c r="DL258">
        <v>1938</v>
      </c>
      <c r="DM258">
        <v>1936</v>
      </c>
      <c r="DN258">
        <v>1903</v>
      </c>
      <c r="DO258">
        <v>1694</v>
      </c>
      <c r="DP258">
        <v>1518</v>
      </c>
      <c r="DQ258" s="34" t="s">
        <v>22368</v>
      </c>
      <c r="DR258" s="34" t="s">
        <v>12838</v>
      </c>
      <c r="DS258" s="34" t="s">
        <v>22369</v>
      </c>
      <c r="DT258" s="34" t="s">
        <v>22370</v>
      </c>
      <c r="DU258" s="34" t="s">
        <v>22371</v>
      </c>
      <c r="DV258" s="34" t="s">
        <v>22372</v>
      </c>
      <c r="DW258" s="34" t="s">
        <v>22373</v>
      </c>
      <c r="DX258" s="34" t="s">
        <v>22374</v>
      </c>
      <c r="DY258" s="34" t="s">
        <v>22375</v>
      </c>
      <c r="DZ258" s="34" t="s">
        <v>22376</v>
      </c>
      <c r="EA258" s="34" t="s">
        <v>22377</v>
      </c>
      <c r="EB258" s="34" t="s">
        <v>12838</v>
      </c>
      <c r="EC258" s="34" t="s">
        <v>22378</v>
      </c>
      <c r="ED258" s="34" t="s">
        <v>22379</v>
      </c>
      <c r="EE258" s="34" t="s">
        <v>22380</v>
      </c>
      <c r="EF258" s="34" t="s">
        <v>22381</v>
      </c>
      <c r="EG258" s="34" t="s">
        <v>22382</v>
      </c>
      <c r="EH258" s="34" t="s">
        <v>22383</v>
      </c>
      <c r="EI258" s="34" t="s">
        <v>22384</v>
      </c>
      <c r="EJ258" s="34" t="s">
        <v>22385</v>
      </c>
      <c r="EK258" s="34" t="s">
        <v>22386</v>
      </c>
      <c r="EL258" s="34" t="s">
        <v>7109</v>
      </c>
      <c r="EM258" s="34" t="s">
        <v>22387</v>
      </c>
      <c r="EN258" s="34" t="s">
        <v>22388</v>
      </c>
      <c r="EO258" s="34" t="s">
        <v>22389</v>
      </c>
      <c r="EP258" s="34" t="s">
        <v>22390</v>
      </c>
      <c r="EQ258" s="34" t="s">
        <v>22391</v>
      </c>
      <c r="ER258" s="34" t="s">
        <v>22392</v>
      </c>
      <c r="ES258" s="34" t="s">
        <v>22393</v>
      </c>
      <c r="ET258" s="34" t="s">
        <v>22394</v>
      </c>
      <c r="EU258" s="34" t="s">
        <v>22395</v>
      </c>
      <c r="EV258" s="34" t="s">
        <v>22396</v>
      </c>
      <c r="EW258" s="34" t="s">
        <v>22397</v>
      </c>
      <c r="EX258" s="34" t="s">
        <v>7109</v>
      </c>
      <c r="EY258" s="34" t="s">
        <v>22398</v>
      </c>
      <c r="EZ258" s="34" t="s">
        <v>22399</v>
      </c>
      <c r="FA258" s="34" t="s">
        <v>22400</v>
      </c>
      <c r="FB258" s="34" t="s">
        <v>22401</v>
      </c>
      <c r="FC258" s="34" t="s">
        <v>7109</v>
      </c>
      <c r="FD258" s="34" t="s">
        <v>22402</v>
      </c>
      <c r="FE258" s="34" t="s">
        <v>22403</v>
      </c>
      <c r="FF258" s="34" t="s">
        <v>22404</v>
      </c>
      <c r="FG258" s="34" t="s">
        <v>22405</v>
      </c>
      <c r="FH258" s="34" t="s">
        <v>22406</v>
      </c>
      <c r="FI258" s="34" t="s">
        <v>22407</v>
      </c>
      <c r="FJ258" s="34" t="s">
        <v>22408</v>
      </c>
      <c r="FK258" s="34" t="s">
        <v>22409</v>
      </c>
      <c r="FL258" s="34" t="s">
        <v>22410</v>
      </c>
      <c r="FM258" s="34" t="s">
        <v>22411</v>
      </c>
      <c r="FN258" s="34" t="s">
        <v>22412</v>
      </c>
      <c r="FO258" s="34" t="s">
        <v>22413</v>
      </c>
      <c r="FP258" s="34" t="s">
        <v>22414</v>
      </c>
      <c r="FQ258" s="34" t="s">
        <v>22415</v>
      </c>
      <c r="FR258" s="34" t="s">
        <v>22406</v>
      </c>
      <c r="FS258" s="34" t="s">
        <v>22416</v>
      </c>
      <c r="FT258" s="34" t="s">
        <v>22417</v>
      </c>
      <c r="FU258" s="34" t="s">
        <v>22418</v>
      </c>
      <c r="FV258" s="34" t="s">
        <v>22419</v>
      </c>
      <c r="FW258" s="34" t="s">
        <v>22411</v>
      </c>
      <c r="FX258" s="34" t="s">
        <v>22420</v>
      </c>
    </row>
    <row r="259" spans="1:180" x14ac:dyDescent="0.2">
      <c r="A259">
        <v>50</v>
      </c>
      <c r="B259">
        <v>4</v>
      </c>
      <c r="C259">
        <v>8</v>
      </c>
      <c r="D259">
        <v>8</v>
      </c>
      <c r="E259">
        <v>13</v>
      </c>
      <c r="F259" s="34" t="s">
        <v>22002</v>
      </c>
      <c r="G259" s="34" t="s">
        <v>22421</v>
      </c>
      <c r="H259" s="34" t="s">
        <v>22422</v>
      </c>
      <c r="I259">
        <v>294560</v>
      </c>
      <c r="J259">
        <v>295056</v>
      </c>
      <c r="K259">
        <v>300045</v>
      </c>
      <c r="L259">
        <v>304717</v>
      </c>
      <c r="M259">
        <v>309538</v>
      </c>
      <c r="N259">
        <v>312525</v>
      </c>
      <c r="O259">
        <v>318408</v>
      </c>
      <c r="P259">
        <v>321761</v>
      </c>
      <c r="Q259">
        <v>323019</v>
      </c>
      <c r="R259">
        <v>325438</v>
      </c>
      <c r="S259">
        <v>326020</v>
      </c>
      <c r="T259">
        <v>327171</v>
      </c>
      <c r="U259">
        <v>496</v>
      </c>
      <c r="V259">
        <v>4989</v>
      </c>
      <c r="W259">
        <v>4672</v>
      </c>
      <c r="X259">
        <v>4821</v>
      </c>
      <c r="Y259">
        <v>2987</v>
      </c>
      <c r="Z259">
        <v>5883</v>
      </c>
      <c r="AA259">
        <v>3353</v>
      </c>
      <c r="AB259">
        <v>1258</v>
      </c>
      <c r="AC259">
        <v>2419</v>
      </c>
      <c r="AD259">
        <v>582</v>
      </c>
      <c r="AE259">
        <v>1151</v>
      </c>
      <c r="AF259">
        <v>766</v>
      </c>
      <c r="AG259">
        <v>2998</v>
      </c>
      <c r="AH259">
        <v>2962</v>
      </c>
      <c r="AI259">
        <v>2961</v>
      </c>
      <c r="AJ259">
        <v>2942</v>
      </c>
      <c r="AK259">
        <v>2868</v>
      </c>
      <c r="AL259">
        <v>2832</v>
      </c>
      <c r="AM259">
        <v>2637</v>
      </c>
      <c r="AN259">
        <v>2581</v>
      </c>
      <c r="AO259">
        <v>2554</v>
      </c>
      <c r="AP259">
        <v>2517</v>
      </c>
      <c r="AQ259">
        <v>346</v>
      </c>
      <c r="AR259">
        <v>1507</v>
      </c>
      <c r="AS259">
        <v>1580</v>
      </c>
      <c r="AT259">
        <v>1666</v>
      </c>
      <c r="AU259">
        <v>1705</v>
      </c>
      <c r="AV259">
        <v>1793</v>
      </c>
      <c r="AW259">
        <v>1817</v>
      </c>
      <c r="AX259">
        <v>1792</v>
      </c>
      <c r="AY259">
        <v>1844</v>
      </c>
      <c r="AZ259">
        <v>1989</v>
      </c>
      <c r="BA259">
        <v>2164</v>
      </c>
      <c r="BB259">
        <v>420</v>
      </c>
      <c r="BC259">
        <v>1491</v>
      </c>
      <c r="BD259">
        <v>1382</v>
      </c>
      <c r="BE259">
        <v>1295</v>
      </c>
      <c r="BF259">
        <v>1237</v>
      </c>
      <c r="BG259">
        <v>1075</v>
      </c>
      <c r="BH259">
        <v>1015</v>
      </c>
      <c r="BI259">
        <v>845</v>
      </c>
      <c r="BJ259">
        <v>737</v>
      </c>
      <c r="BK259">
        <v>565</v>
      </c>
      <c r="BL259">
        <v>353</v>
      </c>
      <c r="BM259">
        <v>244</v>
      </c>
      <c r="BN259">
        <v>1072</v>
      </c>
      <c r="BO259">
        <v>862</v>
      </c>
      <c r="BP259">
        <v>780</v>
      </c>
      <c r="BQ259">
        <v>1017</v>
      </c>
      <c r="BR259">
        <v>1264</v>
      </c>
      <c r="BS259">
        <v>1053</v>
      </c>
      <c r="BT259">
        <v>845</v>
      </c>
      <c r="BU259">
        <v>1038</v>
      </c>
      <c r="BV259">
        <v>336</v>
      </c>
      <c r="BW259">
        <v>289</v>
      </c>
      <c r="BX259">
        <v>-163</v>
      </c>
      <c r="BY259">
        <v>2414</v>
      </c>
      <c r="BZ259">
        <v>2401</v>
      </c>
      <c r="CA259">
        <v>2716</v>
      </c>
      <c r="CB259">
        <v>787</v>
      </c>
      <c r="CC259">
        <v>3504</v>
      </c>
      <c r="CD259">
        <v>1289</v>
      </c>
      <c r="CE259">
        <v>-423</v>
      </c>
      <c r="CF259">
        <v>650</v>
      </c>
      <c r="CG259">
        <v>-331</v>
      </c>
      <c r="CH259">
        <v>485</v>
      </c>
      <c r="CI259">
        <v>81</v>
      </c>
      <c r="CJ259">
        <v>3486</v>
      </c>
      <c r="CK259">
        <v>3263</v>
      </c>
      <c r="CL259">
        <v>3496</v>
      </c>
      <c r="CM259">
        <v>1804</v>
      </c>
      <c r="CN259">
        <v>4768</v>
      </c>
      <c r="CO259">
        <v>2342</v>
      </c>
      <c r="CP259">
        <v>422</v>
      </c>
      <c r="CQ259">
        <v>1688</v>
      </c>
      <c r="CR259">
        <v>5</v>
      </c>
      <c r="CS259">
        <v>774</v>
      </c>
      <c r="CT259">
        <v>-5</v>
      </c>
      <c r="CU259">
        <v>12</v>
      </c>
      <c r="CV259">
        <v>27</v>
      </c>
      <c r="CW259">
        <v>30</v>
      </c>
      <c r="CX259">
        <v>-54</v>
      </c>
      <c r="CY259">
        <v>40</v>
      </c>
      <c r="CZ259">
        <v>-4</v>
      </c>
      <c r="DA259">
        <v>-9</v>
      </c>
      <c r="DB259">
        <v>-6</v>
      </c>
      <c r="DC259">
        <v>12</v>
      </c>
      <c r="DD259">
        <v>24</v>
      </c>
      <c r="DE259">
        <v>8949</v>
      </c>
      <c r="DF259">
        <v>8950</v>
      </c>
      <c r="DG259">
        <v>9563</v>
      </c>
      <c r="DH259">
        <v>9428</v>
      </c>
      <c r="DI259">
        <v>9751</v>
      </c>
      <c r="DJ259">
        <v>9928</v>
      </c>
      <c r="DK259">
        <v>10274</v>
      </c>
      <c r="DL259">
        <v>10193</v>
      </c>
      <c r="DM259">
        <v>10278</v>
      </c>
      <c r="DN259">
        <v>10337</v>
      </c>
      <c r="DO259">
        <v>9931</v>
      </c>
      <c r="DP259">
        <v>10463</v>
      </c>
      <c r="DQ259" s="34" t="s">
        <v>22423</v>
      </c>
      <c r="DR259" s="34" t="s">
        <v>22424</v>
      </c>
      <c r="DS259" s="34" t="s">
        <v>22425</v>
      </c>
      <c r="DT259" s="34" t="s">
        <v>22426</v>
      </c>
      <c r="DU259" s="34" t="s">
        <v>22427</v>
      </c>
      <c r="DV259" s="34" t="s">
        <v>22428</v>
      </c>
      <c r="DW259" s="34" t="s">
        <v>22429</v>
      </c>
      <c r="DX259" s="34" t="s">
        <v>22430</v>
      </c>
      <c r="DY259" s="34" t="s">
        <v>22431</v>
      </c>
      <c r="DZ259" s="34" t="s">
        <v>22432</v>
      </c>
      <c r="EA259" s="34" t="s">
        <v>22433</v>
      </c>
      <c r="EB259" s="34" t="s">
        <v>22434</v>
      </c>
      <c r="EC259" s="34" t="s">
        <v>22435</v>
      </c>
      <c r="ED259" s="34" t="s">
        <v>22436</v>
      </c>
      <c r="EE259" s="34" t="s">
        <v>22437</v>
      </c>
      <c r="EF259" s="34" t="s">
        <v>22438</v>
      </c>
      <c r="EG259" s="34" t="s">
        <v>22439</v>
      </c>
      <c r="EH259" s="34" t="s">
        <v>22440</v>
      </c>
      <c r="EI259" s="34" t="s">
        <v>22441</v>
      </c>
      <c r="EJ259" s="34" t="s">
        <v>22442</v>
      </c>
      <c r="EK259" s="34" t="s">
        <v>22443</v>
      </c>
      <c r="EL259" s="34" t="s">
        <v>22444</v>
      </c>
      <c r="EM259" s="34" t="s">
        <v>22445</v>
      </c>
      <c r="EN259" s="34" t="s">
        <v>22446</v>
      </c>
      <c r="EO259" s="34" t="s">
        <v>22447</v>
      </c>
      <c r="EP259" s="34" t="s">
        <v>22448</v>
      </c>
      <c r="EQ259" s="34" t="s">
        <v>22449</v>
      </c>
      <c r="ER259" s="34" t="s">
        <v>22450</v>
      </c>
      <c r="ES259" s="34" t="s">
        <v>22451</v>
      </c>
      <c r="ET259" s="34" t="s">
        <v>22452</v>
      </c>
      <c r="EU259" s="34" t="s">
        <v>22453</v>
      </c>
      <c r="EV259" s="34" t="s">
        <v>22454</v>
      </c>
      <c r="EW259" s="34" t="s">
        <v>22455</v>
      </c>
      <c r="EX259" s="34" t="s">
        <v>22456</v>
      </c>
      <c r="EY259" s="34" t="s">
        <v>22457</v>
      </c>
      <c r="EZ259" s="34" t="s">
        <v>22458</v>
      </c>
      <c r="FA259" s="34" t="s">
        <v>22449</v>
      </c>
      <c r="FB259" s="34" t="s">
        <v>22459</v>
      </c>
      <c r="FC259" s="34" t="s">
        <v>22460</v>
      </c>
      <c r="FD259" s="34" t="s">
        <v>22461</v>
      </c>
      <c r="FE259" s="34" t="s">
        <v>22462</v>
      </c>
      <c r="FF259" s="34" t="s">
        <v>22463</v>
      </c>
      <c r="FG259" s="34" t="s">
        <v>22464</v>
      </c>
      <c r="FH259" s="34" t="s">
        <v>22465</v>
      </c>
      <c r="FI259" s="34" t="s">
        <v>22466</v>
      </c>
      <c r="FJ259" s="34" t="s">
        <v>22467</v>
      </c>
      <c r="FK259" s="34" t="s">
        <v>22468</v>
      </c>
      <c r="FL259" s="34" t="s">
        <v>22469</v>
      </c>
      <c r="FM259" s="34" t="s">
        <v>22470</v>
      </c>
      <c r="FN259" s="34" t="s">
        <v>22471</v>
      </c>
      <c r="FO259" s="34" t="s">
        <v>22472</v>
      </c>
      <c r="FP259" s="34" t="s">
        <v>22473</v>
      </c>
      <c r="FQ259" s="34" t="s">
        <v>22474</v>
      </c>
      <c r="FR259" s="34" t="s">
        <v>22475</v>
      </c>
      <c r="FS259" s="34" t="s">
        <v>22476</v>
      </c>
      <c r="FT259" s="34" t="s">
        <v>22477</v>
      </c>
      <c r="FU259" s="34" t="s">
        <v>22478</v>
      </c>
      <c r="FV259" s="34" t="s">
        <v>22479</v>
      </c>
      <c r="FW259" s="34" t="s">
        <v>22480</v>
      </c>
      <c r="FX259" s="34" t="s">
        <v>22481</v>
      </c>
    </row>
    <row r="260" spans="1:180" x14ac:dyDescent="0.2">
      <c r="A260">
        <v>50</v>
      </c>
      <c r="B260">
        <v>4</v>
      </c>
      <c r="C260">
        <v>8</v>
      </c>
      <c r="D260">
        <v>8</v>
      </c>
      <c r="E260">
        <v>14</v>
      </c>
      <c r="F260" s="34" t="s">
        <v>22002</v>
      </c>
      <c r="G260" s="34" t="s">
        <v>22482</v>
      </c>
      <c r="H260" s="34" t="s">
        <v>22483</v>
      </c>
      <c r="I260">
        <v>55848</v>
      </c>
      <c r="J260">
        <v>56212</v>
      </c>
      <c r="K260">
        <v>57485</v>
      </c>
      <c r="L260">
        <v>58971</v>
      </c>
      <c r="M260">
        <v>60158</v>
      </c>
      <c r="N260">
        <v>61791</v>
      </c>
      <c r="O260">
        <v>64914</v>
      </c>
      <c r="P260">
        <v>66596</v>
      </c>
      <c r="Q260">
        <v>68340</v>
      </c>
      <c r="R260">
        <v>69431</v>
      </c>
      <c r="S260">
        <v>70617</v>
      </c>
      <c r="T260">
        <v>72236</v>
      </c>
      <c r="U260">
        <v>364</v>
      </c>
      <c r="V260">
        <v>1273</v>
      </c>
      <c r="W260">
        <v>1486</v>
      </c>
      <c r="X260">
        <v>1187</v>
      </c>
      <c r="Y260">
        <v>1633</v>
      </c>
      <c r="Z260">
        <v>3123</v>
      </c>
      <c r="AA260">
        <v>1682</v>
      </c>
      <c r="AB260">
        <v>1744</v>
      </c>
      <c r="AC260">
        <v>1091</v>
      </c>
      <c r="AD260">
        <v>1186</v>
      </c>
      <c r="AE260">
        <v>1619</v>
      </c>
      <c r="AF260">
        <v>161</v>
      </c>
      <c r="AG260">
        <v>679</v>
      </c>
      <c r="AH260">
        <v>678</v>
      </c>
      <c r="AI260">
        <v>677</v>
      </c>
      <c r="AJ260">
        <v>700</v>
      </c>
      <c r="AK260">
        <v>674</v>
      </c>
      <c r="AL260">
        <v>740</v>
      </c>
      <c r="AM260">
        <v>671</v>
      </c>
      <c r="AN260">
        <v>633</v>
      </c>
      <c r="AO260">
        <v>676</v>
      </c>
      <c r="AP260">
        <v>672</v>
      </c>
      <c r="AQ260">
        <v>91</v>
      </c>
      <c r="AR260">
        <v>318</v>
      </c>
      <c r="AS260">
        <v>326</v>
      </c>
      <c r="AT260">
        <v>328</v>
      </c>
      <c r="AU260">
        <v>351</v>
      </c>
      <c r="AV260">
        <v>366</v>
      </c>
      <c r="AW260">
        <v>378</v>
      </c>
      <c r="AX260">
        <v>355</v>
      </c>
      <c r="AY260">
        <v>387</v>
      </c>
      <c r="AZ260">
        <v>389</v>
      </c>
      <c r="BA260">
        <v>445</v>
      </c>
      <c r="BB260">
        <v>70</v>
      </c>
      <c r="BC260">
        <v>361</v>
      </c>
      <c r="BD260">
        <v>352</v>
      </c>
      <c r="BE260">
        <v>349</v>
      </c>
      <c r="BF260">
        <v>349</v>
      </c>
      <c r="BG260">
        <v>308</v>
      </c>
      <c r="BH260">
        <v>362</v>
      </c>
      <c r="BI260">
        <v>316</v>
      </c>
      <c r="BJ260">
        <v>246</v>
      </c>
      <c r="BK260">
        <v>287</v>
      </c>
      <c r="BL260">
        <v>227</v>
      </c>
      <c r="BM260">
        <v>28</v>
      </c>
      <c r="BN260">
        <v>128</v>
      </c>
      <c r="BO260">
        <v>111</v>
      </c>
      <c r="BP260">
        <v>98</v>
      </c>
      <c r="BQ260">
        <v>105</v>
      </c>
      <c r="BR260">
        <v>142</v>
      </c>
      <c r="BS260">
        <v>108</v>
      </c>
      <c r="BT260">
        <v>92</v>
      </c>
      <c r="BU260">
        <v>110</v>
      </c>
      <c r="BV260">
        <v>42</v>
      </c>
      <c r="BW260">
        <v>40</v>
      </c>
      <c r="BX260">
        <v>250</v>
      </c>
      <c r="BY260">
        <v>778</v>
      </c>
      <c r="BZ260">
        <v>1003</v>
      </c>
      <c r="CA260">
        <v>733</v>
      </c>
      <c r="CB260">
        <v>1151</v>
      </c>
      <c r="CC260">
        <v>2625</v>
      </c>
      <c r="CD260">
        <v>1208</v>
      </c>
      <c r="CE260">
        <v>1329</v>
      </c>
      <c r="CF260">
        <v>735</v>
      </c>
      <c r="CG260">
        <v>854</v>
      </c>
      <c r="CH260">
        <v>1355</v>
      </c>
      <c r="CI260">
        <v>278</v>
      </c>
      <c r="CJ260">
        <v>906</v>
      </c>
      <c r="CK260">
        <v>1114</v>
      </c>
      <c r="CL260">
        <v>831</v>
      </c>
      <c r="CM260">
        <v>1256</v>
      </c>
      <c r="CN260">
        <v>2767</v>
      </c>
      <c r="CO260">
        <v>1316</v>
      </c>
      <c r="CP260">
        <v>1421</v>
      </c>
      <c r="CQ260">
        <v>845</v>
      </c>
      <c r="CR260">
        <v>896</v>
      </c>
      <c r="CS260">
        <v>1395</v>
      </c>
      <c r="CT260">
        <v>16</v>
      </c>
      <c r="CU260">
        <v>6</v>
      </c>
      <c r="CV260">
        <v>20</v>
      </c>
      <c r="CW260">
        <v>7</v>
      </c>
      <c r="CX260">
        <v>28</v>
      </c>
      <c r="CY260">
        <v>48</v>
      </c>
      <c r="CZ260">
        <v>4</v>
      </c>
      <c r="DA260">
        <v>7</v>
      </c>
      <c r="DB260">
        <v>0</v>
      </c>
      <c r="DC260">
        <v>3</v>
      </c>
      <c r="DD260">
        <v>-3</v>
      </c>
      <c r="DE260">
        <v>282</v>
      </c>
      <c r="DF260">
        <v>282</v>
      </c>
      <c r="DG260">
        <v>282</v>
      </c>
      <c r="DH260">
        <v>282</v>
      </c>
      <c r="DI260">
        <v>282</v>
      </c>
      <c r="DJ260">
        <v>282</v>
      </c>
      <c r="DK260">
        <v>282</v>
      </c>
      <c r="DL260">
        <v>282</v>
      </c>
      <c r="DM260">
        <v>282</v>
      </c>
      <c r="DN260">
        <v>282</v>
      </c>
      <c r="DO260">
        <v>282</v>
      </c>
      <c r="DP260">
        <v>282</v>
      </c>
      <c r="DQ260" s="34" t="s">
        <v>22484</v>
      </c>
      <c r="DR260" s="34" t="s">
        <v>22485</v>
      </c>
      <c r="DS260" s="34" t="s">
        <v>22486</v>
      </c>
      <c r="DT260" s="34" t="s">
        <v>22487</v>
      </c>
      <c r="DU260" s="34" t="s">
        <v>22488</v>
      </c>
      <c r="DV260" s="34" t="s">
        <v>22489</v>
      </c>
      <c r="DW260" s="34" t="s">
        <v>22490</v>
      </c>
      <c r="DX260" s="34" t="s">
        <v>22491</v>
      </c>
      <c r="DY260" s="34" t="s">
        <v>22492</v>
      </c>
      <c r="DZ260" s="34" t="s">
        <v>22493</v>
      </c>
      <c r="EA260" s="34" t="s">
        <v>22494</v>
      </c>
      <c r="EB260" s="34" t="s">
        <v>22495</v>
      </c>
      <c r="EC260" s="34" t="s">
        <v>22496</v>
      </c>
      <c r="ED260" s="34" t="s">
        <v>22497</v>
      </c>
      <c r="EE260" s="34" t="s">
        <v>22498</v>
      </c>
      <c r="EF260" s="34" t="s">
        <v>22499</v>
      </c>
      <c r="EG260" s="34" t="s">
        <v>22500</v>
      </c>
      <c r="EH260" s="34" t="s">
        <v>22501</v>
      </c>
      <c r="EI260" s="34" t="s">
        <v>22502</v>
      </c>
      <c r="EJ260" s="34" t="s">
        <v>22503</v>
      </c>
      <c r="EK260" s="34" t="s">
        <v>22504</v>
      </c>
      <c r="EL260" s="34" t="s">
        <v>22505</v>
      </c>
      <c r="EM260" s="34" t="s">
        <v>22506</v>
      </c>
      <c r="EN260" s="34" t="s">
        <v>22507</v>
      </c>
      <c r="EO260" s="34" t="s">
        <v>22508</v>
      </c>
      <c r="EP260" s="34" t="s">
        <v>22509</v>
      </c>
      <c r="EQ260" s="34" t="s">
        <v>22510</v>
      </c>
      <c r="ER260" s="34" t="s">
        <v>22511</v>
      </c>
      <c r="ES260" s="34" t="s">
        <v>22512</v>
      </c>
      <c r="ET260" s="34" t="s">
        <v>22513</v>
      </c>
      <c r="EU260" s="34" t="s">
        <v>22514</v>
      </c>
      <c r="EV260" s="34" t="s">
        <v>22515</v>
      </c>
      <c r="EW260" s="34" t="s">
        <v>22516</v>
      </c>
      <c r="EX260" s="34" t="s">
        <v>22517</v>
      </c>
      <c r="EY260" s="34" t="s">
        <v>22518</v>
      </c>
      <c r="EZ260" s="34" t="s">
        <v>22519</v>
      </c>
      <c r="FA260" s="34" t="s">
        <v>22520</v>
      </c>
      <c r="FB260" s="34" t="s">
        <v>22521</v>
      </c>
      <c r="FC260" s="34" t="s">
        <v>22522</v>
      </c>
      <c r="FD260" s="34" t="s">
        <v>22523</v>
      </c>
      <c r="FE260" s="34" t="s">
        <v>22524</v>
      </c>
      <c r="FF260" s="34" t="s">
        <v>22525</v>
      </c>
      <c r="FG260" s="34" t="s">
        <v>22526</v>
      </c>
      <c r="FH260" s="34" t="s">
        <v>22527</v>
      </c>
      <c r="FI260" s="34" t="s">
        <v>22528</v>
      </c>
      <c r="FJ260" s="34" t="s">
        <v>22529</v>
      </c>
      <c r="FK260" s="34" t="s">
        <v>22530</v>
      </c>
      <c r="FL260" s="34" t="s">
        <v>22531</v>
      </c>
      <c r="FM260" s="34" t="s">
        <v>22532</v>
      </c>
      <c r="FN260" s="34" t="s">
        <v>22533</v>
      </c>
      <c r="FO260" s="34" t="s">
        <v>22534</v>
      </c>
      <c r="FP260" s="34" t="s">
        <v>22535</v>
      </c>
      <c r="FQ260" s="34" t="s">
        <v>22536</v>
      </c>
      <c r="FR260" s="34" t="s">
        <v>22537</v>
      </c>
      <c r="FS260" s="34" t="s">
        <v>22538</v>
      </c>
      <c r="FT260" s="34" t="s">
        <v>22539</v>
      </c>
      <c r="FU260" s="34" t="s">
        <v>22540</v>
      </c>
      <c r="FV260" s="34" t="s">
        <v>22541</v>
      </c>
      <c r="FW260" s="34" t="s">
        <v>22542</v>
      </c>
      <c r="FX260" s="34" t="s">
        <v>22543</v>
      </c>
    </row>
    <row r="261" spans="1:180" x14ac:dyDescent="0.2">
      <c r="A261">
        <v>50</v>
      </c>
      <c r="B261">
        <v>4</v>
      </c>
      <c r="C261">
        <v>8</v>
      </c>
      <c r="D261">
        <v>8</v>
      </c>
      <c r="E261">
        <v>15</v>
      </c>
      <c r="F261" s="34" t="s">
        <v>22002</v>
      </c>
      <c r="G261" s="34" t="s">
        <v>22544</v>
      </c>
      <c r="H261" s="34" t="s">
        <v>22545</v>
      </c>
      <c r="I261">
        <v>17809</v>
      </c>
      <c r="J261">
        <v>17808</v>
      </c>
      <c r="K261">
        <v>18035</v>
      </c>
      <c r="L261">
        <v>18164</v>
      </c>
      <c r="M261">
        <v>18375</v>
      </c>
      <c r="N261">
        <v>18471</v>
      </c>
      <c r="O261">
        <v>18635</v>
      </c>
      <c r="P261">
        <v>19140</v>
      </c>
      <c r="Q261">
        <v>19700</v>
      </c>
      <c r="R261">
        <v>20066</v>
      </c>
      <c r="S261">
        <v>20319</v>
      </c>
      <c r="T261">
        <v>20661</v>
      </c>
      <c r="U261">
        <v>-1</v>
      </c>
      <c r="V261">
        <v>227</v>
      </c>
      <c r="W261">
        <v>129</v>
      </c>
      <c r="X261">
        <v>211</v>
      </c>
      <c r="Y261">
        <v>96</v>
      </c>
      <c r="Z261">
        <v>164</v>
      </c>
      <c r="AA261">
        <v>505</v>
      </c>
      <c r="AB261">
        <v>560</v>
      </c>
      <c r="AC261">
        <v>366</v>
      </c>
      <c r="AD261">
        <v>253</v>
      </c>
      <c r="AE261">
        <v>342</v>
      </c>
      <c r="AF261">
        <v>30</v>
      </c>
      <c r="AG261">
        <v>146</v>
      </c>
      <c r="AH261">
        <v>151</v>
      </c>
      <c r="AI261">
        <v>111</v>
      </c>
      <c r="AJ261">
        <v>143</v>
      </c>
      <c r="AK261">
        <v>138</v>
      </c>
      <c r="AL261">
        <v>135</v>
      </c>
      <c r="AM261">
        <v>131</v>
      </c>
      <c r="AN261">
        <v>143</v>
      </c>
      <c r="AO261">
        <v>122</v>
      </c>
      <c r="AP261">
        <v>138</v>
      </c>
      <c r="AQ261">
        <v>29</v>
      </c>
      <c r="AR261">
        <v>155</v>
      </c>
      <c r="AS261">
        <v>158</v>
      </c>
      <c r="AT261">
        <v>178</v>
      </c>
      <c r="AU261">
        <v>169</v>
      </c>
      <c r="AV261">
        <v>203</v>
      </c>
      <c r="AW261">
        <v>186</v>
      </c>
      <c r="AX261">
        <v>178</v>
      </c>
      <c r="AY261">
        <v>173</v>
      </c>
      <c r="AZ261">
        <v>178</v>
      </c>
      <c r="BA261">
        <v>191</v>
      </c>
      <c r="BB261">
        <v>1</v>
      </c>
      <c r="BC261">
        <v>-9</v>
      </c>
      <c r="BD261">
        <v>-7</v>
      </c>
      <c r="BE261">
        <v>-67</v>
      </c>
      <c r="BF261">
        <v>-26</v>
      </c>
      <c r="BG261">
        <v>-65</v>
      </c>
      <c r="BH261">
        <v>-51</v>
      </c>
      <c r="BI261">
        <v>-47</v>
      </c>
      <c r="BJ261">
        <v>-30</v>
      </c>
      <c r="BK261">
        <v>-56</v>
      </c>
      <c r="BL261">
        <v>-53</v>
      </c>
      <c r="BM261">
        <v>6</v>
      </c>
      <c r="BN261">
        <v>23</v>
      </c>
      <c r="BO261">
        <v>16</v>
      </c>
      <c r="BP261">
        <v>3</v>
      </c>
      <c r="BQ261">
        <v>0</v>
      </c>
      <c r="BR261">
        <v>18</v>
      </c>
      <c r="BS261">
        <v>11</v>
      </c>
      <c r="BT261">
        <v>10</v>
      </c>
      <c r="BU261">
        <v>10</v>
      </c>
      <c r="BV261">
        <v>2</v>
      </c>
      <c r="BW261">
        <v>5</v>
      </c>
      <c r="BX261">
        <v>-7</v>
      </c>
      <c r="BY261">
        <v>212</v>
      </c>
      <c r="BZ261">
        <v>116</v>
      </c>
      <c r="CA261">
        <v>273</v>
      </c>
      <c r="CB261">
        <v>117</v>
      </c>
      <c r="CC261">
        <v>207</v>
      </c>
      <c r="CD261">
        <v>542</v>
      </c>
      <c r="CE261">
        <v>592</v>
      </c>
      <c r="CF261">
        <v>383</v>
      </c>
      <c r="CG261">
        <v>309</v>
      </c>
      <c r="CH261">
        <v>394</v>
      </c>
      <c r="CI261">
        <v>-1</v>
      </c>
      <c r="CJ261">
        <v>235</v>
      </c>
      <c r="CK261">
        <v>132</v>
      </c>
      <c r="CL261">
        <v>276</v>
      </c>
      <c r="CM261">
        <v>117</v>
      </c>
      <c r="CN261">
        <v>225</v>
      </c>
      <c r="CO261">
        <v>553</v>
      </c>
      <c r="CP261">
        <v>602</v>
      </c>
      <c r="CQ261">
        <v>393</v>
      </c>
      <c r="CR261">
        <v>311</v>
      </c>
      <c r="CS261">
        <v>399</v>
      </c>
      <c r="CT261">
        <v>-1</v>
      </c>
      <c r="CU261">
        <v>1</v>
      </c>
      <c r="CV261">
        <v>4</v>
      </c>
      <c r="CW261">
        <v>2</v>
      </c>
      <c r="CX261">
        <v>5</v>
      </c>
      <c r="CY261">
        <v>4</v>
      </c>
      <c r="CZ261">
        <v>3</v>
      </c>
      <c r="DA261">
        <v>5</v>
      </c>
      <c r="DB261">
        <v>3</v>
      </c>
      <c r="DC261">
        <v>-2</v>
      </c>
      <c r="DD261">
        <v>-4</v>
      </c>
      <c r="DE261">
        <v>1436</v>
      </c>
      <c r="DF261">
        <v>1436</v>
      </c>
      <c r="DG261">
        <v>1480</v>
      </c>
      <c r="DH261">
        <v>1469</v>
      </c>
      <c r="DI261">
        <v>1362</v>
      </c>
      <c r="DJ261">
        <v>1471</v>
      </c>
      <c r="DK261">
        <v>1442</v>
      </c>
      <c r="DL261">
        <v>1491</v>
      </c>
      <c r="DM261">
        <v>1487</v>
      </c>
      <c r="DN261">
        <v>1478</v>
      </c>
      <c r="DO261">
        <v>1461</v>
      </c>
      <c r="DP261">
        <v>1395</v>
      </c>
      <c r="DQ261" s="34" t="s">
        <v>22546</v>
      </c>
      <c r="DR261" s="34" t="s">
        <v>22547</v>
      </c>
      <c r="DS261" s="34" t="s">
        <v>22548</v>
      </c>
      <c r="DT261" s="34" t="s">
        <v>22549</v>
      </c>
      <c r="DU261" s="34" t="s">
        <v>22550</v>
      </c>
      <c r="DV261" s="34" t="s">
        <v>22551</v>
      </c>
      <c r="DW261" s="34" t="s">
        <v>22552</v>
      </c>
      <c r="DX261" s="34" t="s">
        <v>22553</v>
      </c>
      <c r="DY261" s="34" t="s">
        <v>22554</v>
      </c>
      <c r="DZ261" s="34" t="s">
        <v>22555</v>
      </c>
      <c r="EA261" s="34" t="s">
        <v>22556</v>
      </c>
      <c r="EB261" s="34" t="s">
        <v>22557</v>
      </c>
      <c r="EC261" s="34" t="s">
        <v>22558</v>
      </c>
      <c r="ED261" s="34" t="s">
        <v>22559</v>
      </c>
      <c r="EE261" s="34" t="s">
        <v>22560</v>
      </c>
      <c r="EF261" s="34" t="s">
        <v>22561</v>
      </c>
      <c r="EG261" s="34" t="s">
        <v>22562</v>
      </c>
      <c r="EH261" s="34" t="s">
        <v>22563</v>
      </c>
      <c r="EI261" s="34" t="s">
        <v>22564</v>
      </c>
      <c r="EJ261" s="34" t="s">
        <v>22565</v>
      </c>
      <c r="EK261" s="34" t="s">
        <v>22566</v>
      </c>
      <c r="EL261" s="34" t="s">
        <v>22567</v>
      </c>
      <c r="EM261" s="34" t="s">
        <v>22568</v>
      </c>
      <c r="EN261" s="34" t="s">
        <v>22569</v>
      </c>
      <c r="EO261" s="34" t="s">
        <v>22570</v>
      </c>
      <c r="EP261" s="34" t="s">
        <v>22571</v>
      </c>
      <c r="EQ261" s="34" t="s">
        <v>22572</v>
      </c>
      <c r="ER261" s="34" t="s">
        <v>22573</v>
      </c>
      <c r="ES261" s="34" t="s">
        <v>22574</v>
      </c>
      <c r="ET261" s="34" t="s">
        <v>22575</v>
      </c>
      <c r="EU261" s="34" t="s">
        <v>22576</v>
      </c>
      <c r="EV261" s="34" t="s">
        <v>22577</v>
      </c>
      <c r="EW261" s="34" t="s">
        <v>22578</v>
      </c>
      <c r="EX261" s="34" t="s">
        <v>7109</v>
      </c>
      <c r="EY261" s="34" t="s">
        <v>22579</v>
      </c>
      <c r="EZ261" s="34" t="s">
        <v>22580</v>
      </c>
      <c r="FA261" s="34" t="s">
        <v>22581</v>
      </c>
      <c r="FB261" s="34" t="s">
        <v>22582</v>
      </c>
      <c r="FC261" s="34" t="s">
        <v>22583</v>
      </c>
      <c r="FD261" s="34" t="s">
        <v>22584</v>
      </c>
      <c r="FE261" s="34" t="s">
        <v>22585</v>
      </c>
      <c r="FF261" s="34" t="s">
        <v>22586</v>
      </c>
      <c r="FG261" s="34" t="s">
        <v>22587</v>
      </c>
      <c r="FH261" s="34" t="s">
        <v>22588</v>
      </c>
      <c r="FI261" s="34" t="s">
        <v>22589</v>
      </c>
      <c r="FJ261" s="34" t="s">
        <v>22590</v>
      </c>
      <c r="FK261" s="34" t="s">
        <v>22591</v>
      </c>
      <c r="FL261" s="34" t="s">
        <v>22592</v>
      </c>
      <c r="FM261" s="34" t="s">
        <v>22593</v>
      </c>
      <c r="FN261" s="34" t="s">
        <v>22594</v>
      </c>
      <c r="FO261" s="34" t="s">
        <v>22595</v>
      </c>
      <c r="FP261" s="34" t="s">
        <v>22596</v>
      </c>
      <c r="FQ261" s="34" t="s">
        <v>22597</v>
      </c>
      <c r="FR261" s="34" t="s">
        <v>22588</v>
      </c>
      <c r="FS261" s="34" t="s">
        <v>22598</v>
      </c>
      <c r="FT261" s="34" t="s">
        <v>22599</v>
      </c>
      <c r="FU261" s="34" t="s">
        <v>22600</v>
      </c>
      <c r="FV261" s="34" t="s">
        <v>22601</v>
      </c>
      <c r="FW261" s="34" t="s">
        <v>22602</v>
      </c>
      <c r="FX261" s="34" t="s">
        <v>22603</v>
      </c>
    </row>
    <row r="262" spans="1:180" x14ac:dyDescent="0.2">
      <c r="A262">
        <v>50</v>
      </c>
      <c r="B262">
        <v>4</v>
      </c>
      <c r="C262">
        <v>8</v>
      </c>
      <c r="D262">
        <v>8</v>
      </c>
      <c r="E262">
        <v>17</v>
      </c>
      <c r="F262" s="34" t="s">
        <v>22002</v>
      </c>
      <c r="G262" s="34" t="s">
        <v>22604</v>
      </c>
      <c r="H262" s="34" t="s">
        <v>22605</v>
      </c>
      <c r="I262">
        <v>1833</v>
      </c>
      <c r="J262">
        <v>1833</v>
      </c>
      <c r="K262">
        <v>1863</v>
      </c>
      <c r="L262">
        <v>1871</v>
      </c>
      <c r="M262">
        <v>1878</v>
      </c>
      <c r="N262">
        <v>1845</v>
      </c>
      <c r="O262">
        <v>1826</v>
      </c>
      <c r="P262">
        <v>1848</v>
      </c>
      <c r="Q262">
        <v>1849</v>
      </c>
      <c r="R262">
        <v>1864</v>
      </c>
      <c r="S262">
        <v>1824</v>
      </c>
      <c r="T262">
        <v>1795</v>
      </c>
      <c r="U262">
        <v>0</v>
      </c>
      <c r="V262">
        <v>30</v>
      </c>
      <c r="W262">
        <v>8</v>
      </c>
      <c r="X262">
        <v>7</v>
      </c>
      <c r="Y262">
        <v>-33</v>
      </c>
      <c r="Z262">
        <v>-19</v>
      </c>
      <c r="AA262">
        <v>22</v>
      </c>
      <c r="AB262">
        <v>1</v>
      </c>
      <c r="AC262">
        <v>15</v>
      </c>
      <c r="AD262">
        <v>-40</v>
      </c>
      <c r="AE262">
        <v>-29</v>
      </c>
      <c r="AF262">
        <v>4</v>
      </c>
      <c r="AG262">
        <v>21</v>
      </c>
      <c r="AH262">
        <v>37</v>
      </c>
      <c r="AI262">
        <v>27</v>
      </c>
      <c r="AJ262">
        <v>26</v>
      </c>
      <c r="AK262">
        <v>28</v>
      </c>
      <c r="AL262">
        <v>27</v>
      </c>
      <c r="AM262">
        <v>21</v>
      </c>
      <c r="AN262">
        <v>15</v>
      </c>
      <c r="AO262">
        <v>14</v>
      </c>
      <c r="AP262">
        <v>14</v>
      </c>
      <c r="AQ262">
        <v>2</v>
      </c>
      <c r="AR262">
        <v>21</v>
      </c>
      <c r="AS262">
        <v>27</v>
      </c>
      <c r="AT262">
        <v>18</v>
      </c>
      <c r="AU262">
        <v>14</v>
      </c>
      <c r="AV262">
        <v>20</v>
      </c>
      <c r="AW262">
        <v>21</v>
      </c>
      <c r="AX262">
        <v>20</v>
      </c>
      <c r="AY262">
        <v>21</v>
      </c>
      <c r="AZ262">
        <v>17</v>
      </c>
      <c r="BA262">
        <v>14</v>
      </c>
      <c r="BB262">
        <v>2</v>
      </c>
      <c r="BC262">
        <v>0</v>
      </c>
      <c r="BD262">
        <v>10</v>
      </c>
      <c r="BE262">
        <v>9</v>
      </c>
      <c r="BF262">
        <v>12</v>
      </c>
      <c r="BG262">
        <v>8</v>
      </c>
      <c r="BH262">
        <v>6</v>
      </c>
      <c r="BI262">
        <v>1</v>
      </c>
      <c r="BJ262">
        <v>-6</v>
      </c>
      <c r="BK262">
        <v>-3</v>
      </c>
      <c r="BL262">
        <v>0</v>
      </c>
      <c r="BM262">
        <v>1</v>
      </c>
      <c r="BN262">
        <v>17</v>
      </c>
      <c r="BO262">
        <v>1</v>
      </c>
      <c r="BP262">
        <v>2</v>
      </c>
      <c r="BQ262">
        <v>5</v>
      </c>
      <c r="BR262">
        <v>7</v>
      </c>
      <c r="BS262">
        <v>4</v>
      </c>
      <c r="BT262">
        <v>4</v>
      </c>
      <c r="BU262">
        <v>4</v>
      </c>
      <c r="BV262">
        <v>3</v>
      </c>
      <c r="BW262">
        <v>1</v>
      </c>
      <c r="BX262">
        <v>-4</v>
      </c>
      <c r="BY262">
        <v>13</v>
      </c>
      <c r="BZ262">
        <v>-2</v>
      </c>
      <c r="CA262">
        <v>-4</v>
      </c>
      <c r="CB262">
        <v>-51</v>
      </c>
      <c r="CC262">
        <v>-35</v>
      </c>
      <c r="CD262">
        <v>12</v>
      </c>
      <c r="CE262">
        <v>-3</v>
      </c>
      <c r="CF262">
        <v>16</v>
      </c>
      <c r="CG262">
        <v>-38</v>
      </c>
      <c r="CH262">
        <v>-30</v>
      </c>
      <c r="CI262">
        <v>-3</v>
      </c>
      <c r="CJ262">
        <v>30</v>
      </c>
      <c r="CK262">
        <v>-1</v>
      </c>
      <c r="CL262">
        <v>-2</v>
      </c>
      <c r="CM262">
        <v>-46</v>
      </c>
      <c r="CN262">
        <v>-28</v>
      </c>
      <c r="CO262">
        <v>16</v>
      </c>
      <c r="CP262">
        <v>1</v>
      </c>
      <c r="CQ262">
        <v>20</v>
      </c>
      <c r="CR262">
        <v>-35</v>
      </c>
      <c r="CS262">
        <v>-29</v>
      </c>
      <c r="CT262">
        <v>1</v>
      </c>
      <c r="CU262">
        <v>0</v>
      </c>
      <c r="CV262">
        <v>-1</v>
      </c>
      <c r="CW262">
        <v>0</v>
      </c>
      <c r="CX262">
        <v>1</v>
      </c>
      <c r="CY262">
        <v>1</v>
      </c>
      <c r="CZ262">
        <v>0</v>
      </c>
      <c r="DA262">
        <v>-1</v>
      </c>
      <c r="DB262">
        <v>1</v>
      </c>
      <c r="DC262">
        <v>-2</v>
      </c>
      <c r="DD262">
        <v>0</v>
      </c>
      <c r="DE262">
        <v>42</v>
      </c>
      <c r="DF262">
        <v>42</v>
      </c>
      <c r="DG262">
        <v>42</v>
      </c>
      <c r="DH262">
        <v>42</v>
      </c>
      <c r="DI262">
        <v>42</v>
      </c>
      <c r="DJ262">
        <v>42</v>
      </c>
      <c r="DK262">
        <v>42</v>
      </c>
      <c r="DL262">
        <v>42</v>
      </c>
      <c r="DM262">
        <v>42</v>
      </c>
      <c r="DN262">
        <v>42</v>
      </c>
      <c r="DO262">
        <v>42</v>
      </c>
      <c r="DP262">
        <v>42</v>
      </c>
      <c r="DQ262" s="34" t="s">
        <v>7825</v>
      </c>
      <c r="DR262" s="34" t="s">
        <v>22606</v>
      </c>
      <c r="DS262" s="34" t="s">
        <v>22607</v>
      </c>
      <c r="DT262" s="34" t="s">
        <v>22608</v>
      </c>
      <c r="DU262" s="34" t="s">
        <v>22609</v>
      </c>
      <c r="DV262" s="34" t="s">
        <v>22610</v>
      </c>
      <c r="DW262" s="34" t="s">
        <v>22611</v>
      </c>
      <c r="DX262" s="34" t="s">
        <v>22612</v>
      </c>
      <c r="DY262" s="34" t="s">
        <v>22613</v>
      </c>
      <c r="DZ262" s="34" t="s">
        <v>22614</v>
      </c>
      <c r="EA262" s="34" t="s">
        <v>7825</v>
      </c>
      <c r="EB262" s="34" t="s">
        <v>22615</v>
      </c>
      <c r="EC262" s="34" t="s">
        <v>22616</v>
      </c>
      <c r="ED262" s="34" t="s">
        <v>22617</v>
      </c>
      <c r="EE262" s="34" t="s">
        <v>22618</v>
      </c>
      <c r="EF262" s="34" t="s">
        <v>22619</v>
      </c>
      <c r="EG262" s="34" t="s">
        <v>22620</v>
      </c>
      <c r="EH262" s="34" t="s">
        <v>22621</v>
      </c>
      <c r="EI262" s="34" t="s">
        <v>22622</v>
      </c>
      <c r="EJ262" s="34" t="s">
        <v>22614</v>
      </c>
      <c r="EK262" s="34" t="s">
        <v>7109</v>
      </c>
      <c r="EL262" s="34" t="s">
        <v>12361</v>
      </c>
      <c r="EM262" s="34" t="s">
        <v>22623</v>
      </c>
      <c r="EN262" s="34" t="s">
        <v>22624</v>
      </c>
      <c r="EO262" s="34" t="s">
        <v>22625</v>
      </c>
      <c r="EP262" s="34" t="s">
        <v>22626</v>
      </c>
      <c r="EQ262" s="34" t="s">
        <v>22627</v>
      </c>
      <c r="ER262" s="34" t="s">
        <v>22628</v>
      </c>
      <c r="ES262" s="34" t="s">
        <v>22629</v>
      </c>
      <c r="ET262" s="34" t="s">
        <v>7109</v>
      </c>
      <c r="EU262" s="34" t="s">
        <v>22630</v>
      </c>
      <c r="EV262" s="34" t="s">
        <v>22631</v>
      </c>
      <c r="EW262" s="34" t="s">
        <v>22632</v>
      </c>
      <c r="EX262" s="34" t="s">
        <v>22633</v>
      </c>
      <c r="EY262" s="34" t="s">
        <v>22634</v>
      </c>
      <c r="EZ262" s="34" t="s">
        <v>22635</v>
      </c>
      <c r="FA262" s="34" t="s">
        <v>22636</v>
      </c>
      <c r="FB262" s="34" t="s">
        <v>22637</v>
      </c>
      <c r="FC262" s="34" t="s">
        <v>22638</v>
      </c>
      <c r="FD262" s="34" t="s">
        <v>22639</v>
      </c>
      <c r="FE262" s="34" t="s">
        <v>22640</v>
      </c>
      <c r="FF262" s="34" t="s">
        <v>22641</v>
      </c>
      <c r="FG262" s="34" t="s">
        <v>22642</v>
      </c>
      <c r="FH262" s="34" t="s">
        <v>22643</v>
      </c>
      <c r="FI262" s="34" t="s">
        <v>22644</v>
      </c>
      <c r="FJ262" s="34" t="s">
        <v>22645</v>
      </c>
      <c r="FK262" s="34" t="s">
        <v>22646</v>
      </c>
      <c r="FL262" s="34" t="s">
        <v>22647</v>
      </c>
      <c r="FM262" s="34" t="s">
        <v>22648</v>
      </c>
      <c r="FN262" s="34" t="s">
        <v>22649</v>
      </c>
      <c r="FO262" s="34" t="s">
        <v>22650</v>
      </c>
      <c r="FP262" s="34" t="s">
        <v>22651</v>
      </c>
      <c r="FQ262" s="34" t="s">
        <v>22652</v>
      </c>
      <c r="FR262" s="34" t="s">
        <v>22653</v>
      </c>
      <c r="FS262" s="34" t="s">
        <v>22654</v>
      </c>
      <c r="FT262" s="34" t="s">
        <v>22655</v>
      </c>
      <c r="FU262" s="34" t="s">
        <v>22627</v>
      </c>
      <c r="FV262" s="34" t="s">
        <v>22656</v>
      </c>
      <c r="FW262" s="34" t="s">
        <v>22657</v>
      </c>
      <c r="FX262" s="34" t="s">
        <v>22658</v>
      </c>
    </row>
    <row r="263" spans="1:180" x14ac:dyDescent="0.2">
      <c r="A263">
        <v>50</v>
      </c>
      <c r="B263">
        <v>4</v>
      </c>
      <c r="C263">
        <v>8</v>
      </c>
      <c r="D263">
        <v>8</v>
      </c>
      <c r="E263">
        <v>19</v>
      </c>
      <c r="F263" s="34" t="s">
        <v>22002</v>
      </c>
      <c r="G263" s="34" t="s">
        <v>22659</v>
      </c>
      <c r="H263" s="34" t="s">
        <v>22660</v>
      </c>
      <c r="I263">
        <v>9073</v>
      </c>
      <c r="J263">
        <v>9084</v>
      </c>
      <c r="K263">
        <v>9012</v>
      </c>
      <c r="L263">
        <v>9017</v>
      </c>
      <c r="M263">
        <v>9025</v>
      </c>
      <c r="N263">
        <v>9124</v>
      </c>
      <c r="O263">
        <v>9246</v>
      </c>
      <c r="P263">
        <v>9355</v>
      </c>
      <c r="Q263">
        <v>9573</v>
      </c>
      <c r="R263">
        <v>9552</v>
      </c>
      <c r="S263">
        <v>9598</v>
      </c>
      <c r="T263">
        <v>9586</v>
      </c>
      <c r="U263">
        <v>11</v>
      </c>
      <c r="V263">
        <v>-72</v>
      </c>
      <c r="W263">
        <v>5</v>
      </c>
      <c r="X263">
        <v>8</v>
      </c>
      <c r="Y263">
        <v>99</v>
      </c>
      <c r="Z263">
        <v>122</v>
      </c>
      <c r="AA263">
        <v>109</v>
      </c>
      <c r="AB263">
        <v>218</v>
      </c>
      <c r="AC263">
        <v>-21</v>
      </c>
      <c r="AD263">
        <v>46</v>
      </c>
      <c r="AE263">
        <v>-12</v>
      </c>
      <c r="AF263">
        <v>15</v>
      </c>
      <c r="AG263">
        <v>67</v>
      </c>
      <c r="AH263">
        <v>65</v>
      </c>
      <c r="AI263">
        <v>68</v>
      </c>
      <c r="AJ263">
        <v>78</v>
      </c>
      <c r="AK263">
        <v>59</v>
      </c>
      <c r="AL263">
        <v>74</v>
      </c>
      <c r="AM263">
        <v>78</v>
      </c>
      <c r="AN263">
        <v>81</v>
      </c>
      <c r="AO263">
        <v>70</v>
      </c>
      <c r="AP263">
        <v>63</v>
      </c>
      <c r="AQ263">
        <v>32</v>
      </c>
      <c r="AR263">
        <v>54</v>
      </c>
      <c r="AS263">
        <v>42</v>
      </c>
      <c r="AT263">
        <v>57</v>
      </c>
      <c r="AU263">
        <v>61</v>
      </c>
      <c r="AV263">
        <v>60</v>
      </c>
      <c r="AW263">
        <v>55</v>
      </c>
      <c r="AX263">
        <v>52</v>
      </c>
      <c r="AY263">
        <v>66</v>
      </c>
      <c r="AZ263">
        <v>74</v>
      </c>
      <c r="BA263">
        <v>81</v>
      </c>
      <c r="BB263">
        <v>-17</v>
      </c>
      <c r="BC263">
        <v>13</v>
      </c>
      <c r="BD263">
        <v>23</v>
      </c>
      <c r="BE263">
        <v>11</v>
      </c>
      <c r="BF263">
        <v>17</v>
      </c>
      <c r="BG263">
        <v>-1</v>
      </c>
      <c r="BH263">
        <v>19</v>
      </c>
      <c r="BI263">
        <v>26</v>
      </c>
      <c r="BJ263">
        <v>15</v>
      </c>
      <c r="BK263">
        <v>-4</v>
      </c>
      <c r="BL263">
        <v>-18</v>
      </c>
      <c r="BM263">
        <v>4</v>
      </c>
      <c r="BN263">
        <v>27</v>
      </c>
      <c r="BO263">
        <v>23</v>
      </c>
      <c r="BP263">
        <v>22</v>
      </c>
      <c r="BQ263">
        <v>23</v>
      </c>
      <c r="BR263">
        <v>25</v>
      </c>
      <c r="BS263">
        <v>15</v>
      </c>
      <c r="BT263">
        <v>14</v>
      </c>
      <c r="BU263">
        <v>18</v>
      </c>
      <c r="BV263">
        <v>10</v>
      </c>
      <c r="BW263">
        <v>8</v>
      </c>
      <c r="BX263">
        <v>22</v>
      </c>
      <c r="BY263">
        <v>-111</v>
      </c>
      <c r="BZ263">
        <v>-39</v>
      </c>
      <c r="CA263">
        <v>-26</v>
      </c>
      <c r="CB263">
        <v>59</v>
      </c>
      <c r="CC263">
        <v>97</v>
      </c>
      <c r="CD263">
        <v>75</v>
      </c>
      <c r="CE263">
        <v>177</v>
      </c>
      <c r="CF263">
        <v>-54</v>
      </c>
      <c r="CG263">
        <v>41</v>
      </c>
      <c r="CH263">
        <v>-1</v>
      </c>
      <c r="CI263">
        <v>26</v>
      </c>
      <c r="CJ263">
        <v>-84</v>
      </c>
      <c r="CK263">
        <v>-16</v>
      </c>
      <c r="CL263">
        <v>-4</v>
      </c>
      <c r="CM263">
        <v>82</v>
      </c>
      <c r="CN263">
        <v>122</v>
      </c>
      <c r="CO263">
        <v>90</v>
      </c>
      <c r="CP263">
        <v>191</v>
      </c>
      <c r="CQ263">
        <v>-36</v>
      </c>
      <c r="CR263">
        <v>51</v>
      </c>
      <c r="CS263">
        <v>7</v>
      </c>
      <c r="CT263">
        <v>2</v>
      </c>
      <c r="CU263">
        <v>-1</v>
      </c>
      <c r="CV263">
        <v>-2</v>
      </c>
      <c r="CW263">
        <v>1</v>
      </c>
      <c r="CX263">
        <v>0</v>
      </c>
      <c r="CY263">
        <v>1</v>
      </c>
      <c r="CZ263">
        <v>0</v>
      </c>
      <c r="DA263">
        <v>1</v>
      </c>
      <c r="DB263">
        <v>0</v>
      </c>
      <c r="DC263">
        <v>-1</v>
      </c>
      <c r="DD263">
        <v>-1</v>
      </c>
      <c r="DE263">
        <v>84</v>
      </c>
      <c r="DF263">
        <v>84</v>
      </c>
      <c r="DG263">
        <v>84</v>
      </c>
      <c r="DH263">
        <v>84</v>
      </c>
      <c r="DI263">
        <v>84</v>
      </c>
      <c r="DJ263">
        <v>84</v>
      </c>
      <c r="DK263">
        <v>84</v>
      </c>
      <c r="DL263">
        <v>84</v>
      </c>
      <c r="DM263">
        <v>84</v>
      </c>
      <c r="DN263">
        <v>84</v>
      </c>
      <c r="DO263">
        <v>84</v>
      </c>
      <c r="DP263">
        <v>84</v>
      </c>
      <c r="DQ263" s="34" t="s">
        <v>22661</v>
      </c>
      <c r="DR263" s="34" t="s">
        <v>22662</v>
      </c>
      <c r="DS263" s="34" t="s">
        <v>22663</v>
      </c>
      <c r="DT263" s="34" t="s">
        <v>22664</v>
      </c>
      <c r="DU263" s="34" t="s">
        <v>22665</v>
      </c>
      <c r="DV263" s="34" t="s">
        <v>22666</v>
      </c>
      <c r="DW263" s="34" t="s">
        <v>22667</v>
      </c>
      <c r="DX263" s="34" t="s">
        <v>22668</v>
      </c>
      <c r="DY263" s="34" t="s">
        <v>22669</v>
      </c>
      <c r="DZ263" s="34" t="s">
        <v>22670</v>
      </c>
      <c r="EA263" s="34" t="s">
        <v>22671</v>
      </c>
      <c r="EB263" s="34" t="s">
        <v>22672</v>
      </c>
      <c r="EC263" s="34" t="s">
        <v>22673</v>
      </c>
      <c r="ED263" s="34" t="s">
        <v>22674</v>
      </c>
      <c r="EE263" s="34" t="s">
        <v>22645</v>
      </c>
      <c r="EF263" s="34" t="s">
        <v>22675</v>
      </c>
      <c r="EG263" s="34" t="s">
        <v>22676</v>
      </c>
      <c r="EH263" s="34" t="s">
        <v>22677</v>
      </c>
      <c r="EI263" s="34" t="s">
        <v>22678</v>
      </c>
      <c r="EJ263" s="34" t="s">
        <v>22679</v>
      </c>
      <c r="EK263" s="34" t="s">
        <v>22680</v>
      </c>
      <c r="EL263" s="34" t="s">
        <v>22681</v>
      </c>
      <c r="EM263" s="34" t="s">
        <v>22682</v>
      </c>
      <c r="EN263" s="34" t="s">
        <v>22683</v>
      </c>
      <c r="EO263" s="34" t="s">
        <v>22684</v>
      </c>
      <c r="EP263" s="34" t="s">
        <v>22685</v>
      </c>
      <c r="EQ263" s="34" t="s">
        <v>22686</v>
      </c>
      <c r="ER263" s="34" t="s">
        <v>22687</v>
      </c>
      <c r="ES263" s="34" t="s">
        <v>22688</v>
      </c>
      <c r="ET263" s="34" t="s">
        <v>22689</v>
      </c>
      <c r="EU263" s="34" t="s">
        <v>22690</v>
      </c>
      <c r="EV263" s="34" t="s">
        <v>22681</v>
      </c>
      <c r="EW263" s="34" t="s">
        <v>22691</v>
      </c>
      <c r="EX263" s="34" t="s">
        <v>22692</v>
      </c>
      <c r="EY263" s="34" t="s">
        <v>22693</v>
      </c>
      <c r="EZ263" s="34" t="s">
        <v>22694</v>
      </c>
      <c r="FA263" s="34" t="s">
        <v>22695</v>
      </c>
      <c r="FB263" s="34" t="s">
        <v>11856</v>
      </c>
      <c r="FC263" s="34" t="s">
        <v>22696</v>
      </c>
      <c r="FD263" s="34" t="s">
        <v>22697</v>
      </c>
      <c r="FE263" s="34" t="s">
        <v>22698</v>
      </c>
      <c r="FF263" s="34" t="s">
        <v>22699</v>
      </c>
      <c r="FG263" s="34" t="s">
        <v>22700</v>
      </c>
      <c r="FH263" s="34" t="s">
        <v>22701</v>
      </c>
      <c r="FI263" s="34" t="s">
        <v>22702</v>
      </c>
      <c r="FJ263" s="34" t="s">
        <v>22703</v>
      </c>
      <c r="FK263" s="34" t="s">
        <v>22704</v>
      </c>
      <c r="FL263" s="34" t="s">
        <v>22705</v>
      </c>
      <c r="FM263" s="34" t="s">
        <v>22706</v>
      </c>
      <c r="FN263" s="34" t="s">
        <v>22707</v>
      </c>
      <c r="FO263" s="34" t="s">
        <v>22708</v>
      </c>
      <c r="FP263" s="34" t="s">
        <v>22709</v>
      </c>
      <c r="FQ263" s="34" t="s">
        <v>22710</v>
      </c>
      <c r="FR263" s="34" t="s">
        <v>22711</v>
      </c>
      <c r="FS263" s="34" t="s">
        <v>22712</v>
      </c>
      <c r="FT263" s="34" t="s">
        <v>22713</v>
      </c>
      <c r="FU263" s="34" t="s">
        <v>22714</v>
      </c>
      <c r="FV263" s="34" t="s">
        <v>11846</v>
      </c>
      <c r="FW263" s="34" t="s">
        <v>22715</v>
      </c>
      <c r="FX263" s="34" t="s">
        <v>22716</v>
      </c>
    </row>
    <row r="264" spans="1:180" x14ac:dyDescent="0.2">
      <c r="A264">
        <v>50</v>
      </c>
      <c r="B264">
        <v>4</v>
      </c>
      <c r="C264">
        <v>8</v>
      </c>
      <c r="D264">
        <v>8</v>
      </c>
      <c r="E264">
        <v>21</v>
      </c>
      <c r="F264" s="34" t="s">
        <v>22002</v>
      </c>
      <c r="G264" s="34" t="s">
        <v>22717</v>
      </c>
      <c r="H264" s="34" t="s">
        <v>22718</v>
      </c>
      <c r="I264">
        <v>8256</v>
      </c>
      <c r="J264">
        <v>8312</v>
      </c>
      <c r="K264">
        <v>8291</v>
      </c>
      <c r="L264">
        <v>8248</v>
      </c>
      <c r="M264">
        <v>8199</v>
      </c>
      <c r="N264">
        <v>8230</v>
      </c>
      <c r="O264">
        <v>8064</v>
      </c>
      <c r="P264">
        <v>8044</v>
      </c>
      <c r="Q264">
        <v>8141</v>
      </c>
      <c r="R264">
        <v>8154</v>
      </c>
      <c r="S264">
        <v>8169</v>
      </c>
      <c r="T264">
        <v>8143</v>
      </c>
      <c r="U264">
        <v>56</v>
      </c>
      <c r="V264">
        <v>-21</v>
      </c>
      <c r="W264">
        <v>-43</v>
      </c>
      <c r="X264">
        <v>-49</v>
      </c>
      <c r="Y264">
        <v>31</v>
      </c>
      <c r="Z264">
        <v>-166</v>
      </c>
      <c r="AA264">
        <v>-20</v>
      </c>
      <c r="AB264">
        <v>97</v>
      </c>
      <c r="AC264">
        <v>13</v>
      </c>
      <c r="AD264">
        <v>15</v>
      </c>
      <c r="AE264">
        <v>-26</v>
      </c>
      <c r="AF264">
        <v>41</v>
      </c>
      <c r="AG264">
        <v>106</v>
      </c>
      <c r="AH264">
        <v>124</v>
      </c>
      <c r="AI264">
        <v>107</v>
      </c>
      <c r="AJ264">
        <v>126</v>
      </c>
      <c r="AK264">
        <v>115</v>
      </c>
      <c r="AL264">
        <v>97</v>
      </c>
      <c r="AM264">
        <v>95</v>
      </c>
      <c r="AN264">
        <v>82</v>
      </c>
      <c r="AO264">
        <v>97</v>
      </c>
      <c r="AP264">
        <v>97</v>
      </c>
      <c r="AQ264">
        <v>5</v>
      </c>
      <c r="AR264">
        <v>88</v>
      </c>
      <c r="AS264">
        <v>84</v>
      </c>
      <c r="AT264">
        <v>101</v>
      </c>
      <c r="AU264">
        <v>72</v>
      </c>
      <c r="AV264">
        <v>93</v>
      </c>
      <c r="AW264">
        <v>91</v>
      </c>
      <c r="AX264">
        <v>72</v>
      </c>
      <c r="AY264">
        <v>94</v>
      </c>
      <c r="AZ264">
        <v>75</v>
      </c>
      <c r="BA264">
        <v>80</v>
      </c>
      <c r="BB264">
        <v>36</v>
      </c>
      <c r="BC264">
        <v>18</v>
      </c>
      <c r="BD264">
        <v>40</v>
      </c>
      <c r="BE264">
        <v>6</v>
      </c>
      <c r="BF264">
        <v>54</v>
      </c>
      <c r="BG264">
        <v>22</v>
      </c>
      <c r="BH264">
        <v>6</v>
      </c>
      <c r="BI264">
        <v>23</v>
      </c>
      <c r="BJ264">
        <v>-12</v>
      </c>
      <c r="BK264">
        <v>22</v>
      </c>
      <c r="BL264">
        <v>17</v>
      </c>
      <c r="BM264">
        <v>1</v>
      </c>
      <c r="BN264">
        <v>12</v>
      </c>
      <c r="BO264">
        <v>5</v>
      </c>
      <c r="BP264">
        <v>1</v>
      </c>
      <c r="BQ264">
        <v>3</v>
      </c>
      <c r="BR264">
        <v>2</v>
      </c>
      <c r="BS264">
        <v>2</v>
      </c>
      <c r="BT264">
        <v>4</v>
      </c>
      <c r="BU264">
        <v>4</v>
      </c>
      <c r="BV264">
        <v>1</v>
      </c>
      <c r="BW264">
        <v>1</v>
      </c>
      <c r="BX264">
        <v>19</v>
      </c>
      <c r="BY264">
        <v>-51</v>
      </c>
      <c r="BZ264">
        <v>-87</v>
      </c>
      <c r="CA264">
        <v>-58</v>
      </c>
      <c r="CB264">
        <v>-26</v>
      </c>
      <c r="CC264">
        <v>-192</v>
      </c>
      <c r="CD264">
        <v>-29</v>
      </c>
      <c r="CE264">
        <v>72</v>
      </c>
      <c r="CF264">
        <v>21</v>
      </c>
      <c r="CG264">
        <v>-6</v>
      </c>
      <c r="CH264">
        <v>-44</v>
      </c>
      <c r="CI264">
        <v>20</v>
      </c>
      <c r="CJ264">
        <v>-39</v>
      </c>
      <c r="CK264">
        <v>-82</v>
      </c>
      <c r="CL264">
        <v>-57</v>
      </c>
      <c r="CM264">
        <v>-23</v>
      </c>
      <c r="CN264">
        <v>-190</v>
      </c>
      <c r="CO264">
        <v>-27</v>
      </c>
      <c r="CP264">
        <v>76</v>
      </c>
      <c r="CQ264">
        <v>25</v>
      </c>
      <c r="CR264">
        <v>-5</v>
      </c>
      <c r="CS264">
        <v>-43</v>
      </c>
      <c r="CT264">
        <v>0</v>
      </c>
      <c r="CU264">
        <v>0</v>
      </c>
      <c r="CV264">
        <v>-1</v>
      </c>
      <c r="CW264">
        <v>2</v>
      </c>
      <c r="CX264">
        <v>0</v>
      </c>
      <c r="CY264">
        <v>2</v>
      </c>
      <c r="CZ264">
        <v>1</v>
      </c>
      <c r="DA264">
        <v>-2</v>
      </c>
      <c r="DB264">
        <v>0</v>
      </c>
      <c r="DC264">
        <v>-2</v>
      </c>
      <c r="DD264">
        <v>0</v>
      </c>
      <c r="DE264">
        <v>36</v>
      </c>
      <c r="DF264">
        <v>36</v>
      </c>
      <c r="DG264">
        <v>36</v>
      </c>
      <c r="DH264">
        <v>36</v>
      </c>
      <c r="DI264">
        <v>36</v>
      </c>
      <c r="DJ264">
        <v>36</v>
      </c>
      <c r="DK264">
        <v>36</v>
      </c>
      <c r="DL264">
        <v>36</v>
      </c>
      <c r="DM264">
        <v>36</v>
      </c>
      <c r="DN264">
        <v>36</v>
      </c>
      <c r="DO264">
        <v>36</v>
      </c>
      <c r="DP264">
        <v>36</v>
      </c>
      <c r="DQ264" s="34" t="s">
        <v>22719</v>
      </c>
      <c r="DR264" s="34" t="s">
        <v>22720</v>
      </c>
      <c r="DS264" s="34" t="s">
        <v>22721</v>
      </c>
      <c r="DT264" s="34" t="s">
        <v>22722</v>
      </c>
      <c r="DU264" s="34" t="s">
        <v>22723</v>
      </c>
      <c r="DV264" s="34" t="s">
        <v>22724</v>
      </c>
      <c r="DW264" s="34" t="s">
        <v>22725</v>
      </c>
      <c r="DX264" s="34" t="s">
        <v>22726</v>
      </c>
      <c r="DY264" s="34" t="s">
        <v>22727</v>
      </c>
      <c r="DZ264" s="34" t="s">
        <v>22728</v>
      </c>
      <c r="EA264" s="34" t="s">
        <v>22729</v>
      </c>
      <c r="EB264" s="34" t="s">
        <v>22730</v>
      </c>
      <c r="EC264" s="34" t="s">
        <v>22731</v>
      </c>
      <c r="ED264" s="34" t="s">
        <v>22732</v>
      </c>
      <c r="EE264" s="34" t="s">
        <v>22733</v>
      </c>
      <c r="EF264" s="34" t="s">
        <v>22734</v>
      </c>
      <c r="EG264" s="34" t="s">
        <v>22735</v>
      </c>
      <c r="EH264" s="34" t="s">
        <v>22736</v>
      </c>
      <c r="EI264" s="34" t="s">
        <v>22737</v>
      </c>
      <c r="EJ264" s="34" t="s">
        <v>22738</v>
      </c>
      <c r="EK264" s="34" t="s">
        <v>22739</v>
      </c>
      <c r="EL264" s="34" t="s">
        <v>22740</v>
      </c>
      <c r="EM264" s="34" t="s">
        <v>22741</v>
      </c>
      <c r="EN264" s="34" t="s">
        <v>22742</v>
      </c>
      <c r="EO264" s="34" t="s">
        <v>22743</v>
      </c>
      <c r="EP264" s="34" t="s">
        <v>22744</v>
      </c>
      <c r="EQ264" s="34" t="s">
        <v>22745</v>
      </c>
      <c r="ER264" s="34" t="s">
        <v>22746</v>
      </c>
      <c r="ES264" s="34" t="s">
        <v>22747</v>
      </c>
      <c r="ET264" s="34" t="s">
        <v>22748</v>
      </c>
      <c r="EU264" s="34" t="s">
        <v>22749</v>
      </c>
      <c r="EV264" s="34" t="s">
        <v>22750</v>
      </c>
      <c r="EW264" s="34" t="s">
        <v>22751</v>
      </c>
      <c r="EX264" s="34" t="s">
        <v>22752</v>
      </c>
      <c r="EY264" s="34" t="s">
        <v>22753</v>
      </c>
      <c r="EZ264" s="34" t="s">
        <v>22754</v>
      </c>
      <c r="FA264" s="34" t="s">
        <v>22755</v>
      </c>
      <c r="FB264" s="34" t="s">
        <v>22756</v>
      </c>
      <c r="FC264" s="34" t="s">
        <v>22757</v>
      </c>
      <c r="FD264" s="34" t="s">
        <v>22758</v>
      </c>
      <c r="FE264" s="34" t="s">
        <v>22759</v>
      </c>
      <c r="FF264" s="34" t="s">
        <v>22760</v>
      </c>
      <c r="FG264" s="34" t="s">
        <v>22761</v>
      </c>
      <c r="FH264" s="34" t="s">
        <v>22762</v>
      </c>
      <c r="FI264" s="34" t="s">
        <v>22763</v>
      </c>
      <c r="FJ264" s="34" t="s">
        <v>22764</v>
      </c>
      <c r="FK264" s="34" t="s">
        <v>22735</v>
      </c>
      <c r="FL264" s="34" t="s">
        <v>22765</v>
      </c>
      <c r="FM264" s="34" t="s">
        <v>22766</v>
      </c>
      <c r="FN264" s="34" t="s">
        <v>22767</v>
      </c>
      <c r="FO264" s="34" t="s">
        <v>22768</v>
      </c>
      <c r="FP264" s="34" t="s">
        <v>22769</v>
      </c>
      <c r="FQ264" s="34" t="s">
        <v>22770</v>
      </c>
      <c r="FR264" s="34" t="s">
        <v>22771</v>
      </c>
      <c r="FS264" s="34" t="s">
        <v>22772</v>
      </c>
      <c r="FT264" s="34" t="s">
        <v>22773</v>
      </c>
      <c r="FU264" s="34" t="s">
        <v>22774</v>
      </c>
      <c r="FV264" s="34" t="s">
        <v>22775</v>
      </c>
      <c r="FW264" s="34" t="s">
        <v>22776</v>
      </c>
      <c r="FX264" s="34" t="s">
        <v>22777</v>
      </c>
    </row>
    <row r="265" spans="1:180" x14ac:dyDescent="0.2">
      <c r="A265">
        <v>50</v>
      </c>
      <c r="B265">
        <v>4</v>
      </c>
      <c r="C265">
        <v>8</v>
      </c>
      <c r="D265">
        <v>8</v>
      </c>
      <c r="E265">
        <v>23</v>
      </c>
      <c r="F265" s="34" t="s">
        <v>22002</v>
      </c>
      <c r="G265" s="34" t="s">
        <v>22778</v>
      </c>
      <c r="H265" s="34" t="s">
        <v>22779</v>
      </c>
      <c r="I265">
        <v>3524</v>
      </c>
      <c r="J265">
        <v>3529</v>
      </c>
      <c r="K265">
        <v>3640</v>
      </c>
      <c r="L265">
        <v>3601</v>
      </c>
      <c r="M265">
        <v>3540</v>
      </c>
      <c r="N265">
        <v>3560</v>
      </c>
      <c r="O265">
        <v>3576</v>
      </c>
      <c r="P265">
        <v>3692</v>
      </c>
      <c r="Q265">
        <v>3758</v>
      </c>
      <c r="R265">
        <v>3803</v>
      </c>
      <c r="S265">
        <v>3872</v>
      </c>
      <c r="T265">
        <v>3921</v>
      </c>
      <c r="U265">
        <v>5</v>
      </c>
      <c r="V265">
        <v>111</v>
      </c>
      <c r="W265">
        <v>-39</v>
      </c>
      <c r="X265">
        <v>-61</v>
      </c>
      <c r="Y265">
        <v>20</v>
      </c>
      <c r="Z265">
        <v>16</v>
      </c>
      <c r="AA265">
        <v>116</v>
      </c>
      <c r="AB265">
        <v>66</v>
      </c>
      <c r="AC265">
        <v>45</v>
      </c>
      <c r="AD265">
        <v>69</v>
      </c>
      <c r="AE265">
        <v>49</v>
      </c>
      <c r="AF265">
        <v>7</v>
      </c>
      <c r="AG265">
        <v>35</v>
      </c>
      <c r="AH265">
        <v>29</v>
      </c>
      <c r="AI265">
        <v>28</v>
      </c>
      <c r="AJ265">
        <v>25</v>
      </c>
      <c r="AK265">
        <v>31</v>
      </c>
      <c r="AL265">
        <v>30</v>
      </c>
      <c r="AM265">
        <v>37</v>
      </c>
      <c r="AN265">
        <v>30</v>
      </c>
      <c r="AO265">
        <v>36</v>
      </c>
      <c r="AP265">
        <v>36</v>
      </c>
      <c r="AQ265">
        <v>11</v>
      </c>
      <c r="AR265">
        <v>35</v>
      </c>
      <c r="AS265">
        <v>40</v>
      </c>
      <c r="AT265">
        <v>45</v>
      </c>
      <c r="AU265">
        <v>43</v>
      </c>
      <c r="AV265">
        <v>34</v>
      </c>
      <c r="AW265">
        <v>49</v>
      </c>
      <c r="AX265">
        <v>37</v>
      </c>
      <c r="AY265">
        <v>45</v>
      </c>
      <c r="AZ265">
        <v>33</v>
      </c>
      <c r="BA265">
        <v>29</v>
      </c>
      <c r="BB265">
        <v>-4</v>
      </c>
      <c r="BC265">
        <v>0</v>
      </c>
      <c r="BD265">
        <v>-11</v>
      </c>
      <c r="BE265">
        <v>-17</v>
      </c>
      <c r="BF265">
        <v>-18</v>
      </c>
      <c r="BG265">
        <v>-3</v>
      </c>
      <c r="BH265">
        <v>-19</v>
      </c>
      <c r="BI265">
        <v>0</v>
      </c>
      <c r="BJ265">
        <v>-15</v>
      </c>
      <c r="BK265">
        <v>3</v>
      </c>
      <c r="BL265">
        <v>7</v>
      </c>
      <c r="BM265">
        <v>1</v>
      </c>
      <c r="BN265">
        <v>17</v>
      </c>
      <c r="BO265">
        <v>8</v>
      </c>
      <c r="BP265">
        <v>9</v>
      </c>
      <c r="BQ265">
        <v>8</v>
      </c>
      <c r="BR265">
        <v>9</v>
      </c>
      <c r="BS265">
        <v>4</v>
      </c>
      <c r="BT265">
        <v>9</v>
      </c>
      <c r="BU265">
        <v>13</v>
      </c>
      <c r="BV265">
        <v>8</v>
      </c>
      <c r="BW265">
        <v>7</v>
      </c>
      <c r="BX265">
        <v>8</v>
      </c>
      <c r="BY265">
        <v>93</v>
      </c>
      <c r="BZ265">
        <v>-35</v>
      </c>
      <c r="CA265">
        <v>-55</v>
      </c>
      <c r="CB265">
        <v>30</v>
      </c>
      <c r="CC265">
        <v>12</v>
      </c>
      <c r="CD265">
        <v>131</v>
      </c>
      <c r="CE265">
        <v>57</v>
      </c>
      <c r="CF265">
        <v>46</v>
      </c>
      <c r="CG265">
        <v>57</v>
      </c>
      <c r="CH265">
        <v>37</v>
      </c>
      <c r="CI265">
        <v>9</v>
      </c>
      <c r="CJ265">
        <v>110</v>
      </c>
      <c r="CK265">
        <v>-27</v>
      </c>
      <c r="CL265">
        <v>-46</v>
      </c>
      <c r="CM265">
        <v>38</v>
      </c>
      <c r="CN265">
        <v>21</v>
      </c>
      <c r="CO265">
        <v>135</v>
      </c>
      <c r="CP265">
        <v>66</v>
      </c>
      <c r="CQ265">
        <v>59</v>
      </c>
      <c r="CR265">
        <v>65</v>
      </c>
      <c r="CS265">
        <v>44</v>
      </c>
      <c r="CT265">
        <v>0</v>
      </c>
      <c r="CU265">
        <v>1</v>
      </c>
      <c r="CV265">
        <v>-1</v>
      </c>
      <c r="CW265">
        <v>2</v>
      </c>
      <c r="CX265">
        <v>0</v>
      </c>
      <c r="CY265">
        <v>-2</v>
      </c>
      <c r="CZ265">
        <v>0</v>
      </c>
      <c r="DA265">
        <v>0</v>
      </c>
      <c r="DB265">
        <v>1</v>
      </c>
      <c r="DC265">
        <v>1</v>
      </c>
      <c r="DD265">
        <v>-2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 s="34" t="s">
        <v>22780</v>
      </c>
      <c r="DR265" s="34" t="s">
        <v>22781</v>
      </c>
      <c r="DS265" s="34" t="s">
        <v>22782</v>
      </c>
      <c r="DT265" s="34" t="s">
        <v>22783</v>
      </c>
      <c r="DU265" s="34" t="s">
        <v>22784</v>
      </c>
      <c r="DV265" s="34" t="s">
        <v>22785</v>
      </c>
      <c r="DW265" s="34" t="s">
        <v>22786</v>
      </c>
      <c r="DX265" s="34" t="s">
        <v>22787</v>
      </c>
      <c r="DY265" s="34" t="s">
        <v>22788</v>
      </c>
      <c r="DZ265" s="34" t="s">
        <v>22789</v>
      </c>
      <c r="EA265" s="34" t="s">
        <v>22780</v>
      </c>
      <c r="EB265" s="34" t="s">
        <v>22790</v>
      </c>
      <c r="EC265" s="34" t="s">
        <v>22791</v>
      </c>
      <c r="ED265" s="34" t="s">
        <v>22792</v>
      </c>
      <c r="EE265" s="34" t="s">
        <v>22793</v>
      </c>
      <c r="EF265" s="34" t="s">
        <v>22794</v>
      </c>
      <c r="EG265" s="34" t="s">
        <v>22786</v>
      </c>
      <c r="EH265" s="34" t="s">
        <v>22795</v>
      </c>
      <c r="EI265" s="34" t="s">
        <v>22796</v>
      </c>
      <c r="EJ265" s="34" t="s">
        <v>22797</v>
      </c>
      <c r="EK265" s="34" t="s">
        <v>7109</v>
      </c>
      <c r="EL265" s="34" t="s">
        <v>22798</v>
      </c>
      <c r="EM265" s="34" t="s">
        <v>22799</v>
      </c>
      <c r="EN265" s="34" t="s">
        <v>22800</v>
      </c>
      <c r="EO265" s="34" t="s">
        <v>22801</v>
      </c>
      <c r="EP265" s="34" t="s">
        <v>22802</v>
      </c>
      <c r="EQ265" s="34" t="s">
        <v>7109</v>
      </c>
      <c r="ER265" s="34" t="s">
        <v>22803</v>
      </c>
      <c r="ES265" s="34" t="s">
        <v>22804</v>
      </c>
      <c r="ET265" s="34" t="s">
        <v>22805</v>
      </c>
      <c r="EU265" s="34" t="s">
        <v>22806</v>
      </c>
      <c r="EV265" s="34" t="s">
        <v>22807</v>
      </c>
      <c r="EW265" s="34" t="s">
        <v>22808</v>
      </c>
      <c r="EX265" s="34" t="s">
        <v>11434</v>
      </c>
      <c r="EY265" s="34" t="s">
        <v>22809</v>
      </c>
      <c r="EZ265" s="34" t="s">
        <v>22810</v>
      </c>
      <c r="FA265" s="34" t="s">
        <v>22811</v>
      </c>
      <c r="FB265" s="34" t="s">
        <v>22812</v>
      </c>
      <c r="FC265" s="34" t="s">
        <v>22813</v>
      </c>
      <c r="FD265" s="34" t="s">
        <v>22805</v>
      </c>
      <c r="FE265" s="34" t="s">
        <v>22814</v>
      </c>
      <c r="FF265" s="34" t="s">
        <v>22815</v>
      </c>
      <c r="FG265" s="34" t="s">
        <v>22816</v>
      </c>
      <c r="FH265" s="34" t="s">
        <v>22817</v>
      </c>
      <c r="FI265" s="34" t="s">
        <v>22818</v>
      </c>
      <c r="FJ265" s="34" t="s">
        <v>22819</v>
      </c>
      <c r="FK265" s="34" t="s">
        <v>22820</v>
      </c>
      <c r="FL265" s="34" t="s">
        <v>22821</v>
      </c>
      <c r="FM265" s="34" t="s">
        <v>22822</v>
      </c>
      <c r="FN265" s="34" t="s">
        <v>22823</v>
      </c>
      <c r="FO265" s="34" t="s">
        <v>22824</v>
      </c>
      <c r="FP265" s="34" t="s">
        <v>22825</v>
      </c>
      <c r="FQ265" s="34" t="s">
        <v>22826</v>
      </c>
      <c r="FR265" s="34" t="s">
        <v>22827</v>
      </c>
      <c r="FS265" s="34" t="s">
        <v>22828</v>
      </c>
      <c r="FT265" s="34" t="s">
        <v>22829</v>
      </c>
      <c r="FU265" s="34" t="s">
        <v>22830</v>
      </c>
      <c r="FV265" s="34" t="s">
        <v>22831</v>
      </c>
      <c r="FW265" s="34" t="s">
        <v>22832</v>
      </c>
      <c r="FX265" s="34" t="s">
        <v>22833</v>
      </c>
    </row>
    <row r="266" spans="1:180" x14ac:dyDescent="0.2">
      <c r="A266">
        <v>50</v>
      </c>
      <c r="B266">
        <v>4</v>
      </c>
      <c r="C266">
        <v>8</v>
      </c>
      <c r="D266">
        <v>8</v>
      </c>
      <c r="E266">
        <v>25</v>
      </c>
      <c r="F266" s="34" t="s">
        <v>22002</v>
      </c>
      <c r="G266" s="34" t="s">
        <v>22834</v>
      </c>
      <c r="H266" s="34" t="s">
        <v>22835</v>
      </c>
      <c r="I266">
        <v>5823</v>
      </c>
      <c r="J266">
        <v>5859</v>
      </c>
      <c r="K266">
        <v>5884</v>
      </c>
      <c r="L266">
        <v>5468</v>
      </c>
      <c r="M266">
        <v>5352</v>
      </c>
      <c r="N266">
        <v>5610</v>
      </c>
      <c r="O266">
        <v>5633</v>
      </c>
      <c r="P266">
        <v>5276</v>
      </c>
      <c r="Q266">
        <v>5820</v>
      </c>
      <c r="R266">
        <v>5886</v>
      </c>
      <c r="S266">
        <v>5989</v>
      </c>
      <c r="T266">
        <v>5696</v>
      </c>
      <c r="U266">
        <v>36</v>
      </c>
      <c r="V266">
        <v>25</v>
      </c>
      <c r="W266">
        <v>-416</v>
      </c>
      <c r="X266">
        <v>-116</v>
      </c>
      <c r="Y266">
        <v>258</v>
      </c>
      <c r="Z266">
        <v>23</v>
      </c>
      <c r="AA266">
        <v>-357</v>
      </c>
      <c r="AB266">
        <v>544</v>
      </c>
      <c r="AC266">
        <v>66</v>
      </c>
      <c r="AD266">
        <v>103</v>
      </c>
      <c r="AE266">
        <v>-293</v>
      </c>
      <c r="AF266">
        <v>12</v>
      </c>
      <c r="AG266">
        <v>32</v>
      </c>
      <c r="AH266">
        <v>42</v>
      </c>
      <c r="AI266">
        <v>39</v>
      </c>
      <c r="AJ266">
        <v>30</v>
      </c>
      <c r="AK266">
        <v>42</v>
      </c>
      <c r="AL266">
        <v>27</v>
      </c>
      <c r="AM266">
        <v>30</v>
      </c>
      <c r="AN266">
        <v>29</v>
      </c>
      <c r="AO266">
        <v>32</v>
      </c>
      <c r="AP266">
        <v>27</v>
      </c>
      <c r="AQ266">
        <v>3</v>
      </c>
      <c r="AR266">
        <v>35</v>
      </c>
      <c r="AS266">
        <v>47</v>
      </c>
      <c r="AT266">
        <v>38</v>
      </c>
      <c r="AU266">
        <v>46</v>
      </c>
      <c r="AV266">
        <v>38</v>
      </c>
      <c r="AW266">
        <v>55</v>
      </c>
      <c r="AX266">
        <v>46</v>
      </c>
      <c r="AY266">
        <v>36</v>
      </c>
      <c r="AZ266">
        <v>45</v>
      </c>
      <c r="BA266">
        <v>48</v>
      </c>
      <c r="BB266">
        <v>9</v>
      </c>
      <c r="BC266">
        <v>-3</v>
      </c>
      <c r="BD266">
        <v>-5</v>
      </c>
      <c r="BE266">
        <v>1</v>
      </c>
      <c r="BF266">
        <v>-16</v>
      </c>
      <c r="BG266">
        <v>4</v>
      </c>
      <c r="BH266">
        <v>-28</v>
      </c>
      <c r="BI266">
        <v>-16</v>
      </c>
      <c r="BJ266">
        <v>-7</v>
      </c>
      <c r="BK266">
        <v>-13</v>
      </c>
      <c r="BL266">
        <v>-21</v>
      </c>
      <c r="BM266">
        <v>3</v>
      </c>
      <c r="BN266">
        <v>34</v>
      </c>
      <c r="BO266">
        <v>15</v>
      </c>
      <c r="BP266">
        <v>0</v>
      </c>
      <c r="BQ266">
        <v>-2</v>
      </c>
      <c r="BR266">
        <v>9</v>
      </c>
      <c r="BS266">
        <v>11</v>
      </c>
      <c r="BT266">
        <v>11</v>
      </c>
      <c r="BU266">
        <v>21</v>
      </c>
      <c r="BV266">
        <v>-6</v>
      </c>
      <c r="BW266">
        <v>5</v>
      </c>
      <c r="BX266">
        <v>23</v>
      </c>
      <c r="BY266">
        <v>-7</v>
      </c>
      <c r="BZ266">
        <v>-448</v>
      </c>
      <c r="CA266">
        <v>-121</v>
      </c>
      <c r="CB266">
        <v>263</v>
      </c>
      <c r="CC266">
        <v>10</v>
      </c>
      <c r="CD266">
        <v>-345</v>
      </c>
      <c r="CE266">
        <v>542</v>
      </c>
      <c r="CF266">
        <v>51</v>
      </c>
      <c r="CG266">
        <v>122</v>
      </c>
      <c r="CH266">
        <v>-276</v>
      </c>
      <c r="CI266">
        <v>26</v>
      </c>
      <c r="CJ266">
        <v>27</v>
      </c>
      <c r="CK266">
        <v>-433</v>
      </c>
      <c r="CL266">
        <v>-121</v>
      </c>
      <c r="CM266">
        <v>261</v>
      </c>
      <c r="CN266">
        <v>19</v>
      </c>
      <c r="CO266">
        <v>-334</v>
      </c>
      <c r="CP266">
        <v>553</v>
      </c>
      <c r="CQ266">
        <v>72</v>
      </c>
      <c r="CR266">
        <v>116</v>
      </c>
      <c r="CS266">
        <v>-271</v>
      </c>
      <c r="CT266">
        <v>1</v>
      </c>
      <c r="CU266">
        <v>1</v>
      </c>
      <c r="CV266">
        <v>22</v>
      </c>
      <c r="CW266">
        <v>4</v>
      </c>
      <c r="CX266">
        <v>13</v>
      </c>
      <c r="CY266">
        <v>0</v>
      </c>
      <c r="CZ266">
        <v>5</v>
      </c>
      <c r="DA266">
        <v>7</v>
      </c>
      <c r="DB266">
        <v>1</v>
      </c>
      <c r="DC266">
        <v>0</v>
      </c>
      <c r="DD266">
        <v>-1</v>
      </c>
      <c r="DE266">
        <v>2682</v>
      </c>
      <c r="DF266">
        <v>2688</v>
      </c>
      <c r="DG266">
        <v>2657</v>
      </c>
      <c r="DH266">
        <v>2310</v>
      </c>
      <c r="DI266">
        <v>2264</v>
      </c>
      <c r="DJ266">
        <v>2533</v>
      </c>
      <c r="DK266">
        <v>2604</v>
      </c>
      <c r="DL266">
        <v>2227</v>
      </c>
      <c r="DM266">
        <v>2820</v>
      </c>
      <c r="DN266">
        <v>2819</v>
      </c>
      <c r="DO266">
        <v>2914</v>
      </c>
      <c r="DP266">
        <v>2675</v>
      </c>
      <c r="DQ266" s="34" t="s">
        <v>22836</v>
      </c>
      <c r="DR266" s="34" t="s">
        <v>22837</v>
      </c>
      <c r="DS266" s="34" t="s">
        <v>22838</v>
      </c>
      <c r="DT266" s="34" t="s">
        <v>22839</v>
      </c>
      <c r="DU266" s="34" t="s">
        <v>22840</v>
      </c>
      <c r="DV266" s="34" t="s">
        <v>22841</v>
      </c>
      <c r="DW266" s="34" t="s">
        <v>22842</v>
      </c>
      <c r="DX266" s="34" t="s">
        <v>22843</v>
      </c>
      <c r="DY266" s="34" t="s">
        <v>22844</v>
      </c>
      <c r="DZ266" s="34" t="s">
        <v>22845</v>
      </c>
      <c r="EA266" s="34" t="s">
        <v>22846</v>
      </c>
      <c r="EB266" s="34" t="s">
        <v>22847</v>
      </c>
      <c r="EC266" s="34" t="s">
        <v>22848</v>
      </c>
      <c r="ED266" s="34" t="s">
        <v>22849</v>
      </c>
      <c r="EE266" s="34" t="s">
        <v>22850</v>
      </c>
      <c r="EF266" s="34" t="s">
        <v>22851</v>
      </c>
      <c r="EG266" s="34" t="s">
        <v>22852</v>
      </c>
      <c r="EH266" s="34" t="s">
        <v>22853</v>
      </c>
      <c r="EI266" s="34" t="s">
        <v>22854</v>
      </c>
      <c r="EJ266" s="34" t="s">
        <v>22855</v>
      </c>
      <c r="EK266" s="34" t="s">
        <v>22856</v>
      </c>
      <c r="EL266" s="34" t="s">
        <v>22857</v>
      </c>
      <c r="EM266" s="34" t="s">
        <v>22858</v>
      </c>
      <c r="EN266" s="34" t="s">
        <v>22859</v>
      </c>
      <c r="EO266" s="34" t="s">
        <v>22860</v>
      </c>
      <c r="EP266" s="34" t="s">
        <v>22861</v>
      </c>
      <c r="EQ266" s="34" t="s">
        <v>22862</v>
      </c>
      <c r="ER266" s="34" t="s">
        <v>22863</v>
      </c>
      <c r="ES266" s="34" t="s">
        <v>22864</v>
      </c>
      <c r="ET266" s="34" t="s">
        <v>22865</v>
      </c>
      <c r="EU266" s="34" t="s">
        <v>22866</v>
      </c>
      <c r="EV266" s="34" t="s">
        <v>22867</v>
      </c>
      <c r="EW266" s="34" t="s">
        <v>7109</v>
      </c>
      <c r="EX266" s="34" t="s">
        <v>22868</v>
      </c>
      <c r="EY266" s="34" t="s">
        <v>22869</v>
      </c>
      <c r="EZ266" s="34" t="s">
        <v>22870</v>
      </c>
      <c r="FA266" s="34" t="s">
        <v>22871</v>
      </c>
      <c r="FB266" s="34" t="s">
        <v>22872</v>
      </c>
      <c r="FC266" s="34" t="s">
        <v>22873</v>
      </c>
      <c r="FD266" s="34" t="s">
        <v>22874</v>
      </c>
      <c r="FE266" s="34" t="s">
        <v>22875</v>
      </c>
      <c r="FF266" s="34" t="s">
        <v>22876</v>
      </c>
      <c r="FG266" s="34" t="s">
        <v>22877</v>
      </c>
      <c r="FH266" s="34" t="s">
        <v>22878</v>
      </c>
      <c r="FI266" s="34" t="s">
        <v>22879</v>
      </c>
      <c r="FJ266" s="34" t="s">
        <v>22880</v>
      </c>
      <c r="FK266" s="34" t="s">
        <v>22881</v>
      </c>
      <c r="FL266" s="34" t="s">
        <v>22882</v>
      </c>
      <c r="FM266" s="34" t="s">
        <v>22883</v>
      </c>
      <c r="FN266" s="34" t="s">
        <v>22884</v>
      </c>
      <c r="FO266" s="34" t="s">
        <v>22885</v>
      </c>
      <c r="FP266" s="34" t="s">
        <v>22886</v>
      </c>
      <c r="FQ266" s="34" t="s">
        <v>22877</v>
      </c>
      <c r="FR266" s="34" t="s">
        <v>22887</v>
      </c>
      <c r="FS266" s="34" t="s">
        <v>22888</v>
      </c>
      <c r="FT266" s="34" t="s">
        <v>22889</v>
      </c>
      <c r="FU266" s="34" t="s">
        <v>22890</v>
      </c>
      <c r="FV266" s="34" t="s">
        <v>22891</v>
      </c>
      <c r="FW266" s="34" t="s">
        <v>22892</v>
      </c>
      <c r="FX266" s="34" t="s">
        <v>22893</v>
      </c>
    </row>
    <row r="267" spans="1:180" x14ac:dyDescent="0.2">
      <c r="A267">
        <v>50</v>
      </c>
      <c r="B267">
        <v>4</v>
      </c>
      <c r="C267">
        <v>8</v>
      </c>
      <c r="D267">
        <v>8</v>
      </c>
      <c r="E267">
        <v>27</v>
      </c>
      <c r="F267" s="34" t="s">
        <v>22002</v>
      </c>
      <c r="G267" s="34" t="s">
        <v>22894</v>
      </c>
      <c r="H267" s="34" t="s">
        <v>22895</v>
      </c>
      <c r="I267">
        <v>4251</v>
      </c>
      <c r="J267">
        <v>4278</v>
      </c>
      <c r="K267">
        <v>4224</v>
      </c>
      <c r="L267">
        <v>4217</v>
      </c>
      <c r="M267">
        <v>4260</v>
      </c>
      <c r="N267">
        <v>4339</v>
      </c>
      <c r="O267">
        <v>4434</v>
      </c>
      <c r="P267">
        <v>4581</v>
      </c>
      <c r="Q267">
        <v>4861</v>
      </c>
      <c r="R267">
        <v>4962</v>
      </c>
      <c r="S267">
        <v>5119</v>
      </c>
      <c r="T267">
        <v>5183</v>
      </c>
      <c r="U267">
        <v>27</v>
      </c>
      <c r="V267">
        <v>-54</v>
      </c>
      <c r="W267">
        <v>-7</v>
      </c>
      <c r="X267">
        <v>43</v>
      </c>
      <c r="Y267">
        <v>79</v>
      </c>
      <c r="Z267">
        <v>95</v>
      </c>
      <c r="AA267">
        <v>147</v>
      </c>
      <c r="AB267">
        <v>280</v>
      </c>
      <c r="AC267">
        <v>101</v>
      </c>
      <c r="AD267">
        <v>157</v>
      </c>
      <c r="AE267">
        <v>64</v>
      </c>
      <c r="AF267">
        <v>4</v>
      </c>
      <c r="AG267">
        <v>21</v>
      </c>
      <c r="AH267">
        <v>26</v>
      </c>
      <c r="AI267">
        <v>20</v>
      </c>
      <c r="AJ267">
        <v>23</v>
      </c>
      <c r="AK267">
        <v>25</v>
      </c>
      <c r="AL267">
        <v>17</v>
      </c>
      <c r="AM267">
        <v>38</v>
      </c>
      <c r="AN267">
        <v>33</v>
      </c>
      <c r="AO267">
        <v>35</v>
      </c>
      <c r="AP267">
        <v>37</v>
      </c>
      <c r="AQ267">
        <v>4</v>
      </c>
      <c r="AR267">
        <v>29</v>
      </c>
      <c r="AS267">
        <v>36</v>
      </c>
      <c r="AT267">
        <v>36</v>
      </c>
      <c r="AU267">
        <v>36</v>
      </c>
      <c r="AV267">
        <v>33</v>
      </c>
      <c r="AW267">
        <v>52</v>
      </c>
      <c r="AX267">
        <v>44</v>
      </c>
      <c r="AY267">
        <v>48</v>
      </c>
      <c r="AZ267">
        <v>35</v>
      </c>
      <c r="BA267">
        <v>42</v>
      </c>
      <c r="BB267">
        <v>0</v>
      </c>
      <c r="BC267">
        <v>-8</v>
      </c>
      <c r="BD267">
        <v>-10</v>
      </c>
      <c r="BE267">
        <v>-16</v>
      </c>
      <c r="BF267">
        <v>-13</v>
      </c>
      <c r="BG267">
        <v>-8</v>
      </c>
      <c r="BH267">
        <v>-35</v>
      </c>
      <c r="BI267">
        <v>-6</v>
      </c>
      <c r="BJ267">
        <v>-15</v>
      </c>
      <c r="BK267">
        <v>0</v>
      </c>
      <c r="BL267">
        <v>-5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25</v>
      </c>
      <c r="BY267">
        <v>-45</v>
      </c>
      <c r="BZ267">
        <v>3</v>
      </c>
      <c r="CA267">
        <v>58</v>
      </c>
      <c r="CB267">
        <v>90</v>
      </c>
      <c r="CC267">
        <v>103</v>
      </c>
      <c r="CD267">
        <v>180</v>
      </c>
      <c r="CE267">
        <v>283</v>
      </c>
      <c r="CF267">
        <v>115</v>
      </c>
      <c r="CG267">
        <v>157</v>
      </c>
      <c r="CH267">
        <v>71</v>
      </c>
      <c r="CI267">
        <v>25</v>
      </c>
      <c r="CJ267">
        <v>-45</v>
      </c>
      <c r="CK267">
        <v>3</v>
      </c>
      <c r="CL267">
        <v>58</v>
      </c>
      <c r="CM267">
        <v>90</v>
      </c>
      <c r="CN267">
        <v>103</v>
      </c>
      <c r="CO267">
        <v>180</v>
      </c>
      <c r="CP267">
        <v>283</v>
      </c>
      <c r="CQ267">
        <v>115</v>
      </c>
      <c r="CR267">
        <v>157</v>
      </c>
      <c r="CS267">
        <v>71</v>
      </c>
      <c r="CT267">
        <v>2</v>
      </c>
      <c r="CU267">
        <v>-1</v>
      </c>
      <c r="CV267">
        <v>0</v>
      </c>
      <c r="CW267">
        <v>1</v>
      </c>
      <c r="CX267">
        <v>2</v>
      </c>
      <c r="CY267">
        <v>0</v>
      </c>
      <c r="CZ267">
        <v>2</v>
      </c>
      <c r="DA267">
        <v>3</v>
      </c>
      <c r="DB267">
        <v>1</v>
      </c>
      <c r="DC267">
        <v>0</v>
      </c>
      <c r="DD267">
        <v>-2</v>
      </c>
      <c r="DE267">
        <v>150</v>
      </c>
      <c r="DF267">
        <v>150</v>
      </c>
      <c r="DG267">
        <v>150</v>
      </c>
      <c r="DH267">
        <v>150</v>
      </c>
      <c r="DI267">
        <v>150</v>
      </c>
      <c r="DJ267">
        <v>150</v>
      </c>
      <c r="DK267">
        <v>150</v>
      </c>
      <c r="DL267">
        <v>150</v>
      </c>
      <c r="DM267">
        <v>150</v>
      </c>
      <c r="DN267">
        <v>150</v>
      </c>
      <c r="DO267">
        <v>150</v>
      </c>
      <c r="DP267">
        <v>150</v>
      </c>
      <c r="DQ267" s="34" t="s">
        <v>22896</v>
      </c>
      <c r="DR267" s="34" t="s">
        <v>22897</v>
      </c>
      <c r="DS267" s="34" t="s">
        <v>22898</v>
      </c>
      <c r="DT267" s="34" t="s">
        <v>22899</v>
      </c>
      <c r="DU267" s="34" t="s">
        <v>22900</v>
      </c>
      <c r="DV267" s="34" t="s">
        <v>22901</v>
      </c>
      <c r="DW267" s="34" t="s">
        <v>22902</v>
      </c>
      <c r="DX267" s="34" t="s">
        <v>22903</v>
      </c>
      <c r="DY267" s="34" t="s">
        <v>22904</v>
      </c>
      <c r="DZ267" s="34" t="s">
        <v>22905</v>
      </c>
      <c r="EA267" s="34" t="s">
        <v>22906</v>
      </c>
      <c r="EB267" s="34" t="s">
        <v>22907</v>
      </c>
      <c r="EC267" s="34" t="s">
        <v>22908</v>
      </c>
      <c r="ED267" s="34" t="s">
        <v>22909</v>
      </c>
      <c r="EE267" s="34" t="s">
        <v>22910</v>
      </c>
      <c r="EF267" s="34" t="s">
        <v>22911</v>
      </c>
      <c r="EG267" s="34" t="s">
        <v>22912</v>
      </c>
      <c r="EH267" s="34" t="s">
        <v>22913</v>
      </c>
      <c r="EI267" s="34" t="s">
        <v>22904</v>
      </c>
      <c r="EJ267" s="34" t="s">
        <v>22914</v>
      </c>
      <c r="EK267" s="34" t="s">
        <v>22915</v>
      </c>
      <c r="EL267" s="34" t="s">
        <v>22916</v>
      </c>
      <c r="EM267" s="34" t="s">
        <v>22917</v>
      </c>
      <c r="EN267" s="34" t="s">
        <v>22918</v>
      </c>
      <c r="EO267" s="34" t="s">
        <v>22919</v>
      </c>
      <c r="EP267" s="34" t="s">
        <v>22920</v>
      </c>
      <c r="EQ267" s="34" t="s">
        <v>22921</v>
      </c>
      <c r="ER267" s="34" t="s">
        <v>22922</v>
      </c>
      <c r="ES267" s="34" t="s">
        <v>7109</v>
      </c>
      <c r="ET267" s="34" t="s">
        <v>22923</v>
      </c>
      <c r="EU267" s="34" t="s">
        <v>7109</v>
      </c>
      <c r="EV267" s="34" t="s">
        <v>7109</v>
      </c>
      <c r="EW267" s="34" t="s">
        <v>7109</v>
      </c>
      <c r="EX267" s="34" t="s">
        <v>7109</v>
      </c>
      <c r="EY267" s="34" t="s">
        <v>7109</v>
      </c>
      <c r="EZ267" s="34" t="s">
        <v>7109</v>
      </c>
      <c r="FA267" s="34" t="s">
        <v>7109</v>
      </c>
      <c r="FB267" s="34" t="s">
        <v>7109</v>
      </c>
      <c r="FC267" s="34" t="s">
        <v>7109</v>
      </c>
      <c r="FD267" s="34" t="s">
        <v>7109</v>
      </c>
      <c r="FE267" s="34" t="s">
        <v>22924</v>
      </c>
      <c r="FF267" s="34" t="s">
        <v>22925</v>
      </c>
      <c r="FG267" s="34" t="s">
        <v>22926</v>
      </c>
      <c r="FH267" s="34" t="s">
        <v>22927</v>
      </c>
      <c r="FI267" s="34" t="s">
        <v>22928</v>
      </c>
      <c r="FJ267" s="34" t="s">
        <v>22929</v>
      </c>
      <c r="FK267" s="34" t="s">
        <v>22930</v>
      </c>
      <c r="FL267" s="34" t="s">
        <v>22931</v>
      </c>
      <c r="FM267" s="34" t="s">
        <v>22932</v>
      </c>
      <c r="FN267" s="34" t="s">
        <v>22933</v>
      </c>
      <c r="FO267" s="34" t="s">
        <v>22924</v>
      </c>
      <c r="FP267" s="34" t="s">
        <v>22925</v>
      </c>
      <c r="FQ267" s="34" t="s">
        <v>22926</v>
      </c>
      <c r="FR267" s="34" t="s">
        <v>22927</v>
      </c>
      <c r="FS267" s="34" t="s">
        <v>22928</v>
      </c>
      <c r="FT267" s="34" t="s">
        <v>22929</v>
      </c>
      <c r="FU267" s="34" t="s">
        <v>22930</v>
      </c>
      <c r="FV267" s="34" t="s">
        <v>22931</v>
      </c>
      <c r="FW267" s="34" t="s">
        <v>22932</v>
      </c>
      <c r="FX267" s="34" t="s">
        <v>22933</v>
      </c>
    </row>
    <row r="268" spans="1:180" x14ac:dyDescent="0.2">
      <c r="A268">
        <v>50</v>
      </c>
      <c r="B268">
        <v>4</v>
      </c>
      <c r="C268">
        <v>8</v>
      </c>
      <c r="D268">
        <v>8</v>
      </c>
      <c r="E268">
        <v>29</v>
      </c>
      <c r="F268" s="34" t="s">
        <v>22002</v>
      </c>
      <c r="G268" s="34" t="s">
        <v>22934</v>
      </c>
      <c r="H268" s="34" t="s">
        <v>22935</v>
      </c>
      <c r="I268">
        <v>30954</v>
      </c>
      <c r="J268">
        <v>30858</v>
      </c>
      <c r="K268">
        <v>30398</v>
      </c>
      <c r="L268">
        <v>30473</v>
      </c>
      <c r="M268">
        <v>30349</v>
      </c>
      <c r="N268">
        <v>29973</v>
      </c>
      <c r="O268">
        <v>29925</v>
      </c>
      <c r="P268">
        <v>30352</v>
      </c>
      <c r="Q268">
        <v>30516</v>
      </c>
      <c r="R268">
        <v>30835</v>
      </c>
      <c r="S268">
        <v>31021</v>
      </c>
      <c r="T268">
        <v>31067</v>
      </c>
      <c r="U268">
        <v>-96</v>
      </c>
      <c r="V268">
        <v>-460</v>
      </c>
      <c r="W268">
        <v>75</v>
      </c>
      <c r="X268">
        <v>-124</v>
      </c>
      <c r="Y268">
        <v>-376</v>
      </c>
      <c r="Z268">
        <v>-48</v>
      </c>
      <c r="AA268">
        <v>427</v>
      </c>
      <c r="AB268">
        <v>164</v>
      </c>
      <c r="AC268">
        <v>319</v>
      </c>
      <c r="AD268">
        <v>186</v>
      </c>
      <c r="AE268">
        <v>46</v>
      </c>
      <c r="AF268">
        <v>82</v>
      </c>
      <c r="AG268">
        <v>342</v>
      </c>
      <c r="AH268">
        <v>338</v>
      </c>
      <c r="AI268">
        <v>317</v>
      </c>
      <c r="AJ268">
        <v>295</v>
      </c>
      <c r="AK268">
        <v>271</v>
      </c>
      <c r="AL268">
        <v>283</v>
      </c>
      <c r="AM268">
        <v>278</v>
      </c>
      <c r="AN268">
        <v>278</v>
      </c>
      <c r="AO268">
        <v>278</v>
      </c>
      <c r="AP268">
        <v>268</v>
      </c>
      <c r="AQ268">
        <v>110</v>
      </c>
      <c r="AR268">
        <v>359</v>
      </c>
      <c r="AS268">
        <v>317</v>
      </c>
      <c r="AT268">
        <v>318</v>
      </c>
      <c r="AU268">
        <v>363</v>
      </c>
      <c r="AV268">
        <v>378</v>
      </c>
      <c r="AW268">
        <v>360</v>
      </c>
      <c r="AX268">
        <v>388</v>
      </c>
      <c r="AY268">
        <v>440</v>
      </c>
      <c r="AZ268">
        <v>411</v>
      </c>
      <c r="BA268">
        <v>422</v>
      </c>
      <c r="BB268">
        <v>-28</v>
      </c>
      <c r="BC268">
        <v>-17</v>
      </c>
      <c r="BD268">
        <v>21</v>
      </c>
      <c r="BE268">
        <v>-1</v>
      </c>
      <c r="BF268">
        <v>-68</v>
      </c>
      <c r="BG268">
        <v>-107</v>
      </c>
      <c r="BH268">
        <v>-77</v>
      </c>
      <c r="BI268">
        <v>-110</v>
      </c>
      <c r="BJ268">
        <v>-162</v>
      </c>
      <c r="BK268">
        <v>-133</v>
      </c>
      <c r="BL268">
        <v>-154</v>
      </c>
      <c r="BM268">
        <v>3</v>
      </c>
      <c r="BN268">
        <v>32</v>
      </c>
      <c r="BO268">
        <v>14</v>
      </c>
      <c r="BP268">
        <v>5</v>
      </c>
      <c r="BQ268">
        <v>4</v>
      </c>
      <c r="BR268">
        <v>-3</v>
      </c>
      <c r="BS268">
        <v>-9</v>
      </c>
      <c r="BT268">
        <v>-9</v>
      </c>
      <c r="BU268">
        <v>-9</v>
      </c>
      <c r="BV268">
        <v>-13</v>
      </c>
      <c r="BW268">
        <v>-2</v>
      </c>
      <c r="BX268">
        <v>-73</v>
      </c>
      <c r="BY268">
        <v>-477</v>
      </c>
      <c r="BZ268">
        <v>48</v>
      </c>
      <c r="CA268">
        <v>-130</v>
      </c>
      <c r="CB268">
        <v>-312</v>
      </c>
      <c r="CC268">
        <v>66</v>
      </c>
      <c r="CD268">
        <v>513</v>
      </c>
      <c r="CE268">
        <v>283</v>
      </c>
      <c r="CF268">
        <v>493</v>
      </c>
      <c r="CG268">
        <v>332</v>
      </c>
      <c r="CH268">
        <v>205</v>
      </c>
      <c r="CI268">
        <v>-70</v>
      </c>
      <c r="CJ268">
        <v>-445</v>
      </c>
      <c r="CK268">
        <v>62</v>
      </c>
      <c r="CL268">
        <v>-125</v>
      </c>
      <c r="CM268">
        <v>-308</v>
      </c>
      <c r="CN268">
        <v>63</v>
      </c>
      <c r="CO268">
        <v>504</v>
      </c>
      <c r="CP268">
        <v>274</v>
      </c>
      <c r="CQ268">
        <v>484</v>
      </c>
      <c r="CR268">
        <v>319</v>
      </c>
      <c r="CS268">
        <v>203</v>
      </c>
      <c r="CT268">
        <v>2</v>
      </c>
      <c r="CU268">
        <v>2</v>
      </c>
      <c r="CV268">
        <v>-8</v>
      </c>
      <c r="CW268">
        <v>2</v>
      </c>
      <c r="CX268">
        <v>0</v>
      </c>
      <c r="CY268">
        <v>-4</v>
      </c>
      <c r="CZ268">
        <v>0</v>
      </c>
      <c r="DA268">
        <v>0</v>
      </c>
      <c r="DB268">
        <v>-3</v>
      </c>
      <c r="DC268">
        <v>0</v>
      </c>
      <c r="DD268">
        <v>-3</v>
      </c>
      <c r="DE268">
        <v>713</v>
      </c>
      <c r="DF268">
        <v>713</v>
      </c>
      <c r="DG268">
        <v>698</v>
      </c>
      <c r="DH268">
        <v>713</v>
      </c>
      <c r="DI268">
        <v>558</v>
      </c>
      <c r="DJ268">
        <v>697</v>
      </c>
      <c r="DK268">
        <v>702</v>
      </c>
      <c r="DL268">
        <v>712</v>
      </c>
      <c r="DM268">
        <v>713</v>
      </c>
      <c r="DN268">
        <v>713</v>
      </c>
      <c r="DO268">
        <v>713</v>
      </c>
      <c r="DP268">
        <v>582</v>
      </c>
      <c r="DQ268" s="34" t="s">
        <v>22936</v>
      </c>
      <c r="DR268" s="34" t="s">
        <v>22937</v>
      </c>
      <c r="DS268" s="34" t="s">
        <v>22938</v>
      </c>
      <c r="DT268" s="34" t="s">
        <v>22939</v>
      </c>
      <c r="DU268" s="34" t="s">
        <v>22940</v>
      </c>
      <c r="DV268" s="34" t="s">
        <v>22941</v>
      </c>
      <c r="DW268" s="34" t="s">
        <v>22942</v>
      </c>
      <c r="DX268" s="34" t="s">
        <v>22943</v>
      </c>
      <c r="DY268" s="34" t="s">
        <v>22944</v>
      </c>
      <c r="DZ268" s="34" t="s">
        <v>22945</v>
      </c>
      <c r="EA268" s="34" t="s">
        <v>22946</v>
      </c>
      <c r="EB268" s="34" t="s">
        <v>22947</v>
      </c>
      <c r="EC268" s="34" t="s">
        <v>22948</v>
      </c>
      <c r="ED268" s="34" t="s">
        <v>22949</v>
      </c>
      <c r="EE268" s="34" t="s">
        <v>22950</v>
      </c>
      <c r="EF268" s="34" t="s">
        <v>22951</v>
      </c>
      <c r="EG268" s="34" t="s">
        <v>22952</v>
      </c>
      <c r="EH268" s="34" t="s">
        <v>22953</v>
      </c>
      <c r="EI268" s="34" t="s">
        <v>22954</v>
      </c>
      <c r="EJ268" s="34" t="s">
        <v>22955</v>
      </c>
      <c r="EK268" s="34" t="s">
        <v>22956</v>
      </c>
      <c r="EL268" s="34" t="s">
        <v>22957</v>
      </c>
      <c r="EM268" s="34" t="s">
        <v>22958</v>
      </c>
      <c r="EN268" s="34" t="s">
        <v>22959</v>
      </c>
      <c r="EO268" s="34" t="s">
        <v>22960</v>
      </c>
      <c r="EP268" s="34" t="s">
        <v>22961</v>
      </c>
      <c r="EQ268" s="34" t="s">
        <v>22962</v>
      </c>
      <c r="ER268" s="34" t="s">
        <v>22963</v>
      </c>
      <c r="ES268" s="34" t="s">
        <v>22964</v>
      </c>
      <c r="ET268" s="34" t="s">
        <v>22965</v>
      </c>
      <c r="EU268" s="34" t="s">
        <v>22966</v>
      </c>
      <c r="EV268" s="34" t="s">
        <v>22967</v>
      </c>
      <c r="EW268" s="34" t="s">
        <v>22968</v>
      </c>
      <c r="EX268" s="34" t="s">
        <v>22969</v>
      </c>
      <c r="EY268" s="34" t="s">
        <v>22970</v>
      </c>
      <c r="EZ268" s="34" t="s">
        <v>22971</v>
      </c>
      <c r="FA268" s="34" t="s">
        <v>22972</v>
      </c>
      <c r="FB268" s="34" t="s">
        <v>22973</v>
      </c>
      <c r="FC268" s="34" t="s">
        <v>22974</v>
      </c>
      <c r="FD268" s="34" t="s">
        <v>22975</v>
      </c>
      <c r="FE268" s="34" t="s">
        <v>22976</v>
      </c>
      <c r="FF268" s="34" t="s">
        <v>22977</v>
      </c>
      <c r="FG268" s="34" t="s">
        <v>22978</v>
      </c>
      <c r="FH268" s="34" t="s">
        <v>22979</v>
      </c>
      <c r="FI268" s="34" t="s">
        <v>22980</v>
      </c>
      <c r="FJ268" s="34" t="s">
        <v>22981</v>
      </c>
      <c r="FK268" s="34" t="s">
        <v>22982</v>
      </c>
      <c r="FL268" s="34" t="s">
        <v>22983</v>
      </c>
      <c r="FM268" s="34" t="s">
        <v>22984</v>
      </c>
      <c r="FN268" s="34" t="s">
        <v>22985</v>
      </c>
      <c r="FO268" s="34" t="s">
        <v>22986</v>
      </c>
      <c r="FP268" s="34" t="s">
        <v>22987</v>
      </c>
      <c r="FQ268" s="34" t="s">
        <v>22988</v>
      </c>
      <c r="FR268" s="34" t="s">
        <v>22989</v>
      </c>
      <c r="FS268" s="34" t="s">
        <v>22990</v>
      </c>
      <c r="FT268" s="34" t="s">
        <v>22991</v>
      </c>
      <c r="FU268" s="34" t="s">
        <v>22992</v>
      </c>
      <c r="FV268" s="34" t="s">
        <v>22993</v>
      </c>
      <c r="FW268" s="34" t="s">
        <v>22994</v>
      </c>
      <c r="FX268" s="34" t="s">
        <v>22995</v>
      </c>
    </row>
    <row r="269" spans="1:180" x14ac:dyDescent="0.2">
      <c r="A269">
        <v>50</v>
      </c>
      <c r="B269">
        <v>4</v>
      </c>
      <c r="C269">
        <v>8</v>
      </c>
      <c r="D269">
        <v>8</v>
      </c>
      <c r="E269">
        <v>31</v>
      </c>
      <c r="F269" s="34" t="s">
        <v>22002</v>
      </c>
      <c r="G269" s="34" t="s">
        <v>22996</v>
      </c>
      <c r="H269" s="34" t="s">
        <v>22997</v>
      </c>
      <c r="I269">
        <v>599454</v>
      </c>
      <c r="J269">
        <v>603012</v>
      </c>
      <c r="K269">
        <v>620250</v>
      </c>
      <c r="L269">
        <v>634965</v>
      </c>
      <c r="M269">
        <v>649270</v>
      </c>
      <c r="N269">
        <v>664540</v>
      </c>
      <c r="O269">
        <v>683328</v>
      </c>
      <c r="P269">
        <v>696273</v>
      </c>
      <c r="Q269">
        <v>704869</v>
      </c>
      <c r="R269">
        <v>716340</v>
      </c>
      <c r="S269">
        <v>725508</v>
      </c>
      <c r="T269">
        <v>735538</v>
      </c>
      <c r="U269">
        <v>3558</v>
      </c>
      <c r="V269">
        <v>17238</v>
      </c>
      <c r="W269">
        <v>14715</v>
      </c>
      <c r="X269">
        <v>14305</v>
      </c>
      <c r="Y269">
        <v>15270</v>
      </c>
      <c r="Z269">
        <v>18788</v>
      </c>
      <c r="AA269">
        <v>12945</v>
      </c>
      <c r="AB269">
        <v>8596</v>
      </c>
      <c r="AC269">
        <v>11471</v>
      </c>
      <c r="AD269">
        <v>9168</v>
      </c>
      <c r="AE269">
        <v>10030</v>
      </c>
      <c r="AF269">
        <v>2411</v>
      </c>
      <c r="AG269">
        <v>9605</v>
      </c>
      <c r="AH269">
        <v>9227</v>
      </c>
      <c r="AI269">
        <v>9257</v>
      </c>
      <c r="AJ269">
        <v>9323</v>
      </c>
      <c r="AK269">
        <v>9365</v>
      </c>
      <c r="AL269">
        <v>9447</v>
      </c>
      <c r="AM269">
        <v>8996</v>
      </c>
      <c r="AN269">
        <v>8938</v>
      </c>
      <c r="AO269">
        <v>8749</v>
      </c>
      <c r="AP269">
        <v>9233</v>
      </c>
      <c r="AQ269">
        <v>1002</v>
      </c>
      <c r="AR269">
        <v>4113</v>
      </c>
      <c r="AS269">
        <v>4128</v>
      </c>
      <c r="AT269">
        <v>4161</v>
      </c>
      <c r="AU269">
        <v>4170</v>
      </c>
      <c r="AV269">
        <v>4305</v>
      </c>
      <c r="AW269">
        <v>4380</v>
      </c>
      <c r="AX269">
        <v>4325</v>
      </c>
      <c r="AY269">
        <v>4402</v>
      </c>
      <c r="AZ269">
        <v>4709</v>
      </c>
      <c r="BA269">
        <v>5406</v>
      </c>
      <c r="BB269">
        <v>1409</v>
      </c>
      <c r="BC269">
        <v>5492</v>
      </c>
      <c r="BD269">
        <v>5099</v>
      </c>
      <c r="BE269">
        <v>5096</v>
      </c>
      <c r="BF269">
        <v>5153</v>
      </c>
      <c r="BG269">
        <v>5060</v>
      </c>
      <c r="BH269">
        <v>5067</v>
      </c>
      <c r="BI269">
        <v>4671</v>
      </c>
      <c r="BJ269">
        <v>4536</v>
      </c>
      <c r="BK269">
        <v>4040</v>
      </c>
      <c r="BL269">
        <v>3827</v>
      </c>
      <c r="BM269">
        <v>412</v>
      </c>
      <c r="BN269">
        <v>2702</v>
      </c>
      <c r="BO269">
        <v>1963</v>
      </c>
      <c r="BP269">
        <v>1782</v>
      </c>
      <c r="BQ269">
        <v>1934</v>
      </c>
      <c r="BR269">
        <v>2607</v>
      </c>
      <c r="BS269">
        <v>1855</v>
      </c>
      <c r="BT269">
        <v>1652</v>
      </c>
      <c r="BU269">
        <v>2220</v>
      </c>
      <c r="BV269">
        <v>673</v>
      </c>
      <c r="BW269">
        <v>588</v>
      </c>
      <c r="BX269">
        <v>1514</v>
      </c>
      <c r="BY269">
        <v>8931</v>
      </c>
      <c r="BZ269">
        <v>7177</v>
      </c>
      <c r="CA269">
        <v>7059</v>
      </c>
      <c r="CB269">
        <v>7777</v>
      </c>
      <c r="CC269">
        <v>10820</v>
      </c>
      <c r="CD269">
        <v>5937</v>
      </c>
      <c r="CE269">
        <v>2225</v>
      </c>
      <c r="CF269">
        <v>4655</v>
      </c>
      <c r="CG269">
        <v>4459</v>
      </c>
      <c r="CH269">
        <v>5641</v>
      </c>
      <c r="CI269">
        <v>1926</v>
      </c>
      <c r="CJ269">
        <v>11633</v>
      </c>
      <c r="CK269">
        <v>9140</v>
      </c>
      <c r="CL269">
        <v>8841</v>
      </c>
      <c r="CM269">
        <v>9711</v>
      </c>
      <c r="CN269">
        <v>13427</v>
      </c>
      <c r="CO269">
        <v>7792</v>
      </c>
      <c r="CP269">
        <v>3877</v>
      </c>
      <c r="CQ269">
        <v>6875</v>
      </c>
      <c r="CR269">
        <v>5132</v>
      </c>
      <c r="CS269">
        <v>6229</v>
      </c>
      <c r="CT269">
        <v>223</v>
      </c>
      <c r="CU269">
        <v>113</v>
      </c>
      <c r="CV269">
        <v>476</v>
      </c>
      <c r="CW269">
        <v>368</v>
      </c>
      <c r="CX269">
        <v>406</v>
      </c>
      <c r="CY269">
        <v>301</v>
      </c>
      <c r="CZ269">
        <v>86</v>
      </c>
      <c r="DA269">
        <v>48</v>
      </c>
      <c r="DB269">
        <v>60</v>
      </c>
      <c r="DC269">
        <v>-4</v>
      </c>
      <c r="DD269">
        <v>-26</v>
      </c>
      <c r="DE269">
        <v>15981</v>
      </c>
      <c r="DF269">
        <v>15986</v>
      </c>
      <c r="DG269">
        <v>16182</v>
      </c>
      <c r="DH269">
        <v>16227</v>
      </c>
      <c r="DI269">
        <v>16123</v>
      </c>
      <c r="DJ269">
        <v>16210</v>
      </c>
      <c r="DK269">
        <v>16488</v>
      </c>
      <c r="DL269">
        <v>16451</v>
      </c>
      <c r="DM269">
        <v>16412</v>
      </c>
      <c r="DN269">
        <v>16415</v>
      </c>
      <c r="DO269">
        <v>16324</v>
      </c>
      <c r="DP269">
        <v>16064</v>
      </c>
      <c r="DQ269" s="34" t="s">
        <v>22998</v>
      </c>
      <c r="DR269" s="34" t="s">
        <v>22999</v>
      </c>
      <c r="DS269" s="34" t="s">
        <v>23000</v>
      </c>
      <c r="DT269" s="34" t="s">
        <v>23001</v>
      </c>
      <c r="DU269" s="34" t="s">
        <v>23002</v>
      </c>
      <c r="DV269" s="34" t="s">
        <v>23003</v>
      </c>
      <c r="DW269" s="34" t="s">
        <v>23004</v>
      </c>
      <c r="DX269" s="34" t="s">
        <v>23005</v>
      </c>
      <c r="DY269" s="34" t="s">
        <v>23006</v>
      </c>
      <c r="DZ269" s="34" t="s">
        <v>23007</v>
      </c>
      <c r="EA269" s="34" t="s">
        <v>23008</v>
      </c>
      <c r="EB269" s="34" t="s">
        <v>23009</v>
      </c>
      <c r="EC269" s="34" t="s">
        <v>23010</v>
      </c>
      <c r="ED269" s="34" t="s">
        <v>23011</v>
      </c>
      <c r="EE269" s="34" t="s">
        <v>23012</v>
      </c>
      <c r="EF269" s="34" t="s">
        <v>23013</v>
      </c>
      <c r="EG269" s="34" t="s">
        <v>23014</v>
      </c>
      <c r="EH269" s="34" t="s">
        <v>23015</v>
      </c>
      <c r="EI269" s="34" t="s">
        <v>23016</v>
      </c>
      <c r="EJ269" s="34" t="s">
        <v>23017</v>
      </c>
      <c r="EK269" s="34" t="s">
        <v>23018</v>
      </c>
      <c r="EL269" s="34" t="s">
        <v>23019</v>
      </c>
      <c r="EM269" s="34" t="s">
        <v>23020</v>
      </c>
      <c r="EN269" s="34" t="s">
        <v>23021</v>
      </c>
      <c r="EO269" s="34" t="s">
        <v>23022</v>
      </c>
      <c r="EP269" s="34" t="s">
        <v>23023</v>
      </c>
      <c r="EQ269" s="34" t="s">
        <v>23024</v>
      </c>
      <c r="ER269" s="34" t="s">
        <v>23025</v>
      </c>
      <c r="ES269" s="34" t="s">
        <v>23026</v>
      </c>
      <c r="ET269" s="34" t="s">
        <v>23027</v>
      </c>
      <c r="EU269" s="34" t="s">
        <v>23028</v>
      </c>
      <c r="EV269" s="34" t="s">
        <v>23029</v>
      </c>
      <c r="EW269" s="34" t="s">
        <v>23030</v>
      </c>
      <c r="EX269" s="34" t="s">
        <v>23031</v>
      </c>
      <c r="EY269" s="34" t="s">
        <v>23032</v>
      </c>
      <c r="EZ269" s="34" t="s">
        <v>23033</v>
      </c>
      <c r="FA269" s="34" t="s">
        <v>23034</v>
      </c>
      <c r="FB269" s="34" t="s">
        <v>23035</v>
      </c>
      <c r="FC269" s="34" t="s">
        <v>23036</v>
      </c>
      <c r="FD269" s="34" t="s">
        <v>23037</v>
      </c>
      <c r="FE269" s="34" t="s">
        <v>23038</v>
      </c>
      <c r="FF269" s="34" t="s">
        <v>23039</v>
      </c>
      <c r="FG269" s="34" t="s">
        <v>23040</v>
      </c>
      <c r="FH269" s="34" t="s">
        <v>23041</v>
      </c>
      <c r="FI269" s="34" t="s">
        <v>23042</v>
      </c>
      <c r="FJ269" s="34" t="s">
        <v>23043</v>
      </c>
      <c r="FK269" s="34" t="s">
        <v>23044</v>
      </c>
      <c r="FL269" s="34" t="s">
        <v>23045</v>
      </c>
      <c r="FM269" s="34" t="s">
        <v>23046</v>
      </c>
      <c r="FN269" s="34" t="s">
        <v>23047</v>
      </c>
      <c r="FO269" s="34" t="s">
        <v>23048</v>
      </c>
      <c r="FP269" s="34" t="s">
        <v>23049</v>
      </c>
      <c r="FQ269" s="34" t="s">
        <v>23050</v>
      </c>
      <c r="FR269" s="34" t="s">
        <v>23051</v>
      </c>
      <c r="FS269" s="34" t="s">
        <v>23052</v>
      </c>
      <c r="FT269" s="34" t="s">
        <v>23053</v>
      </c>
      <c r="FU269" s="34" t="s">
        <v>23054</v>
      </c>
      <c r="FV269" s="34" t="s">
        <v>23055</v>
      </c>
      <c r="FW269" s="34" t="s">
        <v>23056</v>
      </c>
      <c r="FX269" s="34" t="s">
        <v>23057</v>
      </c>
    </row>
    <row r="270" spans="1:180" x14ac:dyDescent="0.2">
      <c r="A270">
        <v>50</v>
      </c>
      <c r="B270">
        <v>4</v>
      </c>
      <c r="C270">
        <v>8</v>
      </c>
      <c r="D270">
        <v>8</v>
      </c>
      <c r="E270">
        <v>33</v>
      </c>
      <c r="F270" s="34" t="s">
        <v>22002</v>
      </c>
      <c r="G270" s="34" t="s">
        <v>23058</v>
      </c>
      <c r="H270" s="34" t="s">
        <v>23059</v>
      </c>
      <c r="I270">
        <v>2064</v>
      </c>
      <c r="J270">
        <v>2069</v>
      </c>
      <c r="K270">
        <v>2044</v>
      </c>
      <c r="L270">
        <v>2009</v>
      </c>
      <c r="M270">
        <v>2033</v>
      </c>
      <c r="N270">
        <v>1976</v>
      </c>
      <c r="O270">
        <v>1980</v>
      </c>
      <c r="P270">
        <v>2055</v>
      </c>
      <c r="Q270">
        <v>2044</v>
      </c>
      <c r="R270">
        <v>2056</v>
      </c>
      <c r="S270">
        <v>2042</v>
      </c>
      <c r="T270">
        <v>2096</v>
      </c>
      <c r="U270">
        <v>5</v>
      </c>
      <c r="V270">
        <v>-25</v>
      </c>
      <c r="W270">
        <v>-35</v>
      </c>
      <c r="X270">
        <v>24</v>
      </c>
      <c r="Y270">
        <v>-57</v>
      </c>
      <c r="Z270">
        <v>4</v>
      </c>
      <c r="AA270">
        <v>75</v>
      </c>
      <c r="AB270">
        <v>-11</v>
      </c>
      <c r="AC270">
        <v>12</v>
      </c>
      <c r="AD270">
        <v>-14</v>
      </c>
      <c r="AE270">
        <v>54</v>
      </c>
      <c r="AF270">
        <v>5</v>
      </c>
      <c r="AG270">
        <v>17</v>
      </c>
      <c r="AH270">
        <v>24</v>
      </c>
      <c r="AI270">
        <v>17</v>
      </c>
      <c r="AJ270">
        <v>15</v>
      </c>
      <c r="AK270">
        <v>19</v>
      </c>
      <c r="AL270">
        <v>15</v>
      </c>
      <c r="AM270">
        <v>12</v>
      </c>
      <c r="AN270">
        <v>15</v>
      </c>
      <c r="AO270">
        <v>12</v>
      </c>
      <c r="AP270">
        <v>16</v>
      </c>
      <c r="AQ270">
        <v>0</v>
      </c>
      <c r="AR270">
        <v>17</v>
      </c>
      <c r="AS270">
        <v>18</v>
      </c>
      <c r="AT270">
        <v>18</v>
      </c>
      <c r="AU270">
        <v>29</v>
      </c>
      <c r="AV270">
        <v>14</v>
      </c>
      <c r="AW270">
        <v>15</v>
      </c>
      <c r="AX270">
        <v>21</v>
      </c>
      <c r="AY270">
        <v>21</v>
      </c>
      <c r="AZ270">
        <v>18</v>
      </c>
      <c r="BA270">
        <v>11</v>
      </c>
      <c r="BB270">
        <v>5</v>
      </c>
      <c r="BC270">
        <v>0</v>
      </c>
      <c r="BD270">
        <v>6</v>
      </c>
      <c r="BE270">
        <v>-1</v>
      </c>
      <c r="BF270">
        <v>-14</v>
      </c>
      <c r="BG270">
        <v>5</v>
      </c>
      <c r="BH270">
        <v>0</v>
      </c>
      <c r="BI270">
        <v>-9</v>
      </c>
      <c r="BJ270">
        <v>-6</v>
      </c>
      <c r="BK270">
        <v>-6</v>
      </c>
      <c r="BL270">
        <v>5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-25</v>
      </c>
      <c r="BZ270">
        <v>-43</v>
      </c>
      <c r="CA270">
        <v>24</v>
      </c>
      <c r="CB270">
        <v>-45</v>
      </c>
      <c r="CC270">
        <v>0</v>
      </c>
      <c r="CD270">
        <v>76</v>
      </c>
      <c r="CE270">
        <v>-2</v>
      </c>
      <c r="CF270">
        <v>18</v>
      </c>
      <c r="CG270">
        <v>-8</v>
      </c>
      <c r="CH270">
        <v>48</v>
      </c>
      <c r="CI270">
        <v>0</v>
      </c>
      <c r="CJ270">
        <v>-25</v>
      </c>
      <c r="CK270">
        <v>-43</v>
      </c>
      <c r="CL270">
        <v>24</v>
      </c>
      <c r="CM270">
        <v>-45</v>
      </c>
      <c r="CN270">
        <v>0</v>
      </c>
      <c r="CO270">
        <v>76</v>
      </c>
      <c r="CP270">
        <v>-2</v>
      </c>
      <c r="CQ270">
        <v>18</v>
      </c>
      <c r="CR270">
        <v>-8</v>
      </c>
      <c r="CS270">
        <v>48</v>
      </c>
      <c r="CT270">
        <v>0</v>
      </c>
      <c r="CU270">
        <v>0</v>
      </c>
      <c r="CV270">
        <v>2</v>
      </c>
      <c r="CW270">
        <v>1</v>
      </c>
      <c r="CX270">
        <v>2</v>
      </c>
      <c r="CY270">
        <v>-1</v>
      </c>
      <c r="CZ270">
        <v>-1</v>
      </c>
      <c r="DA270">
        <v>0</v>
      </c>
      <c r="DB270">
        <v>0</v>
      </c>
      <c r="DC270">
        <v>0</v>
      </c>
      <c r="DD270">
        <v>1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 s="34" t="s">
        <v>23060</v>
      </c>
      <c r="DR270" s="34" t="s">
        <v>23061</v>
      </c>
      <c r="DS270" s="34" t="s">
        <v>23062</v>
      </c>
      <c r="DT270" s="34" t="s">
        <v>23063</v>
      </c>
      <c r="DU270" s="34" t="s">
        <v>23064</v>
      </c>
      <c r="DV270" s="34" t="s">
        <v>23065</v>
      </c>
      <c r="DW270" s="34" t="s">
        <v>23066</v>
      </c>
      <c r="DX270" s="34" t="s">
        <v>23067</v>
      </c>
      <c r="DY270" s="34" t="s">
        <v>23068</v>
      </c>
      <c r="DZ270" s="34" t="s">
        <v>23069</v>
      </c>
      <c r="EA270" s="34" t="s">
        <v>23060</v>
      </c>
      <c r="EB270" s="34" t="s">
        <v>23070</v>
      </c>
      <c r="EC270" s="34" t="s">
        <v>23071</v>
      </c>
      <c r="ED270" s="34" t="s">
        <v>23072</v>
      </c>
      <c r="EE270" s="34" t="s">
        <v>23073</v>
      </c>
      <c r="EF270" s="34" t="s">
        <v>23065</v>
      </c>
      <c r="EG270" s="34" t="s">
        <v>23074</v>
      </c>
      <c r="EH270" s="34" t="s">
        <v>23075</v>
      </c>
      <c r="EI270" s="34" t="s">
        <v>23076</v>
      </c>
      <c r="EJ270" s="34" t="s">
        <v>23077</v>
      </c>
      <c r="EK270" s="34" t="s">
        <v>7109</v>
      </c>
      <c r="EL270" s="34" t="s">
        <v>23078</v>
      </c>
      <c r="EM270" s="34" t="s">
        <v>23079</v>
      </c>
      <c r="EN270" s="34" t="s">
        <v>23080</v>
      </c>
      <c r="EO270" s="34" t="s">
        <v>23081</v>
      </c>
      <c r="EP270" s="34" t="s">
        <v>7109</v>
      </c>
      <c r="EQ270" s="34" t="s">
        <v>23082</v>
      </c>
      <c r="ER270" s="34" t="s">
        <v>23083</v>
      </c>
      <c r="ES270" s="34" t="s">
        <v>23084</v>
      </c>
      <c r="ET270" s="34" t="s">
        <v>23085</v>
      </c>
      <c r="EU270" s="34" t="s">
        <v>7109</v>
      </c>
      <c r="EV270" s="34" t="s">
        <v>7109</v>
      </c>
      <c r="EW270" s="34" t="s">
        <v>7109</v>
      </c>
      <c r="EX270" s="34" t="s">
        <v>7109</v>
      </c>
      <c r="EY270" s="34" t="s">
        <v>7109</v>
      </c>
      <c r="EZ270" s="34" t="s">
        <v>7109</v>
      </c>
      <c r="FA270" s="34" t="s">
        <v>7109</v>
      </c>
      <c r="FB270" s="34" t="s">
        <v>7109</v>
      </c>
      <c r="FC270" s="34" t="s">
        <v>7109</v>
      </c>
      <c r="FD270" s="34" t="s">
        <v>7109</v>
      </c>
      <c r="FE270" s="34" t="s">
        <v>23086</v>
      </c>
      <c r="FF270" s="34" t="s">
        <v>23087</v>
      </c>
      <c r="FG270" s="34" t="s">
        <v>23088</v>
      </c>
      <c r="FH270" s="34" t="s">
        <v>23089</v>
      </c>
      <c r="FI270" s="34" t="s">
        <v>7109</v>
      </c>
      <c r="FJ270" s="34" t="s">
        <v>23090</v>
      </c>
      <c r="FK270" s="34" t="s">
        <v>23091</v>
      </c>
      <c r="FL270" s="34" t="s">
        <v>23092</v>
      </c>
      <c r="FM270" s="34" t="s">
        <v>23093</v>
      </c>
      <c r="FN270" s="34" t="s">
        <v>23094</v>
      </c>
      <c r="FO270" s="34" t="s">
        <v>23086</v>
      </c>
      <c r="FP270" s="34" t="s">
        <v>23087</v>
      </c>
      <c r="FQ270" s="34" t="s">
        <v>23088</v>
      </c>
      <c r="FR270" s="34" t="s">
        <v>23089</v>
      </c>
      <c r="FS270" s="34" t="s">
        <v>7109</v>
      </c>
      <c r="FT270" s="34" t="s">
        <v>23090</v>
      </c>
      <c r="FU270" s="34" t="s">
        <v>23091</v>
      </c>
      <c r="FV270" s="34" t="s">
        <v>23092</v>
      </c>
      <c r="FW270" s="34" t="s">
        <v>23093</v>
      </c>
      <c r="FX270" s="34" t="s">
        <v>23094</v>
      </c>
    </row>
    <row r="271" spans="1:180" x14ac:dyDescent="0.2">
      <c r="A271">
        <v>50</v>
      </c>
      <c r="B271">
        <v>4</v>
      </c>
      <c r="C271">
        <v>8</v>
      </c>
      <c r="D271">
        <v>8</v>
      </c>
      <c r="E271">
        <v>35</v>
      </c>
      <c r="F271" s="34" t="s">
        <v>22002</v>
      </c>
      <c r="G271" s="34" t="s">
        <v>23095</v>
      </c>
      <c r="H271" s="34" t="s">
        <v>23096</v>
      </c>
      <c r="I271">
        <v>285480</v>
      </c>
      <c r="J271">
        <v>287011</v>
      </c>
      <c r="K271">
        <v>292626</v>
      </c>
      <c r="L271">
        <v>298826</v>
      </c>
      <c r="M271">
        <v>306407</v>
      </c>
      <c r="N271">
        <v>314783</v>
      </c>
      <c r="O271">
        <v>322333</v>
      </c>
      <c r="P271">
        <v>328680</v>
      </c>
      <c r="Q271">
        <v>336347</v>
      </c>
      <c r="R271">
        <v>343780</v>
      </c>
      <c r="S271">
        <v>351842</v>
      </c>
      <c r="T271">
        <v>360750</v>
      </c>
      <c r="U271">
        <v>1531</v>
      </c>
      <c r="V271">
        <v>5615</v>
      </c>
      <c r="W271">
        <v>6200</v>
      </c>
      <c r="X271">
        <v>7581</v>
      </c>
      <c r="Y271">
        <v>8376</v>
      </c>
      <c r="Z271">
        <v>7550</v>
      </c>
      <c r="AA271">
        <v>6347</v>
      </c>
      <c r="AB271">
        <v>7667</v>
      </c>
      <c r="AC271">
        <v>7433</v>
      </c>
      <c r="AD271">
        <v>8062</v>
      </c>
      <c r="AE271">
        <v>8908</v>
      </c>
      <c r="AF271">
        <v>923</v>
      </c>
      <c r="AG271">
        <v>3554</v>
      </c>
      <c r="AH271">
        <v>3484</v>
      </c>
      <c r="AI271">
        <v>3425</v>
      </c>
      <c r="AJ271">
        <v>3539</v>
      </c>
      <c r="AK271">
        <v>3373</v>
      </c>
      <c r="AL271">
        <v>3501</v>
      </c>
      <c r="AM271">
        <v>3493</v>
      </c>
      <c r="AN271">
        <v>3430</v>
      </c>
      <c r="AO271">
        <v>3491</v>
      </c>
      <c r="AP271">
        <v>3525</v>
      </c>
      <c r="AQ271">
        <v>261</v>
      </c>
      <c r="AR271">
        <v>904</v>
      </c>
      <c r="AS271">
        <v>1038</v>
      </c>
      <c r="AT271">
        <v>1047</v>
      </c>
      <c r="AU271">
        <v>1034</v>
      </c>
      <c r="AV271">
        <v>1259</v>
      </c>
      <c r="AW271">
        <v>1341</v>
      </c>
      <c r="AX271">
        <v>1346</v>
      </c>
      <c r="AY271">
        <v>1439</v>
      </c>
      <c r="AZ271">
        <v>1522</v>
      </c>
      <c r="BA271">
        <v>1704</v>
      </c>
      <c r="BB271">
        <v>662</v>
      </c>
      <c r="BC271">
        <v>2650</v>
      </c>
      <c r="BD271">
        <v>2446</v>
      </c>
      <c r="BE271">
        <v>2378</v>
      </c>
      <c r="BF271">
        <v>2505</v>
      </c>
      <c r="BG271">
        <v>2114</v>
      </c>
      <c r="BH271">
        <v>2160</v>
      </c>
      <c r="BI271">
        <v>2147</v>
      </c>
      <c r="BJ271">
        <v>1991</v>
      </c>
      <c r="BK271">
        <v>1969</v>
      </c>
      <c r="BL271">
        <v>1821</v>
      </c>
      <c r="BM271">
        <v>102</v>
      </c>
      <c r="BN271">
        <v>468</v>
      </c>
      <c r="BO271">
        <v>586</v>
      </c>
      <c r="BP271">
        <v>536</v>
      </c>
      <c r="BQ271">
        <v>568</v>
      </c>
      <c r="BR271">
        <v>849</v>
      </c>
      <c r="BS271">
        <v>705</v>
      </c>
      <c r="BT271">
        <v>558</v>
      </c>
      <c r="BU271">
        <v>675</v>
      </c>
      <c r="BV271">
        <v>226</v>
      </c>
      <c r="BW271">
        <v>183</v>
      </c>
      <c r="BX271">
        <v>735</v>
      </c>
      <c r="BY271">
        <v>2492</v>
      </c>
      <c r="BZ271">
        <v>3134</v>
      </c>
      <c r="CA271">
        <v>4609</v>
      </c>
      <c r="CB271">
        <v>5207</v>
      </c>
      <c r="CC271">
        <v>4561</v>
      </c>
      <c r="CD271">
        <v>3480</v>
      </c>
      <c r="CE271">
        <v>4942</v>
      </c>
      <c r="CF271">
        <v>4758</v>
      </c>
      <c r="CG271">
        <v>5871</v>
      </c>
      <c r="CH271">
        <v>6930</v>
      </c>
      <c r="CI271">
        <v>837</v>
      </c>
      <c r="CJ271">
        <v>2960</v>
      </c>
      <c r="CK271">
        <v>3720</v>
      </c>
      <c r="CL271">
        <v>5145</v>
      </c>
      <c r="CM271">
        <v>5775</v>
      </c>
      <c r="CN271">
        <v>5410</v>
      </c>
      <c r="CO271">
        <v>4185</v>
      </c>
      <c r="CP271">
        <v>5500</v>
      </c>
      <c r="CQ271">
        <v>5433</v>
      </c>
      <c r="CR271">
        <v>6097</v>
      </c>
      <c r="CS271">
        <v>7113</v>
      </c>
      <c r="CT271">
        <v>32</v>
      </c>
      <c r="CU271">
        <v>5</v>
      </c>
      <c r="CV271">
        <v>34</v>
      </c>
      <c r="CW271">
        <v>58</v>
      </c>
      <c r="CX271">
        <v>96</v>
      </c>
      <c r="CY271">
        <v>26</v>
      </c>
      <c r="CZ271">
        <v>2</v>
      </c>
      <c r="DA271">
        <v>20</v>
      </c>
      <c r="DB271">
        <v>9</v>
      </c>
      <c r="DC271">
        <v>-4</v>
      </c>
      <c r="DD271">
        <v>-26</v>
      </c>
      <c r="DE271">
        <v>651</v>
      </c>
      <c r="DF271">
        <v>651</v>
      </c>
      <c r="DG271">
        <v>651</v>
      </c>
      <c r="DH271">
        <v>651</v>
      </c>
      <c r="DI271">
        <v>651</v>
      </c>
      <c r="DJ271">
        <v>651</v>
      </c>
      <c r="DK271">
        <v>651</v>
      </c>
      <c r="DL271">
        <v>651</v>
      </c>
      <c r="DM271">
        <v>651</v>
      </c>
      <c r="DN271">
        <v>651</v>
      </c>
      <c r="DO271">
        <v>651</v>
      </c>
      <c r="DP271">
        <v>651</v>
      </c>
      <c r="DQ271" s="34" t="s">
        <v>23097</v>
      </c>
      <c r="DR271" s="34" t="s">
        <v>23098</v>
      </c>
      <c r="DS271" s="34" t="s">
        <v>23099</v>
      </c>
      <c r="DT271" s="34" t="s">
        <v>23100</v>
      </c>
      <c r="DU271" s="34" t="s">
        <v>23101</v>
      </c>
      <c r="DV271" s="34" t="s">
        <v>23102</v>
      </c>
      <c r="DW271" s="34" t="s">
        <v>23103</v>
      </c>
      <c r="DX271" s="34" t="s">
        <v>23104</v>
      </c>
      <c r="DY271" s="34" t="s">
        <v>23105</v>
      </c>
      <c r="DZ271" s="34" t="s">
        <v>23106</v>
      </c>
      <c r="EA271" s="34" t="s">
        <v>23107</v>
      </c>
      <c r="EB271" s="34" t="s">
        <v>23108</v>
      </c>
      <c r="EC271" s="34" t="s">
        <v>23109</v>
      </c>
      <c r="ED271" s="34" t="s">
        <v>23110</v>
      </c>
      <c r="EE271" s="34" t="s">
        <v>23111</v>
      </c>
      <c r="EF271" s="34" t="s">
        <v>23112</v>
      </c>
      <c r="EG271" s="34" t="s">
        <v>23113</v>
      </c>
      <c r="EH271" s="34" t="s">
        <v>23114</v>
      </c>
      <c r="EI271" s="34" t="s">
        <v>23115</v>
      </c>
      <c r="EJ271" s="34" t="s">
        <v>23116</v>
      </c>
      <c r="EK271" s="34" t="s">
        <v>23117</v>
      </c>
      <c r="EL271" s="34" t="s">
        <v>23118</v>
      </c>
      <c r="EM271" s="34" t="s">
        <v>23119</v>
      </c>
      <c r="EN271" s="34" t="s">
        <v>23120</v>
      </c>
      <c r="EO271" s="34" t="s">
        <v>23121</v>
      </c>
      <c r="EP271" s="34" t="s">
        <v>23122</v>
      </c>
      <c r="EQ271" s="34" t="s">
        <v>23123</v>
      </c>
      <c r="ER271" s="34" t="s">
        <v>23124</v>
      </c>
      <c r="ES271" s="34" t="s">
        <v>23125</v>
      </c>
      <c r="ET271" s="34" t="s">
        <v>23126</v>
      </c>
      <c r="EU271" s="34" t="s">
        <v>23127</v>
      </c>
      <c r="EV271" s="34" t="s">
        <v>23128</v>
      </c>
      <c r="EW271" s="34" t="s">
        <v>23129</v>
      </c>
      <c r="EX271" s="34" t="s">
        <v>23130</v>
      </c>
      <c r="EY271" s="34" t="s">
        <v>23131</v>
      </c>
      <c r="EZ271" s="34" t="s">
        <v>23132</v>
      </c>
      <c r="FA271" s="34" t="s">
        <v>23133</v>
      </c>
      <c r="FB271" s="34" t="s">
        <v>23134</v>
      </c>
      <c r="FC271" s="34" t="s">
        <v>23135</v>
      </c>
      <c r="FD271" s="34" t="s">
        <v>23136</v>
      </c>
      <c r="FE271" s="34" t="s">
        <v>23137</v>
      </c>
      <c r="FF271" s="34" t="s">
        <v>23138</v>
      </c>
      <c r="FG271" s="34" t="s">
        <v>23139</v>
      </c>
      <c r="FH271" s="34" t="s">
        <v>23140</v>
      </c>
      <c r="FI271" s="34" t="s">
        <v>23141</v>
      </c>
      <c r="FJ271" s="34" t="s">
        <v>23142</v>
      </c>
      <c r="FK271" s="34" t="s">
        <v>23143</v>
      </c>
      <c r="FL271" s="34" t="s">
        <v>23144</v>
      </c>
      <c r="FM271" s="34" t="s">
        <v>23145</v>
      </c>
      <c r="FN271" s="34" t="s">
        <v>23146</v>
      </c>
      <c r="FO271" s="34" t="s">
        <v>23147</v>
      </c>
      <c r="FP271" s="34" t="s">
        <v>23148</v>
      </c>
      <c r="FQ271" s="34" t="s">
        <v>23149</v>
      </c>
      <c r="FR271" s="34" t="s">
        <v>23150</v>
      </c>
      <c r="FS271" s="34" t="s">
        <v>23151</v>
      </c>
      <c r="FT271" s="34" t="s">
        <v>23152</v>
      </c>
      <c r="FU271" s="34" t="s">
        <v>23153</v>
      </c>
      <c r="FV271" s="34" t="s">
        <v>23154</v>
      </c>
      <c r="FW271" s="34" t="s">
        <v>23155</v>
      </c>
      <c r="FX271" s="34" t="s">
        <v>23156</v>
      </c>
    </row>
    <row r="272" spans="1:180" x14ac:dyDescent="0.2">
      <c r="A272">
        <v>50</v>
      </c>
      <c r="B272">
        <v>4</v>
      </c>
      <c r="C272">
        <v>8</v>
      </c>
      <c r="D272">
        <v>8</v>
      </c>
      <c r="E272">
        <v>37</v>
      </c>
      <c r="F272" s="34" t="s">
        <v>22002</v>
      </c>
      <c r="G272" s="34" t="s">
        <v>23157</v>
      </c>
      <c r="H272" s="34" t="s">
        <v>23158</v>
      </c>
      <c r="I272">
        <v>52200</v>
      </c>
      <c r="J272">
        <v>52098</v>
      </c>
      <c r="K272">
        <v>52048</v>
      </c>
      <c r="L272">
        <v>52330</v>
      </c>
      <c r="M272">
        <v>52814</v>
      </c>
      <c r="N272">
        <v>53276</v>
      </c>
      <c r="O272">
        <v>53863</v>
      </c>
      <c r="P272">
        <v>54578</v>
      </c>
      <c r="Q272">
        <v>55022</v>
      </c>
      <c r="R272">
        <v>55087</v>
      </c>
      <c r="S272">
        <v>55183</v>
      </c>
      <c r="T272">
        <v>54929</v>
      </c>
      <c r="U272">
        <v>-102</v>
      </c>
      <c r="V272">
        <v>-50</v>
      </c>
      <c r="W272">
        <v>282</v>
      </c>
      <c r="X272">
        <v>484</v>
      </c>
      <c r="Y272">
        <v>462</v>
      </c>
      <c r="Z272">
        <v>587</v>
      </c>
      <c r="AA272">
        <v>715</v>
      </c>
      <c r="AB272">
        <v>444</v>
      </c>
      <c r="AC272">
        <v>65</v>
      </c>
      <c r="AD272">
        <v>96</v>
      </c>
      <c r="AE272">
        <v>-254</v>
      </c>
      <c r="AF272">
        <v>197</v>
      </c>
      <c r="AG272">
        <v>652</v>
      </c>
      <c r="AH272">
        <v>696</v>
      </c>
      <c r="AI272">
        <v>602</v>
      </c>
      <c r="AJ272">
        <v>659</v>
      </c>
      <c r="AK272">
        <v>645</v>
      </c>
      <c r="AL272">
        <v>663</v>
      </c>
      <c r="AM272">
        <v>602</v>
      </c>
      <c r="AN272">
        <v>578</v>
      </c>
      <c r="AO272">
        <v>562</v>
      </c>
      <c r="AP272">
        <v>559</v>
      </c>
      <c r="AQ272">
        <v>9</v>
      </c>
      <c r="AR272">
        <v>83</v>
      </c>
      <c r="AS272">
        <v>98</v>
      </c>
      <c r="AT272">
        <v>118</v>
      </c>
      <c r="AU272">
        <v>121</v>
      </c>
      <c r="AV272">
        <v>112</v>
      </c>
      <c r="AW272">
        <v>120</v>
      </c>
      <c r="AX272">
        <v>124</v>
      </c>
      <c r="AY272">
        <v>140</v>
      </c>
      <c r="AZ272">
        <v>139</v>
      </c>
      <c r="BA272">
        <v>163</v>
      </c>
      <c r="BB272">
        <v>188</v>
      </c>
      <c r="BC272">
        <v>569</v>
      </c>
      <c r="BD272">
        <v>598</v>
      </c>
      <c r="BE272">
        <v>484</v>
      </c>
      <c r="BF272">
        <v>538</v>
      </c>
      <c r="BG272">
        <v>533</v>
      </c>
      <c r="BH272">
        <v>543</v>
      </c>
      <c r="BI272">
        <v>478</v>
      </c>
      <c r="BJ272">
        <v>438</v>
      </c>
      <c r="BK272">
        <v>423</v>
      </c>
      <c r="BL272">
        <v>396</v>
      </c>
      <c r="BM272">
        <v>28</v>
      </c>
      <c r="BN272">
        <v>278</v>
      </c>
      <c r="BO272">
        <v>64</v>
      </c>
      <c r="BP272">
        <v>56</v>
      </c>
      <c r="BQ272">
        <v>62</v>
      </c>
      <c r="BR272">
        <v>140</v>
      </c>
      <c r="BS272">
        <v>109</v>
      </c>
      <c r="BT272">
        <v>156</v>
      </c>
      <c r="BU272">
        <v>211</v>
      </c>
      <c r="BV272">
        <v>77</v>
      </c>
      <c r="BW272">
        <v>52</v>
      </c>
      <c r="BX272">
        <v>-344</v>
      </c>
      <c r="BY272">
        <v>-904</v>
      </c>
      <c r="BZ272">
        <v>-381</v>
      </c>
      <c r="CA272">
        <v>-55</v>
      </c>
      <c r="CB272">
        <v>-128</v>
      </c>
      <c r="CC272">
        <v>-81</v>
      </c>
      <c r="CD272">
        <v>63</v>
      </c>
      <c r="CE272">
        <v>-189</v>
      </c>
      <c r="CF272">
        <v>-586</v>
      </c>
      <c r="CG272">
        <v>-404</v>
      </c>
      <c r="CH272">
        <v>-702</v>
      </c>
      <c r="CI272">
        <v>-316</v>
      </c>
      <c r="CJ272">
        <v>-626</v>
      </c>
      <c r="CK272">
        <v>-317</v>
      </c>
      <c r="CL272">
        <v>1</v>
      </c>
      <c r="CM272">
        <v>-66</v>
      </c>
      <c r="CN272">
        <v>59</v>
      </c>
      <c r="CO272">
        <v>172</v>
      </c>
      <c r="CP272">
        <v>-33</v>
      </c>
      <c r="CQ272">
        <v>-375</v>
      </c>
      <c r="CR272">
        <v>-327</v>
      </c>
      <c r="CS272">
        <v>-650</v>
      </c>
      <c r="CT272">
        <v>26</v>
      </c>
      <c r="CU272">
        <v>7</v>
      </c>
      <c r="CV272">
        <v>1</v>
      </c>
      <c r="CW272">
        <v>-1</v>
      </c>
      <c r="CX272">
        <v>-10</v>
      </c>
      <c r="CY272">
        <v>-5</v>
      </c>
      <c r="CZ272">
        <v>0</v>
      </c>
      <c r="DA272">
        <v>-1</v>
      </c>
      <c r="DB272">
        <v>2</v>
      </c>
      <c r="DC272">
        <v>0</v>
      </c>
      <c r="DD272">
        <v>0</v>
      </c>
      <c r="DE272">
        <v>55</v>
      </c>
      <c r="DF272">
        <v>55</v>
      </c>
      <c r="DG272">
        <v>55</v>
      </c>
      <c r="DH272">
        <v>55</v>
      </c>
      <c r="DI272">
        <v>55</v>
      </c>
      <c r="DJ272">
        <v>55</v>
      </c>
      <c r="DK272">
        <v>55</v>
      </c>
      <c r="DL272">
        <v>55</v>
      </c>
      <c r="DM272">
        <v>55</v>
      </c>
      <c r="DN272">
        <v>55</v>
      </c>
      <c r="DO272">
        <v>55</v>
      </c>
      <c r="DP272">
        <v>55</v>
      </c>
      <c r="DQ272" s="34" t="s">
        <v>23159</v>
      </c>
      <c r="DR272" s="34" t="s">
        <v>23160</v>
      </c>
      <c r="DS272" s="34" t="s">
        <v>23161</v>
      </c>
      <c r="DT272" s="34" t="s">
        <v>23162</v>
      </c>
      <c r="DU272" s="34" t="s">
        <v>23163</v>
      </c>
      <c r="DV272" s="34" t="s">
        <v>23164</v>
      </c>
      <c r="DW272" s="34" t="s">
        <v>23165</v>
      </c>
      <c r="DX272" s="34" t="s">
        <v>23166</v>
      </c>
      <c r="DY272" s="34" t="s">
        <v>23167</v>
      </c>
      <c r="DZ272" s="34" t="s">
        <v>23168</v>
      </c>
      <c r="EA272" s="34" t="s">
        <v>23169</v>
      </c>
      <c r="EB272" s="34" t="s">
        <v>23170</v>
      </c>
      <c r="EC272" s="34" t="s">
        <v>23171</v>
      </c>
      <c r="ED272" s="34" t="s">
        <v>23172</v>
      </c>
      <c r="EE272" s="34" t="s">
        <v>23173</v>
      </c>
      <c r="EF272" s="34" t="s">
        <v>23174</v>
      </c>
      <c r="EG272" s="34" t="s">
        <v>23175</v>
      </c>
      <c r="EH272" s="34" t="s">
        <v>23176</v>
      </c>
      <c r="EI272" s="34" t="s">
        <v>23177</v>
      </c>
      <c r="EJ272" s="34" t="s">
        <v>23178</v>
      </c>
      <c r="EK272" s="34" t="s">
        <v>23179</v>
      </c>
      <c r="EL272" s="34" t="s">
        <v>23180</v>
      </c>
      <c r="EM272" s="34" t="s">
        <v>23181</v>
      </c>
      <c r="EN272" s="34" t="s">
        <v>23182</v>
      </c>
      <c r="EO272" s="34" t="s">
        <v>23183</v>
      </c>
      <c r="EP272" s="34" t="s">
        <v>23184</v>
      </c>
      <c r="EQ272" s="34" t="s">
        <v>23185</v>
      </c>
      <c r="ER272" s="34" t="s">
        <v>23186</v>
      </c>
      <c r="ES272" s="34" t="s">
        <v>23187</v>
      </c>
      <c r="ET272" s="34" t="s">
        <v>23188</v>
      </c>
      <c r="EU272" s="34" t="s">
        <v>23189</v>
      </c>
      <c r="EV272" s="34" t="s">
        <v>23190</v>
      </c>
      <c r="EW272" s="34" t="s">
        <v>23191</v>
      </c>
      <c r="EX272" s="34" t="s">
        <v>23192</v>
      </c>
      <c r="EY272" s="34" t="s">
        <v>23193</v>
      </c>
      <c r="EZ272" s="34" t="s">
        <v>23194</v>
      </c>
      <c r="FA272" s="34" t="s">
        <v>23195</v>
      </c>
      <c r="FB272" s="34" t="s">
        <v>23196</v>
      </c>
      <c r="FC272" s="34" t="s">
        <v>23197</v>
      </c>
      <c r="FD272" s="34" t="s">
        <v>23198</v>
      </c>
      <c r="FE272" s="34" t="s">
        <v>23199</v>
      </c>
      <c r="FF272" s="34" t="s">
        <v>23200</v>
      </c>
      <c r="FG272" s="34" t="s">
        <v>23201</v>
      </c>
      <c r="FH272" s="34" t="s">
        <v>23202</v>
      </c>
      <c r="FI272" s="34" t="s">
        <v>23203</v>
      </c>
      <c r="FJ272" s="34" t="s">
        <v>23204</v>
      </c>
      <c r="FK272" s="34" t="s">
        <v>23205</v>
      </c>
      <c r="FL272" s="34" t="s">
        <v>23206</v>
      </c>
      <c r="FM272" s="34" t="s">
        <v>23207</v>
      </c>
      <c r="FN272" s="34" t="s">
        <v>23208</v>
      </c>
      <c r="FO272" s="34" t="s">
        <v>23209</v>
      </c>
      <c r="FP272" s="34" t="s">
        <v>23210</v>
      </c>
      <c r="FQ272" s="34" t="s">
        <v>23211</v>
      </c>
      <c r="FR272" s="34" t="s">
        <v>23212</v>
      </c>
      <c r="FS272" s="34" t="s">
        <v>23213</v>
      </c>
      <c r="FT272" s="34" t="s">
        <v>23214</v>
      </c>
      <c r="FU272" s="34" t="s">
        <v>23215</v>
      </c>
      <c r="FV272" s="34" t="s">
        <v>23216</v>
      </c>
      <c r="FW272" s="34" t="s">
        <v>23217</v>
      </c>
      <c r="FX272" s="34" t="s">
        <v>23218</v>
      </c>
    </row>
    <row r="273" spans="1:180" x14ac:dyDescent="0.2">
      <c r="A273">
        <v>50</v>
      </c>
      <c r="B273">
        <v>4</v>
      </c>
      <c r="C273">
        <v>8</v>
      </c>
      <c r="D273">
        <v>8</v>
      </c>
      <c r="E273">
        <v>39</v>
      </c>
      <c r="F273" s="34" t="s">
        <v>22002</v>
      </c>
      <c r="G273" s="34" t="s">
        <v>23219</v>
      </c>
      <c r="H273" s="34" t="s">
        <v>23220</v>
      </c>
      <c r="I273">
        <v>23084</v>
      </c>
      <c r="J273">
        <v>23137</v>
      </c>
      <c r="K273">
        <v>23175</v>
      </c>
      <c r="L273">
        <v>23276</v>
      </c>
      <c r="M273">
        <v>23543</v>
      </c>
      <c r="N273">
        <v>24035</v>
      </c>
      <c r="O273">
        <v>24634</v>
      </c>
      <c r="P273">
        <v>25130</v>
      </c>
      <c r="Q273">
        <v>25735</v>
      </c>
      <c r="R273">
        <v>26267</v>
      </c>
      <c r="S273">
        <v>26707</v>
      </c>
      <c r="T273">
        <v>27313</v>
      </c>
      <c r="U273">
        <v>53</v>
      </c>
      <c r="V273">
        <v>38</v>
      </c>
      <c r="W273">
        <v>101</v>
      </c>
      <c r="X273">
        <v>267</v>
      </c>
      <c r="Y273">
        <v>492</v>
      </c>
      <c r="Z273">
        <v>599</v>
      </c>
      <c r="AA273">
        <v>496</v>
      </c>
      <c r="AB273">
        <v>605</v>
      </c>
      <c r="AC273">
        <v>532</v>
      </c>
      <c r="AD273">
        <v>440</v>
      </c>
      <c r="AE273">
        <v>606</v>
      </c>
      <c r="AF273">
        <v>31</v>
      </c>
      <c r="AG273">
        <v>179</v>
      </c>
      <c r="AH273">
        <v>161</v>
      </c>
      <c r="AI273">
        <v>158</v>
      </c>
      <c r="AJ273">
        <v>174</v>
      </c>
      <c r="AK273">
        <v>205</v>
      </c>
      <c r="AL273">
        <v>196</v>
      </c>
      <c r="AM273">
        <v>223</v>
      </c>
      <c r="AN273">
        <v>194</v>
      </c>
      <c r="AO273">
        <v>219</v>
      </c>
      <c r="AP273">
        <v>216</v>
      </c>
      <c r="AQ273">
        <v>13</v>
      </c>
      <c r="AR273">
        <v>109</v>
      </c>
      <c r="AS273">
        <v>117</v>
      </c>
      <c r="AT273">
        <v>127</v>
      </c>
      <c r="AU273">
        <v>119</v>
      </c>
      <c r="AV273">
        <v>138</v>
      </c>
      <c r="AW273">
        <v>123</v>
      </c>
      <c r="AX273">
        <v>152</v>
      </c>
      <c r="AY273">
        <v>148</v>
      </c>
      <c r="AZ273">
        <v>157</v>
      </c>
      <c r="BA273">
        <v>170</v>
      </c>
      <c r="BB273">
        <v>18</v>
      </c>
      <c r="BC273">
        <v>70</v>
      </c>
      <c r="BD273">
        <v>44</v>
      </c>
      <c r="BE273">
        <v>31</v>
      </c>
      <c r="BF273">
        <v>55</v>
      </c>
      <c r="BG273">
        <v>67</v>
      </c>
      <c r="BH273">
        <v>73</v>
      </c>
      <c r="BI273">
        <v>71</v>
      </c>
      <c r="BJ273">
        <v>46</v>
      </c>
      <c r="BK273">
        <v>62</v>
      </c>
      <c r="BL273">
        <v>46</v>
      </c>
      <c r="BM273">
        <v>5</v>
      </c>
      <c r="BN273">
        <v>9</v>
      </c>
      <c r="BO273">
        <v>0</v>
      </c>
      <c r="BP273">
        <v>0</v>
      </c>
      <c r="BQ273">
        <v>26</v>
      </c>
      <c r="BR273">
        <v>47</v>
      </c>
      <c r="BS273">
        <v>19</v>
      </c>
      <c r="BT273">
        <v>11</v>
      </c>
      <c r="BU273">
        <v>15</v>
      </c>
      <c r="BV273">
        <v>8</v>
      </c>
      <c r="BW273">
        <v>5</v>
      </c>
      <c r="BX273">
        <v>32</v>
      </c>
      <c r="BY273">
        <v>-41</v>
      </c>
      <c r="BZ273">
        <v>59</v>
      </c>
      <c r="CA273">
        <v>235</v>
      </c>
      <c r="CB273">
        <v>406</v>
      </c>
      <c r="CC273">
        <v>481</v>
      </c>
      <c r="CD273">
        <v>403</v>
      </c>
      <c r="CE273">
        <v>523</v>
      </c>
      <c r="CF273">
        <v>474</v>
      </c>
      <c r="CG273">
        <v>371</v>
      </c>
      <c r="CH273">
        <v>560</v>
      </c>
      <c r="CI273">
        <v>37</v>
      </c>
      <c r="CJ273">
        <v>-32</v>
      </c>
      <c r="CK273">
        <v>59</v>
      </c>
      <c r="CL273">
        <v>235</v>
      </c>
      <c r="CM273">
        <v>432</v>
      </c>
      <c r="CN273">
        <v>528</v>
      </c>
      <c r="CO273">
        <v>422</v>
      </c>
      <c r="CP273">
        <v>534</v>
      </c>
      <c r="CQ273">
        <v>489</v>
      </c>
      <c r="CR273">
        <v>379</v>
      </c>
      <c r="CS273">
        <v>565</v>
      </c>
      <c r="CT273">
        <v>-2</v>
      </c>
      <c r="CU273">
        <v>0</v>
      </c>
      <c r="CV273">
        <v>-2</v>
      </c>
      <c r="CW273">
        <v>1</v>
      </c>
      <c r="CX273">
        <v>5</v>
      </c>
      <c r="CY273">
        <v>4</v>
      </c>
      <c r="CZ273">
        <v>1</v>
      </c>
      <c r="DA273">
        <v>0</v>
      </c>
      <c r="DB273">
        <v>-3</v>
      </c>
      <c r="DC273">
        <v>-1</v>
      </c>
      <c r="DD273">
        <v>-5</v>
      </c>
      <c r="DE273">
        <v>73</v>
      </c>
      <c r="DF273">
        <v>73</v>
      </c>
      <c r="DG273">
        <v>73</v>
      </c>
      <c r="DH273">
        <v>73</v>
      </c>
      <c r="DI273">
        <v>73</v>
      </c>
      <c r="DJ273">
        <v>73</v>
      </c>
      <c r="DK273">
        <v>73</v>
      </c>
      <c r="DL273">
        <v>73</v>
      </c>
      <c r="DM273">
        <v>73</v>
      </c>
      <c r="DN273">
        <v>73</v>
      </c>
      <c r="DO273">
        <v>73</v>
      </c>
      <c r="DP273">
        <v>73</v>
      </c>
      <c r="DQ273" s="34" t="s">
        <v>23221</v>
      </c>
      <c r="DR273" s="34" t="s">
        <v>23222</v>
      </c>
      <c r="DS273" s="34" t="s">
        <v>23223</v>
      </c>
      <c r="DT273" s="34" t="s">
        <v>23224</v>
      </c>
      <c r="DU273" s="34" t="s">
        <v>23225</v>
      </c>
      <c r="DV273" s="34" t="s">
        <v>23226</v>
      </c>
      <c r="DW273" s="34" t="s">
        <v>23227</v>
      </c>
      <c r="DX273" s="34" t="s">
        <v>23228</v>
      </c>
      <c r="DY273" s="34" t="s">
        <v>23229</v>
      </c>
      <c r="DZ273" s="34" t="s">
        <v>23230</v>
      </c>
      <c r="EA273" s="34" t="s">
        <v>23231</v>
      </c>
      <c r="EB273" s="34" t="s">
        <v>23232</v>
      </c>
      <c r="EC273" s="34" t="s">
        <v>23233</v>
      </c>
      <c r="ED273" s="34" t="s">
        <v>23234</v>
      </c>
      <c r="EE273" s="34" t="s">
        <v>23235</v>
      </c>
      <c r="EF273" s="34" t="s">
        <v>23236</v>
      </c>
      <c r="EG273" s="34" t="s">
        <v>23237</v>
      </c>
      <c r="EH273" s="34" t="s">
        <v>23238</v>
      </c>
      <c r="EI273" s="34" t="s">
        <v>23239</v>
      </c>
      <c r="EJ273" s="34" t="s">
        <v>23240</v>
      </c>
      <c r="EK273" s="34" t="s">
        <v>23241</v>
      </c>
      <c r="EL273" s="34" t="s">
        <v>23242</v>
      </c>
      <c r="EM273" s="34" t="s">
        <v>23243</v>
      </c>
      <c r="EN273" s="34" t="s">
        <v>23244</v>
      </c>
      <c r="EO273" s="34" t="s">
        <v>23245</v>
      </c>
      <c r="EP273" s="34" t="s">
        <v>23246</v>
      </c>
      <c r="EQ273" s="34" t="s">
        <v>23247</v>
      </c>
      <c r="ER273" s="34" t="s">
        <v>23248</v>
      </c>
      <c r="ES273" s="34" t="s">
        <v>23249</v>
      </c>
      <c r="ET273" s="34" t="s">
        <v>23250</v>
      </c>
      <c r="EU273" s="34" t="s">
        <v>23251</v>
      </c>
      <c r="EV273" s="34" t="s">
        <v>7109</v>
      </c>
      <c r="EW273" s="34" t="s">
        <v>7109</v>
      </c>
      <c r="EX273" s="34" t="s">
        <v>23252</v>
      </c>
      <c r="EY273" s="34" t="s">
        <v>23253</v>
      </c>
      <c r="EZ273" s="34" t="s">
        <v>23254</v>
      </c>
      <c r="FA273" s="34" t="s">
        <v>23255</v>
      </c>
      <c r="FB273" s="34" t="s">
        <v>23256</v>
      </c>
      <c r="FC273" s="34" t="s">
        <v>23257</v>
      </c>
      <c r="FD273" s="34" t="s">
        <v>23258</v>
      </c>
      <c r="FE273" s="34" t="s">
        <v>23259</v>
      </c>
      <c r="FF273" s="34" t="s">
        <v>23260</v>
      </c>
      <c r="FG273" s="34" t="s">
        <v>23261</v>
      </c>
      <c r="FH273" s="34" t="s">
        <v>23262</v>
      </c>
      <c r="FI273" s="34" t="s">
        <v>23263</v>
      </c>
      <c r="FJ273" s="34" t="s">
        <v>23264</v>
      </c>
      <c r="FK273" s="34" t="s">
        <v>23265</v>
      </c>
      <c r="FL273" s="34" t="s">
        <v>23266</v>
      </c>
      <c r="FM273" s="34" t="s">
        <v>23267</v>
      </c>
      <c r="FN273" s="34" t="s">
        <v>23268</v>
      </c>
      <c r="FO273" s="34" t="s">
        <v>23269</v>
      </c>
      <c r="FP273" s="34" t="s">
        <v>23260</v>
      </c>
      <c r="FQ273" s="34" t="s">
        <v>23261</v>
      </c>
      <c r="FR273" s="34" t="s">
        <v>23270</v>
      </c>
      <c r="FS273" s="34" t="s">
        <v>23271</v>
      </c>
      <c r="FT273" s="34" t="s">
        <v>23272</v>
      </c>
      <c r="FU273" s="34" t="s">
        <v>23273</v>
      </c>
      <c r="FV273" s="34" t="s">
        <v>23274</v>
      </c>
      <c r="FW273" s="34" t="s">
        <v>23275</v>
      </c>
      <c r="FX273" s="34" t="s">
        <v>23276</v>
      </c>
    </row>
    <row r="274" spans="1:180" x14ac:dyDescent="0.2">
      <c r="A274">
        <v>50</v>
      </c>
      <c r="B274">
        <v>4</v>
      </c>
      <c r="C274">
        <v>8</v>
      </c>
      <c r="D274">
        <v>8</v>
      </c>
      <c r="E274">
        <v>41</v>
      </c>
      <c r="F274" s="34" t="s">
        <v>22002</v>
      </c>
      <c r="G274" s="34" t="s">
        <v>23277</v>
      </c>
      <c r="H274" s="34" t="s">
        <v>23278</v>
      </c>
      <c r="I274">
        <v>622256</v>
      </c>
      <c r="J274">
        <v>627088</v>
      </c>
      <c r="K274">
        <v>637376</v>
      </c>
      <c r="L274">
        <v>645900</v>
      </c>
      <c r="M274">
        <v>655178</v>
      </c>
      <c r="N274">
        <v>662968</v>
      </c>
      <c r="O274">
        <v>674094</v>
      </c>
      <c r="P274">
        <v>688671</v>
      </c>
      <c r="Q274">
        <v>700838</v>
      </c>
      <c r="R274">
        <v>712746</v>
      </c>
      <c r="S274">
        <v>721929</v>
      </c>
      <c r="T274">
        <v>728310</v>
      </c>
      <c r="U274">
        <v>4832</v>
      </c>
      <c r="V274">
        <v>10288</v>
      </c>
      <c r="W274">
        <v>8524</v>
      </c>
      <c r="X274">
        <v>9278</v>
      </c>
      <c r="Y274">
        <v>7790</v>
      </c>
      <c r="Z274">
        <v>11126</v>
      </c>
      <c r="AA274">
        <v>14577</v>
      </c>
      <c r="AB274">
        <v>12167</v>
      </c>
      <c r="AC274">
        <v>11908</v>
      </c>
      <c r="AD274">
        <v>9183</v>
      </c>
      <c r="AE274">
        <v>6381</v>
      </c>
      <c r="AF274">
        <v>2258</v>
      </c>
      <c r="AG274">
        <v>9230</v>
      </c>
      <c r="AH274">
        <v>9164</v>
      </c>
      <c r="AI274">
        <v>9082</v>
      </c>
      <c r="AJ274">
        <v>9185</v>
      </c>
      <c r="AK274">
        <v>9436</v>
      </c>
      <c r="AL274">
        <v>9482</v>
      </c>
      <c r="AM274">
        <v>9475</v>
      </c>
      <c r="AN274">
        <v>9339</v>
      </c>
      <c r="AO274">
        <v>9136</v>
      </c>
      <c r="AP274">
        <v>9089</v>
      </c>
      <c r="AQ274">
        <v>864</v>
      </c>
      <c r="AR274">
        <v>3671</v>
      </c>
      <c r="AS274">
        <v>3775</v>
      </c>
      <c r="AT274">
        <v>3913</v>
      </c>
      <c r="AU274">
        <v>4061</v>
      </c>
      <c r="AV274">
        <v>4126</v>
      </c>
      <c r="AW274">
        <v>4289</v>
      </c>
      <c r="AX274">
        <v>4618</v>
      </c>
      <c r="AY274">
        <v>4611</v>
      </c>
      <c r="AZ274">
        <v>4935</v>
      </c>
      <c r="BA274">
        <v>5259</v>
      </c>
      <c r="BB274">
        <v>1394</v>
      </c>
      <c r="BC274">
        <v>5559</v>
      </c>
      <c r="BD274">
        <v>5389</v>
      </c>
      <c r="BE274">
        <v>5169</v>
      </c>
      <c r="BF274">
        <v>5124</v>
      </c>
      <c r="BG274">
        <v>5310</v>
      </c>
      <c r="BH274">
        <v>5193</v>
      </c>
      <c r="BI274">
        <v>4857</v>
      </c>
      <c r="BJ274">
        <v>4728</v>
      </c>
      <c r="BK274">
        <v>4201</v>
      </c>
      <c r="BL274">
        <v>3830</v>
      </c>
      <c r="BM274">
        <v>508</v>
      </c>
      <c r="BN274">
        <v>1061</v>
      </c>
      <c r="BO274">
        <v>2866</v>
      </c>
      <c r="BP274">
        <v>1692</v>
      </c>
      <c r="BQ274">
        <v>1550</v>
      </c>
      <c r="BR274">
        <v>2187</v>
      </c>
      <c r="BS274">
        <v>1132</v>
      </c>
      <c r="BT274">
        <v>548</v>
      </c>
      <c r="BU274">
        <v>407</v>
      </c>
      <c r="BV274">
        <v>2</v>
      </c>
      <c r="BW274">
        <v>77</v>
      </c>
      <c r="BX274">
        <v>2727</v>
      </c>
      <c r="BY274">
        <v>3660</v>
      </c>
      <c r="BZ274">
        <v>421</v>
      </c>
      <c r="CA274">
        <v>2440</v>
      </c>
      <c r="CB274">
        <v>1207</v>
      </c>
      <c r="CC274">
        <v>3638</v>
      </c>
      <c r="CD274">
        <v>8208</v>
      </c>
      <c r="CE274">
        <v>6720</v>
      </c>
      <c r="CF274">
        <v>6736</v>
      </c>
      <c r="CG274">
        <v>4944</v>
      </c>
      <c r="CH274">
        <v>2429</v>
      </c>
      <c r="CI274">
        <v>3235</v>
      </c>
      <c r="CJ274">
        <v>4721</v>
      </c>
      <c r="CK274">
        <v>3287</v>
      </c>
      <c r="CL274">
        <v>4132</v>
      </c>
      <c r="CM274">
        <v>2757</v>
      </c>
      <c r="CN274">
        <v>5825</v>
      </c>
      <c r="CO274">
        <v>9340</v>
      </c>
      <c r="CP274">
        <v>7268</v>
      </c>
      <c r="CQ274">
        <v>7143</v>
      </c>
      <c r="CR274">
        <v>4946</v>
      </c>
      <c r="CS274">
        <v>2506</v>
      </c>
      <c r="CT274">
        <v>203</v>
      </c>
      <c r="CU274">
        <v>8</v>
      </c>
      <c r="CV274">
        <v>-152</v>
      </c>
      <c r="CW274">
        <v>-23</v>
      </c>
      <c r="CX274">
        <v>-91</v>
      </c>
      <c r="CY274">
        <v>-9</v>
      </c>
      <c r="CZ274">
        <v>44</v>
      </c>
      <c r="DA274">
        <v>42</v>
      </c>
      <c r="DB274">
        <v>37</v>
      </c>
      <c r="DC274">
        <v>36</v>
      </c>
      <c r="DD274">
        <v>45</v>
      </c>
      <c r="DE274">
        <v>19141</v>
      </c>
      <c r="DF274">
        <v>19132</v>
      </c>
      <c r="DG274">
        <v>18971</v>
      </c>
      <c r="DH274">
        <v>18311</v>
      </c>
      <c r="DI274">
        <v>18342</v>
      </c>
      <c r="DJ274">
        <v>18710</v>
      </c>
      <c r="DK274">
        <v>18338</v>
      </c>
      <c r="DL274">
        <v>19412</v>
      </c>
      <c r="DM274">
        <v>19518</v>
      </c>
      <c r="DN274">
        <v>18599</v>
      </c>
      <c r="DO274">
        <v>20598</v>
      </c>
      <c r="DP274">
        <v>19818</v>
      </c>
      <c r="DQ274" s="34" t="s">
        <v>23279</v>
      </c>
      <c r="DR274" s="34" t="s">
        <v>23280</v>
      </c>
      <c r="DS274" s="34" t="s">
        <v>23281</v>
      </c>
      <c r="DT274" s="34" t="s">
        <v>23282</v>
      </c>
      <c r="DU274" s="34" t="s">
        <v>23283</v>
      </c>
      <c r="DV274" s="34" t="s">
        <v>23284</v>
      </c>
      <c r="DW274" s="34" t="s">
        <v>23285</v>
      </c>
      <c r="DX274" s="34" t="s">
        <v>23286</v>
      </c>
      <c r="DY274" s="34" t="s">
        <v>23287</v>
      </c>
      <c r="DZ274" s="34" t="s">
        <v>23288</v>
      </c>
      <c r="EA274" s="34" t="s">
        <v>23289</v>
      </c>
      <c r="EB274" s="34" t="s">
        <v>23290</v>
      </c>
      <c r="EC274" s="34" t="s">
        <v>23291</v>
      </c>
      <c r="ED274" s="34" t="s">
        <v>23292</v>
      </c>
      <c r="EE274" s="34" t="s">
        <v>23293</v>
      </c>
      <c r="EF274" s="34" t="s">
        <v>23294</v>
      </c>
      <c r="EG274" s="34" t="s">
        <v>23295</v>
      </c>
      <c r="EH274" s="34" t="s">
        <v>23296</v>
      </c>
      <c r="EI274" s="34" t="s">
        <v>23297</v>
      </c>
      <c r="EJ274" s="34" t="s">
        <v>23298</v>
      </c>
      <c r="EK274" s="34" t="s">
        <v>23299</v>
      </c>
      <c r="EL274" s="34" t="s">
        <v>23300</v>
      </c>
      <c r="EM274" s="34" t="s">
        <v>23301</v>
      </c>
      <c r="EN274" s="34" t="s">
        <v>23302</v>
      </c>
      <c r="EO274" s="34" t="s">
        <v>23303</v>
      </c>
      <c r="EP274" s="34" t="s">
        <v>23304</v>
      </c>
      <c r="EQ274" s="34" t="s">
        <v>23305</v>
      </c>
      <c r="ER274" s="34" t="s">
        <v>23306</v>
      </c>
      <c r="ES274" s="34" t="s">
        <v>23307</v>
      </c>
      <c r="ET274" s="34" t="s">
        <v>23308</v>
      </c>
      <c r="EU274" s="34" t="s">
        <v>23309</v>
      </c>
      <c r="EV274" s="34" t="s">
        <v>23310</v>
      </c>
      <c r="EW274" s="34" t="s">
        <v>23311</v>
      </c>
      <c r="EX274" s="34" t="s">
        <v>23312</v>
      </c>
      <c r="EY274" s="34" t="s">
        <v>23313</v>
      </c>
      <c r="EZ274" s="34" t="s">
        <v>23314</v>
      </c>
      <c r="FA274" s="34" t="s">
        <v>23315</v>
      </c>
      <c r="FB274" s="34" t="s">
        <v>23316</v>
      </c>
      <c r="FC274" s="34" t="s">
        <v>23317</v>
      </c>
      <c r="FD274" s="34" t="s">
        <v>23318</v>
      </c>
      <c r="FE274" s="34" t="s">
        <v>23319</v>
      </c>
      <c r="FF274" s="34" t="s">
        <v>23320</v>
      </c>
      <c r="FG274" s="34" t="s">
        <v>23321</v>
      </c>
      <c r="FH274" s="34" t="s">
        <v>23322</v>
      </c>
      <c r="FI274" s="34" t="s">
        <v>23323</v>
      </c>
      <c r="FJ274" s="34" t="s">
        <v>23324</v>
      </c>
      <c r="FK274" s="34" t="s">
        <v>23325</v>
      </c>
      <c r="FL274" s="34" t="s">
        <v>23326</v>
      </c>
      <c r="FM274" s="34" t="s">
        <v>23327</v>
      </c>
      <c r="FN274" s="34" t="s">
        <v>23328</v>
      </c>
      <c r="FO274" s="34" t="s">
        <v>23329</v>
      </c>
      <c r="FP274" s="34" t="s">
        <v>23330</v>
      </c>
      <c r="FQ274" s="34" t="s">
        <v>23331</v>
      </c>
      <c r="FR274" s="34" t="s">
        <v>23332</v>
      </c>
      <c r="FS274" s="34" t="s">
        <v>23333</v>
      </c>
      <c r="FT274" s="34" t="s">
        <v>23334</v>
      </c>
      <c r="FU274" s="34" t="s">
        <v>23335</v>
      </c>
      <c r="FV274" s="34" t="s">
        <v>23336</v>
      </c>
      <c r="FW274" s="34" t="s">
        <v>23337</v>
      </c>
      <c r="FX274" s="34" t="s">
        <v>23338</v>
      </c>
    </row>
    <row r="275" spans="1:180" x14ac:dyDescent="0.2">
      <c r="A275">
        <v>50</v>
      </c>
      <c r="B275">
        <v>4</v>
      </c>
      <c r="C275">
        <v>8</v>
      </c>
      <c r="D275">
        <v>8</v>
      </c>
      <c r="E275">
        <v>43</v>
      </c>
      <c r="F275" s="34" t="s">
        <v>22002</v>
      </c>
      <c r="G275" s="34" t="s">
        <v>23339</v>
      </c>
      <c r="H275" s="34" t="s">
        <v>23340</v>
      </c>
      <c r="I275">
        <v>46825</v>
      </c>
      <c r="J275">
        <v>46834</v>
      </c>
      <c r="K275">
        <v>47393</v>
      </c>
      <c r="L275">
        <v>47072</v>
      </c>
      <c r="M275">
        <v>46360</v>
      </c>
      <c r="N275">
        <v>46185</v>
      </c>
      <c r="O275">
        <v>46327</v>
      </c>
      <c r="P275">
        <v>47047</v>
      </c>
      <c r="Q275">
        <v>47633</v>
      </c>
      <c r="R275">
        <v>48070</v>
      </c>
      <c r="S275">
        <v>48009</v>
      </c>
      <c r="T275">
        <v>47867</v>
      </c>
      <c r="U275">
        <v>9</v>
      </c>
      <c r="V275">
        <v>559</v>
      </c>
      <c r="W275">
        <v>-321</v>
      </c>
      <c r="X275">
        <v>-712</v>
      </c>
      <c r="Y275">
        <v>-175</v>
      </c>
      <c r="Z275">
        <v>142</v>
      </c>
      <c r="AA275">
        <v>720</v>
      </c>
      <c r="AB275">
        <v>586</v>
      </c>
      <c r="AC275">
        <v>437</v>
      </c>
      <c r="AD275">
        <v>-61</v>
      </c>
      <c r="AE275">
        <v>-142</v>
      </c>
      <c r="AF275">
        <v>81</v>
      </c>
      <c r="AG275">
        <v>379</v>
      </c>
      <c r="AH275">
        <v>389</v>
      </c>
      <c r="AI275">
        <v>334</v>
      </c>
      <c r="AJ275">
        <v>380</v>
      </c>
      <c r="AK275">
        <v>381</v>
      </c>
      <c r="AL275">
        <v>382</v>
      </c>
      <c r="AM275">
        <v>376</v>
      </c>
      <c r="AN275">
        <v>375</v>
      </c>
      <c r="AO275">
        <v>399</v>
      </c>
      <c r="AP275">
        <v>378</v>
      </c>
      <c r="AQ275">
        <v>155</v>
      </c>
      <c r="AR275">
        <v>530</v>
      </c>
      <c r="AS275">
        <v>498</v>
      </c>
      <c r="AT275">
        <v>529</v>
      </c>
      <c r="AU275">
        <v>541</v>
      </c>
      <c r="AV275">
        <v>546</v>
      </c>
      <c r="AW275">
        <v>541</v>
      </c>
      <c r="AX275">
        <v>577</v>
      </c>
      <c r="AY275">
        <v>571</v>
      </c>
      <c r="AZ275">
        <v>572</v>
      </c>
      <c r="BA275">
        <v>612</v>
      </c>
      <c r="BB275">
        <v>-74</v>
      </c>
      <c r="BC275">
        <v>-151</v>
      </c>
      <c r="BD275">
        <v>-109</v>
      </c>
      <c r="BE275">
        <v>-195</v>
      </c>
      <c r="BF275">
        <v>-161</v>
      </c>
      <c r="BG275">
        <v>-165</v>
      </c>
      <c r="BH275">
        <v>-159</v>
      </c>
      <c r="BI275">
        <v>-201</v>
      </c>
      <c r="BJ275">
        <v>-196</v>
      </c>
      <c r="BK275">
        <v>-173</v>
      </c>
      <c r="BL275">
        <v>-234</v>
      </c>
      <c r="BM275">
        <v>13</v>
      </c>
      <c r="BN275">
        <v>102</v>
      </c>
      <c r="BO275">
        <v>65</v>
      </c>
      <c r="BP275">
        <v>-5</v>
      </c>
      <c r="BQ275">
        <v>8</v>
      </c>
      <c r="BR275">
        <v>1</v>
      </c>
      <c r="BS275">
        <v>10</v>
      </c>
      <c r="BT275">
        <v>3</v>
      </c>
      <c r="BU275">
        <v>4</v>
      </c>
      <c r="BV275">
        <v>-4</v>
      </c>
      <c r="BW275">
        <v>-1</v>
      </c>
      <c r="BX275">
        <v>69</v>
      </c>
      <c r="BY275">
        <v>604</v>
      </c>
      <c r="BZ275">
        <v>-286</v>
      </c>
      <c r="CA275">
        <v>-519</v>
      </c>
      <c r="CB275">
        <v>-15</v>
      </c>
      <c r="CC275">
        <v>307</v>
      </c>
      <c r="CD275">
        <v>865</v>
      </c>
      <c r="CE275">
        <v>781</v>
      </c>
      <c r="CF275">
        <v>627</v>
      </c>
      <c r="CG275">
        <v>118</v>
      </c>
      <c r="CH275">
        <v>91</v>
      </c>
      <c r="CI275">
        <v>82</v>
      </c>
      <c r="CJ275">
        <v>706</v>
      </c>
      <c r="CK275">
        <v>-221</v>
      </c>
      <c r="CL275">
        <v>-524</v>
      </c>
      <c r="CM275">
        <v>-7</v>
      </c>
      <c r="CN275">
        <v>308</v>
      </c>
      <c r="CO275">
        <v>875</v>
      </c>
      <c r="CP275">
        <v>784</v>
      </c>
      <c r="CQ275">
        <v>631</v>
      </c>
      <c r="CR275">
        <v>114</v>
      </c>
      <c r="CS275">
        <v>90</v>
      </c>
      <c r="CT275">
        <v>1</v>
      </c>
      <c r="CU275">
        <v>4</v>
      </c>
      <c r="CV275">
        <v>9</v>
      </c>
      <c r="CW275">
        <v>7</v>
      </c>
      <c r="CX275">
        <v>-7</v>
      </c>
      <c r="CY275">
        <v>-1</v>
      </c>
      <c r="CZ275">
        <v>4</v>
      </c>
      <c r="DA275">
        <v>3</v>
      </c>
      <c r="DB275">
        <v>2</v>
      </c>
      <c r="DC275">
        <v>-2</v>
      </c>
      <c r="DD275">
        <v>2</v>
      </c>
      <c r="DE275">
        <v>8704</v>
      </c>
      <c r="DF275">
        <v>8727</v>
      </c>
      <c r="DG275">
        <v>9051</v>
      </c>
      <c r="DH275">
        <v>8689</v>
      </c>
      <c r="DI275">
        <v>8408</v>
      </c>
      <c r="DJ275">
        <v>8257</v>
      </c>
      <c r="DK275">
        <v>8192</v>
      </c>
      <c r="DL275">
        <v>8326</v>
      </c>
      <c r="DM275">
        <v>8454</v>
      </c>
      <c r="DN275">
        <v>8414</v>
      </c>
      <c r="DO275">
        <v>8241</v>
      </c>
      <c r="DP275">
        <v>7851</v>
      </c>
      <c r="DQ275" s="34" t="s">
        <v>23341</v>
      </c>
      <c r="DR275" s="34" t="s">
        <v>23342</v>
      </c>
      <c r="DS275" s="34" t="s">
        <v>23343</v>
      </c>
      <c r="DT275" s="34" t="s">
        <v>23344</v>
      </c>
      <c r="DU275" s="34" t="s">
        <v>23345</v>
      </c>
      <c r="DV275" s="34" t="s">
        <v>23346</v>
      </c>
      <c r="DW275" s="34" t="s">
        <v>23347</v>
      </c>
      <c r="DX275" s="34" t="s">
        <v>23348</v>
      </c>
      <c r="DY275" s="34" t="s">
        <v>23349</v>
      </c>
      <c r="DZ275" s="34" t="s">
        <v>23350</v>
      </c>
      <c r="EA275" s="34" t="s">
        <v>23351</v>
      </c>
      <c r="EB275" s="34" t="s">
        <v>23352</v>
      </c>
      <c r="EC275" s="34" t="s">
        <v>23353</v>
      </c>
      <c r="ED275" s="34" t="s">
        <v>23354</v>
      </c>
      <c r="EE275" s="34" t="s">
        <v>23355</v>
      </c>
      <c r="EF275" s="34" t="s">
        <v>23356</v>
      </c>
      <c r="EG275" s="34" t="s">
        <v>23357</v>
      </c>
      <c r="EH275" s="34" t="s">
        <v>23358</v>
      </c>
      <c r="EI275" s="34" t="s">
        <v>23359</v>
      </c>
      <c r="EJ275" s="34" t="s">
        <v>23360</v>
      </c>
      <c r="EK275" s="34" t="s">
        <v>23361</v>
      </c>
      <c r="EL275" s="34" t="s">
        <v>23362</v>
      </c>
      <c r="EM275" s="34" t="s">
        <v>23363</v>
      </c>
      <c r="EN275" s="34" t="s">
        <v>23364</v>
      </c>
      <c r="EO275" s="34" t="s">
        <v>23365</v>
      </c>
      <c r="EP275" s="34" t="s">
        <v>23366</v>
      </c>
      <c r="EQ275" s="34" t="s">
        <v>23367</v>
      </c>
      <c r="ER275" s="34" t="s">
        <v>23368</v>
      </c>
      <c r="ES275" s="34" t="s">
        <v>23369</v>
      </c>
      <c r="ET275" s="34" t="s">
        <v>23370</v>
      </c>
      <c r="EU275" s="34" t="s">
        <v>23371</v>
      </c>
      <c r="EV275" s="34" t="s">
        <v>23372</v>
      </c>
      <c r="EW275" s="34" t="s">
        <v>23373</v>
      </c>
      <c r="EX275" s="34" t="s">
        <v>23374</v>
      </c>
      <c r="EY275" s="34" t="s">
        <v>23375</v>
      </c>
      <c r="EZ275" s="34" t="s">
        <v>23376</v>
      </c>
      <c r="FA275" s="34" t="s">
        <v>23377</v>
      </c>
      <c r="FB275" s="34" t="s">
        <v>23378</v>
      </c>
      <c r="FC275" s="34" t="s">
        <v>23379</v>
      </c>
      <c r="FD275" s="34" t="s">
        <v>23380</v>
      </c>
      <c r="FE275" s="34" t="s">
        <v>23381</v>
      </c>
      <c r="FF275" s="34" t="s">
        <v>23382</v>
      </c>
      <c r="FG275" s="34" t="s">
        <v>23383</v>
      </c>
      <c r="FH275" s="34" t="s">
        <v>23384</v>
      </c>
      <c r="FI275" s="34" t="s">
        <v>23385</v>
      </c>
      <c r="FJ275" s="34" t="s">
        <v>23386</v>
      </c>
      <c r="FK275" s="34" t="s">
        <v>23387</v>
      </c>
      <c r="FL275" s="34" t="s">
        <v>23388</v>
      </c>
      <c r="FM275" s="34" t="s">
        <v>23389</v>
      </c>
      <c r="FN275" s="34" t="s">
        <v>23390</v>
      </c>
      <c r="FO275" s="34" t="s">
        <v>23391</v>
      </c>
      <c r="FP275" s="34" t="s">
        <v>23392</v>
      </c>
      <c r="FQ275" s="34" t="s">
        <v>23393</v>
      </c>
      <c r="FR275" s="34" t="s">
        <v>23394</v>
      </c>
      <c r="FS275" s="34" t="s">
        <v>23395</v>
      </c>
      <c r="FT275" s="34" t="s">
        <v>23396</v>
      </c>
      <c r="FU275" s="34" t="s">
        <v>23397</v>
      </c>
      <c r="FV275" s="34" t="s">
        <v>23398</v>
      </c>
      <c r="FW275" s="34" t="s">
        <v>23399</v>
      </c>
      <c r="FX275" s="34" t="s">
        <v>23400</v>
      </c>
    </row>
    <row r="276" spans="1:180" x14ac:dyDescent="0.2">
      <c r="A276">
        <v>50</v>
      </c>
      <c r="B276">
        <v>4</v>
      </c>
      <c r="C276">
        <v>8</v>
      </c>
      <c r="D276">
        <v>8</v>
      </c>
      <c r="E276">
        <v>45</v>
      </c>
      <c r="F276" s="34" t="s">
        <v>22002</v>
      </c>
      <c r="G276" s="34" t="s">
        <v>23401</v>
      </c>
      <c r="H276" s="34" t="s">
        <v>23402</v>
      </c>
      <c r="I276">
        <v>56373</v>
      </c>
      <c r="J276">
        <v>56072</v>
      </c>
      <c r="K276">
        <v>56049</v>
      </c>
      <c r="L276">
        <v>56765</v>
      </c>
      <c r="M276">
        <v>56945</v>
      </c>
      <c r="N276">
        <v>57174</v>
      </c>
      <c r="O276">
        <v>57724</v>
      </c>
      <c r="P276">
        <v>58839</v>
      </c>
      <c r="Q276">
        <v>59065</v>
      </c>
      <c r="R276">
        <v>59722</v>
      </c>
      <c r="S276">
        <v>60031</v>
      </c>
      <c r="T276">
        <v>60366</v>
      </c>
      <c r="U276">
        <v>-301</v>
      </c>
      <c r="V276">
        <v>-23</v>
      </c>
      <c r="W276">
        <v>716</v>
      </c>
      <c r="X276">
        <v>180</v>
      </c>
      <c r="Y276">
        <v>229</v>
      </c>
      <c r="Z276">
        <v>550</v>
      </c>
      <c r="AA276">
        <v>1115</v>
      </c>
      <c r="AB276">
        <v>226</v>
      </c>
      <c r="AC276">
        <v>657</v>
      </c>
      <c r="AD276">
        <v>309</v>
      </c>
      <c r="AE276">
        <v>335</v>
      </c>
      <c r="AF276">
        <v>231</v>
      </c>
      <c r="AG276">
        <v>862</v>
      </c>
      <c r="AH276">
        <v>789</v>
      </c>
      <c r="AI276">
        <v>822</v>
      </c>
      <c r="AJ276">
        <v>776</v>
      </c>
      <c r="AK276">
        <v>763</v>
      </c>
      <c r="AL276">
        <v>842</v>
      </c>
      <c r="AM276">
        <v>827</v>
      </c>
      <c r="AN276">
        <v>782</v>
      </c>
      <c r="AO276">
        <v>758</v>
      </c>
      <c r="AP276">
        <v>763</v>
      </c>
      <c r="AQ276">
        <v>82</v>
      </c>
      <c r="AR276">
        <v>294</v>
      </c>
      <c r="AS276">
        <v>257</v>
      </c>
      <c r="AT276">
        <v>285</v>
      </c>
      <c r="AU276">
        <v>290</v>
      </c>
      <c r="AV276">
        <v>344</v>
      </c>
      <c r="AW276">
        <v>341</v>
      </c>
      <c r="AX276">
        <v>328</v>
      </c>
      <c r="AY276">
        <v>350</v>
      </c>
      <c r="AZ276">
        <v>369</v>
      </c>
      <c r="BA276">
        <v>405</v>
      </c>
      <c r="BB276">
        <v>149</v>
      </c>
      <c r="BC276">
        <v>568</v>
      </c>
      <c r="BD276">
        <v>532</v>
      </c>
      <c r="BE276">
        <v>537</v>
      </c>
      <c r="BF276">
        <v>486</v>
      </c>
      <c r="BG276">
        <v>419</v>
      </c>
      <c r="BH276">
        <v>501</v>
      </c>
      <c r="BI276">
        <v>499</v>
      </c>
      <c r="BJ276">
        <v>432</v>
      </c>
      <c r="BK276">
        <v>389</v>
      </c>
      <c r="BL276">
        <v>358</v>
      </c>
      <c r="BM276">
        <v>10</v>
      </c>
      <c r="BN276">
        <v>135</v>
      </c>
      <c r="BO276">
        <v>23</v>
      </c>
      <c r="BP276">
        <v>-13</v>
      </c>
      <c r="BQ276">
        <v>11</v>
      </c>
      <c r="BR276">
        <v>14</v>
      </c>
      <c r="BS276">
        <v>-15</v>
      </c>
      <c r="BT276">
        <v>40</v>
      </c>
      <c r="BU276">
        <v>98</v>
      </c>
      <c r="BV276">
        <v>-3</v>
      </c>
      <c r="BW276">
        <v>1</v>
      </c>
      <c r="BX276">
        <v>-497</v>
      </c>
      <c r="BY276">
        <v>-731</v>
      </c>
      <c r="BZ276">
        <v>169</v>
      </c>
      <c r="CA276">
        <v>-343</v>
      </c>
      <c r="CB276">
        <v>-259</v>
      </c>
      <c r="CC276">
        <v>122</v>
      </c>
      <c r="CD276">
        <v>627</v>
      </c>
      <c r="CE276">
        <v>-311</v>
      </c>
      <c r="CF276">
        <v>127</v>
      </c>
      <c r="CG276">
        <v>-78</v>
      </c>
      <c r="CH276">
        <v>-28</v>
      </c>
      <c r="CI276">
        <v>-487</v>
      </c>
      <c r="CJ276">
        <v>-596</v>
      </c>
      <c r="CK276">
        <v>192</v>
      </c>
      <c r="CL276">
        <v>-356</v>
      </c>
      <c r="CM276">
        <v>-248</v>
      </c>
      <c r="CN276">
        <v>136</v>
      </c>
      <c r="CO276">
        <v>612</v>
      </c>
      <c r="CP276">
        <v>-271</v>
      </c>
      <c r="CQ276">
        <v>225</v>
      </c>
      <c r="CR276">
        <v>-81</v>
      </c>
      <c r="CS276">
        <v>-27</v>
      </c>
      <c r="CT276">
        <v>37</v>
      </c>
      <c r="CU276">
        <v>5</v>
      </c>
      <c r="CV276">
        <v>-8</v>
      </c>
      <c r="CW276">
        <v>-1</v>
      </c>
      <c r="CX276">
        <v>-9</v>
      </c>
      <c r="CY276">
        <v>-5</v>
      </c>
      <c r="CZ276">
        <v>2</v>
      </c>
      <c r="DA276">
        <v>-2</v>
      </c>
      <c r="DB276">
        <v>0</v>
      </c>
      <c r="DC276">
        <v>1</v>
      </c>
      <c r="DD276">
        <v>4</v>
      </c>
      <c r="DE276">
        <v>884</v>
      </c>
      <c r="DF276">
        <v>884</v>
      </c>
      <c r="DG276">
        <v>882</v>
      </c>
      <c r="DH276">
        <v>884</v>
      </c>
      <c r="DI276">
        <v>857</v>
      </c>
      <c r="DJ276">
        <v>884</v>
      </c>
      <c r="DK276">
        <v>883</v>
      </c>
      <c r="DL276">
        <v>884</v>
      </c>
      <c r="DM276">
        <v>884</v>
      </c>
      <c r="DN276">
        <v>883</v>
      </c>
      <c r="DO276">
        <v>884</v>
      </c>
      <c r="DP276">
        <v>865</v>
      </c>
      <c r="DQ276" s="34" t="s">
        <v>23403</v>
      </c>
      <c r="DR276" s="34" t="s">
        <v>23404</v>
      </c>
      <c r="DS276" s="34" t="s">
        <v>23405</v>
      </c>
      <c r="DT276" s="34" t="s">
        <v>23406</v>
      </c>
      <c r="DU276" s="34" t="s">
        <v>23407</v>
      </c>
      <c r="DV276" s="34" t="s">
        <v>23408</v>
      </c>
      <c r="DW276" s="34" t="s">
        <v>23409</v>
      </c>
      <c r="DX276" s="34" t="s">
        <v>23410</v>
      </c>
      <c r="DY276" s="34" t="s">
        <v>23411</v>
      </c>
      <c r="DZ276" s="34" t="s">
        <v>23412</v>
      </c>
      <c r="EA276" s="34" t="s">
        <v>23413</v>
      </c>
      <c r="EB276" s="34" t="s">
        <v>23414</v>
      </c>
      <c r="EC276" s="34" t="s">
        <v>23415</v>
      </c>
      <c r="ED276" s="34" t="s">
        <v>23416</v>
      </c>
      <c r="EE276" s="34" t="s">
        <v>23417</v>
      </c>
      <c r="EF276" s="34" t="s">
        <v>23418</v>
      </c>
      <c r="EG276" s="34" t="s">
        <v>23419</v>
      </c>
      <c r="EH276" s="34" t="s">
        <v>23420</v>
      </c>
      <c r="EI276" s="34" t="s">
        <v>23421</v>
      </c>
      <c r="EJ276" s="34" t="s">
        <v>23422</v>
      </c>
      <c r="EK276" s="34" t="s">
        <v>23423</v>
      </c>
      <c r="EL276" s="34" t="s">
        <v>23424</v>
      </c>
      <c r="EM276" s="34" t="s">
        <v>23425</v>
      </c>
      <c r="EN276" s="34" t="s">
        <v>23426</v>
      </c>
      <c r="EO276" s="34" t="s">
        <v>23427</v>
      </c>
      <c r="EP276" s="34" t="s">
        <v>23428</v>
      </c>
      <c r="EQ276" s="34" t="s">
        <v>23429</v>
      </c>
      <c r="ER276" s="34" t="s">
        <v>23430</v>
      </c>
      <c r="ES276" s="34" t="s">
        <v>23431</v>
      </c>
      <c r="ET276" s="34" t="s">
        <v>23432</v>
      </c>
      <c r="EU276" s="34" t="s">
        <v>23433</v>
      </c>
      <c r="EV276" s="34" t="s">
        <v>23434</v>
      </c>
      <c r="EW276" s="34" t="s">
        <v>23435</v>
      </c>
      <c r="EX276" s="34" t="s">
        <v>23436</v>
      </c>
      <c r="EY276" s="34" t="s">
        <v>23437</v>
      </c>
      <c r="EZ276" s="34" t="s">
        <v>23438</v>
      </c>
      <c r="FA276" s="34" t="s">
        <v>23439</v>
      </c>
      <c r="FB276" s="34" t="s">
        <v>23440</v>
      </c>
      <c r="FC276" s="34" t="s">
        <v>23441</v>
      </c>
      <c r="FD276" s="34" t="s">
        <v>23442</v>
      </c>
      <c r="FE276" s="34" t="s">
        <v>23443</v>
      </c>
      <c r="FF276" s="34" t="s">
        <v>23444</v>
      </c>
      <c r="FG276" s="34" t="s">
        <v>23445</v>
      </c>
      <c r="FH276" s="34" t="s">
        <v>23446</v>
      </c>
      <c r="FI276" s="34" t="s">
        <v>23447</v>
      </c>
      <c r="FJ276" s="34" t="s">
        <v>23448</v>
      </c>
      <c r="FK276" s="34" t="s">
        <v>23449</v>
      </c>
      <c r="FL276" s="34" t="s">
        <v>23450</v>
      </c>
      <c r="FM276" s="34" t="s">
        <v>23451</v>
      </c>
      <c r="FN276" s="34" t="s">
        <v>23452</v>
      </c>
      <c r="FO276" s="34" t="s">
        <v>23453</v>
      </c>
      <c r="FP276" s="34" t="s">
        <v>23454</v>
      </c>
      <c r="FQ276" s="34" t="s">
        <v>23455</v>
      </c>
      <c r="FR276" s="34" t="s">
        <v>23456</v>
      </c>
      <c r="FS276" s="34" t="s">
        <v>23457</v>
      </c>
      <c r="FT276" s="34" t="s">
        <v>23458</v>
      </c>
      <c r="FU276" s="34" t="s">
        <v>23459</v>
      </c>
      <c r="FV276" s="34" t="s">
        <v>23460</v>
      </c>
      <c r="FW276" s="34" t="s">
        <v>23461</v>
      </c>
      <c r="FX276" s="34" t="s">
        <v>23462</v>
      </c>
    </row>
    <row r="277" spans="1:180" x14ac:dyDescent="0.2">
      <c r="A277">
        <v>50</v>
      </c>
      <c r="B277">
        <v>4</v>
      </c>
      <c r="C277">
        <v>8</v>
      </c>
      <c r="D277">
        <v>8</v>
      </c>
      <c r="E277">
        <v>47</v>
      </c>
      <c r="F277" s="34" t="s">
        <v>22002</v>
      </c>
      <c r="G277" s="34" t="s">
        <v>23463</v>
      </c>
      <c r="H277" s="34" t="s">
        <v>23464</v>
      </c>
      <c r="I277">
        <v>5449</v>
      </c>
      <c r="J277">
        <v>5471</v>
      </c>
      <c r="K277">
        <v>5429</v>
      </c>
      <c r="L277">
        <v>5432</v>
      </c>
      <c r="M277">
        <v>5535</v>
      </c>
      <c r="N277">
        <v>5754</v>
      </c>
      <c r="O277">
        <v>5813</v>
      </c>
      <c r="P277">
        <v>5920</v>
      </c>
      <c r="Q277">
        <v>6024</v>
      </c>
      <c r="R277">
        <v>6131</v>
      </c>
      <c r="S277">
        <v>6232</v>
      </c>
      <c r="T277">
        <v>6235</v>
      </c>
      <c r="U277">
        <v>22</v>
      </c>
      <c r="V277">
        <v>-42</v>
      </c>
      <c r="W277">
        <v>3</v>
      </c>
      <c r="X277">
        <v>103</v>
      </c>
      <c r="Y277">
        <v>219</v>
      </c>
      <c r="Z277">
        <v>59</v>
      </c>
      <c r="AA277">
        <v>107</v>
      </c>
      <c r="AB277">
        <v>104</v>
      </c>
      <c r="AC277">
        <v>107</v>
      </c>
      <c r="AD277">
        <v>101</v>
      </c>
      <c r="AE277">
        <v>3</v>
      </c>
      <c r="AF277">
        <v>10</v>
      </c>
      <c r="AG277">
        <v>45</v>
      </c>
      <c r="AH277">
        <v>39</v>
      </c>
      <c r="AI277">
        <v>50</v>
      </c>
      <c r="AJ277">
        <v>40</v>
      </c>
      <c r="AK277">
        <v>39</v>
      </c>
      <c r="AL277">
        <v>39</v>
      </c>
      <c r="AM277">
        <v>41</v>
      </c>
      <c r="AN277">
        <v>41</v>
      </c>
      <c r="AO277">
        <v>28</v>
      </c>
      <c r="AP277">
        <v>31</v>
      </c>
      <c r="AQ277">
        <v>0</v>
      </c>
      <c r="AR277">
        <v>28</v>
      </c>
      <c r="AS277">
        <v>27</v>
      </c>
      <c r="AT277">
        <v>21</v>
      </c>
      <c r="AU277">
        <v>30</v>
      </c>
      <c r="AV277">
        <v>33</v>
      </c>
      <c r="AW277">
        <v>30</v>
      </c>
      <c r="AX277">
        <v>28</v>
      </c>
      <c r="AY277">
        <v>24</v>
      </c>
      <c r="AZ277">
        <v>30</v>
      </c>
      <c r="BA277">
        <v>38</v>
      </c>
      <c r="BB277">
        <v>10</v>
      </c>
      <c r="BC277">
        <v>17</v>
      </c>
      <c r="BD277">
        <v>12</v>
      </c>
      <c r="BE277">
        <v>29</v>
      </c>
      <c r="BF277">
        <v>10</v>
      </c>
      <c r="BG277">
        <v>6</v>
      </c>
      <c r="BH277">
        <v>9</v>
      </c>
      <c r="BI277">
        <v>13</v>
      </c>
      <c r="BJ277">
        <v>17</v>
      </c>
      <c r="BK277">
        <v>-2</v>
      </c>
      <c r="BL277">
        <v>-7</v>
      </c>
      <c r="BM277">
        <v>1</v>
      </c>
      <c r="BN277">
        <v>2</v>
      </c>
      <c r="BO277">
        <v>2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9</v>
      </c>
      <c r="BY277">
        <v>-61</v>
      </c>
      <c r="BZ277">
        <v>-11</v>
      </c>
      <c r="CA277">
        <v>73</v>
      </c>
      <c r="CB277">
        <v>203</v>
      </c>
      <c r="CC277">
        <v>51</v>
      </c>
      <c r="CD277">
        <v>96</v>
      </c>
      <c r="CE277">
        <v>91</v>
      </c>
      <c r="CF277">
        <v>89</v>
      </c>
      <c r="CG277">
        <v>102</v>
      </c>
      <c r="CH277">
        <v>10</v>
      </c>
      <c r="CI277">
        <v>10</v>
      </c>
      <c r="CJ277">
        <v>-59</v>
      </c>
      <c r="CK277">
        <v>-9</v>
      </c>
      <c r="CL277">
        <v>73</v>
      </c>
      <c r="CM277">
        <v>203</v>
      </c>
      <c r="CN277">
        <v>51</v>
      </c>
      <c r="CO277">
        <v>96</v>
      </c>
      <c r="CP277">
        <v>91</v>
      </c>
      <c r="CQ277">
        <v>89</v>
      </c>
      <c r="CR277">
        <v>102</v>
      </c>
      <c r="CS277">
        <v>10</v>
      </c>
      <c r="CT277">
        <v>2</v>
      </c>
      <c r="CU277">
        <v>0</v>
      </c>
      <c r="CV277">
        <v>0</v>
      </c>
      <c r="CW277">
        <v>1</v>
      </c>
      <c r="CX277">
        <v>6</v>
      </c>
      <c r="CY277">
        <v>2</v>
      </c>
      <c r="CZ277">
        <v>2</v>
      </c>
      <c r="DA277">
        <v>0</v>
      </c>
      <c r="DB277">
        <v>1</v>
      </c>
      <c r="DC277">
        <v>1</v>
      </c>
      <c r="DD277">
        <v>0</v>
      </c>
      <c r="DE277">
        <v>49</v>
      </c>
      <c r="DF277">
        <v>49</v>
      </c>
      <c r="DG277">
        <v>49</v>
      </c>
      <c r="DH277">
        <v>49</v>
      </c>
      <c r="DI277">
        <v>49</v>
      </c>
      <c r="DJ277">
        <v>49</v>
      </c>
      <c r="DK277">
        <v>49</v>
      </c>
      <c r="DL277">
        <v>49</v>
      </c>
      <c r="DM277">
        <v>49</v>
      </c>
      <c r="DN277">
        <v>49</v>
      </c>
      <c r="DO277">
        <v>49</v>
      </c>
      <c r="DP277">
        <v>49</v>
      </c>
      <c r="DQ277" s="34" t="s">
        <v>23465</v>
      </c>
      <c r="DR277" s="34" t="s">
        <v>23466</v>
      </c>
      <c r="DS277" s="34" t="s">
        <v>23467</v>
      </c>
      <c r="DT277" s="34" t="s">
        <v>23468</v>
      </c>
      <c r="DU277" s="34" t="s">
        <v>23469</v>
      </c>
      <c r="DV277" s="34" t="s">
        <v>23470</v>
      </c>
      <c r="DW277" s="34" t="s">
        <v>23471</v>
      </c>
      <c r="DX277" s="34" t="s">
        <v>23472</v>
      </c>
      <c r="DY277" s="34" t="s">
        <v>23473</v>
      </c>
      <c r="DZ277" s="34" t="s">
        <v>23474</v>
      </c>
      <c r="EA277" s="34" t="s">
        <v>23475</v>
      </c>
      <c r="EB277" s="34" t="s">
        <v>23476</v>
      </c>
      <c r="EC277" s="34" t="s">
        <v>23477</v>
      </c>
      <c r="ED277" s="34" t="s">
        <v>23478</v>
      </c>
      <c r="EE277" s="34" t="s">
        <v>23479</v>
      </c>
      <c r="EF277" s="34" t="s">
        <v>23480</v>
      </c>
      <c r="EG277" s="34" t="s">
        <v>23481</v>
      </c>
      <c r="EH277" s="34" t="s">
        <v>23482</v>
      </c>
      <c r="EI277" s="34" t="s">
        <v>23483</v>
      </c>
      <c r="EJ277" s="34" t="s">
        <v>23484</v>
      </c>
      <c r="EK277" s="34" t="s">
        <v>23485</v>
      </c>
      <c r="EL277" s="34" t="s">
        <v>23486</v>
      </c>
      <c r="EM277" s="34" t="s">
        <v>23487</v>
      </c>
      <c r="EN277" s="34" t="s">
        <v>23488</v>
      </c>
      <c r="EO277" s="34" t="s">
        <v>23489</v>
      </c>
      <c r="EP277" s="34" t="s">
        <v>23490</v>
      </c>
      <c r="EQ277" s="34" t="s">
        <v>23491</v>
      </c>
      <c r="ER277" s="34" t="s">
        <v>23492</v>
      </c>
      <c r="ES277" s="34" t="s">
        <v>23493</v>
      </c>
      <c r="ET277" s="34" t="s">
        <v>23494</v>
      </c>
      <c r="EU277" s="34" t="s">
        <v>23495</v>
      </c>
      <c r="EV277" s="34" t="s">
        <v>23496</v>
      </c>
      <c r="EW277" s="34" t="s">
        <v>7109</v>
      </c>
      <c r="EX277" s="34" t="s">
        <v>7109</v>
      </c>
      <c r="EY277" s="34" t="s">
        <v>7109</v>
      </c>
      <c r="EZ277" s="34" t="s">
        <v>7109</v>
      </c>
      <c r="FA277" s="34" t="s">
        <v>7109</v>
      </c>
      <c r="FB277" s="34" t="s">
        <v>7109</v>
      </c>
      <c r="FC277" s="34" t="s">
        <v>7109</v>
      </c>
      <c r="FD277" s="34" t="s">
        <v>7109</v>
      </c>
      <c r="FE277" s="34" t="s">
        <v>23497</v>
      </c>
      <c r="FF277" s="34" t="s">
        <v>23498</v>
      </c>
      <c r="FG277" s="34" t="s">
        <v>23499</v>
      </c>
      <c r="FH277" s="34" t="s">
        <v>23500</v>
      </c>
      <c r="FI277" s="34" t="s">
        <v>23501</v>
      </c>
      <c r="FJ277" s="34" t="s">
        <v>23502</v>
      </c>
      <c r="FK277" s="34" t="s">
        <v>23503</v>
      </c>
      <c r="FL277" s="34" t="s">
        <v>23504</v>
      </c>
      <c r="FM277" s="34" t="s">
        <v>23505</v>
      </c>
      <c r="FN277" s="34" t="s">
        <v>23506</v>
      </c>
      <c r="FO277" s="34" t="s">
        <v>23507</v>
      </c>
      <c r="FP277" s="34" t="s">
        <v>23508</v>
      </c>
      <c r="FQ277" s="34" t="s">
        <v>23499</v>
      </c>
      <c r="FR277" s="34" t="s">
        <v>23500</v>
      </c>
      <c r="FS277" s="34" t="s">
        <v>23501</v>
      </c>
      <c r="FT277" s="34" t="s">
        <v>23502</v>
      </c>
      <c r="FU277" s="34" t="s">
        <v>23503</v>
      </c>
      <c r="FV277" s="34" t="s">
        <v>23504</v>
      </c>
      <c r="FW277" s="34" t="s">
        <v>23505</v>
      </c>
      <c r="FX277" s="34" t="s">
        <v>23506</v>
      </c>
    </row>
    <row r="278" spans="1:180" x14ac:dyDescent="0.2">
      <c r="A278">
        <v>50</v>
      </c>
      <c r="B278">
        <v>4</v>
      </c>
      <c r="C278">
        <v>8</v>
      </c>
      <c r="D278">
        <v>8</v>
      </c>
      <c r="E278">
        <v>49</v>
      </c>
      <c r="F278" s="34" t="s">
        <v>22002</v>
      </c>
      <c r="G278" s="34" t="s">
        <v>23509</v>
      </c>
      <c r="H278" s="34" t="s">
        <v>23510</v>
      </c>
      <c r="I278">
        <v>14843</v>
      </c>
      <c r="J278">
        <v>14795</v>
      </c>
      <c r="K278">
        <v>14564</v>
      </c>
      <c r="L278">
        <v>14227</v>
      </c>
      <c r="M278">
        <v>14320</v>
      </c>
      <c r="N278">
        <v>14569</v>
      </c>
      <c r="O278">
        <v>14742</v>
      </c>
      <c r="P278">
        <v>15198</v>
      </c>
      <c r="Q278">
        <v>15385</v>
      </c>
      <c r="R278">
        <v>15556</v>
      </c>
      <c r="S278">
        <v>15748</v>
      </c>
      <c r="T278">
        <v>15794</v>
      </c>
      <c r="U278">
        <v>-48</v>
      </c>
      <c r="V278">
        <v>-231</v>
      </c>
      <c r="W278">
        <v>-337</v>
      </c>
      <c r="X278">
        <v>93</v>
      </c>
      <c r="Y278">
        <v>249</v>
      </c>
      <c r="Z278">
        <v>173</v>
      </c>
      <c r="AA278">
        <v>456</v>
      </c>
      <c r="AB278">
        <v>187</v>
      </c>
      <c r="AC278">
        <v>171</v>
      </c>
      <c r="AD278">
        <v>192</v>
      </c>
      <c r="AE278">
        <v>46</v>
      </c>
      <c r="AF278">
        <v>27</v>
      </c>
      <c r="AG278">
        <v>105</v>
      </c>
      <c r="AH278">
        <v>110</v>
      </c>
      <c r="AI278">
        <v>117</v>
      </c>
      <c r="AJ278">
        <v>125</v>
      </c>
      <c r="AK278">
        <v>110</v>
      </c>
      <c r="AL278">
        <v>128</v>
      </c>
      <c r="AM278">
        <v>130</v>
      </c>
      <c r="AN278">
        <v>105</v>
      </c>
      <c r="AO278">
        <v>112</v>
      </c>
      <c r="AP278">
        <v>110</v>
      </c>
      <c r="AQ278">
        <v>4</v>
      </c>
      <c r="AR278">
        <v>66</v>
      </c>
      <c r="AS278">
        <v>45</v>
      </c>
      <c r="AT278">
        <v>61</v>
      </c>
      <c r="AU278">
        <v>67</v>
      </c>
      <c r="AV278">
        <v>76</v>
      </c>
      <c r="AW278">
        <v>64</v>
      </c>
      <c r="AX278">
        <v>67</v>
      </c>
      <c r="AY278">
        <v>85</v>
      </c>
      <c r="AZ278">
        <v>63</v>
      </c>
      <c r="BA278">
        <v>70</v>
      </c>
      <c r="BB278">
        <v>23</v>
      </c>
      <c r="BC278">
        <v>39</v>
      </c>
      <c r="BD278">
        <v>65</v>
      </c>
      <c r="BE278">
        <v>56</v>
      </c>
      <c r="BF278">
        <v>58</v>
      </c>
      <c r="BG278">
        <v>34</v>
      </c>
      <c r="BH278">
        <v>64</v>
      </c>
      <c r="BI278">
        <v>63</v>
      </c>
      <c r="BJ278">
        <v>20</v>
      </c>
      <c r="BK278">
        <v>49</v>
      </c>
      <c r="BL278">
        <v>40</v>
      </c>
      <c r="BM278">
        <v>5</v>
      </c>
      <c r="BN278">
        <v>23</v>
      </c>
      <c r="BO278">
        <v>1</v>
      </c>
      <c r="BP278">
        <v>4</v>
      </c>
      <c r="BQ278">
        <v>6</v>
      </c>
      <c r="BR278">
        <v>23</v>
      </c>
      <c r="BS278">
        <v>13</v>
      </c>
      <c r="BT278">
        <v>12</v>
      </c>
      <c r="BU278">
        <v>17</v>
      </c>
      <c r="BV278">
        <v>7</v>
      </c>
      <c r="BW278">
        <v>8</v>
      </c>
      <c r="BX278">
        <v>-80</v>
      </c>
      <c r="BY278">
        <v>-296</v>
      </c>
      <c r="BZ278">
        <v>-415</v>
      </c>
      <c r="CA278">
        <v>31</v>
      </c>
      <c r="CB278">
        <v>179</v>
      </c>
      <c r="CC278">
        <v>114</v>
      </c>
      <c r="CD278">
        <v>377</v>
      </c>
      <c r="CE278">
        <v>110</v>
      </c>
      <c r="CF278">
        <v>132</v>
      </c>
      <c r="CG278">
        <v>138</v>
      </c>
      <c r="CH278">
        <v>-3</v>
      </c>
      <c r="CI278">
        <v>-75</v>
      </c>
      <c r="CJ278">
        <v>-273</v>
      </c>
      <c r="CK278">
        <v>-414</v>
      </c>
      <c r="CL278">
        <v>35</v>
      </c>
      <c r="CM278">
        <v>185</v>
      </c>
      <c r="CN278">
        <v>137</v>
      </c>
      <c r="CO278">
        <v>390</v>
      </c>
      <c r="CP278">
        <v>122</v>
      </c>
      <c r="CQ278">
        <v>149</v>
      </c>
      <c r="CR278">
        <v>145</v>
      </c>
      <c r="CS278">
        <v>5</v>
      </c>
      <c r="CT278">
        <v>4</v>
      </c>
      <c r="CU278">
        <v>3</v>
      </c>
      <c r="CV278">
        <v>12</v>
      </c>
      <c r="CW278">
        <v>2</v>
      </c>
      <c r="CX278">
        <v>6</v>
      </c>
      <c r="CY278">
        <v>2</v>
      </c>
      <c r="CZ278">
        <v>2</v>
      </c>
      <c r="DA278">
        <v>2</v>
      </c>
      <c r="DB278">
        <v>2</v>
      </c>
      <c r="DC278">
        <v>-2</v>
      </c>
      <c r="DD278">
        <v>1</v>
      </c>
      <c r="DE278">
        <v>222</v>
      </c>
      <c r="DF278">
        <v>222</v>
      </c>
      <c r="DG278">
        <v>221</v>
      </c>
      <c r="DH278">
        <v>222</v>
      </c>
      <c r="DI278">
        <v>222</v>
      </c>
      <c r="DJ278">
        <v>222</v>
      </c>
      <c r="DK278">
        <v>223</v>
      </c>
      <c r="DL278">
        <v>222</v>
      </c>
      <c r="DM278">
        <v>222</v>
      </c>
      <c r="DN278">
        <v>222</v>
      </c>
      <c r="DO278">
        <v>222</v>
      </c>
      <c r="DP278">
        <v>222</v>
      </c>
      <c r="DQ278" s="34" t="s">
        <v>23511</v>
      </c>
      <c r="DR278" s="34" t="s">
        <v>23512</v>
      </c>
      <c r="DS278" s="34" t="s">
        <v>23513</v>
      </c>
      <c r="DT278" s="34" t="s">
        <v>23514</v>
      </c>
      <c r="DU278" s="34" t="s">
        <v>23515</v>
      </c>
      <c r="DV278" s="34" t="s">
        <v>23516</v>
      </c>
      <c r="DW278" s="34" t="s">
        <v>23517</v>
      </c>
      <c r="DX278" s="34" t="s">
        <v>23518</v>
      </c>
      <c r="DY278" s="34" t="s">
        <v>23519</v>
      </c>
      <c r="DZ278" s="34" t="s">
        <v>23520</v>
      </c>
      <c r="EA278" s="34" t="s">
        <v>23521</v>
      </c>
      <c r="EB278" s="34" t="s">
        <v>23522</v>
      </c>
      <c r="EC278" s="34" t="s">
        <v>23523</v>
      </c>
      <c r="ED278" s="34" t="s">
        <v>23524</v>
      </c>
      <c r="EE278" s="34" t="s">
        <v>23525</v>
      </c>
      <c r="EF278" s="34" t="s">
        <v>23526</v>
      </c>
      <c r="EG278" s="34" t="s">
        <v>23527</v>
      </c>
      <c r="EH278" s="34" t="s">
        <v>23528</v>
      </c>
      <c r="EI278" s="34" t="s">
        <v>23529</v>
      </c>
      <c r="EJ278" s="34" t="s">
        <v>23530</v>
      </c>
      <c r="EK278" s="34" t="s">
        <v>23531</v>
      </c>
      <c r="EL278" s="34" t="s">
        <v>23532</v>
      </c>
      <c r="EM278" s="34" t="s">
        <v>23533</v>
      </c>
      <c r="EN278" s="34" t="s">
        <v>23534</v>
      </c>
      <c r="EO278" s="34" t="s">
        <v>23535</v>
      </c>
      <c r="EP278" s="34" t="s">
        <v>23526</v>
      </c>
      <c r="EQ278" s="34" t="s">
        <v>23536</v>
      </c>
      <c r="ER278" s="34" t="s">
        <v>23537</v>
      </c>
      <c r="ES278" s="34" t="s">
        <v>23538</v>
      </c>
      <c r="ET278" s="34" t="s">
        <v>23539</v>
      </c>
      <c r="EU278" s="34" t="s">
        <v>23540</v>
      </c>
      <c r="EV278" s="34" t="s">
        <v>23541</v>
      </c>
      <c r="EW278" s="34" t="s">
        <v>23542</v>
      </c>
      <c r="EX278" s="34" t="s">
        <v>23543</v>
      </c>
      <c r="EY278" s="34" t="s">
        <v>23544</v>
      </c>
      <c r="EZ278" s="34" t="s">
        <v>23545</v>
      </c>
      <c r="FA278" s="34" t="s">
        <v>23546</v>
      </c>
      <c r="FB278" s="34" t="s">
        <v>23547</v>
      </c>
      <c r="FC278" s="34" t="s">
        <v>23548</v>
      </c>
      <c r="FD278" s="34" t="s">
        <v>23549</v>
      </c>
      <c r="FE278" s="34" t="s">
        <v>23550</v>
      </c>
      <c r="FF278" s="34" t="s">
        <v>23551</v>
      </c>
      <c r="FG278" s="34" t="s">
        <v>23552</v>
      </c>
      <c r="FH278" s="34" t="s">
        <v>23553</v>
      </c>
      <c r="FI278" s="34" t="s">
        <v>23554</v>
      </c>
      <c r="FJ278" s="34" t="s">
        <v>23555</v>
      </c>
      <c r="FK278" s="34" t="s">
        <v>23556</v>
      </c>
      <c r="FL278" s="34" t="s">
        <v>23557</v>
      </c>
      <c r="FM278" s="34" t="s">
        <v>23558</v>
      </c>
      <c r="FN278" s="34" t="s">
        <v>23559</v>
      </c>
      <c r="FO278" s="34" t="s">
        <v>23560</v>
      </c>
      <c r="FP278" s="34" t="s">
        <v>23561</v>
      </c>
      <c r="FQ278" s="34" t="s">
        <v>23562</v>
      </c>
      <c r="FR278" s="34" t="s">
        <v>23563</v>
      </c>
      <c r="FS278" s="34" t="s">
        <v>23564</v>
      </c>
      <c r="FT278" s="34" t="s">
        <v>23565</v>
      </c>
      <c r="FU278" s="34" t="s">
        <v>23566</v>
      </c>
      <c r="FV278" s="34" t="s">
        <v>23567</v>
      </c>
      <c r="FW278" s="34" t="s">
        <v>23568</v>
      </c>
      <c r="FX278" s="34" t="s">
        <v>23569</v>
      </c>
    </row>
    <row r="279" spans="1:180" x14ac:dyDescent="0.2">
      <c r="A279">
        <v>50</v>
      </c>
      <c r="B279">
        <v>4</v>
      </c>
      <c r="C279">
        <v>8</v>
      </c>
      <c r="D279">
        <v>8</v>
      </c>
      <c r="E279">
        <v>51</v>
      </c>
      <c r="F279" s="34" t="s">
        <v>22002</v>
      </c>
      <c r="G279" s="34" t="s">
        <v>23570</v>
      </c>
      <c r="H279" s="34" t="s">
        <v>23571</v>
      </c>
      <c r="I279">
        <v>15324</v>
      </c>
      <c r="J279">
        <v>15290</v>
      </c>
      <c r="K279">
        <v>15267</v>
      </c>
      <c r="L279">
        <v>15390</v>
      </c>
      <c r="M279">
        <v>15597</v>
      </c>
      <c r="N279">
        <v>15786</v>
      </c>
      <c r="O279">
        <v>16125</v>
      </c>
      <c r="P279">
        <v>16447</v>
      </c>
      <c r="Q279">
        <v>16896</v>
      </c>
      <c r="R279">
        <v>17177</v>
      </c>
      <c r="S279">
        <v>17480</v>
      </c>
      <c r="T279">
        <v>17593</v>
      </c>
      <c r="U279">
        <v>-34</v>
      </c>
      <c r="V279">
        <v>-23</v>
      </c>
      <c r="W279">
        <v>123</v>
      </c>
      <c r="X279">
        <v>207</v>
      </c>
      <c r="Y279">
        <v>189</v>
      </c>
      <c r="Z279">
        <v>339</v>
      </c>
      <c r="AA279">
        <v>322</v>
      </c>
      <c r="AB279">
        <v>449</v>
      </c>
      <c r="AC279">
        <v>281</v>
      </c>
      <c r="AD279">
        <v>303</v>
      </c>
      <c r="AE279">
        <v>113</v>
      </c>
      <c r="AF279">
        <v>41</v>
      </c>
      <c r="AG279">
        <v>152</v>
      </c>
      <c r="AH279">
        <v>165</v>
      </c>
      <c r="AI279">
        <v>151</v>
      </c>
      <c r="AJ279">
        <v>134</v>
      </c>
      <c r="AK279">
        <v>137</v>
      </c>
      <c r="AL279">
        <v>157</v>
      </c>
      <c r="AM279">
        <v>135</v>
      </c>
      <c r="AN279">
        <v>125</v>
      </c>
      <c r="AO279">
        <v>133</v>
      </c>
      <c r="AP279">
        <v>131</v>
      </c>
      <c r="AQ279">
        <v>26</v>
      </c>
      <c r="AR279">
        <v>52</v>
      </c>
      <c r="AS279">
        <v>77</v>
      </c>
      <c r="AT279">
        <v>68</v>
      </c>
      <c r="AU279">
        <v>55</v>
      </c>
      <c r="AV279">
        <v>77</v>
      </c>
      <c r="AW279">
        <v>79</v>
      </c>
      <c r="AX279">
        <v>69</v>
      </c>
      <c r="AY279">
        <v>79</v>
      </c>
      <c r="AZ279">
        <v>71</v>
      </c>
      <c r="BA279">
        <v>77</v>
      </c>
      <c r="BB279">
        <v>15</v>
      </c>
      <c r="BC279">
        <v>100</v>
      </c>
      <c r="BD279">
        <v>88</v>
      </c>
      <c r="BE279">
        <v>83</v>
      </c>
      <c r="BF279">
        <v>79</v>
      </c>
      <c r="BG279">
        <v>60</v>
      </c>
      <c r="BH279">
        <v>78</v>
      </c>
      <c r="BI279">
        <v>66</v>
      </c>
      <c r="BJ279">
        <v>46</v>
      </c>
      <c r="BK279">
        <v>62</v>
      </c>
      <c r="BL279">
        <v>54</v>
      </c>
      <c r="BM279">
        <v>2</v>
      </c>
      <c r="BN279">
        <v>11</v>
      </c>
      <c r="BO279">
        <v>-8</v>
      </c>
      <c r="BP279">
        <v>-1</v>
      </c>
      <c r="BQ279">
        <v>-1</v>
      </c>
      <c r="BR279">
        <v>7</v>
      </c>
      <c r="BS279">
        <v>5</v>
      </c>
      <c r="BT279">
        <v>8</v>
      </c>
      <c r="BU279">
        <v>9</v>
      </c>
      <c r="BV279">
        <v>5</v>
      </c>
      <c r="BW279">
        <v>0</v>
      </c>
      <c r="BX279">
        <v>-52</v>
      </c>
      <c r="BY279">
        <v>-136</v>
      </c>
      <c r="BZ279">
        <v>42</v>
      </c>
      <c r="CA279">
        <v>123</v>
      </c>
      <c r="CB279">
        <v>106</v>
      </c>
      <c r="CC279">
        <v>266</v>
      </c>
      <c r="CD279">
        <v>236</v>
      </c>
      <c r="CE279">
        <v>372</v>
      </c>
      <c r="CF279">
        <v>224</v>
      </c>
      <c r="CG279">
        <v>235</v>
      </c>
      <c r="CH279">
        <v>58</v>
      </c>
      <c r="CI279">
        <v>-50</v>
      </c>
      <c r="CJ279">
        <v>-125</v>
      </c>
      <c r="CK279">
        <v>34</v>
      </c>
      <c r="CL279">
        <v>122</v>
      </c>
      <c r="CM279">
        <v>105</v>
      </c>
      <c r="CN279">
        <v>273</v>
      </c>
      <c r="CO279">
        <v>241</v>
      </c>
      <c r="CP279">
        <v>380</v>
      </c>
      <c r="CQ279">
        <v>233</v>
      </c>
      <c r="CR279">
        <v>240</v>
      </c>
      <c r="CS279">
        <v>58</v>
      </c>
      <c r="CT279">
        <v>1</v>
      </c>
      <c r="CU279">
        <v>2</v>
      </c>
      <c r="CV279">
        <v>1</v>
      </c>
      <c r="CW279">
        <v>2</v>
      </c>
      <c r="CX279">
        <v>5</v>
      </c>
      <c r="CY279">
        <v>6</v>
      </c>
      <c r="CZ279">
        <v>3</v>
      </c>
      <c r="DA279">
        <v>3</v>
      </c>
      <c r="DB279">
        <v>2</v>
      </c>
      <c r="DC279">
        <v>1</v>
      </c>
      <c r="DD279">
        <v>1</v>
      </c>
      <c r="DE279">
        <v>850</v>
      </c>
      <c r="DF279">
        <v>850</v>
      </c>
      <c r="DG279">
        <v>734</v>
      </c>
      <c r="DH279">
        <v>828</v>
      </c>
      <c r="DI279">
        <v>993</v>
      </c>
      <c r="DJ279">
        <v>981</v>
      </c>
      <c r="DK279">
        <v>978</v>
      </c>
      <c r="DL279">
        <v>1009</v>
      </c>
      <c r="DM279">
        <v>1025</v>
      </c>
      <c r="DN279">
        <v>1022</v>
      </c>
      <c r="DO279">
        <v>1006</v>
      </c>
      <c r="DP279">
        <v>990</v>
      </c>
      <c r="DQ279" s="34" t="s">
        <v>23572</v>
      </c>
      <c r="DR279" s="34" t="s">
        <v>23573</v>
      </c>
      <c r="DS279" s="34" t="s">
        <v>23574</v>
      </c>
      <c r="DT279" s="34" t="s">
        <v>23575</v>
      </c>
      <c r="DU279" s="34" t="s">
        <v>23576</v>
      </c>
      <c r="DV279" s="34" t="s">
        <v>23577</v>
      </c>
      <c r="DW279" s="34" t="s">
        <v>23578</v>
      </c>
      <c r="DX279" s="34" t="s">
        <v>23579</v>
      </c>
      <c r="DY279" s="34" t="s">
        <v>23580</v>
      </c>
      <c r="DZ279" s="34" t="s">
        <v>23581</v>
      </c>
      <c r="EA279" s="34" t="s">
        <v>23582</v>
      </c>
      <c r="EB279" s="34" t="s">
        <v>23583</v>
      </c>
      <c r="EC279" s="34" t="s">
        <v>23584</v>
      </c>
      <c r="ED279" s="34" t="s">
        <v>23585</v>
      </c>
      <c r="EE279" s="34" t="s">
        <v>23586</v>
      </c>
      <c r="EF279" s="34" t="s">
        <v>23587</v>
      </c>
      <c r="EG279" s="34" t="s">
        <v>23588</v>
      </c>
      <c r="EH279" s="34" t="s">
        <v>23589</v>
      </c>
      <c r="EI279" s="34" t="s">
        <v>23590</v>
      </c>
      <c r="EJ279" s="34" t="s">
        <v>23591</v>
      </c>
      <c r="EK279" s="34" t="s">
        <v>23592</v>
      </c>
      <c r="EL279" s="34" t="s">
        <v>23593</v>
      </c>
      <c r="EM279" s="34" t="s">
        <v>23594</v>
      </c>
      <c r="EN279" s="34" t="s">
        <v>23595</v>
      </c>
      <c r="EO279" s="34" t="s">
        <v>23596</v>
      </c>
      <c r="EP279" s="34" t="s">
        <v>23597</v>
      </c>
      <c r="EQ279" s="34" t="s">
        <v>23598</v>
      </c>
      <c r="ER279" s="34" t="s">
        <v>23599</v>
      </c>
      <c r="ES279" s="34" t="s">
        <v>23600</v>
      </c>
      <c r="ET279" s="34" t="s">
        <v>23601</v>
      </c>
      <c r="EU279" s="34" t="s">
        <v>23602</v>
      </c>
      <c r="EV279" s="34" t="s">
        <v>23603</v>
      </c>
      <c r="EW279" s="34" t="s">
        <v>23604</v>
      </c>
      <c r="EX279" s="34" t="s">
        <v>23605</v>
      </c>
      <c r="EY279" s="34" t="s">
        <v>23606</v>
      </c>
      <c r="EZ279" s="34" t="s">
        <v>23607</v>
      </c>
      <c r="FA279" s="34" t="s">
        <v>23608</v>
      </c>
      <c r="FB279" s="34" t="s">
        <v>23609</v>
      </c>
      <c r="FC279" s="34" t="s">
        <v>23610</v>
      </c>
      <c r="FD279" s="34" t="s">
        <v>7109</v>
      </c>
      <c r="FE279" s="34" t="s">
        <v>23611</v>
      </c>
      <c r="FF279" s="34" t="s">
        <v>23612</v>
      </c>
      <c r="FG279" s="34" t="s">
        <v>23613</v>
      </c>
      <c r="FH279" s="34" t="s">
        <v>23614</v>
      </c>
      <c r="FI279" s="34" t="s">
        <v>23615</v>
      </c>
      <c r="FJ279" s="34" t="s">
        <v>23616</v>
      </c>
      <c r="FK279" s="34" t="s">
        <v>23617</v>
      </c>
      <c r="FL279" s="34" t="s">
        <v>23618</v>
      </c>
      <c r="FM279" s="34" t="s">
        <v>23619</v>
      </c>
      <c r="FN279" s="34" t="s">
        <v>23620</v>
      </c>
      <c r="FO279" s="34" t="s">
        <v>23621</v>
      </c>
      <c r="FP279" s="34" t="s">
        <v>23622</v>
      </c>
      <c r="FQ279" s="34" t="s">
        <v>23623</v>
      </c>
      <c r="FR279" s="34" t="s">
        <v>23624</v>
      </c>
      <c r="FS279" s="34" t="s">
        <v>23625</v>
      </c>
      <c r="FT279" s="34" t="s">
        <v>23626</v>
      </c>
      <c r="FU279" s="34" t="s">
        <v>23627</v>
      </c>
      <c r="FV279" s="34" t="s">
        <v>23628</v>
      </c>
      <c r="FW279" s="34" t="s">
        <v>23629</v>
      </c>
      <c r="FX279" s="34" t="s">
        <v>23620</v>
      </c>
    </row>
    <row r="280" spans="1:180" x14ac:dyDescent="0.2">
      <c r="A280">
        <v>50</v>
      </c>
      <c r="B280">
        <v>4</v>
      </c>
      <c r="C280">
        <v>8</v>
      </c>
      <c r="D280">
        <v>8</v>
      </c>
      <c r="E280">
        <v>53</v>
      </c>
      <c r="F280" s="34" t="s">
        <v>22002</v>
      </c>
      <c r="G280" s="34" t="s">
        <v>23630</v>
      </c>
      <c r="H280" s="34" t="s">
        <v>23631</v>
      </c>
      <c r="I280">
        <v>843</v>
      </c>
      <c r="J280">
        <v>844</v>
      </c>
      <c r="K280">
        <v>825</v>
      </c>
      <c r="L280">
        <v>802</v>
      </c>
      <c r="M280">
        <v>803</v>
      </c>
      <c r="N280">
        <v>772</v>
      </c>
      <c r="O280">
        <v>762</v>
      </c>
      <c r="P280">
        <v>783</v>
      </c>
      <c r="Q280">
        <v>788</v>
      </c>
      <c r="R280">
        <v>786</v>
      </c>
      <c r="S280">
        <v>789</v>
      </c>
      <c r="T280">
        <v>808</v>
      </c>
      <c r="U280">
        <v>1</v>
      </c>
      <c r="V280">
        <v>-19</v>
      </c>
      <c r="W280">
        <v>-23</v>
      </c>
      <c r="X280">
        <v>1</v>
      </c>
      <c r="Y280">
        <v>-31</v>
      </c>
      <c r="Z280">
        <v>-10</v>
      </c>
      <c r="AA280">
        <v>21</v>
      </c>
      <c r="AB280">
        <v>5</v>
      </c>
      <c r="AC280">
        <v>-2</v>
      </c>
      <c r="AD280">
        <v>3</v>
      </c>
      <c r="AE280">
        <v>19</v>
      </c>
      <c r="AF280">
        <v>0</v>
      </c>
      <c r="AG280">
        <v>5</v>
      </c>
      <c r="AH280">
        <v>6</v>
      </c>
      <c r="AI280">
        <v>8</v>
      </c>
      <c r="AJ280">
        <v>7</v>
      </c>
      <c r="AK280">
        <v>6</v>
      </c>
      <c r="AL280">
        <v>2</v>
      </c>
      <c r="AM280">
        <v>4</v>
      </c>
      <c r="AN280">
        <v>1</v>
      </c>
      <c r="AO280">
        <v>7</v>
      </c>
      <c r="AP280">
        <v>6</v>
      </c>
      <c r="AQ280">
        <v>0</v>
      </c>
      <c r="AR280">
        <v>7</v>
      </c>
      <c r="AS280">
        <v>3</v>
      </c>
      <c r="AT280">
        <v>5</v>
      </c>
      <c r="AU280">
        <v>3</v>
      </c>
      <c r="AV280">
        <v>7</v>
      </c>
      <c r="AW280">
        <v>5</v>
      </c>
      <c r="AX280">
        <v>4</v>
      </c>
      <c r="AY280">
        <v>7</v>
      </c>
      <c r="AZ280">
        <v>10</v>
      </c>
      <c r="BA280">
        <v>7</v>
      </c>
      <c r="BB280">
        <v>0</v>
      </c>
      <c r="BC280">
        <v>-2</v>
      </c>
      <c r="BD280">
        <v>3</v>
      </c>
      <c r="BE280">
        <v>3</v>
      </c>
      <c r="BF280">
        <v>4</v>
      </c>
      <c r="BG280">
        <v>-1</v>
      </c>
      <c r="BH280">
        <v>-3</v>
      </c>
      <c r="BI280">
        <v>0</v>
      </c>
      <c r="BJ280">
        <v>-6</v>
      </c>
      <c r="BK280">
        <v>-3</v>
      </c>
      <c r="BL280">
        <v>-1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-17</v>
      </c>
      <c r="BZ280">
        <v>-28</v>
      </c>
      <c r="CA280">
        <v>-1</v>
      </c>
      <c r="CB280">
        <v>-36</v>
      </c>
      <c r="CC280">
        <v>-9</v>
      </c>
      <c r="CD280">
        <v>24</v>
      </c>
      <c r="CE280">
        <v>4</v>
      </c>
      <c r="CF280">
        <v>4</v>
      </c>
      <c r="CG280">
        <v>7</v>
      </c>
      <c r="CH280">
        <v>20</v>
      </c>
      <c r="CI280">
        <v>0</v>
      </c>
      <c r="CJ280">
        <v>-17</v>
      </c>
      <c r="CK280">
        <v>-28</v>
      </c>
      <c r="CL280">
        <v>-1</v>
      </c>
      <c r="CM280">
        <v>-36</v>
      </c>
      <c r="CN280">
        <v>-9</v>
      </c>
      <c r="CO280">
        <v>24</v>
      </c>
      <c r="CP280">
        <v>4</v>
      </c>
      <c r="CQ280">
        <v>4</v>
      </c>
      <c r="CR280">
        <v>7</v>
      </c>
      <c r="CS280">
        <v>20</v>
      </c>
      <c r="CT280">
        <v>1</v>
      </c>
      <c r="CU280">
        <v>0</v>
      </c>
      <c r="CV280">
        <v>2</v>
      </c>
      <c r="CW280">
        <v>-1</v>
      </c>
      <c r="CX280">
        <v>1</v>
      </c>
      <c r="CY280">
        <v>0</v>
      </c>
      <c r="CZ280">
        <v>0</v>
      </c>
      <c r="DA280">
        <v>1</v>
      </c>
      <c r="DB280">
        <v>0</v>
      </c>
      <c r="DC280">
        <v>-1</v>
      </c>
      <c r="DD280">
        <v>0</v>
      </c>
      <c r="DE280">
        <v>56</v>
      </c>
      <c r="DF280">
        <v>56</v>
      </c>
      <c r="DG280">
        <v>56</v>
      </c>
      <c r="DH280">
        <v>56</v>
      </c>
      <c r="DI280">
        <v>56</v>
      </c>
      <c r="DJ280">
        <v>56</v>
      </c>
      <c r="DK280">
        <v>56</v>
      </c>
      <c r="DL280">
        <v>56</v>
      </c>
      <c r="DM280">
        <v>56</v>
      </c>
      <c r="DN280">
        <v>56</v>
      </c>
      <c r="DO280">
        <v>56</v>
      </c>
      <c r="DP280">
        <v>56</v>
      </c>
      <c r="DQ280" s="34" t="s">
        <v>23632</v>
      </c>
      <c r="DR280" s="34" t="s">
        <v>23633</v>
      </c>
      <c r="DS280" s="34" t="s">
        <v>23634</v>
      </c>
      <c r="DT280" s="34" t="s">
        <v>23635</v>
      </c>
      <c r="DU280" s="34" t="s">
        <v>23636</v>
      </c>
      <c r="DV280" s="34" t="s">
        <v>23637</v>
      </c>
      <c r="DW280" s="34" t="s">
        <v>23638</v>
      </c>
      <c r="DX280" s="34" t="s">
        <v>23639</v>
      </c>
      <c r="DY280" s="34" t="s">
        <v>23635</v>
      </c>
      <c r="DZ280" s="34" t="s">
        <v>23640</v>
      </c>
      <c r="EA280" s="34" t="s">
        <v>23641</v>
      </c>
      <c r="EB280" s="34" t="s">
        <v>23642</v>
      </c>
      <c r="EC280" s="34" t="s">
        <v>23643</v>
      </c>
      <c r="ED280" s="34" t="s">
        <v>23644</v>
      </c>
      <c r="EE280" s="34" t="s">
        <v>23645</v>
      </c>
      <c r="EF280" s="34" t="s">
        <v>23646</v>
      </c>
      <c r="EG280" s="34" t="s">
        <v>23638</v>
      </c>
      <c r="EH280" s="34" t="s">
        <v>23647</v>
      </c>
      <c r="EI280" s="34" t="s">
        <v>23648</v>
      </c>
      <c r="EJ280" s="34" t="s">
        <v>23649</v>
      </c>
      <c r="EK280" s="34" t="s">
        <v>23650</v>
      </c>
      <c r="EL280" s="34" t="s">
        <v>23642</v>
      </c>
      <c r="EM280" s="34" t="s">
        <v>23651</v>
      </c>
      <c r="EN280" s="34" t="s">
        <v>23652</v>
      </c>
      <c r="EO280" s="34" t="s">
        <v>23653</v>
      </c>
      <c r="EP280" s="34" t="s">
        <v>23654</v>
      </c>
      <c r="EQ280" s="34" t="s">
        <v>7109</v>
      </c>
      <c r="ER280" s="34" t="s">
        <v>23655</v>
      </c>
      <c r="ES280" s="34" t="s">
        <v>23656</v>
      </c>
      <c r="ET280" s="34" t="s">
        <v>23657</v>
      </c>
      <c r="EU280" s="34" t="s">
        <v>7109</v>
      </c>
      <c r="EV280" s="34" t="s">
        <v>7109</v>
      </c>
      <c r="EW280" s="34" t="s">
        <v>7109</v>
      </c>
      <c r="EX280" s="34" t="s">
        <v>7109</v>
      </c>
      <c r="EY280" s="34" t="s">
        <v>7109</v>
      </c>
      <c r="EZ280" s="34" t="s">
        <v>7109</v>
      </c>
      <c r="FA280" s="34" t="s">
        <v>7109</v>
      </c>
      <c r="FB280" s="34" t="s">
        <v>7109</v>
      </c>
      <c r="FC280" s="34" t="s">
        <v>7109</v>
      </c>
      <c r="FD280" s="34" t="s">
        <v>7109</v>
      </c>
      <c r="FE280" s="34" t="s">
        <v>23658</v>
      </c>
      <c r="FF280" s="34" t="s">
        <v>23659</v>
      </c>
      <c r="FG280" s="34" t="s">
        <v>23660</v>
      </c>
      <c r="FH280" s="34" t="s">
        <v>23661</v>
      </c>
      <c r="FI280" s="34" t="s">
        <v>23662</v>
      </c>
      <c r="FJ280" s="34" t="s">
        <v>23663</v>
      </c>
      <c r="FK280" s="34" t="s">
        <v>23638</v>
      </c>
      <c r="FL280" s="34" t="s">
        <v>23664</v>
      </c>
      <c r="FM280" s="34" t="s">
        <v>23635</v>
      </c>
      <c r="FN280" s="34" t="s">
        <v>23665</v>
      </c>
      <c r="FO280" s="34" t="s">
        <v>23658</v>
      </c>
      <c r="FP280" s="34" t="s">
        <v>23659</v>
      </c>
      <c r="FQ280" s="34" t="s">
        <v>23660</v>
      </c>
      <c r="FR280" s="34" t="s">
        <v>23661</v>
      </c>
      <c r="FS280" s="34" t="s">
        <v>23662</v>
      </c>
      <c r="FT280" s="34" t="s">
        <v>23663</v>
      </c>
      <c r="FU280" s="34" t="s">
        <v>23638</v>
      </c>
      <c r="FV280" s="34" t="s">
        <v>23664</v>
      </c>
      <c r="FW280" s="34" t="s">
        <v>23635</v>
      </c>
      <c r="FX280" s="34" t="s">
        <v>23665</v>
      </c>
    </row>
    <row r="281" spans="1:180" x14ac:dyDescent="0.2">
      <c r="A281">
        <v>50</v>
      </c>
      <c r="B281">
        <v>4</v>
      </c>
      <c r="C281">
        <v>8</v>
      </c>
      <c r="D281">
        <v>8</v>
      </c>
      <c r="E281">
        <v>55</v>
      </c>
      <c r="F281" s="34" t="s">
        <v>22002</v>
      </c>
      <c r="G281" s="34" t="s">
        <v>23666</v>
      </c>
      <c r="H281" s="34" t="s">
        <v>23667</v>
      </c>
      <c r="I281">
        <v>6712</v>
      </c>
      <c r="J281">
        <v>6681</v>
      </c>
      <c r="K281">
        <v>6527</v>
      </c>
      <c r="L281">
        <v>6567</v>
      </c>
      <c r="M281">
        <v>6465</v>
      </c>
      <c r="N281">
        <v>6399</v>
      </c>
      <c r="O281">
        <v>6408</v>
      </c>
      <c r="P281">
        <v>6583</v>
      </c>
      <c r="Q281">
        <v>6632</v>
      </c>
      <c r="R281">
        <v>6877</v>
      </c>
      <c r="S281">
        <v>6868</v>
      </c>
      <c r="T281">
        <v>6883</v>
      </c>
      <c r="U281">
        <v>-31</v>
      </c>
      <c r="V281">
        <v>-154</v>
      </c>
      <c r="W281">
        <v>40</v>
      </c>
      <c r="X281">
        <v>-102</v>
      </c>
      <c r="Y281">
        <v>-66</v>
      </c>
      <c r="Z281">
        <v>9</v>
      </c>
      <c r="AA281">
        <v>175</v>
      </c>
      <c r="AB281">
        <v>49</v>
      </c>
      <c r="AC281">
        <v>245</v>
      </c>
      <c r="AD281">
        <v>-9</v>
      </c>
      <c r="AE281">
        <v>15</v>
      </c>
      <c r="AF281">
        <v>10</v>
      </c>
      <c r="AG281">
        <v>45</v>
      </c>
      <c r="AH281">
        <v>57</v>
      </c>
      <c r="AI281">
        <v>49</v>
      </c>
      <c r="AJ281">
        <v>43</v>
      </c>
      <c r="AK281">
        <v>54</v>
      </c>
      <c r="AL281">
        <v>43</v>
      </c>
      <c r="AM281">
        <v>43</v>
      </c>
      <c r="AN281">
        <v>44</v>
      </c>
      <c r="AO281">
        <v>48</v>
      </c>
      <c r="AP281">
        <v>39</v>
      </c>
      <c r="AQ281">
        <v>13</v>
      </c>
      <c r="AR281">
        <v>107</v>
      </c>
      <c r="AS281">
        <v>106</v>
      </c>
      <c r="AT281">
        <v>95</v>
      </c>
      <c r="AU281">
        <v>95</v>
      </c>
      <c r="AV281">
        <v>104</v>
      </c>
      <c r="AW281">
        <v>114</v>
      </c>
      <c r="AX281">
        <v>118</v>
      </c>
      <c r="AY281">
        <v>101</v>
      </c>
      <c r="AZ281">
        <v>99</v>
      </c>
      <c r="BA281">
        <v>106</v>
      </c>
      <c r="BB281">
        <v>-3</v>
      </c>
      <c r="BC281">
        <v>-62</v>
      </c>
      <c r="BD281">
        <v>-49</v>
      </c>
      <c r="BE281">
        <v>-46</v>
      </c>
      <c r="BF281">
        <v>-52</v>
      </c>
      <c r="BG281">
        <v>-50</v>
      </c>
      <c r="BH281">
        <v>-71</v>
      </c>
      <c r="BI281">
        <v>-75</v>
      </c>
      <c r="BJ281">
        <v>-57</v>
      </c>
      <c r="BK281">
        <v>-51</v>
      </c>
      <c r="BL281">
        <v>-67</v>
      </c>
      <c r="BM281">
        <v>4</v>
      </c>
      <c r="BN281">
        <v>20</v>
      </c>
      <c r="BO281">
        <v>3</v>
      </c>
      <c r="BP281">
        <v>0</v>
      </c>
      <c r="BQ281">
        <v>0</v>
      </c>
      <c r="BR281">
        <v>1</v>
      </c>
      <c r="BS281">
        <v>3</v>
      </c>
      <c r="BT281">
        <v>2</v>
      </c>
      <c r="BU281">
        <v>4</v>
      </c>
      <c r="BV281">
        <v>0</v>
      </c>
      <c r="BW281">
        <v>0</v>
      </c>
      <c r="BX281">
        <v>-32</v>
      </c>
      <c r="BY281">
        <v>-113</v>
      </c>
      <c r="BZ281">
        <v>83</v>
      </c>
      <c r="CA281">
        <v>-54</v>
      </c>
      <c r="CB281">
        <v>-13</v>
      </c>
      <c r="CC281">
        <v>58</v>
      </c>
      <c r="CD281">
        <v>242</v>
      </c>
      <c r="CE281">
        <v>121</v>
      </c>
      <c r="CF281">
        <v>297</v>
      </c>
      <c r="CG281">
        <v>43</v>
      </c>
      <c r="CH281">
        <v>84</v>
      </c>
      <c r="CI281">
        <v>-28</v>
      </c>
      <c r="CJ281">
        <v>-93</v>
      </c>
      <c r="CK281">
        <v>86</v>
      </c>
      <c r="CL281">
        <v>-54</v>
      </c>
      <c r="CM281">
        <v>-13</v>
      </c>
      <c r="CN281">
        <v>59</v>
      </c>
      <c r="CO281">
        <v>245</v>
      </c>
      <c r="CP281">
        <v>123</v>
      </c>
      <c r="CQ281">
        <v>301</v>
      </c>
      <c r="CR281">
        <v>43</v>
      </c>
      <c r="CS281">
        <v>84</v>
      </c>
      <c r="CT281">
        <v>0</v>
      </c>
      <c r="CU281">
        <v>1</v>
      </c>
      <c r="CV281">
        <v>3</v>
      </c>
      <c r="CW281">
        <v>-2</v>
      </c>
      <c r="CX281">
        <v>-1</v>
      </c>
      <c r="CY281">
        <v>0</v>
      </c>
      <c r="CZ281">
        <v>1</v>
      </c>
      <c r="DA281">
        <v>1</v>
      </c>
      <c r="DB281">
        <v>1</v>
      </c>
      <c r="DC281">
        <v>-1</v>
      </c>
      <c r="DD281">
        <v>-2</v>
      </c>
      <c r="DE281">
        <v>165</v>
      </c>
      <c r="DF281">
        <v>165</v>
      </c>
      <c r="DG281">
        <v>165</v>
      </c>
      <c r="DH281">
        <v>165</v>
      </c>
      <c r="DI281">
        <v>165</v>
      </c>
      <c r="DJ281">
        <v>165</v>
      </c>
      <c r="DK281">
        <v>165</v>
      </c>
      <c r="DL281">
        <v>165</v>
      </c>
      <c r="DM281">
        <v>165</v>
      </c>
      <c r="DN281">
        <v>165</v>
      </c>
      <c r="DO281">
        <v>165</v>
      </c>
      <c r="DP281">
        <v>165</v>
      </c>
      <c r="DQ281" s="34" t="s">
        <v>23668</v>
      </c>
      <c r="DR281" s="34" t="s">
        <v>23669</v>
      </c>
      <c r="DS281" s="34" t="s">
        <v>23670</v>
      </c>
      <c r="DT281" s="34" t="s">
        <v>23671</v>
      </c>
      <c r="DU281" s="34" t="s">
        <v>23672</v>
      </c>
      <c r="DV281" s="34" t="s">
        <v>23673</v>
      </c>
      <c r="DW281" s="34" t="s">
        <v>23674</v>
      </c>
      <c r="DX281" s="34" t="s">
        <v>23675</v>
      </c>
      <c r="DY281" s="34" t="s">
        <v>23676</v>
      </c>
      <c r="DZ281" s="34" t="s">
        <v>23677</v>
      </c>
      <c r="EA281" s="34" t="s">
        <v>23678</v>
      </c>
      <c r="EB281" s="34" t="s">
        <v>23679</v>
      </c>
      <c r="EC281" s="34" t="s">
        <v>23680</v>
      </c>
      <c r="ED281" s="34" t="s">
        <v>23681</v>
      </c>
      <c r="EE281" s="34" t="s">
        <v>23682</v>
      </c>
      <c r="EF281" s="34" t="s">
        <v>23683</v>
      </c>
      <c r="EG281" s="34" t="s">
        <v>23684</v>
      </c>
      <c r="EH281" s="34" t="s">
        <v>23685</v>
      </c>
      <c r="EI281" s="34" t="s">
        <v>23686</v>
      </c>
      <c r="EJ281" s="34" t="s">
        <v>23687</v>
      </c>
      <c r="EK281" s="34" t="s">
        <v>23688</v>
      </c>
      <c r="EL281" s="34" t="s">
        <v>23689</v>
      </c>
      <c r="EM281" s="34" t="s">
        <v>23690</v>
      </c>
      <c r="EN281" s="34" t="s">
        <v>23691</v>
      </c>
      <c r="EO281" s="34" t="s">
        <v>23692</v>
      </c>
      <c r="EP281" s="34" t="s">
        <v>23693</v>
      </c>
      <c r="EQ281" s="34" t="s">
        <v>23694</v>
      </c>
      <c r="ER281" s="34" t="s">
        <v>23695</v>
      </c>
      <c r="ES281" s="34" t="s">
        <v>23696</v>
      </c>
      <c r="ET281" s="34" t="s">
        <v>23697</v>
      </c>
      <c r="EU281" s="34" t="s">
        <v>23698</v>
      </c>
      <c r="EV281" s="34" t="s">
        <v>23699</v>
      </c>
      <c r="EW281" s="34" t="s">
        <v>7109</v>
      </c>
      <c r="EX281" s="34" t="s">
        <v>7109</v>
      </c>
      <c r="EY281" s="34" t="s">
        <v>23700</v>
      </c>
      <c r="EZ281" s="34" t="s">
        <v>23701</v>
      </c>
      <c r="FA281" s="34" t="s">
        <v>23702</v>
      </c>
      <c r="FB281" s="34" t="s">
        <v>23703</v>
      </c>
      <c r="FC281" s="34" t="s">
        <v>7109</v>
      </c>
      <c r="FD281" s="34" t="s">
        <v>7109</v>
      </c>
      <c r="FE281" s="34" t="s">
        <v>23704</v>
      </c>
      <c r="FF281" s="34" t="s">
        <v>23705</v>
      </c>
      <c r="FG281" s="34" t="s">
        <v>23706</v>
      </c>
      <c r="FH281" s="34" t="s">
        <v>23707</v>
      </c>
      <c r="FI281" s="34" t="s">
        <v>23708</v>
      </c>
      <c r="FJ281" s="34" t="s">
        <v>23709</v>
      </c>
      <c r="FK281" s="34" t="s">
        <v>23710</v>
      </c>
      <c r="FL281" s="34" t="s">
        <v>23711</v>
      </c>
      <c r="FM281" s="34" t="s">
        <v>23712</v>
      </c>
      <c r="FN281" s="34" t="s">
        <v>23713</v>
      </c>
      <c r="FO281" s="34" t="s">
        <v>23714</v>
      </c>
      <c r="FP281" s="34" t="s">
        <v>23715</v>
      </c>
      <c r="FQ281" s="34" t="s">
        <v>23706</v>
      </c>
      <c r="FR281" s="34" t="s">
        <v>23707</v>
      </c>
      <c r="FS281" s="34" t="s">
        <v>23716</v>
      </c>
      <c r="FT281" s="34" t="s">
        <v>23717</v>
      </c>
      <c r="FU281" s="34" t="s">
        <v>23718</v>
      </c>
      <c r="FV281" s="34" t="s">
        <v>23719</v>
      </c>
      <c r="FW281" s="34" t="s">
        <v>23712</v>
      </c>
      <c r="FX281" s="34" t="s">
        <v>23713</v>
      </c>
    </row>
    <row r="282" spans="1:180" x14ac:dyDescent="0.2">
      <c r="A282">
        <v>50</v>
      </c>
      <c r="B282">
        <v>4</v>
      </c>
      <c r="C282">
        <v>8</v>
      </c>
      <c r="D282">
        <v>8</v>
      </c>
      <c r="E282">
        <v>57</v>
      </c>
      <c r="F282" s="34" t="s">
        <v>22002</v>
      </c>
      <c r="G282" s="34" t="s">
        <v>9179</v>
      </c>
      <c r="H282" s="34" t="s">
        <v>23720</v>
      </c>
      <c r="I282">
        <v>1393</v>
      </c>
      <c r="J282">
        <v>1388</v>
      </c>
      <c r="K282">
        <v>1357</v>
      </c>
      <c r="L282">
        <v>1325</v>
      </c>
      <c r="M282">
        <v>1338</v>
      </c>
      <c r="N282">
        <v>1385</v>
      </c>
      <c r="O282">
        <v>1352</v>
      </c>
      <c r="P282">
        <v>1356</v>
      </c>
      <c r="Q282">
        <v>1376</v>
      </c>
      <c r="R282">
        <v>1403</v>
      </c>
      <c r="S282">
        <v>1397</v>
      </c>
      <c r="T282">
        <v>1389</v>
      </c>
      <c r="U282">
        <v>-5</v>
      </c>
      <c r="V282">
        <v>-31</v>
      </c>
      <c r="W282">
        <v>-32</v>
      </c>
      <c r="X282">
        <v>13</v>
      </c>
      <c r="Y282">
        <v>47</v>
      </c>
      <c r="Z282">
        <v>-33</v>
      </c>
      <c r="AA282">
        <v>4</v>
      </c>
      <c r="AB282">
        <v>20</v>
      </c>
      <c r="AC282">
        <v>27</v>
      </c>
      <c r="AD282">
        <v>-6</v>
      </c>
      <c r="AE282">
        <v>-8</v>
      </c>
      <c r="AF282">
        <v>3</v>
      </c>
      <c r="AG282">
        <v>12</v>
      </c>
      <c r="AH282">
        <v>9</v>
      </c>
      <c r="AI282">
        <v>6</v>
      </c>
      <c r="AJ282">
        <v>16</v>
      </c>
      <c r="AK282">
        <v>12</v>
      </c>
      <c r="AL282">
        <v>12</v>
      </c>
      <c r="AM282">
        <v>15</v>
      </c>
      <c r="AN282">
        <v>14</v>
      </c>
      <c r="AO282">
        <v>14</v>
      </c>
      <c r="AP282">
        <v>12</v>
      </c>
      <c r="AQ282">
        <v>0</v>
      </c>
      <c r="AR282">
        <v>10</v>
      </c>
      <c r="AS282">
        <v>15</v>
      </c>
      <c r="AT282">
        <v>10</v>
      </c>
      <c r="AU282">
        <v>12</v>
      </c>
      <c r="AV282">
        <v>10</v>
      </c>
      <c r="AW282">
        <v>13</v>
      </c>
      <c r="AX282">
        <v>13</v>
      </c>
      <c r="AY282">
        <v>15</v>
      </c>
      <c r="AZ282">
        <v>9</v>
      </c>
      <c r="BA282">
        <v>12</v>
      </c>
      <c r="BB282">
        <v>3</v>
      </c>
      <c r="BC282">
        <v>2</v>
      </c>
      <c r="BD282">
        <v>-6</v>
      </c>
      <c r="BE282">
        <v>-4</v>
      </c>
      <c r="BF282">
        <v>4</v>
      </c>
      <c r="BG282">
        <v>2</v>
      </c>
      <c r="BH282">
        <v>-1</v>
      </c>
      <c r="BI282">
        <v>2</v>
      </c>
      <c r="BJ282">
        <v>-1</v>
      </c>
      <c r="BK282">
        <v>5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1</v>
      </c>
      <c r="BR282">
        <v>0</v>
      </c>
      <c r="BS282">
        <v>0</v>
      </c>
      <c r="BT282">
        <v>1</v>
      </c>
      <c r="BU282">
        <v>1</v>
      </c>
      <c r="BV282">
        <v>1</v>
      </c>
      <c r="BW282">
        <v>1</v>
      </c>
      <c r="BX282">
        <v>-8</v>
      </c>
      <c r="BY282">
        <v>-33</v>
      </c>
      <c r="BZ282">
        <v>-26</v>
      </c>
      <c r="CA282">
        <v>15</v>
      </c>
      <c r="CB282">
        <v>41</v>
      </c>
      <c r="CC282">
        <v>-35</v>
      </c>
      <c r="CD282">
        <v>6</v>
      </c>
      <c r="CE282">
        <v>16</v>
      </c>
      <c r="CF282">
        <v>27</v>
      </c>
      <c r="CG282">
        <v>-12</v>
      </c>
      <c r="CH282">
        <v>-9</v>
      </c>
      <c r="CI282">
        <v>-8</v>
      </c>
      <c r="CJ282">
        <v>-33</v>
      </c>
      <c r="CK282">
        <v>-26</v>
      </c>
      <c r="CL282">
        <v>15</v>
      </c>
      <c r="CM282">
        <v>42</v>
      </c>
      <c r="CN282">
        <v>-35</v>
      </c>
      <c r="CO282">
        <v>6</v>
      </c>
      <c r="CP282">
        <v>17</v>
      </c>
      <c r="CQ282">
        <v>28</v>
      </c>
      <c r="CR282">
        <v>-11</v>
      </c>
      <c r="CS282">
        <v>-8</v>
      </c>
      <c r="CT282">
        <v>0</v>
      </c>
      <c r="CU282">
        <v>0</v>
      </c>
      <c r="CV282">
        <v>0</v>
      </c>
      <c r="CW282">
        <v>2</v>
      </c>
      <c r="CX282">
        <v>1</v>
      </c>
      <c r="CY282">
        <v>0</v>
      </c>
      <c r="CZ282">
        <v>-1</v>
      </c>
      <c r="DA282">
        <v>1</v>
      </c>
      <c r="DB282">
        <v>0</v>
      </c>
      <c r="DC282">
        <v>0</v>
      </c>
      <c r="DD282">
        <v>0</v>
      </c>
      <c r="DE282">
        <v>2</v>
      </c>
      <c r="DF282">
        <v>2</v>
      </c>
      <c r="DG282">
        <v>2</v>
      </c>
      <c r="DH282">
        <v>2</v>
      </c>
      <c r="DI282">
        <v>2</v>
      </c>
      <c r="DJ282">
        <v>2</v>
      </c>
      <c r="DK282">
        <v>2</v>
      </c>
      <c r="DL282">
        <v>2</v>
      </c>
      <c r="DM282">
        <v>2</v>
      </c>
      <c r="DN282">
        <v>2</v>
      </c>
      <c r="DO282">
        <v>2</v>
      </c>
      <c r="DP282">
        <v>2</v>
      </c>
      <c r="DQ282" s="34" t="s">
        <v>23721</v>
      </c>
      <c r="DR282" s="34" t="s">
        <v>23722</v>
      </c>
      <c r="DS282" s="34" t="s">
        <v>23723</v>
      </c>
      <c r="DT282" s="34" t="s">
        <v>23724</v>
      </c>
      <c r="DU282" s="34" t="s">
        <v>23725</v>
      </c>
      <c r="DV282" s="34" t="s">
        <v>23726</v>
      </c>
      <c r="DW282" s="34" t="s">
        <v>23727</v>
      </c>
      <c r="DX282" s="34" t="s">
        <v>23728</v>
      </c>
      <c r="DY282" s="34" t="s">
        <v>462</v>
      </c>
      <c r="DZ282" s="34" t="s">
        <v>23729</v>
      </c>
      <c r="EA282" s="34" t="s">
        <v>23730</v>
      </c>
      <c r="EB282" s="34" t="s">
        <v>23731</v>
      </c>
      <c r="EC282" s="34" t="s">
        <v>23732</v>
      </c>
      <c r="ED282" s="34" t="s">
        <v>23733</v>
      </c>
      <c r="EE282" s="34" t="s">
        <v>23734</v>
      </c>
      <c r="EF282" s="34" t="s">
        <v>23735</v>
      </c>
      <c r="EG282" s="34" t="s">
        <v>23736</v>
      </c>
      <c r="EH282" s="34" t="s">
        <v>23737</v>
      </c>
      <c r="EI282" s="34" t="s">
        <v>23738</v>
      </c>
      <c r="EJ282" s="34" t="s">
        <v>23729</v>
      </c>
      <c r="EK282" s="34" t="s">
        <v>23739</v>
      </c>
      <c r="EL282" s="34" t="s">
        <v>23740</v>
      </c>
      <c r="EM282" s="34" t="s">
        <v>23741</v>
      </c>
      <c r="EN282" s="34" t="s">
        <v>23742</v>
      </c>
      <c r="EO282" s="34" t="s">
        <v>23743</v>
      </c>
      <c r="EP282" s="34" t="s">
        <v>23744</v>
      </c>
      <c r="EQ282" s="34" t="s">
        <v>23745</v>
      </c>
      <c r="ER282" s="34" t="s">
        <v>23746</v>
      </c>
      <c r="ES282" s="34" t="s">
        <v>23747</v>
      </c>
      <c r="ET282" s="34" t="s">
        <v>7109</v>
      </c>
      <c r="EU282" s="34" t="s">
        <v>7109</v>
      </c>
      <c r="EV282" s="34" t="s">
        <v>7109</v>
      </c>
      <c r="EW282" s="34" t="s">
        <v>7109</v>
      </c>
      <c r="EX282" s="34" t="s">
        <v>23748</v>
      </c>
      <c r="EY282" s="34" t="s">
        <v>7109</v>
      </c>
      <c r="EZ282" s="34" t="s">
        <v>7109</v>
      </c>
      <c r="FA282" s="34" t="s">
        <v>23749</v>
      </c>
      <c r="FB282" s="34" t="s">
        <v>23750</v>
      </c>
      <c r="FC282" s="34" t="s">
        <v>23751</v>
      </c>
      <c r="FD282" s="34" t="s">
        <v>23752</v>
      </c>
      <c r="FE282" s="34" t="s">
        <v>23753</v>
      </c>
      <c r="FF282" s="34" t="s">
        <v>23754</v>
      </c>
      <c r="FG282" s="34" t="s">
        <v>23755</v>
      </c>
      <c r="FH282" s="34" t="s">
        <v>23756</v>
      </c>
      <c r="FI282" s="34" t="s">
        <v>23757</v>
      </c>
      <c r="FJ282" s="34" t="s">
        <v>23758</v>
      </c>
      <c r="FK282" s="34" t="s">
        <v>23759</v>
      </c>
      <c r="FL282" s="34" t="s">
        <v>23760</v>
      </c>
      <c r="FM282" s="34" t="s">
        <v>23761</v>
      </c>
      <c r="FN282" s="34" t="s">
        <v>23762</v>
      </c>
      <c r="FO282" s="34" t="s">
        <v>23753</v>
      </c>
      <c r="FP282" s="34" t="s">
        <v>23754</v>
      </c>
      <c r="FQ282" s="34" t="s">
        <v>23755</v>
      </c>
      <c r="FR282" s="34" t="s">
        <v>23763</v>
      </c>
      <c r="FS282" s="34" t="s">
        <v>23757</v>
      </c>
      <c r="FT282" s="34" t="s">
        <v>23758</v>
      </c>
      <c r="FU282" s="34" t="s">
        <v>23764</v>
      </c>
      <c r="FV282" s="34" t="s">
        <v>23765</v>
      </c>
      <c r="FW282" s="34" t="s">
        <v>23766</v>
      </c>
      <c r="FX282" s="34" t="s">
        <v>23767</v>
      </c>
    </row>
    <row r="283" spans="1:180" x14ac:dyDescent="0.2">
      <c r="A283">
        <v>50</v>
      </c>
      <c r="B283">
        <v>4</v>
      </c>
      <c r="C283">
        <v>8</v>
      </c>
      <c r="D283">
        <v>8</v>
      </c>
      <c r="E283">
        <v>59</v>
      </c>
      <c r="F283" s="34" t="s">
        <v>22002</v>
      </c>
      <c r="G283" s="34" t="s">
        <v>9241</v>
      </c>
      <c r="H283" s="34" t="s">
        <v>23768</v>
      </c>
      <c r="I283">
        <v>534832</v>
      </c>
      <c r="J283">
        <v>535567</v>
      </c>
      <c r="K283">
        <v>540582</v>
      </c>
      <c r="L283">
        <v>546736</v>
      </c>
      <c r="M283">
        <v>552242</v>
      </c>
      <c r="N283">
        <v>559099</v>
      </c>
      <c r="O283">
        <v>565240</v>
      </c>
      <c r="P283">
        <v>571823</v>
      </c>
      <c r="Q283">
        <v>576041</v>
      </c>
      <c r="R283">
        <v>580027</v>
      </c>
      <c r="S283">
        <v>582800</v>
      </c>
      <c r="T283">
        <v>583283</v>
      </c>
      <c r="U283">
        <v>735</v>
      </c>
      <c r="V283">
        <v>5015</v>
      </c>
      <c r="W283">
        <v>6154</v>
      </c>
      <c r="X283">
        <v>5506</v>
      </c>
      <c r="Y283">
        <v>6857</v>
      </c>
      <c r="Z283">
        <v>6141</v>
      </c>
      <c r="AA283">
        <v>6583</v>
      </c>
      <c r="AB283">
        <v>4218</v>
      </c>
      <c r="AC283">
        <v>3986</v>
      </c>
      <c r="AD283">
        <v>2773</v>
      </c>
      <c r="AE283">
        <v>483</v>
      </c>
      <c r="AF283">
        <v>1482</v>
      </c>
      <c r="AG283">
        <v>5554</v>
      </c>
      <c r="AH283">
        <v>5556</v>
      </c>
      <c r="AI283">
        <v>5625</v>
      </c>
      <c r="AJ283">
        <v>5938</v>
      </c>
      <c r="AK283">
        <v>5843</v>
      </c>
      <c r="AL283">
        <v>5896</v>
      </c>
      <c r="AM283">
        <v>5977</v>
      </c>
      <c r="AN283">
        <v>5612</v>
      </c>
      <c r="AO283">
        <v>5723</v>
      </c>
      <c r="AP283">
        <v>5701</v>
      </c>
      <c r="AQ283">
        <v>915</v>
      </c>
      <c r="AR283">
        <v>3741</v>
      </c>
      <c r="AS283">
        <v>3898</v>
      </c>
      <c r="AT283">
        <v>3998</v>
      </c>
      <c r="AU283">
        <v>4117</v>
      </c>
      <c r="AV283">
        <v>4407</v>
      </c>
      <c r="AW283">
        <v>4307</v>
      </c>
      <c r="AX283">
        <v>4499</v>
      </c>
      <c r="AY283">
        <v>4499</v>
      </c>
      <c r="AZ283">
        <v>4627</v>
      </c>
      <c r="BA283">
        <v>5002</v>
      </c>
      <c r="BB283">
        <v>567</v>
      </c>
      <c r="BC283">
        <v>1813</v>
      </c>
      <c r="BD283">
        <v>1658</v>
      </c>
      <c r="BE283">
        <v>1627</v>
      </c>
      <c r="BF283">
        <v>1821</v>
      </c>
      <c r="BG283">
        <v>1436</v>
      </c>
      <c r="BH283">
        <v>1589</v>
      </c>
      <c r="BI283">
        <v>1478</v>
      </c>
      <c r="BJ283">
        <v>1113</v>
      </c>
      <c r="BK283">
        <v>1096</v>
      </c>
      <c r="BL283">
        <v>699</v>
      </c>
      <c r="BM283">
        <v>135</v>
      </c>
      <c r="BN283">
        <v>732</v>
      </c>
      <c r="BO283">
        <v>630</v>
      </c>
      <c r="BP283">
        <v>447</v>
      </c>
      <c r="BQ283">
        <v>552</v>
      </c>
      <c r="BR283">
        <v>748</v>
      </c>
      <c r="BS283">
        <v>607</v>
      </c>
      <c r="BT283">
        <v>606</v>
      </c>
      <c r="BU283">
        <v>795</v>
      </c>
      <c r="BV283">
        <v>253</v>
      </c>
      <c r="BW283">
        <v>209</v>
      </c>
      <c r="BX283">
        <v>97</v>
      </c>
      <c r="BY283">
        <v>2473</v>
      </c>
      <c r="BZ283">
        <v>3823</v>
      </c>
      <c r="CA283">
        <v>3409</v>
      </c>
      <c r="CB283">
        <v>4392</v>
      </c>
      <c r="CC283">
        <v>3937</v>
      </c>
      <c r="CD283">
        <v>4370</v>
      </c>
      <c r="CE283">
        <v>2124</v>
      </c>
      <c r="CF283">
        <v>2065</v>
      </c>
      <c r="CG283">
        <v>1409</v>
      </c>
      <c r="CH283">
        <v>-447</v>
      </c>
      <c r="CI283">
        <v>232</v>
      </c>
      <c r="CJ283">
        <v>3205</v>
      </c>
      <c r="CK283">
        <v>4453</v>
      </c>
      <c r="CL283">
        <v>3856</v>
      </c>
      <c r="CM283">
        <v>4944</v>
      </c>
      <c r="CN283">
        <v>4685</v>
      </c>
      <c r="CO283">
        <v>4977</v>
      </c>
      <c r="CP283">
        <v>2730</v>
      </c>
      <c r="CQ283">
        <v>2860</v>
      </c>
      <c r="CR283">
        <v>1662</v>
      </c>
      <c r="CS283">
        <v>-238</v>
      </c>
      <c r="CT283">
        <v>-64</v>
      </c>
      <c r="CU283">
        <v>-3</v>
      </c>
      <c r="CV283">
        <v>43</v>
      </c>
      <c r="CW283">
        <v>23</v>
      </c>
      <c r="CX283">
        <v>92</v>
      </c>
      <c r="CY283">
        <v>20</v>
      </c>
      <c r="CZ283">
        <v>17</v>
      </c>
      <c r="DA283">
        <v>10</v>
      </c>
      <c r="DB283">
        <v>13</v>
      </c>
      <c r="DC283">
        <v>15</v>
      </c>
      <c r="DD283">
        <v>22</v>
      </c>
      <c r="DE283">
        <v>7450</v>
      </c>
      <c r="DF283">
        <v>7454</v>
      </c>
      <c r="DG283">
        <v>7740</v>
      </c>
      <c r="DH283">
        <v>7702</v>
      </c>
      <c r="DI283">
        <v>7755</v>
      </c>
      <c r="DJ283">
        <v>7790</v>
      </c>
      <c r="DK283">
        <v>7793</v>
      </c>
      <c r="DL283">
        <v>7917</v>
      </c>
      <c r="DM283">
        <v>8611</v>
      </c>
      <c r="DN283">
        <v>8264</v>
      </c>
      <c r="DO283">
        <v>8294</v>
      </c>
      <c r="DP283">
        <v>8123</v>
      </c>
      <c r="DQ283" s="34" t="s">
        <v>23769</v>
      </c>
      <c r="DR283" s="34" t="s">
        <v>23770</v>
      </c>
      <c r="DS283" s="34" t="s">
        <v>23771</v>
      </c>
      <c r="DT283" s="34" t="s">
        <v>23772</v>
      </c>
      <c r="DU283" s="34" t="s">
        <v>23773</v>
      </c>
      <c r="DV283" s="34" t="s">
        <v>23774</v>
      </c>
      <c r="DW283" s="34" t="s">
        <v>23775</v>
      </c>
      <c r="DX283" s="34" t="s">
        <v>23776</v>
      </c>
      <c r="DY283" s="34" t="s">
        <v>23777</v>
      </c>
      <c r="DZ283" s="34" t="s">
        <v>23778</v>
      </c>
      <c r="EA283" s="34" t="s">
        <v>23779</v>
      </c>
      <c r="EB283" s="34" t="s">
        <v>23780</v>
      </c>
      <c r="EC283" s="34" t="s">
        <v>23781</v>
      </c>
      <c r="ED283" s="34" t="s">
        <v>23782</v>
      </c>
      <c r="EE283" s="34" t="s">
        <v>23783</v>
      </c>
      <c r="EF283" s="34" t="s">
        <v>23784</v>
      </c>
      <c r="EG283" s="34" t="s">
        <v>23785</v>
      </c>
      <c r="EH283" s="34" t="s">
        <v>23786</v>
      </c>
      <c r="EI283" s="34" t="s">
        <v>23787</v>
      </c>
      <c r="EJ283" s="34" t="s">
        <v>23788</v>
      </c>
      <c r="EK283" s="34" t="s">
        <v>23789</v>
      </c>
      <c r="EL283" s="34" t="s">
        <v>23790</v>
      </c>
      <c r="EM283" s="34" t="s">
        <v>23791</v>
      </c>
      <c r="EN283" s="34" t="s">
        <v>23792</v>
      </c>
      <c r="EO283" s="34" t="s">
        <v>23793</v>
      </c>
      <c r="EP283" s="34" t="s">
        <v>23794</v>
      </c>
      <c r="EQ283" s="34" t="s">
        <v>23795</v>
      </c>
      <c r="ER283" s="34" t="s">
        <v>23796</v>
      </c>
      <c r="ES283" s="34" t="s">
        <v>23797</v>
      </c>
      <c r="ET283" s="34" t="s">
        <v>23798</v>
      </c>
      <c r="EU283" s="34" t="s">
        <v>23799</v>
      </c>
      <c r="EV283" s="34" t="s">
        <v>23800</v>
      </c>
      <c r="EW283" s="34" t="s">
        <v>23801</v>
      </c>
      <c r="EX283" s="34" t="s">
        <v>23802</v>
      </c>
      <c r="EY283" s="34" t="s">
        <v>23803</v>
      </c>
      <c r="EZ283" s="34" t="s">
        <v>23804</v>
      </c>
      <c r="FA283" s="34" t="s">
        <v>23805</v>
      </c>
      <c r="FB283" s="34" t="s">
        <v>23806</v>
      </c>
      <c r="FC283" s="34" t="s">
        <v>23807</v>
      </c>
      <c r="FD283" s="34" t="s">
        <v>23808</v>
      </c>
      <c r="FE283" s="34" t="s">
        <v>23809</v>
      </c>
      <c r="FF283" s="34" t="s">
        <v>23810</v>
      </c>
      <c r="FG283" s="34" t="s">
        <v>23811</v>
      </c>
      <c r="FH283" s="34" t="s">
        <v>23812</v>
      </c>
      <c r="FI283" s="34" t="s">
        <v>23813</v>
      </c>
      <c r="FJ283" s="34" t="s">
        <v>23814</v>
      </c>
      <c r="FK283" s="34" t="s">
        <v>23815</v>
      </c>
      <c r="FL283" s="34" t="s">
        <v>23816</v>
      </c>
      <c r="FM283" s="34" t="s">
        <v>23817</v>
      </c>
      <c r="FN283" s="34" t="s">
        <v>23818</v>
      </c>
      <c r="FO283" s="34" t="s">
        <v>23819</v>
      </c>
      <c r="FP283" s="34" t="s">
        <v>23820</v>
      </c>
      <c r="FQ283" s="34" t="s">
        <v>23821</v>
      </c>
      <c r="FR283" s="34" t="s">
        <v>23822</v>
      </c>
      <c r="FS283" s="34" t="s">
        <v>23823</v>
      </c>
      <c r="FT283" s="34" t="s">
        <v>23824</v>
      </c>
      <c r="FU283" s="34" t="s">
        <v>23825</v>
      </c>
      <c r="FV283" s="34" t="s">
        <v>23826</v>
      </c>
      <c r="FW283" s="34" t="s">
        <v>23827</v>
      </c>
      <c r="FX283" s="34" t="s">
        <v>23828</v>
      </c>
    </row>
    <row r="284" spans="1:180" x14ac:dyDescent="0.2">
      <c r="A284">
        <v>50</v>
      </c>
      <c r="B284">
        <v>4</v>
      </c>
      <c r="C284">
        <v>8</v>
      </c>
      <c r="D284">
        <v>8</v>
      </c>
      <c r="E284">
        <v>61</v>
      </c>
      <c r="F284" s="34" t="s">
        <v>22002</v>
      </c>
      <c r="G284" s="34" t="s">
        <v>23829</v>
      </c>
      <c r="H284" s="34" t="s">
        <v>23830</v>
      </c>
      <c r="I284">
        <v>1398</v>
      </c>
      <c r="J284">
        <v>1404</v>
      </c>
      <c r="K284">
        <v>1432</v>
      </c>
      <c r="L284">
        <v>1410</v>
      </c>
      <c r="M284">
        <v>1393</v>
      </c>
      <c r="N284">
        <v>1382</v>
      </c>
      <c r="O284">
        <v>1386</v>
      </c>
      <c r="P284">
        <v>1346</v>
      </c>
      <c r="Q284">
        <v>1368</v>
      </c>
      <c r="R284">
        <v>1385</v>
      </c>
      <c r="S284">
        <v>1417</v>
      </c>
      <c r="T284">
        <v>1458</v>
      </c>
      <c r="U284">
        <v>6</v>
      </c>
      <c r="V284">
        <v>28</v>
      </c>
      <c r="W284">
        <v>-22</v>
      </c>
      <c r="X284">
        <v>-17</v>
      </c>
      <c r="Y284">
        <v>-11</v>
      </c>
      <c r="Z284">
        <v>4</v>
      </c>
      <c r="AA284">
        <v>-40</v>
      </c>
      <c r="AB284">
        <v>22</v>
      </c>
      <c r="AC284">
        <v>17</v>
      </c>
      <c r="AD284">
        <v>32</v>
      </c>
      <c r="AE284">
        <v>41</v>
      </c>
      <c r="AF284">
        <v>3</v>
      </c>
      <c r="AG284">
        <v>20</v>
      </c>
      <c r="AH284">
        <v>8</v>
      </c>
      <c r="AI284">
        <v>15</v>
      </c>
      <c r="AJ284">
        <v>19</v>
      </c>
      <c r="AK284">
        <v>15</v>
      </c>
      <c r="AL284">
        <v>19</v>
      </c>
      <c r="AM284">
        <v>17</v>
      </c>
      <c r="AN284">
        <v>18</v>
      </c>
      <c r="AO284">
        <v>20</v>
      </c>
      <c r="AP284">
        <v>19</v>
      </c>
      <c r="AQ284">
        <v>2</v>
      </c>
      <c r="AR284">
        <v>22</v>
      </c>
      <c r="AS284">
        <v>21</v>
      </c>
      <c r="AT284">
        <v>18</v>
      </c>
      <c r="AU284">
        <v>20</v>
      </c>
      <c r="AV284">
        <v>24</v>
      </c>
      <c r="AW284">
        <v>21</v>
      </c>
      <c r="AX284">
        <v>21</v>
      </c>
      <c r="AY284">
        <v>25</v>
      </c>
      <c r="AZ284">
        <v>12</v>
      </c>
      <c r="BA284">
        <v>14</v>
      </c>
      <c r="BB284">
        <v>1</v>
      </c>
      <c r="BC284">
        <v>-2</v>
      </c>
      <c r="BD284">
        <v>-13</v>
      </c>
      <c r="BE284">
        <v>-3</v>
      </c>
      <c r="BF284">
        <v>-1</v>
      </c>
      <c r="BG284">
        <v>-9</v>
      </c>
      <c r="BH284">
        <v>-2</v>
      </c>
      <c r="BI284">
        <v>-4</v>
      </c>
      <c r="BJ284">
        <v>-7</v>
      </c>
      <c r="BK284">
        <v>8</v>
      </c>
      <c r="BL284">
        <v>5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1</v>
      </c>
      <c r="BU284">
        <v>1</v>
      </c>
      <c r="BV284">
        <v>1</v>
      </c>
      <c r="BW284">
        <v>1</v>
      </c>
      <c r="BX284">
        <v>4</v>
      </c>
      <c r="BY284">
        <v>30</v>
      </c>
      <c r="BZ284">
        <v>-8</v>
      </c>
      <c r="CA284">
        <v>-14</v>
      </c>
      <c r="CB284">
        <v>-11</v>
      </c>
      <c r="CC284">
        <v>13</v>
      </c>
      <c r="CD284">
        <v>-39</v>
      </c>
      <c r="CE284">
        <v>25</v>
      </c>
      <c r="CF284">
        <v>23</v>
      </c>
      <c r="CG284">
        <v>25</v>
      </c>
      <c r="CH284">
        <v>34</v>
      </c>
      <c r="CI284">
        <v>4</v>
      </c>
      <c r="CJ284">
        <v>30</v>
      </c>
      <c r="CK284">
        <v>-8</v>
      </c>
      <c r="CL284">
        <v>-14</v>
      </c>
      <c r="CM284">
        <v>-11</v>
      </c>
      <c r="CN284">
        <v>13</v>
      </c>
      <c r="CO284">
        <v>-39</v>
      </c>
      <c r="CP284">
        <v>26</v>
      </c>
      <c r="CQ284">
        <v>24</v>
      </c>
      <c r="CR284">
        <v>26</v>
      </c>
      <c r="CS284">
        <v>35</v>
      </c>
      <c r="CT284">
        <v>1</v>
      </c>
      <c r="CU284">
        <v>0</v>
      </c>
      <c r="CV284">
        <v>-1</v>
      </c>
      <c r="CW284">
        <v>0</v>
      </c>
      <c r="CX284">
        <v>1</v>
      </c>
      <c r="CY284">
        <v>0</v>
      </c>
      <c r="CZ284">
        <v>1</v>
      </c>
      <c r="DA284">
        <v>0</v>
      </c>
      <c r="DB284">
        <v>0</v>
      </c>
      <c r="DC284">
        <v>-2</v>
      </c>
      <c r="DD284">
        <v>1</v>
      </c>
      <c r="DE284">
        <v>14</v>
      </c>
      <c r="DF284">
        <v>14</v>
      </c>
      <c r="DG284">
        <v>14</v>
      </c>
      <c r="DH284">
        <v>14</v>
      </c>
      <c r="DI284">
        <v>14</v>
      </c>
      <c r="DJ284">
        <v>14</v>
      </c>
      <c r="DK284">
        <v>14</v>
      </c>
      <c r="DL284">
        <v>14</v>
      </c>
      <c r="DM284">
        <v>14</v>
      </c>
      <c r="DN284">
        <v>14</v>
      </c>
      <c r="DO284">
        <v>14</v>
      </c>
      <c r="DP284">
        <v>14</v>
      </c>
      <c r="DQ284" s="34" t="s">
        <v>23831</v>
      </c>
      <c r="DR284" s="34" t="s">
        <v>23832</v>
      </c>
      <c r="DS284" s="34" t="s">
        <v>23833</v>
      </c>
      <c r="DT284" s="34" t="s">
        <v>23834</v>
      </c>
      <c r="DU284" s="34" t="s">
        <v>23835</v>
      </c>
      <c r="DV284" s="34" t="s">
        <v>23836</v>
      </c>
      <c r="DW284" s="34" t="s">
        <v>23837</v>
      </c>
      <c r="DX284" s="34" t="s">
        <v>23838</v>
      </c>
      <c r="DY284" s="34" t="s">
        <v>23839</v>
      </c>
      <c r="DZ284" s="34" t="s">
        <v>23840</v>
      </c>
      <c r="EA284" s="34" t="s">
        <v>23841</v>
      </c>
      <c r="EB284" s="34" t="s">
        <v>23842</v>
      </c>
      <c r="EC284" s="34" t="s">
        <v>23843</v>
      </c>
      <c r="ED284" s="34" t="s">
        <v>23844</v>
      </c>
      <c r="EE284" s="34" t="s">
        <v>23845</v>
      </c>
      <c r="EF284" s="34" t="s">
        <v>23846</v>
      </c>
      <c r="EG284" s="34" t="s">
        <v>23847</v>
      </c>
      <c r="EH284" s="34" t="s">
        <v>23848</v>
      </c>
      <c r="EI284" s="34" t="s">
        <v>23849</v>
      </c>
      <c r="EJ284" s="34" t="s">
        <v>23850</v>
      </c>
      <c r="EK284" s="34" t="s">
        <v>23851</v>
      </c>
      <c r="EL284" s="34" t="s">
        <v>23852</v>
      </c>
      <c r="EM284" s="34" t="s">
        <v>23853</v>
      </c>
      <c r="EN284" s="34" t="s">
        <v>23854</v>
      </c>
      <c r="EO284" s="34" t="s">
        <v>23855</v>
      </c>
      <c r="EP284" s="34" t="s">
        <v>23856</v>
      </c>
      <c r="EQ284" s="34" t="s">
        <v>23857</v>
      </c>
      <c r="ER284" s="34" t="s">
        <v>23858</v>
      </c>
      <c r="ES284" s="34" t="s">
        <v>23859</v>
      </c>
      <c r="ET284" s="34" t="s">
        <v>23860</v>
      </c>
      <c r="EU284" s="34" t="s">
        <v>7109</v>
      </c>
      <c r="EV284" s="34" t="s">
        <v>7109</v>
      </c>
      <c r="EW284" s="34" t="s">
        <v>7109</v>
      </c>
      <c r="EX284" s="34" t="s">
        <v>7109</v>
      </c>
      <c r="EY284" s="34" t="s">
        <v>7109</v>
      </c>
      <c r="EZ284" s="34" t="s">
        <v>7109</v>
      </c>
      <c r="FA284" s="34" t="s">
        <v>23861</v>
      </c>
      <c r="FB284" s="34" t="s">
        <v>23862</v>
      </c>
      <c r="FC284" s="34" t="s">
        <v>23863</v>
      </c>
      <c r="FD284" s="34" t="s">
        <v>23864</v>
      </c>
      <c r="FE284" s="34" t="s">
        <v>23865</v>
      </c>
      <c r="FF284" s="34" t="s">
        <v>23866</v>
      </c>
      <c r="FG284" s="34" t="s">
        <v>23867</v>
      </c>
      <c r="FH284" s="34" t="s">
        <v>23868</v>
      </c>
      <c r="FI284" s="34" t="s">
        <v>23869</v>
      </c>
      <c r="FJ284" s="34" t="s">
        <v>23870</v>
      </c>
      <c r="FK284" s="34" t="s">
        <v>23871</v>
      </c>
      <c r="FL284" s="34" t="s">
        <v>23872</v>
      </c>
      <c r="FM284" s="34" t="s">
        <v>23873</v>
      </c>
      <c r="FN284" s="34" t="s">
        <v>11257</v>
      </c>
      <c r="FO284" s="34" t="s">
        <v>23865</v>
      </c>
      <c r="FP284" s="34" t="s">
        <v>23866</v>
      </c>
      <c r="FQ284" s="34" t="s">
        <v>23867</v>
      </c>
      <c r="FR284" s="34" t="s">
        <v>23868</v>
      </c>
      <c r="FS284" s="34" t="s">
        <v>23869</v>
      </c>
      <c r="FT284" s="34" t="s">
        <v>23870</v>
      </c>
      <c r="FU284" s="34" t="s">
        <v>23874</v>
      </c>
      <c r="FV284" s="34" t="s">
        <v>23875</v>
      </c>
      <c r="FW284" s="34" t="s">
        <v>23876</v>
      </c>
      <c r="FX284" s="34" t="s">
        <v>23877</v>
      </c>
    </row>
    <row r="285" spans="1:180" x14ac:dyDescent="0.2">
      <c r="A285">
        <v>50</v>
      </c>
      <c r="B285">
        <v>4</v>
      </c>
      <c r="C285">
        <v>8</v>
      </c>
      <c r="D285">
        <v>8</v>
      </c>
      <c r="E285">
        <v>63</v>
      </c>
      <c r="F285" s="34" t="s">
        <v>22002</v>
      </c>
      <c r="G285" s="34" t="s">
        <v>23878</v>
      </c>
      <c r="H285" s="34" t="s">
        <v>23879</v>
      </c>
      <c r="I285">
        <v>8278</v>
      </c>
      <c r="J285">
        <v>8271</v>
      </c>
      <c r="K285">
        <v>8183</v>
      </c>
      <c r="L285">
        <v>8088</v>
      </c>
      <c r="M285">
        <v>8259</v>
      </c>
      <c r="N285">
        <v>8028</v>
      </c>
      <c r="O285">
        <v>8223</v>
      </c>
      <c r="P285">
        <v>7632</v>
      </c>
      <c r="Q285">
        <v>7149</v>
      </c>
      <c r="R285">
        <v>7166</v>
      </c>
      <c r="S285">
        <v>7161</v>
      </c>
      <c r="T285">
        <v>7121</v>
      </c>
      <c r="U285">
        <v>-7</v>
      </c>
      <c r="V285">
        <v>-88</v>
      </c>
      <c r="W285">
        <v>-95</v>
      </c>
      <c r="X285">
        <v>171</v>
      </c>
      <c r="Y285">
        <v>-231</v>
      </c>
      <c r="Z285">
        <v>195</v>
      </c>
      <c r="AA285">
        <v>-591</v>
      </c>
      <c r="AB285">
        <v>-483</v>
      </c>
      <c r="AC285">
        <v>17</v>
      </c>
      <c r="AD285">
        <v>-5</v>
      </c>
      <c r="AE285">
        <v>-40</v>
      </c>
      <c r="AF285">
        <v>29</v>
      </c>
      <c r="AG285">
        <v>104</v>
      </c>
      <c r="AH285">
        <v>94</v>
      </c>
      <c r="AI285">
        <v>82</v>
      </c>
      <c r="AJ285">
        <v>95</v>
      </c>
      <c r="AK285">
        <v>114</v>
      </c>
      <c r="AL285">
        <v>94</v>
      </c>
      <c r="AM285">
        <v>87</v>
      </c>
      <c r="AN285">
        <v>79</v>
      </c>
      <c r="AO285">
        <v>93</v>
      </c>
      <c r="AP285">
        <v>91</v>
      </c>
      <c r="AQ285">
        <v>27</v>
      </c>
      <c r="AR285">
        <v>82</v>
      </c>
      <c r="AS285">
        <v>69</v>
      </c>
      <c r="AT285">
        <v>76</v>
      </c>
      <c r="AU285">
        <v>79</v>
      </c>
      <c r="AV285">
        <v>76</v>
      </c>
      <c r="AW285">
        <v>79</v>
      </c>
      <c r="AX285">
        <v>72</v>
      </c>
      <c r="AY285">
        <v>76</v>
      </c>
      <c r="AZ285">
        <v>52</v>
      </c>
      <c r="BA285">
        <v>71</v>
      </c>
      <c r="BB285">
        <v>2</v>
      </c>
      <c r="BC285">
        <v>22</v>
      </c>
      <c r="BD285">
        <v>25</v>
      </c>
      <c r="BE285">
        <v>6</v>
      </c>
      <c r="BF285">
        <v>16</v>
      </c>
      <c r="BG285">
        <v>38</v>
      </c>
      <c r="BH285">
        <v>15</v>
      </c>
      <c r="BI285">
        <v>15</v>
      </c>
      <c r="BJ285">
        <v>3</v>
      </c>
      <c r="BK285">
        <v>41</v>
      </c>
      <c r="BL285">
        <v>20</v>
      </c>
      <c r="BM285">
        <v>-2</v>
      </c>
      <c r="BN285">
        <v>18</v>
      </c>
      <c r="BO285">
        <v>8</v>
      </c>
      <c r="BP285">
        <v>3</v>
      </c>
      <c r="BQ285">
        <v>-2</v>
      </c>
      <c r="BR285">
        <v>2</v>
      </c>
      <c r="BS285">
        <v>4</v>
      </c>
      <c r="BT285">
        <v>5</v>
      </c>
      <c r="BU285">
        <v>9</v>
      </c>
      <c r="BV285">
        <v>4</v>
      </c>
      <c r="BW285">
        <v>4</v>
      </c>
      <c r="BX285">
        <v>-5</v>
      </c>
      <c r="BY285">
        <v>-132</v>
      </c>
      <c r="BZ285">
        <v>-130</v>
      </c>
      <c r="CA285">
        <v>153</v>
      </c>
      <c r="CB285">
        <v>-258</v>
      </c>
      <c r="CC285">
        <v>152</v>
      </c>
      <c r="CD285">
        <v>-618</v>
      </c>
      <c r="CE285">
        <v>-509</v>
      </c>
      <c r="CF285">
        <v>4</v>
      </c>
      <c r="CG285">
        <v>-49</v>
      </c>
      <c r="CH285">
        <v>-64</v>
      </c>
      <c r="CI285">
        <v>-7</v>
      </c>
      <c r="CJ285">
        <v>-114</v>
      </c>
      <c r="CK285">
        <v>-122</v>
      </c>
      <c r="CL285">
        <v>156</v>
      </c>
      <c r="CM285">
        <v>-260</v>
      </c>
      <c r="CN285">
        <v>154</v>
      </c>
      <c r="CO285">
        <v>-614</v>
      </c>
      <c r="CP285">
        <v>-504</v>
      </c>
      <c r="CQ285">
        <v>13</v>
      </c>
      <c r="CR285">
        <v>-45</v>
      </c>
      <c r="CS285">
        <v>-60</v>
      </c>
      <c r="CT285">
        <v>-2</v>
      </c>
      <c r="CU285">
        <v>4</v>
      </c>
      <c r="CV285">
        <v>2</v>
      </c>
      <c r="CW285">
        <v>9</v>
      </c>
      <c r="CX285">
        <v>13</v>
      </c>
      <c r="CY285">
        <v>3</v>
      </c>
      <c r="CZ285">
        <v>8</v>
      </c>
      <c r="DA285">
        <v>6</v>
      </c>
      <c r="DB285">
        <v>1</v>
      </c>
      <c r="DC285">
        <v>-1</v>
      </c>
      <c r="DD285">
        <v>0</v>
      </c>
      <c r="DE285">
        <v>1075</v>
      </c>
      <c r="DF285">
        <v>1075</v>
      </c>
      <c r="DG285">
        <v>887</v>
      </c>
      <c r="DH285">
        <v>822</v>
      </c>
      <c r="DI285">
        <v>1070</v>
      </c>
      <c r="DJ285">
        <v>797</v>
      </c>
      <c r="DK285">
        <v>1027</v>
      </c>
      <c r="DL285">
        <v>481</v>
      </c>
      <c r="DM285">
        <v>58</v>
      </c>
      <c r="DN285">
        <v>58</v>
      </c>
      <c r="DO285">
        <v>58</v>
      </c>
      <c r="DP285">
        <v>58</v>
      </c>
      <c r="DQ285" s="34" t="s">
        <v>23880</v>
      </c>
      <c r="DR285" s="34" t="s">
        <v>23881</v>
      </c>
      <c r="DS285" s="34" t="s">
        <v>23882</v>
      </c>
      <c r="DT285" s="34" t="s">
        <v>23883</v>
      </c>
      <c r="DU285" s="34" t="s">
        <v>23884</v>
      </c>
      <c r="DV285" s="34" t="s">
        <v>23885</v>
      </c>
      <c r="DW285" s="34" t="s">
        <v>23886</v>
      </c>
      <c r="DX285" s="34" t="s">
        <v>23887</v>
      </c>
      <c r="DY285" s="34" t="s">
        <v>23888</v>
      </c>
      <c r="DZ285" s="34" t="s">
        <v>23889</v>
      </c>
      <c r="EA285" s="34" t="s">
        <v>23890</v>
      </c>
      <c r="EB285" s="34" t="s">
        <v>23891</v>
      </c>
      <c r="EC285" s="34" t="s">
        <v>23892</v>
      </c>
      <c r="ED285" s="34" t="s">
        <v>23893</v>
      </c>
      <c r="EE285" s="34" t="s">
        <v>23894</v>
      </c>
      <c r="EF285" s="34" t="s">
        <v>23895</v>
      </c>
      <c r="EG285" s="34" t="s">
        <v>23896</v>
      </c>
      <c r="EH285" s="34" t="s">
        <v>23897</v>
      </c>
      <c r="EI285" s="34" t="s">
        <v>23898</v>
      </c>
      <c r="EJ285" s="34" t="s">
        <v>23899</v>
      </c>
      <c r="EK285" s="34" t="s">
        <v>23900</v>
      </c>
      <c r="EL285" s="34" t="s">
        <v>23901</v>
      </c>
      <c r="EM285" s="34" t="s">
        <v>23902</v>
      </c>
      <c r="EN285" s="34" t="s">
        <v>23903</v>
      </c>
      <c r="EO285" s="34" t="s">
        <v>23904</v>
      </c>
      <c r="EP285" s="34" t="s">
        <v>23905</v>
      </c>
      <c r="EQ285" s="34" t="s">
        <v>23906</v>
      </c>
      <c r="ER285" s="34" t="s">
        <v>23907</v>
      </c>
      <c r="ES285" s="34" t="s">
        <v>23908</v>
      </c>
      <c r="ET285" s="34" t="s">
        <v>23909</v>
      </c>
      <c r="EU285" s="34" t="s">
        <v>23910</v>
      </c>
      <c r="EV285" s="34" t="s">
        <v>23911</v>
      </c>
      <c r="EW285" s="34" t="s">
        <v>23912</v>
      </c>
      <c r="EX285" s="34" t="s">
        <v>23913</v>
      </c>
      <c r="EY285" s="34" t="s">
        <v>23914</v>
      </c>
      <c r="EZ285" s="34" t="s">
        <v>23915</v>
      </c>
      <c r="FA285" s="34" t="s">
        <v>23916</v>
      </c>
      <c r="FB285" s="34" t="s">
        <v>23917</v>
      </c>
      <c r="FC285" s="34" t="s">
        <v>23918</v>
      </c>
      <c r="FD285" s="34" t="s">
        <v>23919</v>
      </c>
      <c r="FE285" s="34" t="s">
        <v>23920</v>
      </c>
      <c r="FF285" s="34" t="s">
        <v>23921</v>
      </c>
      <c r="FG285" s="34" t="s">
        <v>23922</v>
      </c>
      <c r="FH285" s="34" t="s">
        <v>23923</v>
      </c>
      <c r="FI285" s="34" t="s">
        <v>23924</v>
      </c>
      <c r="FJ285" s="34" t="s">
        <v>23925</v>
      </c>
      <c r="FK285" s="34" t="s">
        <v>23926</v>
      </c>
      <c r="FL285" s="34" t="s">
        <v>23927</v>
      </c>
      <c r="FM285" s="34" t="s">
        <v>23928</v>
      </c>
      <c r="FN285" s="34" t="s">
        <v>23929</v>
      </c>
      <c r="FO285" s="34" t="s">
        <v>23930</v>
      </c>
      <c r="FP285" s="34" t="s">
        <v>23931</v>
      </c>
      <c r="FQ285" s="34" t="s">
        <v>23932</v>
      </c>
      <c r="FR285" s="34" t="s">
        <v>23933</v>
      </c>
      <c r="FS285" s="34" t="s">
        <v>23934</v>
      </c>
      <c r="FT285" s="34" t="s">
        <v>23935</v>
      </c>
      <c r="FU285" s="34" t="s">
        <v>23936</v>
      </c>
      <c r="FV285" s="34" t="s">
        <v>23937</v>
      </c>
      <c r="FW285" s="34" t="s">
        <v>23938</v>
      </c>
      <c r="FX285" s="34" t="s">
        <v>23939</v>
      </c>
    </row>
    <row r="286" spans="1:180" x14ac:dyDescent="0.2">
      <c r="A286">
        <v>50</v>
      </c>
      <c r="B286">
        <v>4</v>
      </c>
      <c r="C286">
        <v>8</v>
      </c>
      <c r="D286">
        <v>8</v>
      </c>
      <c r="E286">
        <v>65</v>
      </c>
      <c r="F286" s="34" t="s">
        <v>22002</v>
      </c>
      <c r="G286" s="34" t="s">
        <v>19425</v>
      </c>
      <c r="H286" s="34" t="s">
        <v>23940</v>
      </c>
      <c r="I286">
        <v>7310</v>
      </c>
      <c r="J286">
        <v>7263</v>
      </c>
      <c r="K286">
        <v>7344</v>
      </c>
      <c r="L286">
        <v>7259</v>
      </c>
      <c r="M286">
        <v>7276</v>
      </c>
      <c r="N286">
        <v>7333</v>
      </c>
      <c r="O286">
        <v>7455</v>
      </c>
      <c r="P286">
        <v>7591</v>
      </c>
      <c r="Q286">
        <v>7769</v>
      </c>
      <c r="R286">
        <v>7807</v>
      </c>
      <c r="S286">
        <v>8072</v>
      </c>
      <c r="T286">
        <v>7987</v>
      </c>
      <c r="U286">
        <v>-47</v>
      </c>
      <c r="V286">
        <v>81</v>
      </c>
      <c r="W286">
        <v>-85</v>
      </c>
      <c r="X286">
        <v>17</v>
      </c>
      <c r="Y286">
        <v>57</v>
      </c>
      <c r="Z286">
        <v>122</v>
      </c>
      <c r="AA286">
        <v>136</v>
      </c>
      <c r="AB286">
        <v>178</v>
      </c>
      <c r="AC286">
        <v>38</v>
      </c>
      <c r="AD286">
        <v>265</v>
      </c>
      <c r="AE286">
        <v>-85</v>
      </c>
      <c r="AF286">
        <v>25</v>
      </c>
      <c r="AG286">
        <v>103</v>
      </c>
      <c r="AH286">
        <v>73</v>
      </c>
      <c r="AI286">
        <v>79</v>
      </c>
      <c r="AJ286">
        <v>79</v>
      </c>
      <c r="AK286">
        <v>85</v>
      </c>
      <c r="AL286">
        <v>64</v>
      </c>
      <c r="AM286">
        <v>84</v>
      </c>
      <c r="AN286">
        <v>82</v>
      </c>
      <c r="AO286">
        <v>96</v>
      </c>
      <c r="AP286">
        <v>95</v>
      </c>
      <c r="AQ286">
        <v>14</v>
      </c>
      <c r="AR286">
        <v>42</v>
      </c>
      <c r="AS286">
        <v>41</v>
      </c>
      <c r="AT286">
        <v>38</v>
      </c>
      <c r="AU286">
        <v>43</v>
      </c>
      <c r="AV286">
        <v>43</v>
      </c>
      <c r="AW286">
        <v>44</v>
      </c>
      <c r="AX286">
        <v>37</v>
      </c>
      <c r="AY286">
        <v>37</v>
      </c>
      <c r="AZ286">
        <v>20</v>
      </c>
      <c r="BA286">
        <v>35</v>
      </c>
      <c r="BB286">
        <v>11</v>
      </c>
      <c r="BC286">
        <v>61</v>
      </c>
      <c r="BD286">
        <v>32</v>
      </c>
      <c r="BE286">
        <v>41</v>
      </c>
      <c r="BF286">
        <v>36</v>
      </c>
      <c r="BG286">
        <v>42</v>
      </c>
      <c r="BH286">
        <v>20</v>
      </c>
      <c r="BI286">
        <v>47</v>
      </c>
      <c r="BJ286">
        <v>45</v>
      </c>
      <c r="BK286">
        <v>76</v>
      </c>
      <c r="BL286">
        <v>60</v>
      </c>
      <c r="BM286">
        <v>-5</v>
      </c>
      <c r="BN286">
        <v>1</v>
      </c>
      <c r="BO286">
        <v>-4</v>
      </c>
      <c r="BP286">
        <v>0</v>
      </c>
      <c r="BQ286">
        <v>-6</v>
      </c>
      <c r="BR286">
        <v>-8</v>
      </c>
      <c r="BS286">
        <v>-1</v>
      </c>
      <c r="BT286">
        <v>4</v>
      </c>
      <c r="BU286">
        <v>9</v>
      </c>
      <c r="BV286">
        <v>1</v>
      </c>
      <c r="BW286">
        <v>2</v>
      </c>
      <c r="BX286">
        <v>-55</v>
      </c>
      <c r="BY286">
        <v>18</v>
      </c>
      <c r="BZ286">
        <v>-114</v>
      </c>
      <c r="CA286">
        <v>-22</v>
      </c>
      <c r="CB286">
        <v>23</v>
      </c>
      <c r="CC286">
        <v>86</v>
      </c>
      <c r="CD286">
        <v>117</v>
      </c>
      <c r="CE286">
        <v>126</v>
      </c>
      <c r="CF286">
        <v>-15</v>
      </c>
      <c r="CG286">
        <v>188</v>
      </c>
      <c r="CH286">
        <v>-147</v>
      </c>
      <c r="CI286">
        <v>-60</v>
      </c>
      <c r="CJ286">
        <v>19</v>
      </c>
      <c r="CK286">
        <v>-118</v>
      </c>
      <c r="CL286">
        <v>-22</v>
      </c>
      <c r="CM286">
        <v>17</v>
      </c>
      <c r="CN286">
        <v>78</v>
      </c>
      <c r="CO286">
        <v>116</v>
      </c>
      <c r="CP286">
        <v>130</v>
      </c>
      <c r="CQ286">
        <v>-6</v>
      </c>
      <c r="CR286">
        <v>189</v>
      </c>
      <c r="CS286">
        <v>-145</v>
      </c>
      <c r="CT286">
        <v>2</v>
      </c>
      <c r="CU286">
        <v>1</v>
      </c>
      <c r="CV286">
        <v>1</v>
      </c>
      <c r="CW286">
        <v>-2</v>
      </c>
      <c r="CX286">
        <v>4</v>
      </c>
      <c r="CY286">
        <v>2</v>
      </c>
      <c r="CZ286">
        <v>0</v>
      </c>
      <c r="DA286">
        <v>1</v>
      </c>
      <c r="DB286">
        <v>-1</v>
      </c>
      <c r="DC286">
        <v>0</v>
      </c>
      <c r="DD286">
        <v>0</v>
      </c>
      <c r="DE286">
        <v>133</v>
      </c>
      <c r="DF286">
        <v>133</v>
      </c>
      <c r="DG286">
        <v>140</v>
      </c>
      <c r="DH286">
        <v>140</v>
      </c>
      <c r="DI286">
        <v>140</v>
      </c>
      <c r="DJ286">
        <v>146</v>
      </c>
      <c r="DK286">
        <v>163</v>
      </c>
      <c r="DL286">
        <v>152</v>
      </c>
      <c r="DM286">
        <v>152</v>
      </c>
      <c r="DN286">
        <v>153</v>
      </c>
      <c r="DO286">
        <v>153</v>
      </c>
      <c r="DP286">
        <v>153</v>
      </c>
      <c r="DQ286" s="34" t="s">
        <v>23941</v>
      </c>
      <c r="DR286" s="34" t="s">
        <v>23942</v>
      </c>
      <c r="DS286" s="34" t="s">
        <v>23943</v>
      </c>
      <c r="DT286" s="34" t="s">
        <v>23944</v>
      </c>
      <c r="DU286" s="34" t="s">
        <v>23945</v>
      </c>
      <c r="DV286" s="34" t="s">
        <v>23946</v>
      </c>
      <c r="DW286" s="34" t="s">
        <v>23947</v>
      </c>
      <c r="DX286" s="34" t="s">
        <v>23948</v>
      </c>
      <c r="DY286" s="34" t="s">
        <v>23949</v>
      </c>
      <c r="DZ286" s="34" t="s">
        <v>23950</v>
      </c>
      <c r="EA286" s="34" t="s">
        <v>23951</v>
      </c>
      <c r="EB286" s="34" t="s">
        <v>23952</v>
      </c>
      <c r="EC286" s="34" t="s">
        <v>23953</v>
      </c>
      <c r="ED286" s="34" t="s">
        <v>23954</v>
      </c>
      <c r="EE286" s="34" t="s">
        <v>23955</v>
      </c>
      <c r="EF286" s="34" t="s">
        <v>23956</v>
      </c>
      <c r="EG286" s="34" t="s">
        <v>23957</v>
      </c>
      <c r="EH286" s="34" t="s">
        <v>23958</v>
      </c>
      <c r="EI286" s="34" t="s">
        <v>23959</v>
      </c>
      <c r="EJ286" s="34" t="s">
        <v>23960</v>
      </c>
      <c r="EK286" s="34" t="s">
        <v>23961</v>
      </c>
      <c r="EL286" s="34" t="s">
        <v>23962</v>
      </c>
      <c r="EM286" s="34" t="s">
        <v>23963</v>
      </c>
      <c r="EN286" s="34" t="s">
        <v>23964</v>
      </c>
      <c r="EO286" s="34" t="s">
        <v>23965</v>
      </c>
      <c r="EP286" s="34" t="s">
        <v>23966</v>
      </c>
      <c r="EQ286" s="34" t="s">
        <v>23967</v>
      </c>
      <c r="ER286" s="34" t="s">
        <v>23968</v>
      </c>
      <c r="ES286" s="34" t="s">
        <v>23969</v>
      </c>
      <c r="ET286" s="34" t="s">
        <v>23970</v>
      </c>
      <c r="EU286" s="34" t="s">
        <v>23971</v>
      </c>
      <c r="EV286" s="34" t="s">
        <v>23972</v>
      </c>
      <c r="EW286" s="34" t="s">
        <v>7109</v>
      </c>
      <c r="EX286" s="34" t="s">
        <v>23973</v>
      </c>
      <c r="EY286" s="34" t="s">
        <v>23974</v>
      </c>
      <c r="EZ286" s="34" t="s">
        <v>23975</v>
      </c>
      <c r="FA286" s="34" t="s">
        <v>23976</v>
      </c>
      <c r="FB286" s="34" t="s">
        <v>23977</v>
      </c>
      <c r="FC286" s="34" t="s">
        <v>23978</v>
      </c>
      <c r="FD286" s="34" t="s">
        <v>23979</v>
      </c>
      <c r="FE286" s="34" t="s">
        <v>23980</v>
      </c>
      <c r="FF286" s="34" t="s">
        <v>23981</v>
      </c>
      <c r="FG286" s="34" t="s">
        <v>23982</v>
      </c>
      <c r="FH286" s="34" t="s">
        <v>23983</v>
      </c>
      <c r="FI286" s="34" t="s">
        <v>23984</v>
      </c>
      <c r="FJ286" s="34" t="s">
        <v>23985</v>
      </c>
      <c r="FK286" s="34" t="s">
        <v>23986</v>
      </c>
      <c r="FL286" s="34" t="s">
        <v>23987</v>
      </c>
      <c r="FM286" s="34" t="s">
        <v>23988</v>
      </c>
      <c r="FN286" s="34" t="s">
        <v>23989</v>
      </c>
      <c r="FO286" s="34" t="s">
        <v>23990</v>
      </c>
      <c r="FP286" s="34" t="s">
        <v>23991</v>
      </c>
      <c r="FQ286" s="34" t="s">
        <v>23982</v>
      </c>
      <c r="FR286" s="34" t="s">
        <v>23992</v>
      </c>
      <c r="FS286" s="34" t="s">
        <v>23993</v>
      </c>
      <c r="FT286" s="34" t="s">
        <v>23994</v>
      </c>
      <c r="FU286" s="34" t="s">
        <v>23995</v>
      </c>
      <c r="FV286" s="34" t="s">
        <v>23996</v>
      </c>
      <c r="FW286" s="34" t="s">
        <v>23997</v>
      </c>
      <c r="FX286" s="34" t="s">
        <v>23998</v>
      </c>
    </row>
    <row r="287" spans="1:180" x14ac:dyDescent="0.2">
      <c r="A287">
        <v>50</v>
      </c>
      <c r="B287">
        <v>4</v>
      </c>
      <c r="C287">
        <v>8</v>
      </c>
      <c r="D287">
        <v>8</v>
      </c>
      <c r="E287">
        <v>67</v>
      </c>
      <c r="F287" s="34" t="s">
        <v>22002</v>
      </c>
      <c r="G287" s="34" t="s">
        <v>23999</v>
      </c>
      <c r="H287" s="34" t="s">
        <v>24000</v>
      </c>
      <c r="I287">
        <v>51335</v>
      </c>
      <c r="J287">
        <v>51416</v>
      </c>
      <c r="K287">
        <v>51886</v>
      </c>
      <c r="L287">
        <v>52489</v>
      </c>
      <c r="M287">
        <v>53432</v>
      </c>
      <c r="N287">
        <v>53941</v>
      </c>
      <c r="O287">
        <v>54776</v>
      </c>
      <c r="P287">
        <v>55459</v>
      </c>
      <c r="Q287">
        <v>55717</v>
      </c>
      <c r="R287">
        <v>56511</v>
      </c>
      <c r="S287">
        <v>56440</v>
      </c>
      <c r="T287">
        <v>56564</v>
      </c>
      <c r="U287">
        <v>81</v>
      </c>
      <c r="V287">
        <v>470</v>
      </c>
      <c r="W287">
        <v>603</v>
      </c>
      <c r="X287">
        <v>943</v>
      </c>
      <c r="Y287">
        <v>509</v>
      </c>
      <c r="Z287">
        <v>835</v>
      </c>
      <c r="AA287">
        <v>683</v>
      </c>
      <c r="AB287">
        <v>258</v>
      </c>
      <c r="AC287">
        <v>794</v>
      </c>
      <c r="AD287">
        <v>-71</v>
      </c>
      <c r="AE287">
        <v>124</v>
      </c>
      <c r="AF287">
        <v>164</v>
      </c>
      <c r="AG287">
        <v>543</v>
      </c>
      <c r="AH287">
        <v>533</v>
      </c>
      <c r="AI287">
        <v>497</v>
      </c>
      <c r="AJ287">
        <v>549</v>
      </c>
      <c r="AK287">
        <v>577</v>
      </c>
      <c r="AL287">
        <v>574</v>
      </c>
      <c r="AM287">
        <v>502</v>
      </c>
      <c r="AN287">
        <v>458</v>
      </c>
      <c r="AO287">
        <v>451</v>
      </c>
      <c r="AP287">
        <v>439</v>
      </c>
      <c r="AQ287">
        <v>85</v>
      </c>
      <c r="AR287">
        <v>249</v>
      </c>
      <c r="AS287">
        <v>335</v>
      </c>
      <c r="AT287">
        <v>316</v>
      </c>
      <c r="AU287">
        <v>302</v>
      </c>
      <c r="AV287">
        <v>357</v>
      </c>
      <c r="AW287">
        <v>358</v>
      </c>
      <c r="AX287">
        <v>359</v>
      </c>
      <c r="AY287">
        <v>346</v>
      </c>
      <c r="AZ287">
        <v>342</v>
      </c>
      <c r="BA287">
        <v>399</v>
      </c>
      <c r="BB287">
        <v>79</v>
      </c>
      <c r="BC287">
        <v>294</v>
      </c>
      <c r="BD287">
        <v>198</v>
      </c>
      <c r="BE287">
        <v>181</v>
      </c>
      <c r="BF287">
        <v>247</v>
      </c>
      <c r="BG287">
        <v>220</v>
      </c>
      <c r="BH287">
        <v>216</v>
      </c>
      <c r="BI287">
        <v>143</v>
      </c>
      <c r="BJ287">
        <v>112</v>
      </c>
      <c r="BK287">
        <v>109</v>
      </c>
      <c r="BL287">
        <v>40</v>
      </c>
      <c r="BM287">
        <v>9</v>
      </c>
      <c r="BN287">
        <v>31</v>
      </c>
      <c r="BO287">
        <v>20</v>
      </c>
      <c r="BP287">
        <v>15</v>
      </c>
      <c r="BQ287">
        <v>7</v>
      </c>
      <c r="BR287">
        <v>10</v>
      </c>
      <c r="BS287">
        <v>18</v>
      </c>
      <c r="BT287">
        <v>9</v>
      </c>
      <c r="BU287">
        <v>19</v>
      </c>
      <c r="BV287">
        <v>1</v>
      </c>
      <c r="BW287">
        <v>1</v>
      </c>
      <c r="BX287">
        <v>-3</v>
      </c>
      <c r="BY287">
        <v>145</v>
      </c>
      <c r="BZ287">
        <v>372</v>
      </c>
      <c r="CA287">
        <v>723</v>
      </c>
      <c r="CB287">
        <v>253</v>
      </c>
      <c r="CC287">
        <v>597</v>
      </c>
      <c r="CD287">
        <v>449</v>
      </c>
      <c r="CE287">
        <v>107</v>
      </c>
      <c r="CF287">
        <v>661</v>
      </c>
      <c r="CG287">
        <v>-180</v>
      </c>
      <c r="CH287">
        <v>81</v>
      </c>
      <c r="CI287">
        <v>6</v>
      </c>
      <c r="CJ287">
        <v>176</v>
      </c>
      <c r="CK287">
        <v>392</v>
      </c>
      <c r="CL287">
        <v>738</v>
      </c>
      <c r="CM287">
        <v>260</v>
      </c>
      <c r="CN287">
        <v>607</v>
      </c>
      <c r="CO287">
        <v>467</v>
      </c>
      <c r="CP287">
        <v>116</v>
      </c>
      <c r="CQ287">
        <v>680</v>
      </c>
      <c r="CR287">
        <v>-179</v>
      </c>
      <c r="CS287">
        <v>82</v>
      </c>
      <c r="CT287">
        <v>-4</v>
      </c>
      <c r="CU287">
        <v>0</v>
      </c>
      <c r="CV287">
        <v>13</v>
      </c>
      <c r="CW287">
        <v>24</v>
      </c>
      <c r="CX287">
        <v>2</v>
      </c>
      <c r="CY287">
        <v>8</v>
      </c>
      <c r="CZ287">
        <v>0</v>
      </c>
      <c r="DA287">
        <v>-1</v>
      </c>
      <c r="DB287">
        <v>2</v>
      </c>
      <c r="DC287">
        <v>-1</v>
      </c>
      <c r="DD287">
        <v>2</v>
      </c>
      <c r="DE287">
        <v>1715</v>
      </c>
      <c r="DF287">
        <v>1716</v>
      </c>
      <c r="DG287">
        <v>1716</v>
      </c>
      <c r="DH287">
        <v>1869</v>
      </c>
      <c r="DI287">
        <v>2091</v>
      </c>
      <c r="DJ287">
        <v>1966</v>
      </c>
      <c r="DK287">
        <v>2011</v>
      </c>
      <c r="DL287">
        <v>1954</v>
      </c>
      <c r="DM287">
        <v>1883</v>
      </c>
      <c r="DN287">
        <v>1878</v>
      </c>
      <c r="DO287">
        <v>1760</v>
      </c>
      <c r="DP287">
        <v>1809</v>
      </c>
      <c r="DQ287" s="34" t="s">
        <v>24001</v>
      </c>
      <c r="DR287" s="34" t="s">
        <v>24002</v>
      </c>
      <c r="DS287" s="34" t="s">
        <v>24003</v>
      </c>
      <c r="DT287" s="34" t="s">
        <v>24004</v>
      </c>
      <c r="DU287" s="34" t="s">
        <v>24005</v>
      </c>
      <c r="DV287" s="34" t="s">
        <v>24006</v>
      </c>
      <c r="DW287" s="34" t="s">
        <v>24007</v>
      </c>
      <c r="DX287" s="34" t="s">
        <v>24008</v>
      </c>
      <c r="DY287" s="34" t="s">
        <v>24009</v>
      </c>
      <c r="DZ287" s="34" t="s">
        <v>24010</v>
      </c>
      <c r="EA287" s="34" t="s">
        <v>24011</v>
      </c>
      <c r="EB287" s="34" t="s">
        <v>24012</v>
      </c>
      <c r="EC287" s="34" t="s">
        <v>24013</v>
      </c>
      <c r="ED287" s="34" t="s">
        <v>24014</v>
      </c>
      <c r="EE287" s="34" t="s">
        <v>24015</v>
      </c>
      <c r="EF287" s="34" t="s">
        <v>24016</v>
      </c>
      <c r="EG287" s="34" t="s">
        <v>24017</v>
      </c>
      <c r="EH287" s="34" t="s">
        <v>24018</v>
      </c>
      <c r="EI287" s="34" t="s">
        <v>24019</v>
      </c>
      <c r="EJ287" s="34" t="s">
        <v>24020</v>
      </c>
      <c r="EK287" s="34" t="s">
        <v>24021</v>
      </c>
      <c r="EL287" s="34" t="s">
        <v>24022</v>
      </c>
      <c r="EM287" s="34" t="s">
        <v>24023</v>
      </c>
      <c r="EN287" s="34" t="s">
        <v>24024</v>
      </c>
      <c r="EO287" s="34" t="s">
        <v>24025</v>
      </c>
      <c r="EP287" s="34" t="s">
        <v>24026</v>
      </c>
      <c r="EQ287" s="34" t="s">
        <v>24027</v>
      </c>
      <c r="ER287" s="34" t="s">
        <v>24028</v>
      </c>
      <c r="ES287" s="34" t="s">
        <v>24029</v>
      </c>
      <c r="ET287" s="34" t="s">
        <v>24030</v>
      </c>
      <c r="EU287" s="34" t="s">
        <v>24031</v>
      </c>
      <c r="EV287" s="34" t="s">
        <v>24032</v>
      </c>
      <c r="EW287" s="34" t="s">
        <v>24033</v>
      </c>
      <c r="EX287" s="34" t="s">
        <v>24034</v>
      </c>
      <c r="EY287" s="34" t="s">
        <v>24035</v>
      </c>
      <c r="EZ287" s="34" t="s">
        <v>24036</v>
      </c>
      <c r="FA287" s="34" t="s">
        <v>24037</v>
      </c>
      <c r="FB287" s="34" t="s">
        <v>24038</v>
      </c>
      <c r="FC287" s="34" t="s">
        <v>24039</v>
      </c>
      <c r="FD287" s="34" t="s">
        <v>24040</v>
      </c>
      <c r="FE287" s="34" t="s">
        <v>24041</v>
      </c>
      <c r="FF287" s="34" t="s">
        <v>24042</v>
      </c>
      <c r="FG287" s="34" t="s">
        <v>24043</v>
      </c>
      <c r="FH287" s="34" t="s">
        <v>24044</v>
      </c>
      <c r="FI287" s="34" t="s">
        <v>24045</v>
      </c>
      <c r="FJ287" s="34" t="s">
        <v>24046</v>
      </c>
      <c r="FK287" s="34" t="s">
        <v>24047</v>
      </c>
      <c r="FL287" s="34" t="s">
        <v>24048</v>
      </c>
      <c r="FM287" s="34" t="s">
        <v>24049</v>
      </c>
      <c r="FN287" s="34" t="s">
        <v>24050</v>
      </c>
      <c r="FO287" s="34" t="s">
        <v>24051</v>
      </c>
      <c r="FP287" s="34" t="s">
        <v>24052</v>
      </c>
      <c r="FQ287" s="34" t="s">
        <v>24053</v>
      </c>
      <c r="FR287" s="34" t="s">
        <v>24054</v>
      </c>
      <c r="FS287" s="34" t="s">
        <v>24055</v>
      </c>
      <c r="FT287" s="34" t="s">
        <v>24056</v>
      </c>
      <c r="FU287" s="34" t="s">
        <v>24057</v>
      </c>
      <c r="FV287" s="34" t="s">
        <v>24058</v>
      </c>
      <c r="FW287" s="34" t="s">
        <v>24059</v>
      </c>
      <c r="FX287" s="34" t="s">
        <v>24060</v>
      </c>
    </row>
    <row r="288" spans="1:180" x14ac:dyDescent="0.2">
      <c r="A288">
        <v>50</v>
      </c>
      <c r="B288">
        <v>4</v>
      </c>
      <c r="C288">
        <v>8</v>
      </c>
      <c r="D288">
        <v>8</v>
      </c>
      <c r="E288">
        <v>69</v>
      </c>
      <c r="F288" s="34" t="s">
        <v>22002</v>
      </c>
      <c r="G288" s="34" t="s">
        <v>24061</v>
      </c>
      <c r="H288" s="34" t="s">
        <v>24062</v>
      </c>
      <c r="I288">
        <v>299628</v>
      </c>
      <c r="J288">
        <v>300453</v>
      </c>
      <c r="K288">
        <v>305320</v>
      </c>
      <c r="L288">
        <v>310983</v>
      </c>
      <c r="M288">
        <v>316426</v>
      </c>
      <c r="N288">
        <v>324272</v>
      </c>
      <c r="O288">
        <v>333637</v>
      </c>
      <c r="P288">
        <v>339394</v>
      </c>
      <c r="Q288">
        <v>344509</v>
      </c>
      <c r="R288">
        <v>351045</v>
      </c>
      <c r="S288">
        <v>357241</v>
      </c>
      <c r="T288">
        <v>360428</v>
      </c>
      <c r="U288">
        <v>825</v>
      </c>
      <c r="V288">
        <v>4867</v>
      </c>
      <c r="W288">
        <v>5663</v>
      </c>
      <c r="X288">
        <v>5443</v>
      </c>
      <c r="Y288">
        <v>7846</v>
      </c>
      <c r="Z288">
        <v>9365</v>
      </c>
      <c r="AA288">
        <v>5757</v>
      </c>
      <c r="AB288">
        <v>5115</v>
      </c>
      <c r="AC288">
        <v>6536</v>
      </c>
      <c r="AD288">
        <v>6196</v>
      </c>
      <c r="AE288">
        <v>3187</v>
      </c>
      <c r="AF288">
        <v>842</v>
      </c>
      <c r="AG288">
        <v>3319</v>
      </c>
      <c r="AH288">
        <v>3404</v>
      </c>
      <c r="AI288">
        <v>3376</v>
      </c>
      <c r="AJ288">
        <v>3497</v>
      </c>
      <c r="AK288">
        <v>3445</v>
      </c>
      <c r="AL288">
        <v>3474</v>
      </c>
      <c r="AM288">
        <v>3341</v>
      </c>
      <c r="AN288">
        <v>3284</v>
      </c>
      <c r="AO288">
        <v>3171</v>
      </c>
      <c r="AP288">
        <v>3241</v>
      </c>
      <c r="AQ288">
        <v>487</v>
      </c>
      <c r="AR288">
        <v>1870</v>
      </c>
      <c r="AS288">
        <v>1871</v>
      </c>
      <c r="AT288">
        <v>1989</v>
      </c>
      <c r="AU288">
        <v>1982</v>
      </c>
      <c r="AV288">
        <v>2257</v>
      </c>
      <c r="AW288">
        <v>2183</v>
      </c>
      <c r="AX288">
        <v>2412</v>
      </c>
      <c r="AY288">
        <v>2397</v>
      </c>
      <c r="AZ288">
        <v>2330</v>
      </c>
      <c r="BA288">
        <v>2488</v>
      </c>
      <c r="BB288">
        <v>355</v>
      </c>
      <c r="BC288">
        <v>1449</v>
      </c>
      <c r="BD288">
        <v>1533</v>
      </c>
      <c r="BE288">
        <v>1387</v>
      </c>
      <c r="BF288">
        <v>1515</v>
      </c>
      <c r="BG288">
        <v>1188</v>
      </c>
      <c r="BH288">
        <v>1291</v>
      </c>
      <c r="BI288">
        <v>929</v>
      </c>
      <c r="BJ288">
        <v>887</v>
      </c>
      <c r="BK288">
        <v>841</v>
      </c>
      <c r="BL288">
        <v>753</v>
      </c>
      <c r="BM288">
        <v>94</v>
      </c>
      <c r="BN288">
        <v>549</v>
      </c>
      <c r="BO288">
        <v>554</v>
      </c>
      <c r="BP288">
        <v>506</v>
      </c>
      <c r="BQ288">
        <v>473</v>
      </c>
      <c r="BR288">
        <v>658</v>
      </c>
      <c r="BS288">
        <v>525</v>
      </c>
      <c r="BT288">
        <v>456</v>
      </c>
      <c r="BU288">
        <v>577</v>
      </c>
      <c r="BV288">
        <v>192</v>
      </c>
      <c r="BW288">
        <v>162</v>
      </c>
      <c r="BX288">
        <v>377</v>
      </c>
      <c r="BY288">
        <v>2854</v>
      </c>
      <c r="BZ288">
        <v>3483</v>
      </c>
      <c r="CA288">
        <v>3480</v>
      </c>
      <c r="CB288">
        <v>5695</v>
      </c>
      <c r="CC288">
        <v>7398</v>
      </c>
      <c r="CD288">
        <v>3919</v>
      </c>
      <c r="CE288">
        <v>3709</v>
      </c>
      <c r="CF288">
        <v>5051</v>
      </c>
      <c r="CG288">
        <v>5156</v>
      </c>
      <c r="CH288">
        <v>2257</v>
      </c>
      <c r="CI288">
        <v>471</v>
      </c>
      <c r="CJ288">
        <v>3403</v>
      </c>
      <c r="CK288">
        <v>4037</v>
      </c>
      <c r="CL288">
        <v>3986</v>
      </c>
      <c r="CM288">
        <v>6168</v>
      </c>
      <c r="CN288">
        <v>8056</v>
      </c>
      <c r="CO288">
        <v>4444</v>
      </c>
      <c r="CP288">
        <v>4165</v>
      </c>
      <c r="CQ288">
        <v>5628</v>
      </c>
      <c r="CR288">
        <v>5348</v>
      </c>
      <c r="CS288">
        <v>2419</v>
      </c>
      <c r="CT288">
        <v>-1</v>
      </c>
      <c r="CU288">
        <v>15</v>
      </c>
      <c r="CV288">
        <v>93</v>
      </c>
      <c r="CW288">
        <v>70</v>
      </c>
      <c r="CX288">
        <v>163</v>
      </c>
      <c r="CY288">
        <v>121</v>
      </c>
      <c r="CZ288">
        <v>22</v>
      </c>
      <c r="DA288">
        <v>21</v>
      </c>
      <c r="DB288">
        <v>21</v>
      </c>
      <c r="DC288">
        <v>7</v>
      </c>
      <c r="DD288">
        <v>15</v>
      </c>
      <c r="DE288">
        <v>8530</v>
      </c>
      <c r="DF288">
        <v>8531</v>
      </c>
      <c r="DG288">
        <v>8373</v>
      </c>
      <c r="DH288">
        <v>8436</v>
      </c>
      <c r="DI288">
        <v>8604</v>
      </c>
      <c r="DJ288">
        <v>8904</v>
      </c>
      <c r="DK288">
        <v>9332</v>
      </c>
      <c r="DL288">
        <v>9282</v>
      </c>
      <c r="DM288">
        <v>9336</v>
      </c>
      <c r="DN288">
        <v>9370</v>
      </c>
      <c r="DO288">
        <v>10004</v>
      </c>
      <c r="DP288">
        <v>9905</v>
      </c>
      <c r="DQ288" s="34" t="s">
        <v>24063</v>
      </c>
      <c r="DR288" s="34" t="s">
        <v>24064</v>
      </c>
      <c r="DS288" s="34" t="s">
        <v>24065</v>
      </c>
      <c r="DT288" s="34" t="s">
        <v>24066</v>
      </c>
      <c r="DU288" s="34" t="s">
        <v>24067</v>
      </c>
      <c r="DV288" s="34" t="s">
        <v>24068</v>
      </c>
      <c r="DW288" s="34" t="s">
        <v>24069</v>
      </c>
      <c r="DX288" s="34" t="s">
        <v>24070</v>
      </c>
      <c r="DY288" s="34" t="s">
        <v>24071</v>
      </c>
      <c r="DZ288" s="34" t="s">
        <v>24072</v>
      </c>
      <c r="EA288" s="34" t="s">
        <v>24073</v>
      </c>
      <c r="EB288" s="34" t="s">
        <v>24074</v>
      </c>
      <c r="EC288" s="34" t="s">
        <v>24075</v>
      </c>
      <c r="ED288" s="34" t="s">
        <v>24076</v>
      </c>
      <c r="EE288" s="34" t="s">
        <v>24077</v>
      </c>
      <c r="EF288" s="34" t="s">
        <v>24078</v>
      </c>
      <c r="EG288" s="34" t="s">
        <v>24079</v>
      </c>
      <c r="EH288" s="34" t="s">
        <v>24080</v>
      </c>
      <c r="EI288" s="34" t="s">
        <v>24081</v>
      </c>
      <c r="EJ288" s="34" t="s">
        <v>24082</v>
      </c>
      <c r="EK288" s="34" t="s">
        <v>24083</v>
      </c>
      <c r="EL288" s="34" t="s">
        <v>24084</v>
      </c>
      <c r="EM288" s="34" t="s">
        <v>24085</v>
      </c>
      <c r="EN288" s="34" t="s">
        <v>24086</v>
      </c>
      <c r="EO288" s="34" t="s">
        <v>24087</v>
      </c>
      <c r="EP288" s="34" t="s">
        <v>24088</v>
      </c>
      <c r="EQ288" s="34" t="s">
        <v>24089</v>
      </c>
      <c r="ER288" s="34" t="s">
        <v>24090</v>
      </c>
      <c r="ES288" s="34" t="s">
        <v>24091</v>
      </c>
      <c r="ET288" s="34" t="s">
        <v>24092</v>
      </c>
      <c r="EU288" s="34" t="s">
        <v>24093</v>
      </c>
      <c r="EV288" s="34" t="s">
        <v>24094</v>
      </c>
      <c r="EW288" s="34" t="s">
        <v>24095</v>
      </c>
      <c r="EX288" s="34" t="s">
        <v>24096</v>
      </c>
      <c r="EY288" s="34" t="s">
        <v>24097</v>
      </c>
      <c r="EZ288" s="34" t="s">
        <v>24098</v>
      </c>
      <c r="FA288" s="34" t="s">
        <v>24099</v>
      </c>
      <c r="FB288" s="34" t="s">
        <v>24100</v>
      </c>
      <c r="FC288" s="34" t="s">
        <v>24101</v>
      </c>
      <c r="FD288" s="34" t="s">
        <v>24102</v>
      </c>
      <c r="FE288" s="34" t="s">
        <v>24103</v>
      </c>
      <c r="FF288" s="34" t="s">
        <v>24104</v>
      </c>
      <c r="FG288" s="34" t="s">
        <v>24105</v>
      </c>
      <c r="FH288" s="34" t="s">
        <v>24106</v>
      </c>
      <c r="FI288" s="34" t="s">
        <v>24107</v>
      </c>
      <c r="FJ288" s="34" t="s">
        <v>24108</v>
      </c>
      <c r="FK288" s="34" t="s">
        <v>24109</v>
      </c>
      <c r="FL288" s="34" t="s">
        <v>24110</v>
      </c>
      <c r="FM288" s="34" t="s">
        <v>24111</v>
      </c>
      <c r="FN288" s="34" t="s">
        <v>24112</v>
      </c>
      <c r="FO288" s="34" t="s">
        <v>24113</v>
      </c>
      <c r="FP288" s="34" t="s">
        <v>24114</v>
      </c>
      <c r="FQ288" s="34" t="s">
        <v>24115</v>
      </c>
      <c r="FR288" s="34" t="s">
        <v>24116</v>
      </c>
      <c r="FS288" s="34" t="s">
        <v>24117</v>
      </c>
      <c r="FT288" s="34" t="s">
        <v>24118</v>
      </c>
      <c r="FU288" s="34" t="s">
        <v>24119</v>
      </c>
      <c r="FV288" s="34" t="s">
        <v>24120</v>
      </c>
      <c r="FW288" s="34" t="s">
        <v>24121</v>
      </c>
      <c r="FX288" s="34" t="s">
        <v>24122</v>
      </c>
    </row>
    <row r="289" spans="1:180" x14ac:dyDescent="0.2">
      <c r="A289">
        <v>50</v>
      </c>
      <c r="B289">
        <v>4</v>
      </c>
      <c r="C289">
        <v>8</v>
      </c>
      <c r="D289">
        <v>8</v>
      </c>
      <c r="E289">
        <v>71</v>
      </c>
      <c r="F289" s="34" t="s">
        <v>22002</v>
      </c>
      <c r="G289" s="34" t="s">
        <v>24123</v>
      </c>
      <c r="H289" s="34" t="s">
        <v>24124</v>
      </c>
      <c r="I289">
        <v>15506</v>
      </c>
      <c r="J289">
        <v>15422</v>
      </c>
      <c r="K289">
        <v>15054</v>
      </c>
      <c r="L289">
        <v>14996</v>
      </c>
      <c r="M289">
        <v>14404</v>
      </c>
      <c r="N289">
        <v>14054</v>
      </c>
      <c r="O289">
        <v>14048</v>
      </c>
      <c r="P289">
        <v>14085</v>
      </c>
      <c r="Q289">
        <v>14237</v>
      </c>
      <c r="R289">
        <v>14460</v>
      </c>
      <c r="S289">
        <v>14415</v>
      </c>
      <c r="T289">
        <v>14420</v>
      </c>
      <c r="U289">
        <v>-84</v>
      </c>
      <c r="V289">
        <v>-368</v>
      </c>
      <c r="W289">
        <v>-58</v>
      </c>
      <c r="X289">
        <v>-592</v>
      </c>
      <c r="Y289">
        <v>-350</v>
      </c>
      <c r="Z289">
        <v>-6</v>
      </c>
      <c r="AA289">
        <v>37</v>
      </c>
      <c r="AB289">
        <v>152</v>
      </c>
      <c r="AC289">
        <v>223</v>
      </c>
      <c r="AD289">
        <v>-45</v>
      </c>
      <c r="AE289">
        <v>5</v>
      </c>
      <c r="AF289">
        <v>30</v>
      </c>
      <c r="AG289">
        <v>150</v>
      </c>
      <c r="AH289">
        <v>150</v>
      </c>
      <c r="AI289">
        <v>147</v>
      </c>
      <c r="AJ289">
        <v>117</v>
      </c>
      <c r="AK289">
        <v>126</v>
      </c>
      <c r="AL289">
        <v>128</v>
      </c>
      <c r="AM289">
        <v>146</v>
      </c>
      <c r="AN289">
        <v>101</v>
      </c>
      <c r="AO289">
        <v>126</v>
      </c>
      <c r="AP289">
        <v>111</v>
      </c>
      <c r="AQ289">
        <v>38</v>
      </c>
      <c r="AR289">
        <v>197</v>
      </c>
      <c r="AS289">
        <v>164</v>
      </c>
      <c r="AT289">
        <v>186</v>
      </c>
      <c r="AU289">
        <v>164</v>
      </c>
      <c r="AV289">
        <v>178</v>
      </c>
      <c r="AW289">
        <v>186</v>
      </c>
      <c r="AX289">
        <v>181</v>
      </c>
      <c r="AY289">
        <v>168</v>
      </c>
      <c r="AZ289">
        <v>159</v>
      </c>
      <c r="BA289">
        <v>177</v>
      </c>
      <c r="BB289">
        <v>-8</v>
      </c>
      <c r="BC289">
        <v>-47</v>
      </c>
      <c r="BD289">
        <v>-14</v>
      </c>
      <c r="BE289">
        <v>-39</v>
      </c>
      <c r="BF289">
        <v>-47</v>
      </c>
      <c r="BG289">
        <v>-52</v>
      </c>
      <c r="BH289">
        <v>-58</v>
      </c>
      <c r="BI289">
        <v>-35</v>
      </c>
      <c r="BJ289">
        <v>-67</v>
      </c>
      <c r="BK289">
        <v>-33</v>
      </c>
      <c r="BL289">
        <v>-66</v>
      </c>
      <c r="BM289">
        <v>3</v>
      </c>
      <c r="BN289">
        <v>17</v>
      </c>
      <c r="BO289">
        <v>7</v>
      </c>
      <c r="BP289">
        <v>11</v>
      </c>
      <c r="BQ289">
        <v>18</v>
      </c>
      <c r="BR289">
        <v>19</v>
      </c>
      <c r="BS289">
        <v>25</v>
      </c>
      <c r="BT289">
        <v>29</v>
      </c>
      <c r="BU289">
        <v>30</v>
      </c>
      <c r="BV289">
        <v>17</v>
      </c>
      <c r="BW289">
        <v>14</v>
      </c>
      <c r="BX289">
        <v>-83</v>
      </c>
      <c r="BY289">
        <v>-339</v>
      </c>
      <c r="BZ289">
        <v>-51</v>
      </c>
      <c r="CA289">
        <v>-579</v>
      </c>
      <c r="CB289">
        <v>-329</v>
      </c>
      <c r="CC289">
        <v>29</v>
      </c>
      <c r="CD289">
        <v>71</v>
      </c>
      <c r="CE289">
        <v>157</v>
      </c>
      <c r="CF289">
        <v>261</v>
      </c>
      <c r="CG289">
        <v>-27</v>
      </c>
      <c r="CH289">
        <v>57</v>
      </c>
      <c r="CI289">
        <v>-80</v>
      </c>
      <c r="CJ289">
        <v>-322</v>
      </c>
      <c r="CK289">
        <v>-44</v>
      </c>
      <c r="CL289">
        <v>-568</v>
      </c>
      <c r="CM289">
        <v>-311</v>
      </c>
      <c r="CN289">
        <v>48</v>
      </c>
      <c r="CO289">
        <v>96</v>
      </c>
      <c r="CP289">
        <v>186</v>
      </c>
      <c r="CQ289">
        <v>291</v>
      </c>
      <c r="CR289">
        <v>-10</v>
      </c>
      <c r="CS289">
        <v>71</v>
      </c>
      <c r="CT289">
        <v>4</v>
      </c>
      <c r="CU289">
        <v>1</v>
      </c>
      <c r="CV289">
        <v>0</v>
      </c>
      <c r="CW289">
        <v>15</v>
      </c>
      <c r="CX289">
        <v>8</v>
      </c>
      <c r="CY289">
        <v>-2</v>
      </c>
      <c r="CZ289">
        <v>-1</v>
      </c>
      <c r="DA289">
        <v>1</v>
      </c>
      <c r="DB289">
        <v>-1</v>
      </c>
      <c r="DC289">
        <v>-2</v>
      </c>
      <c r="DD289">
        <v>0</v>
      </c>
      <c r="DE289">
        <v>858</v>
      </c>
      <c r="DF289">
        <v>858</v>
      </c>
      <c r="DG289">
        <v>858</v>
      </c>
      <c r="DH289">
        <v>799</v>
      </c>
      <c r="DI289">
        <v>801</v>
      </c>
      <c r="DJ289">
        <v>867</v>
      </c>
      <c r="DK289">
        <v>870</v>
      </c>
      <c r="DL289">
        <v>872</v>
      </c>
      <c r="DM289">
        <v>869</v>
      </c>
      <c r="DN289">
        <v>901</v>
      </c>
      <c r="DO289">
        <v>884</v>
      </c>
      <c r="DP289">
        <v>808</v>
      </c>
      <c r="DQ289" s="34" t="s">
        <v>24125</v>
      </c>
      <c r="DR289" s="34" t="s">
        <v>24126</v>
      </c>
      <c r="DS289" s="34" t="s">
        <v>462</v>
      </c>
      <c r="DT289" s="34" t="s">
        <v>24127</v>
      </c>
      <c r="DU289" s="34" t="s">
        <v>24128</v>
      </c>
      <c r="DV289" s="34" t="s">
        <v>24129</v>
      </c>
      <c r="DW289" s="34" t="s">
        <v>24130</v>
      </c>
      <c r="DX289" s="34" t="s">
        <v>24131</v>
      </c>
      <c r="DY289" s="34" t="s">
        <v>24132</v>
      </c>
      <c r="DZ289" s="34" t="s">
        <v>24133</v>
      </c>
      <c r="EA289" s="34" t="s">
        <v>24134</v>
      </c>
      <c r="EB289" s="34" t="s">
        <v>24135</v>
      </c>
      <c r="EC289" s="34" t="s">
        <v>24136</v>
      </c>
      <c r="ED289" s="34" t="s">
        <v>24137</v>
      </c>
      <c r="EE289" s="34" t="s">
        <v>24138</v>
      </c>
      <c r="EF289" s="34" t="s">
        <v>24139</v>
      </c>
      <c r="EG289" s="34" t="s">
        <v>24140</v>
      </c>
      <c r="EH289" s="34" t="s">
        <v>24141</v>
      </c>
      <c r="EI289" s="34" t="s">
        <v>24142</v>
      </c>
      <c r="EJ289" s="34" t="s">
        <v>24143</v>
      </c>
      <c r="EK289" s="34" t="s">
        <v>24144</v>
      </c>
      <c r="EL289" s="34" t="s">
        <v>24145</v>
      </c>
      <c r="EM289" s="34" t="s">
        <v>24146</v>
      </c>
      <c r="EN289" s="34" t="s">
        <v>24147</v>
      </c>
      <c r="EO289" s="34" t="s">
        <v>24148</v>
      </c>
      <c r="EP289" s="34" t="s">
        <v>24149</v>
      </c>
      <c r="EQ289" s="34" t="s">
        <v>24150</v>
      </c>
      <c r="ER289" s="34" t="s">
        <v>24151</v>
      </c>
      <c r="ES289" s="34" t="s">
        <v>11435</v>
      </c>
      <c r="ET289" s="34" t="s">
        <v>24152</v>
      </c>
      <c r="EU289" s="34" t="s">
        <v>24153</v>
      </c>
      <c r="EV289" s="34" t="s">
        <v>24154</v>
      </c>
      <c r="EW289" s="34" t="s">
        <v>24155</v>
      </c>
      <c r="EX289" s="34" t="s">
        <v>24156</v>
      </c>
      <c r="EY289" s="34" t="s">
        <v>24157</v>
      </c>
      <c r="EZ289" s="34" t="s">
        <v>24158</v>
      </c>
      <c r="FA289" s="34" t="s">
        <v>24159</v>
      </c>
      <c r="FB289" s="34" t="s">
        <v>24160</v>
      </c>
      <c r="FC289" s="34" t="s">
        <v>24161</v>
      </c>
      <c r="FD289" s="34" t="s">
        <v>24162</v>
      </c>
      <c r="FE289" s="34" t="s">
        <v>24163</v>
      </c>
      <c r="FF289" s="34" t="s">
        <v>24164</v>
      </c>
      <c r="FG289" s="34" t="s">
        <v>24165</v>
      </c>
      <c r="FH289" s="34" t="s">
        <v>24166</v>
      </c>
      <c r="FI289" s="34" t="s">
        <v>24167</v>
      </c>
      <c r="FJ289" s="34" t="s">
        <v>24168</v>
      </c>
      <c r="FK289" s="34" t="s">
        <v>24169</v>
      </c>
      <c r="FL289" s="34" t="s">
        <v>24170</v>
      </c>
      <c r="FM289" s="34" t="s">
        <v>24171</v>
      </c>
      <c r="FN289" s="34" t="s">
        <v>24172</v>
      </c>
      <c r="FO289" s="34" t="s">
        <v>24173</v>
      </c>
      <c r="FP289" s="34" t="s">
        <v>24174</v>
      </c>
      <c r="FQ289" s="34" t="s">
        <v>24175</v>
      </c>
      <c r="FR289" s="34" t="s">
        <v>24176</v>
      </c>
      <c r="FS289" s="34" t="s">
        <v>24177</v>
      </c>
      <c r="FT289" s="34" t="s">
        <v>24178</v>
      </c>
      <c r="FU289" s="34" t="s">
        <v>24179</v>
      </c>
      <c r="FV289" s="34" t="s">
        <v>24180</v>
      </c>
      <c r="FW289" s="34" t="s">
        <v>24181</v>
      </c>
      <c r="FX289" s="34" t="s">
        <v>24182</v>
      </c>
    </row>
    <row r="290" spans="1:180" x14ac:dyDescent="0.2">
      <c r="A290">
        <v>50</v>
      </c>
      <c r="B290">
        <v>4</v>
      </c>
      <c r="C290">
        <v>8</v>
      </c>
      <c r="D290">
        <v>8</v>
      </c>
      <c r="E290">
        <v>73</v>
      </c>
      <c r="F290" s="34" t="s">
        <v>22002</v>
      </c>
      <c r="G290" s="34" t="s">
        <v>16286</v>
      </c>
      <c r="H290" s="34" t="s">
        <v>24183</v>
      </c>
      <c r="I290">
        <v>5469</v>
      </c>
      <c r="J290">
        <v>5471</v>
      </c>
      <c r="K290">
        <v>5420</v>
      </c>
      <c r="L290">
        <v>5441</v>
      </c>
      <c r="M290">
        <v>5435</v>
      </c>
      <c r="N290">
        <v>5503</v>
      </c>
      <c r="O290">
        <v>5545</v>
      </c>
      <c r="P290">
        <v>5546</v>
      </c>
      <c r="Q290">
        <v>5526</v>
      </c>
      <c r="R290">
        <v>5595</v>
      </c>
      <c r="S290">
        <v>5694</v>
      </c>
      <c r="T290">
        <v>5680</v>
      </c>
      <c r="U290">
        <v>2</v>
      </c>
      <c r="V290">
        <v>-51</v>
      </c>
      <c r="W290">
        <v>21</v>
      </c>
      <c r="X290">
        <v>-6</v>
      </c>
      <c r="Y290">
        <v>68</v>
      </c>
      <c r="Z290">
        <v>42</v>
      </c>
      <c r="AA290">
        <v>1</v>
      </c>
      <c r="AB290">
        <v>-20</v>
      </c>
      <c r="AC290">
        <v>69</v>
      </c>
      <c r="AD290">
        <v>99</v>
      </c>
      <c r="AE290">
        <v>-14</v>
      </c>
      <c r="AF290">
        <v>12</v>
      </c>
      <c r="AG290">
        <v>64</v>
      </c>
      <c r="AH290">
        <v>48</v>
      </c>
      <c r="AI290">
        <v>71</v>
      </c>
      <c r="AJ290">
        <v>51</v>
      </c>
      <c r="AK290">
        <v>74</v>
      </c>
      <c r="AL290">
        <v>49</v>
      </c>
      <c r="AM290">
        <v>54</v>
      </c>
      <c r="AN290">
        <v>57</v>
      </c>
      <c r="AO290">
        <v>63</v>
      </c>
      <c r="AP290">
        <v>58</v>
      </c>
      <c r="AQ290">
        <v>15</v>
      </c>
      <c r="AR290">
        <v>51</v>
      </c>
      <c r="AS290">
        <v>56</v>
      </c>
      <c r="AT290">
        <v>42</v>
      </c>
      <c r="AU290">
        <v>46</v>
      </c>
      <c r="AV290">
        <v>65</v>
      </c>
      <c r="AW290">
        <v>60</v>
      </c>
      <c r="AX290">
        <v>52</v>
      </c>
      <c r="AY290">
        <v>55</v>
      </c>
      <c r="AZ290">
        <v>57</v>
      </c>
      <c r="BA290">
        <v>48</v>
      </c>
      <c r="BB290">
        <v>-3</v>
      </c>
      <c r="BC290">
        <v>13</v>
      </c>
      <c r="BD290">
        <v>-8</v>
      </c>
      <c r="BE290">
        <v>29</v>
      </c>
      <c r="BF290">
        <v>5</v>
      </c>
      <c r="BG290">
        <v>9</v>
      </c>
      <c r="BH290">
        <v>-11</v>
      </c>
      <c r="BI290">
        <v>2</v>
      </c>
      <c r="BJ290">
        <v>2</v>
      </c>
      <c r="BK290">
        <v>6</v>
      </c>
      <c r="BL290">
        <v>10</v>
      </c>
      <c r="BM290">
        <v>-1</v>
      </c>
      <c r="BN290">
        <v>7</v>
      </c>
      <c r="BO290">
        <v>7</v>
      </c>
      <c r="BP290">
        <v>0</v>
      </c>
      <c r="BQ290">
        <v>1</v>
      </c>
      <c r="BR290">
        <v>2</v>
      </c>
      <c r="BS290">
        <v>3</v>
      </c>
      <c r="BT290">
        <v>4</v>
      </c>
      <c r="BU290">
        <v>5</v>
      </c>
      <c r="BV290">
        <v>4</v>
      </c>
      <c r="BW290">
        <v>3</v>
      </c>
      <c r="BX290">
        <v>6</v>
      </c>
      <c r="BY290">
        <v>-71</v>
      </c>
      <c r="BZ290">
        <v>22</v>
      </c>
      <c r="CA290">
        <v>-36</v>
      </c>
      <c r="CB290">
        <v>61</v>
      </c>
      <c r="CC290">
        <v>31</v>
      </c>
      <c r="CD290">
        <v>10</v>
      </c>
      <c r="CE290">
        <v>-27</v>
      </c>
      <c r="CF290">
        <v>62</v>
      </c>
      <c r="CG290">
        <v>89</v>
      </c>
      <c r="CH290">
        <v>-27</v>
      </c>
      <c r="CI290">
        <v>5</v>
      </c>
      <c r="CJ290">
        <v>-64</v>
      </c>
      <c r="CK290">
        <v>29</v>
      </c>
      <c r="CL290">
        <v>-36</v>
      </c>
      <c r="CM290">
        <v>62</v>
      </c>
      <c r="CN290">
        <v>33</v>
      </c>
      <c r="CO290">
        <v>13</v>
      </c>
      <c r="CP290">
        <v>-23</v>
      </c>
      <c r="CQ290">
        <v>67</v>
      </c>
      <c r="CR290">
        <v>93</v>
      </c>
      <c r="CS290">
        <v>-24</v>
      </c>
      <c r="CT290">
        <v>0</v>
      </c>
      <c r="CU290">
        <v>0</v>
      </c>
      <c r="CV290">
        <v>0</v>
      </c>
      <c r="CW290">
        <v>1</v>
      </c>
      <c r="CX290">
        <v>1</v>
      </c>
      <c r="CY290">
        <v>0</v>
      </c>
      <c r="CZ290">
        <v>-1</v>
      </c>
      <c r="DA290">
        <v>1</v>
      </c>
      <c r="DB290">
        <v>0</v>
      </c>
      <c r="DC290">
        <v>0</v>
      </c>
      <c r="DD290">
        <v>0</v>
      </c>
      <c r="DE290">
        <v>1030</v>
      </c>
      <c r="DF290">
        <v>1030</v>
      </c>
      <c r="DG290">
        <v>1005</v>
      </c>
      <c r="DH290">
        <v>1030</v>
      </c>
      <c r="DI290">
        <v>1030</v>
      </c>
      <c r="DJ290">
        <v>1028</v>
      </c>
      <c r="DK290">
        <v>1018</v>
      </c>
      <c r="DL290">
        <v>957</v>
      </c>
      <c r="DM290">
        <v>954</v>
      </c>
      <c r="DN290">
        <v>1011</v>
      </c>
      <c r="DO290">
        <v>1018</v>
      </c>
      <c r="DP290">
        <v>1011</v>
      </c>
      <c r="DQ290" s="34" t="s">
        <v>24184</v>
      </c>
      <c r="DR290" s="34" t="s">
        <v>24185</v>
      </c>
      <c r="DS290" s="34" t="s">
        <v>24186</v>
      </c>
      <c r="DT290" s="34" t="s">
        <v>24187</v>
      </c>
      <c r="DU290" s="34" t="s">
        <v>16883</v>
      </c>
      <c r="DV290" s="34" t="s">
        <v>24188</v>
      </c>
      <c r="DW290" s="34" t="s">
        <v>24189</v>
      </c>
      <c r="DX290" s="34" t="s">
        <v>24190</v>
      </c>
      <c r="DY290" s="34" t="s">
        <v>24191</v>
      </c>
      <c r="DZ290" s="34" t="s">
        <v>24192</v>
      </c>
      <c r="EA290" s="34" t="s">
        <v>24193</v>
      </c>
      <c r="EB290" s="34" t="s">
        <v>24194</v>
      </c>
      <c r="EC290" s="34" t="s">
        <v>24195</v>
      </c>
      <c r="ED290" s="34" t="s">
        <v>24196</v>
      </c>
      <c r="EE290" s="34" t="s">
        <v>24197</v>
      </c>
      <c r="EF290" s="34" t="s">
        <v>22620</v>
      </c>
      <c r="EG290" s="34" t="s">
        <v>23869</v>
      </c>
      <c r="EH290" s="34" t="s">
        <v>24198</v>
      </c>
      <c r="EI290" s="34" t="s">
        <v>24199</v>
      </c>
      <c r="EJ290" s="34" t="s">
        <v>24200</v>
      </c>
      <c r="EK290" s="34" t="s">
        <v>24201</v>
      </c>
      <c r="EL290" s="34" t="s">
        <v>24202</v>
      </c>
      <c r="EM290" s="34" t="s">
        <v>24203</v>
      </c>
      <c r="EN290" s="34" t="s">
        <v>24204</v>
      </c>
      <c r="EO290" s="34" t="s">
        <v>24205</v>
      </c>
      <c r="EP290" s="34" t="s">
        <v>24206</v>
      </c>
      <c r="EQ290" s="34" t="s">
        <v>24207</v>
      </c>
      <c r="ER290" s="34" t="s">
        <v>24208</v>
      </c>
      <c r="ES290" s="34" t="s">
        <v>24209</v>
      </c>
      <c r="ET290" s="34" t="s">
        <v>24210</v>
      </c>
      <c r="EU290" s="34" t="s">
        <v>24211</v>
      </c>
      <c r="EV290" s="34" t="s">
        <v>24212</v>
      </c>
      <c r="EW290" s="34" t="s">
        <v>7109</v>
      </c>
      <c r="EX290" s="34" t="s">
        <v>24213</v>
      </c>
      <c r="EY290" s="34" t="s">
        <v>24214</v>
      </c>
      <c r="EZ290" s="34" t="s">
        <v>22627</v>
      </c>
      <c r="FA290" s="34" t="s">
        <v>24215</v>
      </c>
      <c r="FB290" s="34" t="s">
        <v>24216</v>
      </c>
      <c r="FC290" s="34" t="s">
        <v>24217</v>
      </c>
      <c r="FD290" s="34" t="s">
        <v>24218</v>
      </c>
      <c r="FE290" s="34" t="s">
        <v>24219</v>
      </c>
      <c r="FF290" s="34" t="s">
        <v>24220</v>
      </c>
      <c r="FG290" s="34" t="s">
        <v>24221</v>
      </c>
      <c r="FH290" s="34" t="s">
        <v>24222</v>
      </c>
      <c r="FI290" s="34" t="s">
        <v>24223</v>
      </c>
      <c r="FJ290" s="34" t="s">
        <v>24224</v>
      </c>
      <c r="FK290" s="34" t="s">
        <v>24225</v>
      </c>
      <c r="FL290" s="34" t="s">
        <v>24226</v>
      </c>
      <c r="FM290" s="34" t="s">
        <v>24227</v>
      </c>
      <c r="FN290" s="34" t="s">
        <v>24228</v>
      </c>
      <c r="FO290" s="34" t="s">
        <v>24229</v>
      </c>
      <c r="FP290" s="34" t="s">
        <v>24230</v>
      </c>
      <c r="FQ290" s="34" t="s">
        <v>24221</v>
      </c>
      <c r="FR290" s="34" t="s">
        <v>24231</v>
      </c>
      <c r="FS290" s="34" t="s">
        <v>24232</v>
      </c>
      <c r="FT290" s="34" t="s">
        <v>24233</v>
      </c>
      <c r="FU290" s="34" t="s">
        <v>24234</v>
      </c>
      <c r="FV290" s="34" t="s">
        <v>24235</v>
      </c>
      <c r="FW290" s="34" t="s">
        <v>24236</v>
      </c>
      <c r="FX290" s="34" t="s">
        <v>24237</v>
      </c>
    </row>
    <row r="291" spans="1:180" x14ac:dyDescent="0.2">
      <c r="A291">
        <v>50</v>
      </c>
      <c r="B291">
        <v>4</v>
      </c>
      <c r="C291">
        <v>8</v>
      </c>
      <c r="D291">
        <v>8</v>
      </c>
      <c r="E291">
        <v>75</v>
      </c>
      <c r="F291" s="34" t="s">
        <v>22002</v>
      </c>
      <c r="G291" s="34" t="s">
        <v>16403</v>
      </c>
      <c r="H291" s="34" t="s">
        <v>24238</v>
      </c>
      <c r="I291">
        <v>22709</v>
      </c>
      <c r="J291">
        <v>22749</v>
      </c>
      <c r="K291">
        <v>22577</v>
      </c>
      <c r="L291">
        <v>22360</v>
      </c>
      <c r="M291">
        <v>22182</v>
      </c>
      <c r="N291">
        <v>22446</v>
      </c>
      <c r="O291">
        <v>22484</v>
      </c>
      <c r="P291">
        <v>22427</v>
      </c>
      <c r="Q291">
        <v>22314</v>
      </c>
      <c r="R291">
        <v>22286</v>
      </c>
      <c r="S291">
        <v>22409</v>
      </c>
      <c r="T291">
        <v>21974</v>
      </c>
      <c r="U291">
        <v>40</v>
      </c>
      <c r="V291">
        <v>-172</v>
      </c>
      <c r="W291">
        <v>-217</v>
      </c>
      <c r="X291">
        <v>-178</v>
      </c>
      <c r="Y291">
        <v>264</v>
      </c>
      <c r="Z291">
        <v>38</v>
      </c>
      <c r="AA291">
        <v>-57</v>
      </c>
      <c r="AB291">
        <v>-113</v>
      </c>
      <c r="AC291">
        <v>-28</v>
      </c>
      <c r="AD291">
        <v>123</v>
      </c>
      <c r="AE291">
        <v>-435</v>
      </c>
      <c r="AF291">
        <v>58</v>
      </c>
      <c r="AG291">
        <v>211</v>
      </c>
      <c r="AH291">
        <v>222</v>
      </c>
      <c r="AI291">
        <v>253</v>
      </c>
      <c r="AJ291">
        <v>238</v>
      </c>
      <c r="AK291">
        <v>220</v>
      </c>
      <c r="AL291">
        <v>223</v>
      </c>
      <c r="AM291">
        <v>239</v>
      </c>
      <c r="AN291">
        <v>236</v>
      </c>
      <c r="AO291">
        <v>217</v>
      </c>
      <c r="AP291">
        <v>219</v>
      </c>
      <c r="AQ291">
        <v>29</v>
      </c>
      <c r="AR291">
        <v>184</v>
      </c>
      <c r="AS291">
        <v>184</v>
      </c>
      <c r="AT291">
        <v>199</v>
      </c>
      <c r="AU291">
        <v>240</v>
      </c>
      <c r="AV291">
        <v>185</v>
      </c>
      <c r="AW291">
        <v>258</v>
      </c>
      <c r="AX291">
        <v>229</v>
      </c>
      <c r="AY291">
        <v>197</v>
      </c>
      <c r="AZ291">
        <v>208</v>
      </c>
      <c r="BA291">
        <v>218</v>
      </c>
      <c r="BB291">
        <v>29</v>
      </c>
      <c r="BC291">
        <v>27</v>
      </c>
      <c r="BD291">
        <v>38</v>
      </c>
      <c r="BE291">
        <v>54</v>
      </c>
      <c r="BF291">
        <v>-2</v>
      </c>
      <c r="BG291">
        <v>35</v>
      </c>
      <c r="BH291">
        <v>-35</v>
      </c>
      <c r="BI291">
        <v>10</v>
      </c>
      <c r="BJ291">
        <v>39</v>
      </c>
      <c r="BK291">
        <v>9</v>
      </c>
      <c r="BL291">
        <v>1</v>
      </c>
      <c r="BM291">
        <v>-1</v>
      </c>
      <c r="BN291">
        <v>-10</v>
      </c>
      <c r="BO291">
        <v>-8</v>
      </c>
      <c r="BP291">
        <v>23</v>
      </c>
      <c r="BQ291">
        <v>18</v>
      </c>
      <c r="BR291">
        <v>24</v>
      </c>
      <c r="BS291">
        <v>0</v>
      </c>
      <c r="BT291">
        <v>-3</v>
      </c>
      <c r="BU291">
        <v>0</v>
      </c>
      <c r="BV291">
        <v>-5</v>
      </c>
      <c r="BW291">
        <v>-7</v>
      </c>
      <c r="BX291">
        <v>15</v>
      </c>
      <c r="BY291">
        <v>-189</v>
      </c>
      <c r="BZ291">
        <v>-256</v>
      </c>
      <c r="CA291">
        <v>-257</v>
      </c>
      <c r="CB291">
        <v>242</v>
      </c>
      <c r="CC291">
        <v>-19</v>
      </c>
      <c r="CD291">
        <v>-21</v>
      </c>
      <c r="CE291">
        <v>-118</v>
      </c>
      <c r="CF291">
        <v>-68</v>
      </c>
      <c r="CG291">
        <v>121</v>
      </c>
      <c r="CH291">
        <v>-427</v>
      </c>
      <c r="CI291">
        <v>14</v>
      </c>
      <c r="CJ291">
        <v>-199</v>
      </c>
      <c r="CK291">
        <v>-264</v>
      </c>
      <c r="CL291">
        <v>-234</v>
      </c>
      <c r="CM291">
        <v>260</v>
      </c>
      <c r="CN291">
        <v>5</v>
      </c>
      <c r="CO291">
        <v>-21</v>
      </c>
      <c r="CP291">
        <v>-121</v>
      </c>
      <c r="CQ291">
        <v>-68</v>
      </c>
      <c r="CR291">
        <v>116</v>
      </c>
      <c r="CS291">
        <v>-434</v>
      </c>
      <c r="CT291">
        <v>-3</v>
      </c>
      <c r="CU291">
        <v>0</v>
      </c>
      <c r="CV291">
        <v>9</v>
      </c>
      <c r="CW291">
        <v>2</v>
      </c>
      <c r="CX291">
        <v>6</v>
      </c>
      <c r="CY291">
        <v>-2</v>
      </c>
      <c r="CZ291">
        <v>-1</v>
      </c>
      <c r="DA291">
        <v>-2</v>
      </c>
      <c r="DB291">
        <v>1</v>
      </c>
      <c r="DC291">
        <v>-2</v>
      </c>
      <c r="DD291">
        <v>-2</v>
      </c>
      <c r="DE291">
        <v>3904</v>
      </c>
      <c r="DF291">
        <v>3917</v>
      </c>
      <c r="DG291">
        <v>3868</v>
      </c>
      <c r="DH291">
        <v>3702</v>
      </c>
      <c r="DI291">
        <v>3655</v>
      </c>
      <c r="DJ291">
        <v>3812</v>
      </c>
      <c r="DK291">
        <v>3776</v>
      </c>
      <c r="DL291">
        <v>3830</v>
      </c>
      <c r="DM291">
        <v>3813</v>
      </c>
      <c r="DN291">
        <v>3855</v>
      </c>
      <c r="DO291">
        <v>3833</v>
      </c>
      <c r="DP291">
        <v>3448</v>
      </c>
      <c r="DQ291" s="34" t="s">
        <v>24239</v>
      </c>
      <c r="DR291" s="34" t="s">
        <v>24240</v>
      </c>
      <c r="DS291" s="34" t="s">
        <v>24241</v>
      </c>
      <c r="DT291" s="34" t="s">
        <v>24242</v>
      </c>
      <c r="DU291" s="34" t="s">
        <v>24243</v>
      </c>
      <c r="DV291" s="34" t="s">
        <v>24244</v>
      </c>
      <c r="DW291" s="34" t="s">
        <v>24245</v>
      </c>
      <c r="DX291" s="34" t="s">
        <v>24246</v>
      </c>
      <c r="DY291" s="34" t="s">
        <v>24247</v>
      </c>
      <c r="DZ291" s="34" t="s">
        <v>24248</v>
      </c>
      <c r="EA291" s="34" t="s">
        <v>24249</v>
      </c>
      <c r="EB291" s="34" t="s">
        <v>24250</v>
      </c>
      <c r="EC291" s="34" t="s">
        <v>24251</v>
      </c>
      <c r="ED291" s="34" t="s">
        <v>24252</v>
      </c>
      <c r="EE291" s="34" t="s">
        <v>24253</v>
      </c>
      <c r="EF291" s="34" t="s">
        <v>24254</v>
      </c>
      <c r="EG291" s="34" t="s">
        <v>24255</v>
      </c>
      <c r="EH291" s="34" t="s">
        <v>24256</v>
      </c>
      <c r="EI291" s="34" t="s">
        <v>24257</v>
      </c>
      <c r="EJ291" s="34" t="s">
        <v>24258</v>
      </c>
      <c r="EK291" s="34" t="s">
        <v>24259</v>
      </c>
      <c r="EL291" s="34" t="s">
        <v>24260</v>
      </c>
      <c r="EM291" s="34" t="s">
        <v>24261</v>
      </c>
      <c r="EN291" s="34" t="s">
        <v>24262</v>
      </c>
      <c r="EO291" s="34" t="s">
        <v>24263</v>
      </c>
      <c r="EP291" s="34" t="s">
        <v>24264</v>
      </c>
      <c r="EQ291" s="34" t="s">
        <v>24265</v>
      </c>
      <c r="ER291" s="34" t="s">
        <v>24266</v>
      </c>
      <c r="ES291" s="34" t="s">
        <v>24267</v>
      </c>
      <c r="ET291" s="34" t="s">
        <v>24268</v>
      </c>
      <c r="EU291" s="34" t="s">
        <v>24269</v>
      </c>
      <c r="EV291" s="34" t="s">
        <v>24270</v>
      </c>
      <c r="EW291" s="34" t="s">
        <v>24271</v>
      </c>
      <c r="EX291" s="34" t="s">
        <v>24272</v>
      </c>
      <c r="EY291" s="34" t="s">
        <v>24273</v>
      </c>
      <c r="EZ291" s="34" t="s">
        <v>7109</v>
      </c>
      <c r="FA291" s="34" t="s">
        <v>24274</v>
      </c>
      <c r="FB291" s="34" t="s">
        <v>7109</v>
      </c>
      <c r="FC291" s="34" t="s">
        <v>24275</v>
      </c>
      <c r="FD291" s="34" t="s">
        <v>24276</v>
      </c>
      <c r="FE291" s="34" t="s">
        <v>24277</v>
      </c>
      <c r="FF291" s="34" t="s">
        <v>24278</v>
      </c>
      <c r="FG291" s="34" t="s">
        <v>24279</v>
      </c>
      <c r="FH291" s="34" t="s">
        <v>24280</v>
      </c>
      <c r="FI291" s="34" t="s">
        <v>24281</v>
      </c>
      <c r="FJ291" s="34" t="s">
        <v>24282</v>
      </c>
      <c r="FK291" s="34" t="s">
        <v>24283</v>
      </c>
      <c r="FL291" s="34" t="s">
        <v>24284</v>
      </c>
      <c r="FM291" s="34" t="s">
        <v>24285</v>
      </c>
      <c r="FN291" s="34" t="s">
        <v>24286</v>
      </c>
      <c r="FO291" s="34" t="s">
        <v>24287</v>
      </c>
      <c r="FP291" s="34" t="s">
        <v>24288</v>
      </c>
      <c r="FQ291" s="34" t="s">
        <v>24289</v>
      </c>
      <c r="FR291" s="34" t="s">
        <v>24290</v>
      </c>
      <c r="FS291" s="34" t="s">
        <v>24291</v>
      </c>
      <c r="FT291" s="34" t="s">
        <v>24282</v>
      </c>
      <c r="FU291" s="34" t="s">
        <v>24292</v>
      </c>
      <c r="FV291" s="34" t="s">
        <v>24284</v>
      </c>
      <c r="FW291" s="34" t="s">
        <v>24293</v>
      </c>
      <c r="FX291" s="34" t="s">
        <v>24294</v>
      </c>
    </row>
    <row r="292" spans="1:180" x14ac:dyDescent="0.2">
      <c r="A292">
        <v>50</v>
      </c>
      <c r="B292">
        <v>4</v>
      </c>
      <c r="C292">
        <v>8</v>
      </c>
      <c r="D292">
        <v>8</v>
      </c>
      <c r="E292">
        <v>77</v>
      </c>
      <c r="F292" s="34" t="s">
        <v>22002</v>
      </c>
      <c r="G292" s="34" t="s">
        <v>24295</v>
      </c>
      <c r="H292" s="34" t="s">
        <v>24296</v>
      </c>
      <c r="I292">
        <v>146736</v>
      </c>
      <c r="J292">
        <v>146266</v>
      </c>
      <c r="K292">
        <v>147205</v>
      </c>
      <c r="L292">
        <v>147360</v>
      </c>
      <c r="M292">
        <v>147249</v>
      </c>
      <c r="N292">
        <v>147215</v>
      </c>
      <c r="O292">
        <v>148159</v>
      </c>
      <c r="P292">
        <v>149882</v>
      </c>
      <c r="Q292">
        <v>151435</v>
      </c>
      <c r="R292">
        <v>153339</v>
      </c>
      <c r="S292">
        <v>154552</v>
      </c>
      <c r="T292">
        <v>155603</v>
      </c>
      <c r="U292">
        <v>-470</v>
      </c>
      <c r="V292">
        <v>939</v>
      </c>
      <c r="W292">
        <v>155</v>
      </c>
      <c r="X292">
        <v>-111</v>
      </c>
      <c r="Y292">
        <v>-34</v>
      </c>
      <c r="Z292">
        <v>944</v>
      </c>
      <c r="AA292">
        <v>1723</v>
      </c>
      <c r="AB292">
        <v>1553</v>
      </c>
      <c r="AC292">
        <v>1904</v>
      </c>
      <c r="AD292">
        <v>1213</v>
      </c>
      <c r="AE292">
        <v>1051</v>
      </c>
      <c r="AF292">
        <v>474</v>
      </c>
      <c r="AG292">
        <v>1908</v>
      </c>
      <c r="AH292">
        <v>1819</v>
      </c>
      <c r="AI292">
        <v>1854</v>
      </c>
      <c r="AJ292">
        <v>1760</v>
      </c>
      <c r="AK292">
        <v>1828</v>
      </c>
      <c r="AL292">
        <v>1709</v>
      </c>
      <c r="AM292">
        <v>1656</v>
      </c>
      <c r="AN292">
        <v>1660</v>
      </c>
      <c r="AO292">
        <v>1637</v>
      </c>
      <c r="AP292">
        <v>1596</v>
      </c>
      <c r="AQ292">
        <v>327</v>
      </c>
      <c r="AR292">
        <v>1306</v>
      </c>
      <c r="AS292">
        <v>1306</v>
      </c>
      <c r="AT292">
        <v>1384</v>
      </c>
      <c r="AU292">
        <v>1385</v>
      </c>
      <c r="AV292">
        <v>1500</v>
      </c>
      <c r="AW292">
        <v>1478</v>
      </c>
      <c r="AX292">
        <v>1523</v>
      </c>
      <c r="AY292">
        <v>1527</v>
      </c>
      <c r="AZ292">
        <v>1613</v>
      </c>
      <c r="BA292">
        <v>1688</v>
      </c>
      <c r="BB292">
        <v>147</v>
      </c>
      <c r="BC292">
        <v>602</v>
      </c>
      <c r="BD292">
        <v>513</v>
      </c>
      <c r="BE292">
        <v>470</v>
      </c>
      <c r="BF292">
        <v>375</v>
      </c>
      <c r="BG292">
        <v>328</v>
      </c>
      <c r="BH292">
        <v>231</v>
      </c>
      <c r="BI292">
        <v>133</v>
      </c>
      <c r="BJ292">
        <v>133</v>
      </c>
      <c r="BK292">
        <v>24</v>
      </c>
      <c r="BL292">
        <v>-92</v>
      </c>
      <c r="BM292">
        <v>19</v>
      </c>
      <c r="BN292">
        <v>89</v>
      </c>
      <c r="BO292">
        <v>-6</v>
      </c>
      <c r="BP292">
        <v>-4</v>
      </c>
      <c r="BQ292">
        <v>-36</v>
      </c>
      <c r="BR292">
        <v>6</v>
      </c>
      <c r="BS292">
        <v>17</v>
      </c>
      <c r="BT292">
        <v>26</v>
      </c>
      <c r="BU292">
        <v>59</v>
      </c>
      <c r="BV292">
        <v>-11</v>
      </c>
      <c r="BW292">
        <v>0</v>
      </c>
      <c r="BX292">
        <v>-668</v>
      </c>
      <c r="BY292">
        <v>255</v>
      </c>
      <c r="BZ292">
        <v>-321</v>
      </c>
      <c r="CA292">
        <v>-560</v>
      </c>
      <c r="CB292">
        <v>-354</v>
      </c>
      <c r="CC292">
        <v>614</v>
      </c>
      <c r="CD292">
        <v>1471</v>
      </c>
      <c r="CE292">
        <v>1393</v>
      </c>
      <c r="CF292">
        <v>1710</v>
      </c>
      <c r="CG292">
        <v>1200</v>
      </c>
      <c r="CH292">
        <v>1141</v>
      </c>
      <c r="CI292">
        <v>-649</v>
      </c>
      <c r="CJ292">
        <v>344</v>
      </c>
      <c r="CK292">
        <v>-327</v>
      </c>
      <c r="CL292">
        <v>-564</v>
      </c>
      <c r="CM292">
        <v>-390</v>
      </c>
      <c r="CN292">
        <v>620</v>
      </c>
      <c r="CO292">
        <v>1488</v>
      </c>
      <c r="CP292">
        <v>1419</v>
      </c>
      <c r="CQ292">
        <v>1769</v>
      </c>
      <c r="CR292">
        <v>1189</v>
      </c>
      <c r="CS292">
        <v>1141</v>
      </c>
      <c r="CT292">
        <v>32</v>
      </c>
      <c r="CU292">
        <v>-7</v>
      </c>
      <c r="CV292">
        <v>-31</v>
      </c>
      <c r="CW292">
        <v>-17</v>
      </c>
      <c r="CX292">
        <v>-19</v>
      </c>
      <c r="CY292">
        <v>-4</v>
      </c>
      <c r="CZ292">
        <v>4</v>
      </c>
      <c r="DA292">
        <v>1</v>
      </c>
      <c r="DB292">
        <v>2</v>
      </c>
      <c r="DC292">
        <v>0</v>
      </c>
      <c r="DD292">
        <v>2</v>
      </c>
      <c r="DE292">
        <v>3625</v>
      </c>
      <c r="DF292">
        <v>3625</v>
      </c>
      <c r="DG292">
        <v>3920</v>
      </c>
      <c r="DH292">
        <v>4089</v>
      </c>
      <c r="DI292">
        <v>4314</v>
      </c>
      <c r="DJ292">
        <v>4040</v>
      </c>
      <c r="DK292">
        <v>4430</v>
      </c>
      <c r="DL292">
        <v>4607</v>
      </c>
      <c r="DM292">
        <v>4449</v>
      </c>
      <c r="DN292">
        <v>4440</v>
      </c>
      <c r="DO292">
        <v>4436</v>
      </c>
      <c r="DP292">
        <v>4434</v>
      </c>
      <c r="DQ292" s="34" t="s">
        <v>24297</v>
      </c>
      <c r="DR292" s="34" t="s">
        <v>24298</v>
      </c>
      <c r="DS292" s="34" t="s">
        <v>24299</v>
      </c>
      <c r="DT292" s="34" t="s">
        <v>24300</v>
      </c>
      <c r="DU292" s="34" t="s">
        <v>24301</v>
      </c>
      <c r="DV292" s="34" t="s">
        <v>24302</v>
      </c>
      <c r="DW292" s="34" t="s">
        <v>24303</v>
      </c>
      <c r="DX292" s="34" t="s">
        <v>24304</v>
      </c>
      <c r="DY292" s="34" t="s">
        <v>24305</v>
      </c>
      <c r="DZ292" s="34" t="s">
        <v>24306</v>
      </c>
      <c r="EA292" s="34" t="s">
        <v>24307</v>
      </c>
      <c r="EB292" s="34" t="s">
        <v>24308</v>
      </c>
      <c r="EC292" s="34" t="s">
        <v>24309</v>
      </c>
      <c r="ED292" s="34" t="s">
        <v>24310</v>
      </c>
      <c r="EE292" s="34" t="s">
        <v>24311</v>
      </c>
      <c r="EF292" s="34" t="s">
        <v>24312</v>
      </c>
      <c r="EG292" s="34" t="s">
        <v>24313</v>
      </c>
      <c r="EH292" s="34" t="s">
        <v>24314</v>
      </c>
      <c r="EI292" s="34" t="s">
        <v>24315</v>
      </c>
      <c r="EJ292" s="34" t="s">
        <v>24316</v>
      </c>
      <c r="EK292" s="34" t="s">
        <v>24317</v>
      </c>
      <c r="EL292" s="34" t="s">
        <v>24318</v>
      </c>
      <c r="EM292" s="34" t="s">
        <v>24319</v>
      </c>
      <c r="EN292" s="34" t="s">
        <v>24320</v>
      </c>
      <c r="EO292" s="34" t="s">
        <v>24321</v>
      </c>
      <c r="EP292" s="34" t="s">
        <v>24322</v>
      </c>
      <c r="EQ292" s="34" t="s">
        <v>24323</v>
      </c>
      <c r="ER292" s="34" t="s">
        <v>24324</v>
      </c>
      <c r="ES292" s="34" t="s">
        <v>24325</v>
      </c>
      <c r="ET292" s="34" t="s">
        <v>24326</v>
      </c>
      <c r="EU292" s="34" t="s">
        <v>24327</v>
      </c>
      <c r="EV292" s="34" t="s">
        <v>24328</v>
      </c>
      <c r="EW292" s="34" t="s">
        <v>24329</v>
      </c>
      <c r="EX292" s="34" t="s">
        <v>24330</v>
      </c>
      <c r="EY292" s="34" t="s">
        <v>24331</v>
      </c>
      <c r="EZ292" s="34" t="s">
        <v>24332</v>
      </c>
      <c r="FA292" s="34" t="s">
        <v>24333</v>
      </c>
      <c r="FB292" s="34" t="s">
        <v>24334</v>
      </c>
      <c r="FC292" s="34" t="s">
        <v>24335</v>
      </c>
      <c r="FD292" s="34" t="s">
        <v>7109</v>
      </c>
      <c r="FE292" s="34" t="s">
        <v>24336</v>
      </c>
      <c r="FF292" s="34" t="s">
        <v>24337</v>
      </c>
      <c r="FG292" s="34" t="s">
        <v>24338</v>
      </c>
      <c r="FH292" s="34" t="s">
        <v>24339</v>
      </c>
      <c r="FI292" s="34" t="s">
        <v>24340</v>
      </c>
      <c r="FJ292" s="34" t="s">
        <v>24341</v>
      </c>
      <c r="FK292" s="34" t="s">
        <v>24342</v>
      </c>
      <c r="FL292" s="34" t="s">
        <v>24343</v>
      </c>
      <c r="FM292" s="34" t="s">
        <v>24344</v>
      </c>
      <c r="FN292" s="34" t="s">
        <v>24345</v>
      </c>
      <c r="FO292" s="34" t="s">
        <v>24346</v>
      </c>
      <c r="FP292" s="34" t="s">
        <v>24347</v>
      </c>
      <c r="FQ292" s="34" t="s">
        <v>24348</v>
      </c>
      <c r="FR292" s="34" t="s">
        <v>24349</v>
      </c>
      <c r="FS292" s="34" t="s">
        <v>24350</v>
      </c>
      <c r="FT292" s="34" t="s">
        <v>24351</v>
      </c>
      <c r="FU292" s="34" t="s">
        <v>24352</v>
      </c>
      <c r="FV292" s="34" t="s">
        <v>24353</v>
      </c>
      <c r="FW292" s="34" t="s">
        <v>24354</v>
      </c>
      <c r="FX292" s="34" t="s">
        <v>24345</v>
      </c>
    </row>
    <row r="293" spans="1:180" x14ac:dyDescent="0.2">
      <c r="A293">
        <v>50</v>
      </c>
      <c r="B293">
        <v>4</v>
      </c>
      <c r="C293">
        <v>8</v>
      </c>
      <c r="D293">
        <v>8</v>
      </c>
      <c r="E293">
        <v>79</v>
      </c>
      <c r="F293" s="34" t="s">
        <v>22002</v>
      </c>
      <c r="G293" s="34" t="s">
        <v>24355</v>
      </c>
      <c r="H293" s="34" t="s">
        <v>24356</v>
      </c>
      <c r="I293">
        <v>712</v>
      </c>
      <c r="J293">
        <v>704</v>
      </c>
      <c r="K293">
        <v>711</v>
      </c>
      <c r="L293">
        <v>719</v>
      </c>
      <c r="M293">
        <v>732</v>
      </c>
      <c r="N293">
        <v>703</v>
      </c>
      <c r="O293">
        <v>742</v>
      </c>
      <c r="P293">
        <v>756</v>
      </c>
      <c r="Q293">
        <v>753</v>
      </c>
      <c r="R293">
        <v>774</v>
      </c>
      <c r="S293">
        <v>756</v>
      </c>
      <c r="T293">
        <v>773</v>
      </c>
      <c r="U293">
        <v>-8</v>
      </c>
      <c r="V293">
        <v>7</v>
      </c>
      <c r="W293">
        <v>8</v>
      </c>
      <c r="X293">
        <v>13</v>
      </c>
      <c r="Y293">
        <v>-29</v>
      </c>
      <c r="Z293">
        <v>39</v>
      </c>
      <c r="AA293">
        <v>14</v>
      </c>
      <c r="AB293">
        <v>-3</v>
      </c>
      <c r="AC293">
        <v>21</v>
      </c>
      <c r="AD293">
        <v>-18</v>
      </c>
      <c r="AE293">
        <v>17</v>
      </c>
      <c r="AF293">
        <v>1</v>
      </c>
      <c r="AG293">
        <v>5</v>
      </c>
      <c r="AH293">
        <v>6</v>
      </c>
      <c r="AI293">
        <v>4</v>
      </c>
      <c r="AJ293">
        <v>5</v>
      </c>
      <c r="AK293">
        <v>4</v>
      </c>
      <c r="AL293">
        <v>10</v>
      </c>
      <c r="AM293">
        <v>6</v>
      </c>
      <c r="AN293">
        <v>8</v>
      </c>
      <c r="AO293">
        <v>4</v>
      </c>
      <c r="AP293">
        <v>6</v>
      </c>
      <c r="AQ293">
        <v>4</v>
      </c>
      <c r="AR293">
        <v>3</v>
      </c>
      <c r="AS293">
        <v>5</v>
      </c>
      <c r="AT293">
        <v>4</v>
      </c>
      <c r="AU293">
        <v>4</v>
      </c>
      <c r="AV293">
        <v>7</v>
      </c>
      <c r="AW293">
        <v>5</v>
      </c>
      <c r="AX293">
        <v>16</v>
      </c>
      <c r="AY293">
        <v>5</v>
      </c>
      <c r="AZ293">
        <v>9</v>
      </c>
      <c r="BA293">
        <v>10</v>
      </c>
      <c r="BB293">
        <v>-3</v>
      </c>
      <c r="BC293">
        <v>2</v>
      </c>
      <c r="BD293">
        <v>1</v>
      </c>
      <c r="BE293">
        <v>0</v>
      </c>
      <c r="BF293">
        <v>1</v>
      </c>
      <c r="BG293">
        <v>-3</v>
      </c>
      <c r="BH293">
        <v>5</v>
      </c>
      <c r="BI293">
        <v>-10</v>
      </c>
      <c r="BJ293">
        <v>3</v>
      </c>
      <c r="BK293">
        <v>-5</v>
      </c>
      <c r="BL293">
        <v>-4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-5</v>
      </c>
      <c r="BY293">
        <v>5</v>
      </c>
      <c r="BZ293">
        <v>7</v>
      </c>
      <c r="CA293">
        <v>12</v>
      </c>
      <c r="CB293">
        <v>-31</v>
      </c>
      <c r="CC293">
        <v>41</v>
      </c>
      <c r="CD293">
        <v>10</v>
      </c>
      <c r="CE293">
        <v>6</v>
      </c>
      <c r="CF293">
        <v>20</v>
      </c>
      <c r="CG293">
        <v>-14</v>
      </c>
      <c r="CH293">
        <v>22</v>
      </c>
      <c r="CI293">
        <v>-5</v>
      </c>
      <c r="CJ293">
        <v>5</v>
      </c>
      <c r="CK293">
        <v>7</v>
      </c>
      <c r="CL293">
        <v>12</v>
      </c>
      <c r="CM293">
        <v>-31</v>
      </c>
      <c r="CN293">
        <v>41</v>
      </c>
      <c r="CO293">
        <v>10</v>
      </c>
      <c r="CP293">
        <v>6</v>
      </c>
      <c r="CQ293">
        <v>20</v>
      </c>
      <c r="CR293">
        <v>-14</v>
      </c>
      <c r="CS293">
        <v>22</v>
      </c>
      <c r="CT293">
        <v>0</v>
      </c>
      <c r="CU293">
        <v>0</v>
      </c>
      <c r="CV293">
        <v>0</v>
      </c>
      <c r="CW293">
        <v>1</v>
      </c>
      <c r="CX293">
        <v>1</v>
      </c>
      <c r="CY293">
        <v>1</v>
      </c>
      <c r="CZ293">
        <v>-1</v>
      </c>
      <c r="DA293">
        <v>1</v>
      </c>
      <c r="DB293">
        <v>-2</v>
      </c>
      <c r="DC293">
        <v>1</v>
      </c>
      <c r="DD293">
        <v>-1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 s="34" t="s">
        <v>24357</v>
      </c>
      <c r="DR293" s="34" t="s">
        <v>24358</v>
      </c>
      <c r="DS293" s="34" t="s">
        <v>24359</v>
      </c>
      <c r="DT293" s="34" t="s">
        <v>24360</v>
      </c>
      <c r="DU293" s="34" t="s">
        <v>24361</v>
      </c>
      <c r="DV293" s="34" t="s">
        <v>24362</v>
      </c>
      <c r="DW293" s="34" t="s">
        <v>24363</v>
      </c>
      <c r="DX293" s="34" t="s">
        <v>24364</v>
      </c>
      <c r="DY293" s="34" t="s">
        <v>23953</v>
      </c>
      <c r="DZ293" s="34" t="s">
        <v>24365</v>
      </c>
      <c r="EA293" s="34" t="s">
        <v>24366</v>
      </c>
      <c r="EB293" s="34" t="s">
        <v>24367</v>
      </c>
      <c r="EC293" s="34" t="s">
        <v>24359</v>
      </c>
      <c r="ED293" s="34" t="s">
        <v>24368</v>
      </c>
      <c r="EE293" s="34" t="s">
        <v>24369</v>
      </c>
      <c r="EF293" s="34" t="s">
        <v>24370</v>
      </c>
      <c r="EG293" s="34" t="s">
        <v>24371</v>
      </c>
      <c r="EH293" s="34" t="s">
        <v>24372</v>
      </c>
      <c r="EI293" s="34" t="s">
        <v>24373</v>
      </c>
      <c r="EJ293" s="34" t="s">
        <v>24374</v>
      </c>
      <c r="EK293" s="34" t="s">
        <v>24375</v>
      </c>
      <c r="EL293" s="34" t="s">
        <v>24376</v>
      </c>
      <c r="EM293" s="34" t="s">
        <v>7109</v>
      </c>
      <c r="EN293" s="34" t="s">
        <v>24377</v>
      </c>
      <c r="EO293" s="34" t="s">
        <v>24378</v>
      </c>
      <c r="EP293" s="34" t="s">
        <v>24370</v>
      </c>
      <c r="EQ293" s="34" t="s">
        <v>24379</v>
      </c>
      <c r="ER293" s="34" t="s">
        <v>24380</v>
      </c>
      <c r="ES293" s="34" t="s">
        <v>24381</v>
      </c>
      <c r="ET293" s="34" t="s">
        <v>24382</v>
      </c>
      <c r="EU293" s="34" t="s">
        <v>7109</v>
      </c>
      <c r="EV293" s="34" t="s">
        <v>7109</v>
      </c>
      <c r="EW293" s="34" t="s">
        <v>7109</v>
      </c>
      <c r="EX293" s="34" t="s">
        <v>7109</v>
      </c>
      <c r="EY293" s="34" t="s">
        <v>7109</v>
      </c>
      <c r="EZ293" s="34" t="s">
        <v>7109</v>
      </c>
      <c r="FA293" s="34" t="s">
        <v>7109</v>
      </c>
      <c r="FB293" s="34" t="s">
        <v>7109</v>
      </c>
      <c r="FC293" s="34" t="s">
        <v>7109</v>
      </c>
      <c r="FD293" s="34" t="s">
        <v>7109</v>
      </c>
      <c r="FE293" s="34" t="s">
        <v>24357</v>
      </c>
      <c r="FF293" s="34" t="s">
        <v>24383</v>
      </c>
      <c r="FG293" s="34" t="s">
        <v>24384</v>
      </c>
      <c r="FH293" s="34" t="s">
        <v>24385</v>
      </c>
      <c r="FI293" s="34" t="s">
        <v>24386</v>
      </c>
      <c r="FJ293" s="34" t="s">
        <v>24362</v>
      </c>
      <c r="FK293" s="34" t="s">
        <v>24363</v>
      </c>
      <c r="FL293" s="34" t="s">
        <v>24387</v>
      </c>
      <c r="FM293" s="34" t="s">
        <v>24388</v>
      </c>
      <c r="FN293" s="34" t="s">
        <v>24389</v>
      </c>
      <c r="FO293" s="34" t="s">
        <v>24357</v>
      </c>
      <c r="FP293" s="34" t="s">
        <v>24383</v>
      </c>
      <c r="FQ293" s="34" t="s">
        <v>24384</v>
      </c>
      <c r="FR293" s="34" t="s">
        <v>24385</v>
      </c>
      <c r="FS293" s="34" t="s">
        <v>24386</v>
      </c>
      <c r="FT293" s="34" t="s">
        <v>24362</v>
      </c>
      <c r="FU293" s="34" t="s">
        <v>24363</v>
      </c>
      <c r="FV293" s="34" t="s">
        <v>24387</v>
      </c>
      <c r="FW293" s="34" t="s">
        <v>24388</v>
      </c>
      <c r="FX293" s="34" t="s">
        <v>24389</v>
      </c>
    </row>
    <row r="294" spans="1:180" x14ac:dyDescent="0.2">
      <c r="A294">
        <v>50</v>
      </c>
      <c r="B294">
        <v>4</v>
      </c>
      <c r="C294">
        <v>8</v>
      </c>
      <c r="D294">
        <v>8</v>
      </c>
      <c r="E294">
        <v>81</v>
      </c>
      <c r="F294" s="34" t="s">
        <v>22002</v>
      </c>
      <c r="G294" s="34" t="s">
        <v>24390</v>
      </c>
      <c r="H294" s="34" t="s">
        <v>24391</v>
      </c>
      <c r="I294">
        <v>13791</v>
      </c>
      <c r="J294">
        <v>13795</v>
      </c>
      <c r="K294">
        <v>13424</v>
      </c>
      <c r="L294">
        <v>13172</v>
      </c>
      <c r="M294">
        <v>13129</v>
      </c>
      <c r="N294">
        <v>12941</v>
      </c>
      <c r="O294">
        <v>12946</v>
      </c>
      <c r="P294">
        <v>13155</v>
      </c>
      <c r="Q294">
        <v>13095</v>
      </c>
      <c r="R294">
        <v>13148</v>
      </c>
      <c r="S294">
        <v>13209</v>
      </c>
      <c r="T294">
        <v>13144</v>
      </c>
      <c r="U294">
        <v>4</v>
      </c>
      <c r="V294">
        <v>-371</v>
      </c>
      <c r="W294">
        <v>-252</v>
      </c>
      <c r="X294">
        <v>-43</v>
      </c>
      <c r="Y294">
        <v>-188</v>
      </c>
      <c r="Z294">
        <v>5</v>
      </c>
      <c r="AA294">
        <v>209</v>
      </c>
      <c r="AB294">
        <v>-60</v>
      </c>
      <c r="AC294">
        <v>53</v>
      </c>
      <c r="AD294">
        <v>61</v>
      </c>
      <c r="AE294">
        <v>-65</v>
      </c>
      <c r="AF294">
        <v>59</v>
      </c>
      <c r="AG294">
        <v>187</v>
      </c>
      <c r="AH294">
        <v>165</v>
      </c>
      <c r="AI294">
        <v>192</v>
      </c>
      <c r="AJ294">
        <v>177</v>
      </c>
      <c r="AK294">
        <v>192</v>
      </c>
      <c r="AL294">
        <v>183</v>
      </c>
      <c r="AM294">
        <v>177</v>
      </c>
      <c r="AN294">
        <v>156</v>
      </c>
      <c r="AO294">
        <v>161</v>
      </c>
      <c r="AP294">
        <v>154</v>
      </c>
      <c r="AQ294">
        <v>44</v>
      </c>
      <c r="AR294">
        <v>68</v>
      </c>
      <c r="AS294">
        <v>120</v>
      </c>
      <c r="AT294">
        <v>91</v>
      </c>
      <c r="AU294">
        <v>93</v>
      </c>
      <c r="AV294">
        <v>96</v>
      </c>
      <c r="AW294">
        <v>96</v>
      </c>
      <c r="AX294">
        <v>103</v>
      </c>
      <c r="AY294">
        <v>99</v>
      </c>
      <c r="AZ294">
        <v>107</v>
      </c>
      <c r="BA294">
        <v>99</v>
      </c>
      <c r="BB294">
        <v>15</v>
      </c>
      <c r="BC294">
        <v>119</v>
      </c>
      <c r="BD294">
        <v>45</v>
      </c>
      <c r="BE294">
        <v>101</v>
      </c>
      <c r="BF294">
        <v>84</v>
      </c>
      <c r="BG294">
        <v>96</v>
      </c>
      <c r="BH294">
        <v>87</v>
      </c>
      <c r="BI294">
        <v>74</v>
      </c>
      <c r="BJ294">
        <v>57</v>
      </c>
      <c r="BK294">
        <v>54</v>
      </c>
      <c r="BL294">
        <v>55</v>
      </c>
      <c r="BM294">
        <v>4</v>
      </c>
      <c r="BN294">
        <v>23</v>
      </c>
      <c r="BO294">
        <v>10</v>
      </c>
      <c r="BP294">
        <v>5</v>
      </c>
      <c r="BQ294">
        <v>-1</v>
      </c>
      <c r="BR294">
        <v>3</v>
      </c>
      <c r="BS294">
        <v>1</v>
      </c>
      <c r="BT294">
        <v>4</v>
      </c>
      <c r="BU294">
        <v>8</v>
      </c>
      <c r="BV294">
        <v>-1</v>
      </c>
      <c r="BW294">
        <v>-1</v>
      </c>
      <c r="BX294">
        <v>-16</v>
      </c>
      <c r="BY294">
        <v>-517</v>
      </c>
      <c r="BZ294">
        <v>-316</v>
      </c>
      <c r="CA294">
        <v>-152</v>
      </c>
      <c r="CB294">
        <v>-279</v>
      </c>
      <c r="CC294">
        <v>-93</v>
      </c>
      <c r="CD294">
        <v>122</v>
      </c>
      <c r="CE294">
        <v>-139</v>
      </c>
      <c r="CF294">
        <v>-11</v>
      </c>
      <c r="CG294">
        <v>8</v>
      </c>
      <c r="CH294">
        <v>-117</v>
      </c>
      <c r="CI294">
        <v>-12</v>
      </c>
      <c r="CJ294">
        <v>-494</v>
      </c>
      <c r="CK294">
        <v>-306</v>
      </c>
      <c r="CL294">
        <v>-147</v>
      </c>
      <c r="CM294">
        <v>-280</v>
      </c>
      <c r="CN294">
        <v>-90</v>
      </c>
      <c r="CO294">
        <v>123</v>
      </c>
      <c r="CP294">
        <v>-135</v>
      </c>
      <c r="CQ294">
        <v>-3</v>
      </c>
      <c r="CR294">
        <v>7</v>
      </c>
      <c r="CS294">
        <v>-118</v>
      </c>
      <c r="CT294">
        <v>1</v>
      </c>
      <c r="CU294">
        <v>4</v>
      </c>
      <c r="CV294">
        <v>9</v>
      </c>
      <c r="CW294">
        <v>3</v>
      </c>
      <c r="CX294">
        <v>8</v>
      </c>
      <c r="CY294">
        <v>-1</v>
      </c>
      <c r="CZ294">
        <v>-1</v>
      </c>
      <c r="DA294">
        <v>1</v>
      </c>
      <c r="DB294">
        <v>-1</v>
      </c>
      <c r="DC294">
        <v>0</v>
      </c>
      <c r="DD294">
        <v>-2</v>
      </c>
      <c r="DE294">
        <v>102</v>
      </c>
      <c r="DF294">
        <v>102</v>
      </c>
      <c r="DG294">
        <v>102</v>
      </c>
      <c r="DH294">
        <v>102</v>
      </c>
      <c r="DI294">
        <v>102</v>
      </c>
      <c r="DJ294">
        <v>103</v>
      </c>
      <c r="DK294">
        <v>102</v>
      </c>
      <c r="DL294">
        <v>102</v>
      </c>
      <c r="DM294">
        <v>102</v>
      </c>
      <c r="DN294">
        <v>102</v>
      </c>
      <c r="DO294">
        <v>102</v>
      </c>
      <c r="DP294">
        <v>102</v>
      </c>
      <c r="DQ294" s="34" t="s">
        <v>24392</v>
      </c>
      <c r="DR294" s="34" t="s">
        <v>24393</v>
      </c>
      <c r="DS294" s="34" t="s">
        <v>24394</v>
      </c>
      <c r="DT294" s="34" t="s">
        <v>24395</v>
      </c>
      <c r="DU294" s="34" t="s">
        <v>24396</v>
      </c>
      <c r="DV294" s="34" t="s">
        <v>24397</v>
      </c>
      <c r="DW294" s="34" t="s">
        <v>24398</v>
      </c>
      <c r="DX294" s="34" t="s">
        <v>24399</v>
      </c>
      <c r="DY294" s="34" t="s">
        <v>24400</v>
      </c>
      <c r="DZ294" s="34" t="s">
        <v>24401</v>
      </c>
      <c r="EA294" s="34" t="s">
        <v>24402</v>
      </c>
      <c r="EB294" s="34" t="s">
        <v>24403</v>
      </c>
      <c r="EC294" s="34" t="s">
        <v>24404</v>
      </c>
      <c r="ED294" s="34" t="s">
        <v>24405</v>
      </c>
      <c r="EE294" s="34" t="s">
        <v>24406</v>
      </c>
      <c r="EF294" s="34" t="s">
        <v>24407</v>
      </c>
      <c r="EG294" s="34" t="s">
        <v>24408</v>
      </c>
      <c r="EH294" s="34" t="s">
        <v>24409</v>
      </c>
      <c r="EI294" s="34" t="s">
        <v>24410</v>
      </c>
      <c r="EJ294" s="34" t="s">
        <v>24411</v>
      </c>
      <c r="EK294" s="34" t="s">
        <v>24412</v>
      </c>
      <c r="EL294" s="34" t="s">
        <v>24413</v>
      </c>
      <c r="EM294" s="34" t="s">
        <v>24414</v>
      </c>
      <c r="EN294" s="34" t="s">
        <v>24415</v>
      </c>
      <c r="EO294" s="34" t="s">
        <v>24406</v>
      </c>
      <c r="EP294" s="34" t="s">
        <v>24416</v>
      </c>
      <c r="EQ294" s="34" t="s">
        <v>24417</v>
      </c>
      <c r="ER294" s="34" t="s">
        <v>24418</v>
      </c>
      <c r="ES294" s="34" t="s">
        <v>24419</v>
      </c>
      <c r="ET294" s="34" t="s">
        <v>24420</v>
      </c>
      <c r="EU294" s="34" t="s">
        <v>24421</v>
      </c>
      <c r="EV294" s="34" t="s">
        <v>24422</v>
      </c>
      <c r="EW294" s="34" t="s">
        <v>24423</v>
      </c>
      <c r="EX294" s="34" t="s">
        <v>24424</v>
      </c>
      <c r="EY294" s="34" t="s">
        <v>24425</v>
      </c>
      <c r="EZ294" s="34" t="s">
        <v>24426</v>
      </c>
      <c r="FA294" s="34" t="s">
        <v>24427</v>
      </c>
      <c r="FB294" s="34" t="s">
        <v>24428</v>
      </c>
      <c r="FC294" s="34" t="s">
        <v>24429</v>
      </c>
      <c r="FD294" s="34" t="s">
        <v>24430</v>
      </c>
      <c r="FE294" s="34" t="s">
        <v>24431</v>
      </c>
      <c r="FF294" s="34" t="s">
        <v>24432</v>
      </c>
      <c r="FG294" s="34" t="s">
        <v>24433</v>
      </c>
      <c r="FH294" s="34" t="s">
        <v>24434</v>
      </c>
      <c r="FI294" s="34" t="s">
        <v>24435</v>
      </c>
      <c r="FJ294" s="34" t="s">
        <v>24436</v>
      </c>
      <c r="FK294" s="34" t="s">
        <v>24437</v>
      </c>
      <c r="FL294" s="34" t="s">
        <v>24438</v>
      </c>
      <c r="FM294" s="34" t="s">
        <v>24439</v>
      </c>
      <c r="FN294" s="34" t="s">
        <v>24440</v>
      </c>
      <c r="FO294" s="34" t="s">
        <v>24441</v>
      </c>
      <c r="FP294" s="34" t="s">
        <v>24442</v>
      </c>
      <c r="FQ294" s="34" t="s">
        <v>24443</v>
      </c>
      <c r="FR294" s="34" t="s">
        <v>24444</v>
      </c>
      <c r="FS294" s="34" t="s">
        <v>24445</v>
      </c>
      <c r="FT294" s="34" t="s">
        <v>24446</v>
      </c>
      <c r="FU294" s="34" t="s">
        <v>24447</v>
      </c>
      <c r="FV294" s="34" t="s">
        <v>24448</v>
      </c>
      <c r="FW294" s="34" t="s">
        <v>24449</v>
      </c>
      <c r="FX294" s="34" t="s">
        <v>24450</v>
      </c>
    </row>
    <row r="295" spans="1:180" x14ac:dyDescent="0.2">
      <c r="A295">
        <v>50</v>
      </c>
      <c r="B295">
        <v>4</v>
      </c>
      <c r="C295">
        <v>8</v>
      </c>
      <c r="D295">
        <v>8</v>
      </c>
      <c r="E295">
        <v>83</v>
      </c>
      <c r="F295" s="34" t="s">
        <v>22002</v>
      </c>
      <c r="G295" s="34" t="s">
        <v>24451</v>
      </c>
      <c r="H295" s="34" t="s">
        <v>24452</v>
      </c>
      <c r="I295">
        <v>25541</v>
      </c>
      <c r="J295">
        <v>25576</v>
      </c>
      <c r="K295">
        <v>25489</v>
      </c>
      <c r="L295">
        <v>25497</v>
      </c>
      <c r="M295">
        <v>25575</v>
      </c>
      <c r="N295">
        <v>25551</v>
      </c>
      <c r="O295">
        <v>25763</v>
      </c>
      <c r="P295">
        <v>26063</v>
      </c>
      <c r="Q295">
        <v>26187</v>
      </c>
      <c r="R295">
        <v>26303</v>
      </c>
      <c r="S295">
        <v>26369</v>
      </c>
      <c r="T295">
        <v>26408</v>
      </c>
      <c r="U295">
        <v>35</v>
      </c>
      <c r="V295">
        <v>-87</v>
      </c>
      <c r="W295">
        <v>8</v>
      </c>
      <c r="X295">
        <v>78</v>
      </c>
      <c r="Y295">
        <v>-24</v>
      </c>
      <c r="Z295">
        <v>212</v>
      </c>
      <c r="AA295">
        <v>300</v>
      </c>
      <c r="AB295">
        <v>124</v>
      </c>
      <c r="AC295">
        <v>116</v>
      </c>
      <c r="AD295">
        <v>66</v>
      </c>
      <c r="AE295">
        <v>39</v>
      </c>
      <c r="AF295">
        <v>83</v>
      </c>
      <c r="AG295">
        <v>310</v>
      </c>
      <c r="AH295">
        <v>293</v>
      </c>
      <c r="AI295">
        <v>293</v>
      </c>
      <c r="AJ295">
        <v>323</v>
      </c>
      <c r="AK295">
        <v>329</v>
      </c>
      <c r="AL295">
        <v>297</v>
      </c>
      <c r="AM295">
        <v>251</v>
      </c>
      <c r="AN295">
        <v>284</v>
      </c>
      <c r="AO295">
        <v>237</v>
      </c>
      <c r="AP295">
        <v>253</v>
      </c>
      <c r="AQ295">
        <v>40</v>
      </c>
      <c r="AR295">
        <v>290</v>
      </c>
      <c r="AS295">
        <v>270</v>
      </c>
      <c r="AT295">
        <v>253</v>
      </c>
      <c r="AU295">
        <v>268</v>
      </c>
      <c r="AV295">
        <v>255</v>
      </c>
      <c r="AW295">
        <v>267</v>
      </c>
      <c r="AX295">
        <v>286</v>
      </c>
      <c r="AY295">
        <v>271</v>
      </c>
      <c r="AZ295">
        <v>271</v>
      </c>
      <c r="BA295">
        <v>323</v>
      </c>
      <c r="BB295">
        <v>43</v>
      </c>
      <c r="BC295">
        <v>20</v>
      </c>
      <c r="BD295">
        <v>23</v>
      </c>
      <c r="BE295">
        <v>40</v>
      </c>
      <c r="BF295">
        <v>55</v>
      </c>
      <c r="BG295">
        <v>74</v>
      </c>
      <c r="BH295">
        <v>30</v>
      </c>
      <c r="BI295">
        <v>-35</v>
      </c>
      <c r="BJ295">
        <v>13</v>
      </c>
      <c r="BK295">
        <v>-34</v>
      </c>
      <c r="BL295">
        <v>-70</v>
      </c>
      <c r="BM295">
        <v>6</v>
      </c>
      <c r="BN295">
        <v>26</v>
      </c>
      <c r="BO295">
        <v>6</v>
      </c>
      <c r="BP295">
        <v>-12</v>
      </c>
      <c r="BQ295">
        <v>-11</v>
      </c>
      <c r="BR295">
        <v>-7</v>
      </c>
      <c r="BS295">
        <v>-2</v>
      </c>
      <c r="BT295">
        <v>-5</v>
      </c>
      <c r="BU295">
        <v>-5</v>
      </c>
      <c r="BV295">
        <v>-5</v>
      </c>
      <c r="BW295">
        <v>-3</v>
      </c>
      <c r="BX295">
        <v>-11</v>
      </c>
      <c r="BY295">
        <v>-133</v>
      </c>
      <c r="BZ295">
        <v>-14</v>
      </c>
      <c r="CA295">
        <v>51</v>
      </c>
      <c r="CB295">
        <v>-63</v>
      </c>
      <c r="CC295">
        <v>145</v>
      </c>
      <c r="CD295">
        <v>273</v>
      </c>
      <c r="CE295">
        <v>166</v>
      </c>
      <c r="CF295">
        <v>109</v>
      </c>
      <c r="CG295">
        <v>106</v>
      </c>
      <c r="CH295">
        <v>110</v>
      </c>
      <c r="CI295">
        <v>-5</v>
      </c>
      <c r="CJ295">
        <v>-107</v>
      </c>
      <c r="CK295">
        <v>-8</v>
      </c>
      <c r="CL295">
        <v>39</v>
      </c>
      <c r="CM295">
        <v>-74</v>
      </c>
      <c r="CN295">
        <v>138</v>
      </c>
      <c r="CO295">
        <v>271</v>
      </c>
      <c r="CP295">
        <v>161</v>
      </c>
      <c r="CQ295">
        <v>104</v>
      </c>
      <c r="CR295">
        <v>101</v>
      </c>
      <c r="CS295">
        <v>107</v>
      </c>
      <c r="CT295">
        <v>-3</v>
      </c>
      <c r="CU295">
        <v>0</v>
      </c>
      <c r="CV295">
        <v>-7</v>
      </c>
      <c r="CW295">
        <v>-1</v>
      </c>
      <c r="CX295">
        <v>-5</v>
      </c>
      <c r="CY295">
        <v>0</v>
      </c>
      <c r="CZ295">
        <v>-1</v>
      </c>
      <c r="DA295">
        <v>-2</v>
      </c>
      <c r="DB295">
        <v>-1</v>
      </c>
      <c r="DC295">
        <v>-1</v>
      </c>
      <c r="DD295">
        <v>2</v>
      </c>
      <c r="DE295">
        <v>243</v>
      </c>
      <c r="DF295">
        <v>243</v>
      </c>
      <c r="DG295">
        <v>243</v>
      </c>
      <c r="DH295">
        <v>243</v>
      </c>
      <c r="DI295">
        <v>243</v>
      </c>
      <c r="DJ295">
        <v>243</v>
      </c>
      <c r="DK295">
        <v>243</v>
      </c>
      <c r="DL295">
        <v>243</v>
      </c>
      <c r="DM295">
        <v>243</v>
      </c>
      <c r="DN295">
        <v>243</v>
      </c>
      <c r="DO295">
        <v>243</v>
      </c>
      <c r="DP295">
        <v>243</v>
      </c>
      <c r="DQ295" s="34" t="s">
        <v>24453</v>
      </c>
      <c r="DR295" s="34" t="s">
        <v>24454</v>
      </c>
      <c r="DS295" s="34" t="s">
        <v>24455</v>
      </c>
      <c r="DT295" s="34" t="s">
        <v>24456</v>
      </c>
      <c r="DU295" s="34" t="s">
        <v>24457</v>
      </c>
      <c r="DV295" s="34" t="s">
        <v>24458</v>
      </c>
      <c r="DW295" s="34" t="s">
        <v>24459</v>
      </c>
      <c r="DX295" s="34" t="s">
        <v>24460</v>
      </c>
      <c r="DY295" s="34" t="s">
        <v>24461</v>
      </c>
      <c r="DZ295" s="34" t="s">
        <v>24462</v>
      </c>
      <c r="EA295" s="34" t="s">
        <v>24463</v>
      </c>
      <c r="EB295" s="34" t="s">
        <v>24464</v>
      </c>
      <c r="EC295" s="34" t="s">
        <v>24465</v>
      </c>
      <c r="ED295" s="34" t="s">
        <v>24466</v>
      </c>
      <c r="EE295" s="34" t="s">
        <v>24467</v>
      </c>
      <c r="EF295" s="34" t="s">
        <v>24468</v>
      </c>
      <c r="EG295" s="34" t="s">
        <v>24469</v>
      </c>
      <c r="EH295" s="34" t="s">
        <v>24470</v>
      </c>
      <c r="EI295" s="34" t="s">
        <v>24471</v>
      </c>
      <c r="EJ295" s="34" t="s">
        <v>24472</v>
      </c>
      <c r="EK295" s="34" t="s">
        <v>24473</v>
      </c>
      <c r="EL295" s="34" t="s">
        <v>24474</v>
      </c>
      <c r="EM295" s="34" t="s">
        <v>24475</v>
      </c>
      <c r="EN295" s="34" t="s">
        <v>24476</v>
      </c>
      <c r="EO295" s="34" t="s">
        <v>24477</v>
      </c>
      <c r="EP295" s="34" t="s">
        <v>24478</v>
      </c>
      <c r="EQ295" s="34" t="s">
        <v>24479</v>
      </c>
      <c r="ER295" s="34" t="s">
        <v>24480</v>
      </c>
      <c r="ES295" s="34" t="s">
        <v>24481</v>
      </c>
      <c r="ET295" s="34" t="s">
        <v>24482</v>
      </c>
      <c r="EU295" s="34" t="s">
        <v>24483</v>
      </c>
      <c r="EV295" s="34" t="s">
        <v>24484</v>
      </c>
      <c r="EW295" s="34" t="s">
        <v>24485</v>
      </c>
      <c r="EX295" s="34" t="s">
        <v>24486</v>
      </c>
      <c r="EY295" s="34" t="s">
        <v>24487</v>
      </c>
      <c r="EZ295" s="34" t="s">
        <v>24488</v>
      </c>
      <c r="FA295" s="34" t="s">
        <v>24489</v>
      </c>
      <c r="FB295" s="34" t="s">
        <v>24490</v>
      </c>
      <c r="FC295" s="34" t="s">
        <v>24491</v>
      </c>
      <c r="FD295" s="34" t="s">
        <v>24492</v>
      </c>
      <c r="FE295" s="34" t="s">
        <v>24493</v>
      </c>
      <c r="FF295" s="34" t="s">
        <v>24494</v>
      </c>
      <c r="FG295" s="34" t="s">
        <v>24495</v>
      </c>
      <c r="FH295" s="34" t="s">
        <v>24496</v>
      </c>
      <c r="FI295" s="34" t="s">
        <v>24497</v>
      </c>
      <c r="FJ295" s="34" t="s">
        <v>24498</v>
      </c>
      <c r="FK295" s="34" t="s">
        <v>24499</v>
      </c>
      <c r="FL295" s="34" t="s">
        <v>24500</v>
      </c>
      <c r="FM295" s="34" t="s">
        <v>24501</v>
      </c>
      <c r="FN295" s="34" t="s">
        <v>24502</v>
      </c>
      <c r="FO295" s="34" t="s">
        <v>24503</v>
      </c>
      <c r="FP295" s="34" t="s">
        <v>24504</v>
      </c>
      <c r="FQ295" s="34" t="s">
        <v>24505</v>
      </c>
      <c r="FR295" s="34" t="s">
        <v>24506</v>
      </c>
      <c r="FS295" s="34" t="s">
        <v>24507</v>
      </c>
      <c r="FT295" s="34" t="s">
        <v>24508</v>
      </c>
      <c r="FU295" s="34" t="s">
        <v>24509</v>
      </c>
      <c r="FV295" s="34" t="s">
        <v>24510</v>
      </c>
      <c r="FW295" s="34" t="s">
        <v>24511</v>
      </c>
      <c r="FX295" s="34" t="s">
        <v>24512</v>
      </c>
    </row>
    <row r="296" spans="1:180" x14ac:dyDescent="0.2">
      <c r="A296">
        <v>50</v>
      </c>
      <c r="B296">
        <v>4</v>
      </c>
      <c r="C296">
        <v>8</v>
      </c>
      <c r="D296">
        <v>8</v>
      </c>
      <c r="E296">
        <v>85</v>
      </c>
      <c r="F296" s="34" t="s">
        <v>22002</v>
      </c>
      <c r="G296" s="34" t="s">
        <v>24513</v>
      </c>
      <c r="H296" s="34" t="s">
        <v>24514</v>
      </c>
      <c r="I296">
        <v>41272</v>
      </c>
      <c r="J296">
        <v>41182</v>
      </c>
      <c r="K296">
        <v>40980</v>
      </c>
      <c r="L296">
        <v>40675</v>
      </c>
      <c r="M296">
        <v>40584</v>
      </c>
      <c r="N296">
        <v>40622</v>
      </c>
      <c r="O296">
        <v>40609</v>
      </c>
      <c r="P296">
        <v>41183</v>
      </c>
      <c r="Q296">
        <v>41795</v>
      </c>
      <c r="R296">
        <v>42309</v>
      </c>
      <c r="S296">
        <v>42791</v>
      </c>
      <c r="T296">
        <v>43322</v>
      </c>
      <c r="U296">
        <v>-90</v>
      </c>
      <c r="V296">
        <v>-202</v>
      </c>
      <c r="W296">
        <v>-305</v>
      </c>
      <c r="X296">
        <v>-91</v>
      </c>
      <c r="Y296">
        <v>38</v>
      </c>
      <c r="Z296">
        <v>-13</v>
      </c>
      <c r="AA296">
        <v>574</v>
      </c>
      <c r="AB296">
        <v>612</v>
      </c>
      <c r="AC296">
        <v>514</v>
      </c>
      <c r="AD296">
        <v>482</v>
      </c>
      <c r="AE296">
        <v>531</v>
      </c>
      <c r="AF296">
        <v>124</v>
      </c>
      <c r="AG296">
        <v>497</v>
      </c>
      <c r="AH296">
        <v>401</v>
      </c>
      <c r="AI296">
        <v>455</v>
      </c>
      <c r="AJ296">
        <v>477</v>
      </c>
      <c r="AK296">
        <v>454</v>
      </c>
      <c r="AL296">
        <v>423</v>
      </c>
      <c r="AM296">
        <v>466</v>
      </c>
      <c r="AN296">
        <v>448</v>
      </c>
      <c r="AO296">
        <v>385</v>
      </c>
      <c r="AP296">
        <v>410</v>
      </c>
      <c r="AQ296">
        <v>67</v>
      </c>
      <c r="AR296">
        <v>398</v>
      </c>
      <c r="AS296">
        <v>458</v>
      </c>
      <c r="AT296">
        <v>384</v>
      </c>
      <c r="AU296">
        <v>391</v>
      </c>
      <c r="AV296">
        <v>460</v>
      </c>
      <c r="AW296">
        <v>441</v>
      </c>
      <c r="AX296">
        <v>462</v>
      </c>
      <c r="AY296">
        <v>426</v>
      </c>
      <c r="AZ296">
        <v>438</v>
      </c>
      <c r="BA296">
        <v>495</v>
      </c>
      <c r="BB296">
        <v>57</v>
      </c>
      <c r="BC296">
        <v>99</v>
      </c>
      <c r="BD296">
        <v>-57</v>
      </c>
      <c r="BE296">
        <v>71</v>
      </c>
      <c r="BF296">
        <v>86</v>
      </c>
      <c r="BG296">
        <v>-6</v>
      </c>
      <c r="BH296">
        <v>-18</v>
      </c>
      <c r="BI296">
        <v>4</v>
      </c>
      <c r="BJ296">
        <v>22</v>
      </c>
      <c r="BK296">
        <v>-53</v>
      </c>
      <c r="BL296">
        <v>-85</v>
      </c>
      <c r="BM296">
        <v>5</v>
      </c>
      <c r="BN296">
        <v>69</v>
      </c>
      <c r="BO296">
        <v>3</v>
      </c>
      <c r="BP296">
        <v>-1</v>
      </c>
      <c r="BQ296">
        <v>-8</v>
      </c>
      <c r="BR296">
        <v>-4</v>
      </c>
      <c r="BS296">
        <v>-11</v>
      </c>
      <c r="BT296">
        <v>-6</v>
      </c>
      <c r="BU296">
        <v>6</v>
      </c>
      <c r="BV296">
        <v>-14</v>
      </c>
      <c r="BW296">
        <v>-8</v>
      </c>
      <c r="BX296">
        <v>-156</v>
      </c>
      <c r="BY296">
        <v>-371</v>
      </c>
      <c r="BZ296">
        <v>-251</v>
      </c>
      <c r="CA296">
        <v>-159</v>
      </c>
      <c r="CB296">
        <v>-34</v>
      </c>
      <c r="CC296">
        <v>3</v>
      </c>
      <c r="CD296">
        <v>602</v>
      </c>
      <c r="CE296">
        <v>614</v>
      </c>
      <c r="CF296">
        <v>485</v>
      </c>
      <c r="CG296">
        <v>552</v>
      </c>
      <c r="CH296">
        <v>625</v>
      </c>
      <c r="CI296">
        <v>-151</v>
      </c>
      <c r="CJ296">
        <v>-302</v>
      </c>
      <c r="CK296">
        <v>-248</v>
      </c>
      <c r="CL296">
        <v>-160</v>
      </c>
      <c r="CM296">
        <v>-42</v>
      </c>
      <c r="CN296">
        <v>-1</v>
      </c>
      <c r="CO296">
        <v>591</v>
      </c>
      <c r="CP296">
        <v>608</v>
      </c>
      <c r="CQ296">
        <v>491</v>
      </c>
      <c r="CR296">
        <v>538</v>
      </c>
      <c r="CS296">
        <v>617</v>
      </c>
      <c r="CT296">
        <v>4</v>
      </c>
      <c r="CU296">
        <v>1</v>
      </c>
      <c r="CV296">
        <v>0</v>
      </c>
      <c r="CW296">
        <v>-2</v>
      </c>
      <c r="CX296">
        <v>-6</v>
      </c>
      <c r="CY296">
        <v>-6</v>
      </c>
      <c r="CZ296">
        <v>1</v>
      </c>
      <c r="DA296">
        <v>0</v>
      </c>
      <c r="DB296">
        <v>1</v>
      </c>
      <c r="DC296">
        <v>-3</v>
      </c>
      <c r="DD296">
        <v>-1</v>
      </c>
      <c r="DE296">
        <v>542</v>
      </c>
      <c r="DF296">
        <v>542</v>
      </c>
      <c r="DG296">
        <v>542</v>
      </c>
      <c r="DH296">
        <v>542</v>
      </c>
      <c r="DI296">
        <v>542</v>
      </c>
      <c r="DJ296">
        <v>542</v>
      </c>
      <c r="DK296">
        <v>542</v>
      </c>
      <c r="DL296">
        <v>542</v>
      </c>
      <c r="DM296">
        <v>542</v>
      </c>
      <c r="DN296">
        <v>542</v>
      </c>
      <c r="DO296">
        <v>542</v>
      </c>
      <c r="DP296">
        <v>542</v>
      </c>
      <c r="DQ296" s="34" t="s">
        <v>24515</v>
      </c>
      <c r="DR296" s="34" t="s">
        <v>24516</v>
      </c>
      <c r="DS296" s="34" t="s">
        <v>24517</v>
      </c>
      <c r="DT296" s="34" t="s">
        <v>24518</v>
      </c>
      <c r="DU296" s="34" t="s">
        <v>24519</v>
      </c>
      <c r="DV296" s="34" t="s">
        <v>24520</v>
      </c>
      <c r="DW296" s="34" t="s">
        <v>24521</v>
      </c>
      <c r="DX296" s="34" t="s">
        <v>24522</v>
      </c>
      <c r="DY296" s="34" t="s">
        <v>24523</v>
      </c>
      <c r="DZ296" s="34" t="s">
        <v>24524</v>
      </c>
      <c r="EA296" s="34" t="s">
        <v>24525</v>
      </c>
      <c r="EB296" s="34" t="s">
        <v>24526</v>
      </c>
      <c r="EC296" s="34" t="s">
        <v>24527</v>
      </c>
      <c r="ED296" s="34" t="s">
        <v>24528</v>
      </c>
      <c r="EE296" s="34" t="s">
        <v>24529</v>
      </c>
      <c r="EF296" s="34" t="s">
        <v>24530</v>
      </c>
      <c r="EG296" s="34" t="s">
        <v>24531</v>
      </c>
      <c r="EH296" s="34" t="s">
        <v>24532</v>
      </c>
      <c r="EI296" s="34" t="s">
        <v>24533</v>
      </c>
      <c r="EJ296" s="34" t="s">
        <v>24534</v>
      </c>
      <c r="EK296" s="34" t="s">
        <v>24535</v>
      </c>
      <c r="EL296" s="34" t="s">
        <v>24536</v>
      </c>
      <c r="EM296" s="34" t="s">
        <v>24537</v>
      </c>
      <c r="EN296" s="34" t="s">
        <v>24538</v>
      </c>
      <c r="EO296" s="34" t="s">
        <v>24539</v>
      </c>
      <c r="EP296" s="34" t="s">
        <v>24540</v>
      </c>
      <c r="EQ296" s="34" t="s">
        <v>24541</v>
      </c>
      <c r="ER296" s="34" t="s">
        <v>24542</v>
      </c>
      <c r="ES296" s="34" t="s">
        <v>24543</v>
      </c>
      <c r="ET296" s="34" t="s">
        <v>24544</v>
      </c>
      <c r="EU296" s="34" t="s">
        <v>24545</v>
      </c>
      <c r="EV296" s="34" t="s">
        <v>24546</v>
      </c>
      <c r="EW296" s="34" t="s">
        <v>24547</v>
      </c>
      <c r="EX296" s="34" t="s">
        <v>24548</v>
      </c>
      <c r="EY296" s="34" t="s">
        <v>24549</v>
      </c>
      <c r="EZ296" s="34" t="s">
        <v>24550</v>
      </c>
      <c r="FA296" s="34" t="s">
        <v>24551</v>
      </c>
      <c r="FB296" s="34" t="s">
        <v>24552</v>
      </c>
      <c r="FC296" s="34" t="s">
        <v>24553</v>
      </c>
      <c r="FD296" s="34" t="s">
        <v>24554</v>
      </c>
      <c r="FE296" s="34" t="s">
        <v>24555</v>
      </c>
      <c r="FF296" s="34" t="s">
        <v>24556</v>
      </c>
      <c r="FG296" s="34" t="s">
        <v>24557</v>
      </c>
      <c r="FH296" s="34" t="s">
        <v>24558</v>
      </c>
      <c r="FI296" s="34" t="s">
        <v>24559</v>
      </c>
      <c r="FJ296" s="34" t="s">
        <v>24560</v>
      </c>
      <c r="FK296" s="34" t="s">
        <v>24561</v>
      </c>
      <c r="FL296" s="34" t="s">
        <v>24562</v>
      </c>
      <c r="FM296" s="34" t="s">
        <v>24563</v>
      </c>
      <c r="FN296" s="34" t="s">
        <v>24564</v>
      </c>
      <c r="FO296" s="34" t="s">
        <v>24565</v>
      </c>
      <c r="FP296" s="34" t="s">
        <v>24566</v>
      </c>
      <c r="FQ296" s="34" t="s">
        <v>24567</v>
      </c>
      <c r="FR296" s="34" t="s">
        <v>24568</v>
      </c>
      <c r="FS296" s="34" t="s">
        <v>24569</v>
      </c>
      <c r="FT296" s="34" t="s">
        <v>24570</v>
      </c>
      <c r="FU296" s="34" t="s">
        <v>24571</v>
      </c>
      <c r="FV296" s="34" t="s">
        <v>24572</v>
      </c>
      <c r="FW296" s="34" t="s">
        <v>24573</v>
      </c>
      <c r="FX296" s="34" t="s">
        <v>24574</v>
      </c>
    </row>
    <row r="297" spans="1:180" x14ac:dyDescent="0.2">
      <c r="A297">
        <v>50</v>
      </c>
      <c r="B297">
        <v>4</v>
      </c>
      <c r="C297">
        <v>8</v>
      </c>
      <c r="D297">
        <v>8</v>
      </c>
      <c r="E297">
        <v>87</v>
      </c>
      <c r="F297" s="34" t="s">
        <v>22002</v>
      </c>
      <c r="G297" s="34" t="s">
        <v>10137</v>
      </c>
      <c r="H297" s="34" t="s">
        <v>24575</v>
      </c>
      <c r="I297">
        <v>28159</v>
      </c>
      <c r="J297">
        <v>28243</v>
      </c>
      <c r="K297">
        <v>28450</v>
      </c>
      <c r="L297">
        <v>28243</v>
      </c>
      <c r="M297">
        <v>28217</v>
      </c>
      <c r="N297">
        <v>28098</v>
      </c>
      <c r="O297">
        <v>28245</v>
      </c>
      <c r="P297">
        <v>28178</v>
      </c>
      <c r="Q297">
        <v>28275</v>
      </c>
      <c r="R297">
        <v>28754</v>
      </c>
      <c r="S297">
        <v>28938</v>
      </c>
      <c r="T297">
        <v>28941</v>
      </c>
      <c r="U297">
        <v>84</v>
      </c>
      <c r="V297">
        <v>207</v>
      </c>
      <c r="W297">
        <v>-207</v>
      </c>
      <c r="X297">
        <v>-26</v>
      </c>
      <c r="Y297">
        <v>-119</v>
      </c>
      <c r="Z297">
        <v>147</v>
      </c>
      <c r="AA297">
        <v>-67</v>
      </c>
      <c r="AB297">
        <v>97</v>
      </c>
      <c r="AC297">
        <v>479</v>
      </c>
      <c r="AD297">
        <v>184</v>
      </c>
      <c r="AE297">
        <v>3</v>
      </c>
      <c r="AF297">
        <v>127</v>
      </c>
      <c r="AG297">
        <v>460</v>
      </c>
      <c r="AH297">
        <v>426</v>
      </c>
      <c r="AI297">
        <v>412</v>
      </c>
      <c r="AJ297">
        <v>429</v>
      </c>
      <c r="AK297">
        <v>452</v>
      </c>
      <c r="AL297">
        <v>429</v>
      </c>
      <c r="AM297">
        <v>398</v>
      </c>
      <c r="AN297">
        <v>470</v>
      </c>
      <c r="AO297">
        <v>412</v>
      </c>
      <c r="AP297">
        <v>428</v>
      </c>
      <c r="AQ297">
        <v>41</v>
      </c>
      <c r="AR297">
        <v>278</v>
      </c>
      <c r="AS297">
        <v>271</v>
      </c>
      <c r="AT297">
        <v>231</v>
      </c>
      <c r="AU297">
        <v>240</v>
      </c>
      <c r="AV297">
        <v>261</v>
      </c>
      <c r="AW297">
        <v>285</v>
      </c>
      <c r="AX297">
        <v>280</v>
      </c>
      <c r="AY297">
        <v>275</v>
      </c>
      <c r="AZ297">
        <v>253</v>
      </c>
      <c r="BA297">
        <v>268</v>
      </c>
      <c r="BB297">
        <v>86</v>
      </c>
      <c r="BC297">
        <v>182</v>
      </c>
      <c r="BD297">
        <v>155</v>
      </c>
      <c r="BE297">
        <v>181</v>
      </c>
      <c r="BF297">
        <v>189</v>
      </c>
      <c r="BG297">
        <v>191</v>
      </c>
      <c r="BH297">
        <v>144</v>
      </c>
      <c r="BI297">
        <v>118</v>
      </c>
      <c r="BJ297">
        <v>195</v>
      </c>
      <c r="BK297">
        <v>159</v>
      </c>
      <c r="BL297">
        <v>160</v>
      </c>
      <c r="BM297">
        <v>36</v>
      </c>
      <c r="BN297">
        <v>168</v>
      </c>
      <c r="BO297">
        <v>61</v>
      </c>
      <c r="BP297">
        <v>72</v>
      </c>
      <c r="BQ297">
        <v>85</v>
      </c>
      <c r="BR297">
        <v>132</v>
      </c>
      <c r="BS297">
        <v>122</v>
      </c>
      <c r="BT297">
        <v>139</v>
      </c>
      <c r="BU297">
        <v>181</v>
      </c>
      <c r="BV297">
        <v>97</v>
      </c>
      <c r="BW297">
        <v>82</v>
      </c>
      <c r="BX297">
        <v>-38</v>
      </c>
      <c r="BY297">
        <v>-141</v>
      </c>
      <c r="BZ297">
        <v>-432</v>
      </c>
      <c r="CA297">
        <v>-281</v>
      </c>
      <c r="CB297">
        <v>-399</v>
      </c>
      <c r="CC297">
        <v>-174</v>
      </c>
      <c r="CD297">
        <v>-334</v>
      </c>
      <c r="CE297">
        <v>-158</v>
      </c>
      <c r="CF297">
        <v>102</v>
      </c>
      <c r="CG297">
        <v>-73</v>
      </c>
      <c r="CH297">
        <v>-237</v>
      </c>
      <c r="CI297">
        <v>-2</v>
      </c>
      <c r="CJ297">
        <v>27</v>
      </c>
      <c r="CK297">
        <v>-371</v>
      </c>
      <c r="CL297">
        <v>-209</v>
      </c>
      <c r="CM297">
        <v>-314</v>
      </c>
      <c r="CN297">
        <v>-42</v>
      </c>
      <c r="CO297">
        <v>-212</v>
      </c>
      <c r="CP297">
        <v>-19</v>
      </c>
      <c r="CQ297">
        <v>283</v>
      </c>
      <c r="CR297">
        <v>24</v>
      </c>
      <c r="CS297">
        <v>-155</v>
      </c>
      <c r="CT297">
        <v>0</v>
      </c>
      <c r="CU297">
        <v>-2</v>
      </c>
      <c r="CV297">
        <v>9</v>
      </c>
      <c r="CW297">
        <v>2</v>
      </c>
      <c r="CX297">
        <v>6</v>
      </c>
      <c r="CY297">
        <v>-2</v>
      </c>
      <c r="CZ297">
        <v>1</v>
      </c>
      <c r="DA297">
        <v>-2</v>
      </c>
      <c r="DB297">
        <v>1</v>
      </c>
      <c r="DC297">
        <v>1</v>
      </c>
      <c r="DD297">
        <v>-2</v>
      </c>
      <c r="DE297">
        <v>564</v>
      </c>
      <c r="DF297">
        <v>564</v>
      </c>
      <c r="DG297">
        <v>564</v>
      </c>
      <c r="DH297">
        <v>564</v>
      </c>
      <c r="DI297">
        <v>564</v>
      </c>
      <c r="DJ297">
        <v>564</v>
      </c>
      <c r="DK297">
        <v>564</v>
      </c>
      <c r="DL297">
        <v>564</v>
      </c>
      <c r="DM297">
        <v>563</v>
      </c>
      <c r="DN297">
        <v>563</v>
      </c>
      <c r="DO297">
        <v>563</v>
      </c>
      <c r="DP297">
        <v>563</v>
      </c>
      <c r="DQ297" s="34" t="s">
        <v>24576</v>
      </c>
      <c r="DR297" s="34" t="s">
        <v>24577</v>
      </c>
      <c r="DS297" s="34" t="s">
        <v>24578</v>
      </c>
      <c r="DT297" s="34" t="s">
        <v>24579</v>
      </c>
      <c r="DU297" s="34" t="s">
        <v>24580</v>
      </c>
      <c r="DV297" s="34" t="s">
        <v>24581</v>
      </c>
      <c r="DW297" s="34" t="s">
        <v>24582</v>
      </c>
      <c r="DX297" s="34" t="s">
        <v>24583</v>
      </c>
      <c r="DY297" s="34" t="s">
        <v>24584</v>
      </c>
      <c r="DZ297" s="34" t="s">
        <v>24585</v>
      </c>
      <c r="EA297" s="34" t="s">
        <v>24586</v>
      </c>
      <c r="EB297" s="34" t="s">
        <v>24587</v>
      </c>
      <c r="EC297" s="34" t="s">
        <v>24588</v>
      </c>
      <c r="ED297" s="34" t="s">
        <v>24589</v>
      </c>
      <c r="EE297" s="34" t="s">
        <v>24590</v>
      </c>
      <c r="EF297" s="34" t="s">
        <v>24591</v>
      </c>
      <c r="EG297" s="34" t="s">
        <v>24592</v>
      </c>
      <c r="EH297" s="34" t="s">
        <v>24593</v>
      </c>
      <c r="EI297" s="34" t="s">
        <v>24594</v>
      </c>
      <c r="EJ297" s="34" t="s">
        <v>24595</v>
      </c>
      <c r="EK297" s="34" t="s">
        <v>18772</v>
      </c>
      <c r="EL297" s="34" t="s">
        <v>24596</v>
      </c>
      <c r="EM297" s="34" t="s">
        <v>24597</v>
      </c>
      <c r="EN297" s="34" t="s">
        <v>24598</v>
      </c>
      <c r="EO297" s="34" t="s">
        <v>24599</v>
      </c>
      <c r="EP297" s="34" t="s">
        <v>24600</v>
      </c>
      <c r="EQ297" s="34" t="s">
        <v>24601</v>
      </c>
      <c r="ER297" s="34" t="s">
        <v>24602</v>
      </c>
      <c r="ES297" s="34" t="s">
        <v>24603</v>
      </c>
      <c r="ET297" s="34" t="s">
        <v>24604</v>
      </c>
      <c r="EU297" s="34" t="s">
        <v>24605</v>
      </c>
      <c r="EV297" s="34" t="s">
        <v>24606</v>
      </c>
      <c r="EW297" s="34" t="s">
        <v>24607</v>
      </c>
      <c r="EX297" s="34" t="s">
        <v>24608</v>
      </c>
      <c r="EY297" s="34" t="s">
        <v>24609</v>
      </c>
      <c r="EZ297" s="34" t="s">
        <v>24610</v>
      </c>
      <c r="FA297" s="34" t="s">
        <v>24611</v>
      </c>
      <c r="FB297" s="34" t="s">
        <v>24612</v>
      </c>
      <c r="FC297" s="34" t="s">
        <v>24613</v>
      </c>
      <c r="FD297" s="34" t="s">
        <v>24614</v>
      </c>
      <c r="FE297" s="34" t="s">
        <v>24615</v>
      </c>
      <c r="FF297" s="34" t="s">
        <v>24616</v>
      </c>
      <c r="FG297" s="34" t="s">
        <v>24617</v>
      </c>
      <c r="FH297" s="34" t="s">
        <v>24618</v>
      </c>
      <c r="FI297" s="34" t="s">
        <v>24619</v>
      </c>
      <c r="FJ297" s="34" t="s">
        <v>24620</v>
      </c>
      <c r="FK297" s="34" t="s">
        <v>24621</v>
      </c>
      <c r="FL297" s="34" t="s">
        <v>24622</v>
      </c>
      <c r="FM297" s="34" t="s">
        <v>24623</v>
      </c>
      <c r="FN297" s="34" t="s">
        <v>24624</v>
      </c>
      <c r="FO297" s="34" t="s">
        <v>24625</v>
      </c>
      <c r="FP297" s="34" t="s">
        <v>24626</v>
      </c>
      <c r="FQ297" s="34" t="s">
        <v>24627</v>
      </c>
      <c r="FR297" s="34" t="s">
        <v>24628</v>
      </c>
      <c r="FS297" s="34" t="s">
        <v>24629</v>
      </c>
      <c r="FT297" s="34" t="s">
        <v>24630</v>
      </c>
      <c r="FU297" s="34" t="s">
        <v>24631</v>
      </c>
      <c r="FV297" s="34" t="s">
        <v>24632</v>
      </c>
      <c r="FW297" s="34" t="s">
        <v>24633</v>
      </c>
      <c r="FX297" s="34" t="s">
        <v>24634</v>
      </c>
    </row>
    <row r="298" spans="1:180" x14ac:dyDescent="0.2">
      <c r="A298">
        <v>50</v>
      </c>
      <c r="B298">
        <v>4</v>
      </c>
      <c r="C298">
        <v>8</v>
      </c>
      <c r="D298">
        <v>8</v>
      </c>
      <c r="E298">
        <v>89</v>
      </c>
      <c r="F298" s="34" t="s">
        <v>22002</v>
      </c>
      <c r="G298" s="34" t="s">
        <v>24635</v>
      </c>
      <c r="H298" s="34" t="s">
        <v>24636</v>
      </c>
      <c r="I298">
        <v>18833</v>
      </c>
      <c r="J298">
        <v>18857</v>
      </c>
      <c r="K298">
        <v>18837</v>
      </c>
      <c r="L298">
        <v>18631</v>
      </c>
      <c r="M298">
        <v>18449</v>
      </c>
      <c r="N298">
        <v>18334</v>
      </c>
      <c r="O298">
        <v>18182</v>
      </c>
      <c r="P298">
        <v>18279</v>
      </c>
      <c r="Q298">
        <v>18344</v>
      </c>
      <c r="R298">
        <v>18354</v>
      </c>
      <c r="S298">
        <v>18243</v>
      </c>
      <c r="T298">
        <v>18201</v>
      </c>
      <c r="U298">
        <v>24</v>
      </c>
      <c r="V298">
        <v>-20</v>
      </c>
      <c r="W298">
        <v>-206</v>
      </c>
      <c r="X298">
        <v>-182</v>
      </c>
      <c r="Y298">
        <v>-115</v>
      </c>
      <c r="Z298">
        <v>-152</v>
      </c>
      <c r="AA298">
        <v>97</v>
      </c>
      <c r="AB298">
        <v>65</v>
      </c>
      <c r="AC298">
        <v>10</v>
      </c>
      <c r="AD298">
        <v>-111</v>
      </c>
      <c r="AE298">
        <v>-42</v>
      </c>
      <c r="AF298">
        <v>43</v>
      </c>
      <c r="AG298">
        <v>249</v>
      </c>
      <c r="AH298">
        <v>266</v>
      </c>
      <c r="AI298">
        <v>189</v>
      </c>
      <c r="AJ298">
        <v>215</v>
      </c>
      <c r="AK298">
        <v>190</v>
      </c>
      <c r="AL298">
        <v>228</v>
      </c>
      <c r="AM298">
        <v>215</v>
      </c>
      <c r="AN298">
        <v>227</v>
      </c>
      <c r="AO298">
        <v>202</v>
      </c>
      <c r="AP298">
        <v>218</v>
      </c>
      <c r="AQ298">
        <v>31</v>
      </c>
      <c r="AR298">
        <v>221</v>
      </c>
      <c r="AS298">
        <v>265</v>
      </c>
      <c r="AT298">
        <v>227</v>
      </c>
      <c r="AU298">
        <v>263</v>
      </c>
      <c r="AV298">
        <v>244</v>
      </c>
      <c r="AW298">
        <v>255</v>
      </c>
      <c r="AX298">
        <v>225</v>
      </c>
      <c r="AY298">
        <v>235</v>
      </c>
      <c r="AZ298">
        <v>254</v>
      </c>
      <c r="BA298">
        <v>241</v>
      </c>
      <c r="BB298">
        <v>12</v>
      </c>
      <c r="BC298">
        <v>28</v>
      </c>
      <c r="BD298">
        <v>1</v>
      </c>
      <c r="BE298">
        <v>-38</v>
      </c>
      <c r="BF298">
        <v>-48</v>
      </c>
      <c r="BG298">
        <v>-54</v>
      </c>
      <c r="BH298">
        <v>-27</v>
      </c>
      <c r="BI298">
        <v>-10</v>
      </c>
      <c r="BJ298">
        <v>-8</v>
      </c>
      <c r="BK298">
        <v>-52</v>
      </c>
      <c r="BL298">
        <v>-23</v>
      </c>
      <c r="BM298">
        <v>3</v>
      </c>
      <c r="BN298">
        <v>6</v>
      </c>
      <c r="BO298">
        <v>3</v>
      </c>
      <c r="BP298">
        <v>-3</v>
      </c>
      <c r="BQ298">
        <v>-2</v>
      </c>
      <c r="BR298">
        <v>3</v>
      </c>
      <c r="BS298">
        <v>2</v>
      </c>
      <c r="BT298">
        <v>3</v>
      </c>
      <c r="BU298">
        <v>8</v>
      </c>
      <c r="BV298">
        <v>-1</v>
      </c>
      <c r="BW298">
        <v>-1</v>
      </c>
      <c r="BX298">
        <v>12</v>
      </c>
      <c r="BY298">
        <v>-55</v>
      </c>
      <c r="BZ298">
        <v>-214</v>
      </c>
      <c r="CA298">
        <v>-142</v>
      </c>
      <c r="CB298">
        <v>-62</v>
      </c>
      <c r="CC298">
        <v>-100</v>
      </c>
      <c r="CD298">
        <v>122</v>
      </c>
      <c r="CE298">
        <v>74</v>
      </c>
      <c r="CF298">
        <v>11</v>
      </c>
      <c r="CG298">
        <v>-58</v>
      </c>
      <c r="CH298">
        <v>-18</v>
      </c>
      <c r="CI298">
        <v>15</v>
      </c>
      <c r="CJ298">
        <v>-49</v>
      </c>
      <c r="CK298">
        <v>-211</v>
      </c>
      <c r="CL298">
        <v>-145</v>
      </c>
      <c r="CM298">
        <v>-64</v>
      </c>
      <c r="CN298">
        <v>-97</v>
      </c>
      <c r="CO298">
        <v>124</v>
      </c>
      <c r="CP298">
        <v>77</v>
      </c>
      <c r="CQ298">
        <v>19</v>
      </c>
      <c r="CR298">
        <v>-59</v>
      </c>
      <c r="CS298">
        <v>-19</v>
      </c>
      <c r="CT298">
        <v>-3</v>
      </c>
      <c r="CU298">
        <v>1</v>
      </c>
      <c r="CV298">
        <v>4</v>
      </c>
      <c r="CW298">
        <v>1</v>
      </c>
      <c r="CX298">
        <v>-3</v>
      </c>
      <c r="CY298">
        <v>-1</v>
      </c>
      <c r="CZ298">
        <v>0</v>
      </c>
      <c r="DA298">
        <v>-2</v>
      </c>
      <c r="DB298">
        <v>-1</v>
      </c>
      <c r="DC298">
        <v>0</v>
      </c>
      <c r="DD298">
        <v>0</v>
      </c>
      <c r="DE298">
        <v>433</v>
      </c>
      <c r="DF298">
        <v>433</v>
      </c>
      <c r="DG298">
        <v>433</v>
      </c>
      <c r="DH298">
        <v>433</v>
      </c>
      <c r="DI298">
        <v>433</v>
      </c>
      <c r="DJ298">
        <v>433</v>
      </c>
      <c r="DK298">
        <v>433</v>
      </c>
      <c r="DL298">
        <v>513</v>
      </c>
      <c r="DM298">
        <v>509</v>
      </c>
      <c r="DN298">
        <v>488</v>
      </c>
      <c r="DO298">
        <v>489</v>
      </c>
      <c r="DP298">
        <v>489</v>
      </c>
      <c r="DQ298" s="34" t="s">
        <v>24637</v>
      </c>
      <c r="DR298" s="34" t="s">
        <v>24638</v>
      </c>
      <c r="DS298" s="34" t="s">
        <v>24639</v>
      </c>
      <c r="DT298" s="34" t="s">
        <v>24640</v>
      </c>
      <c r="DU298" s="34" t="s">
        <v>24641</v>
      </c>
      <c r="DV298" s="34" t="s">
        <v>24642</v>
      </c>
      <c r="DW298" s="34" t="s">
        <v>24643</v>
      </c>
      <c r="DX298" s="34" t="s">
        <v>24644</v>
      </c>
      <c r="DY298" s="34" t="s">
        <v>24645</v>
      </c>
      <c r="DZ298" s="34" t="s">
        <v>24646</v>
      </c>
      <c r="EA298" s="34" t="s">
        <v>24647</v>
      </c>
      <c r="EB298" s="34" t="s">
        <v>24648</v>
      </c>
      <c r="EC298" s="34" t="s">
        <v>24649</v>
      </c>
      <c r="ED298" s="34" t="s">
        <v>24650</v>
      </c>
      <c r="EE298" s="34" t="s">
        <v>24651</v>
      </c>
      <c r="EF298" s="34" t="s">
        <v>24652</v>
      </c>
      <c r="EG298" s="34" t="s">
        <v>24653</v>
      </c>
      <c r="EH298" s="34" t="s">
        <v>24654</v>
      </c>
      <c r="EI298" s="34" t="s">
        <v>24655</v>
      </c>
      <c r="EJ298" s="34" t="s">
        <v>24656</v>
      </c>
      <c r="EK298" s="34" t="s">
        <v>24657</v>
      </c>
      <c r="EL298" s="34" t="s">
        <v>24658</v>
      </c>
      <c r="EM298" s="34" t="s">
        <v>24659</v>
      </c>
      <c r="EN298" s="34" t="s">
        <v>24660</v>
      </c>
      <c r="EO298" s="34" t="s">
        <v>24661</v>
      </c>
      <c r="EP298" s="34" t="s">
        <v>24662</v>
      </c>
      <c r="EQ298" s="34" t="s">
        <v>24663</v>
      </c>
      <c r="ER298" s="34" t="s">
        <v>24664</v>
      </c>
      <c r="ES298" s="34" t="s">
        <v>24665</v>
      </c>
      <c r="ET298" s="34" t="s">
        <v>24666</v>
      </c>
      <c r="EU298" s="34" t="s">
        <v>24667</v>
      </c>
      <c r="EV298" s="34" t="s">
        <v>24668</v>
      </c>
      <c r="EW298" s="34" t="s">
        <v>24669</v>
      </c>
      <c r="EX298" s="34" t="s">
        <v>24670</v>
      </c>
      <c r="EY298" s="34" t="s">
        <v>24671</v>
      </c>
      <c r="EZ298" s="34" t="s">
        <v>24672</v>
      </c>
      <c r="FA298" s="34" t="s">
        <v>24673</v>
      </c>
      <c r="FB298" s="34" t="s">
        <v>24674</v>
      </c>
      <c r="FC298" s="34" t="s">
        <v>24675</v>
      </c>
      <c r="FD298" s="34" t="s">
        <v>24676</v>
      </c>
      <c r="FE298" s="34" t="s">
        <v>24677</v>
      </c>
      <c r="FF298" s="34" t="s">
        <v>24678</v>
      </c>
      <c r="FG298" s="34" t="s">
        <v>24679</v>
      </c>
      <c r="FH298" s="34" t="s">
        <v>24680</v>
      </c>
      <c r="FI298" s="34" t="s">
        <v>24681</v>
      </c>
      <c r="FJ298" s="34" t="s">
        <v>24682</v>
      </c>
      <c r="FK298" s="34" t="s">
        <v>24683</v>
      </c>
      <c r="FL298" s="34" t="s">
        <v>24684</v>
      </c>
      <c r="FM298" s="34" t="s">
        <v>24685</v>
      </c>
      <c r="FN298" s="34" t="s">
        <v>24686</v>
      </c>
      <c r="FO298" s="34" t="s">
        <v>24687</v>
      </c>
      <c r="FP298" s="34" t="s">
        <v>24688</v>
      </c>
      <c r="FQ298" s="34" t="s">
        <v>24689</v>
      </c>
      <c r="FR298" s="34" t="s">
        <v>24690</v>
      </c>
      <c r="FS298" s="34" t="s">
        <v>24691</v>
      </c>
      <c r="FT298" s="34" t="s">
        <v>24692</v>
      </c>
      <c r="FU298" s="34" t="s">
        <v>24693</v>
      </c>
      <c r="FV298" s="34" t="s">
        <v>24694</v>
      </c>
      <c r="FW298" s="34" t="s">
        <v>24695</v>
      </c>
      <c r="FX298" s="34" t="s">
        <v>24696</v>
      </c>
    </row>
    <row r="299" spans="1:180" x14ac:dyDescent="0.2">
      <c r="A299">
        <v>50</v>
      </c>
      <c r="B299">
        <v>4</v>
      </c>
      <c r="C299">
        <v>8</v>
      </c>
      <c r="D299">
        <v>8</v>
      </c>
      <c r="E299">
        <v>91</v>
      </c>
      <c r="F299" s="34" t="s">
        <v>22002</v>
      </c>
      <c r="G299" s="34" t="s">
        <v>24697</v>
      </c>
      <c r="H299" s="34" t="s">
        <v>24698</v>
      </c>
      <c r="I299">
        <v>4442</v>
      </c>
      <c r="J299">
        <v>4457</v>
      </c>
      <c r="K299">
        <v>4424</v>
      </c>
      <c r="L299">
        <v>4508</v>
      </c>
      <c r="M299">
        <v>4554</v>
      </c>
      <c r="N299">
        <v>4576</v>
      </c>
      <c r="O299">
        <v>4611</v>
      </c>
      <c r="P299">
        <v>4794</v>
      </c>
      <c r="Q299">
        <v>4815</v>
      </c>
      <c r="R299">
        <v>4834</v>
      </c>
      <c r="S299">
        <v>5005</v>
      </c>
      <c r="T299">
        <v>5001</v>
      </c>
      <c r="U299">
        <v>15</v>
      </c>
      <c r="V299">
        <v>-33</v>
      </c>
      <c r="W299">
        <v>84</v>
      </c>
      <c r="X299">
        <v>46</v>
      </c>
      <c r="Y299">
        <v>22</v>
      </c>
      <c r="Z299">
        <v>35</v>
      </c>
      <c r="AA299">
        <v>183</v>
      </c>
      <c r="AB299">
        <v>21</v>
      </c>
      <c r="AC299">
        <v>19</v>
      </c>
      <c r="AD299">
        <v>171</v>
      </c>
      <c r="AE299">
        <v>-4</v>
      </c>
      <c r="AF299">
        <v>13</v>
      </c>
      <c r="AG299">
        <v>28</v>
      </c>
      <c r="AH299">
        <v>32</v>
      </c>
      <c r="AI299">
        <v>32</v>
      </c>
      <c r="AJ299">
        <v>34</v>
      </c>
      <c r="AK299">
        <v>21</v>
      </c>
      <c r="AL299">
        <v>34</v>
      </c>
      <c r="AM299">
        <v>32</v>
      </c>
      <c r="AN299">
        <v>25</v>
      </c>
      <c r="AO299">
        <v>22</v>
      </c>
      <c r="AP299">
        <v>22</v>
      </c>
      <c r="AQ299">
        <v>15</v>
      </c>
      <c r="AR299">
        <v>19</v>
      </c>
      <c r="AS299">
        <v>18</v>
      </c>
      <c r="AT299">
        <v>34</v>
      </c>
      <c r="AU299">
        <v>44</v>
      </c>
      <c r="AV299">
        <v>26</v>
      </c>
      <c r="AW299">
        <v>32</v>
      </c>
      <c r="AX299">
        <v>20</v>
      </c>
      <c r="AY299">
        <v>34</v>
      </c>
      <c r="AZ299">
        <v>30</v>
      </c>
      <c r="BA299">
        <v>23</v>
      </c>
      <c r="BB299">
        <v>-2</v>
      </c>
      <c r="BC299">
        <v>9</v>
      </c>
      <c r="BD299">
        <v>14</v>
      </c>
      <c r="BE299">
        <v>-2</v>
      </c>
      <c r="BF299">
        <v>-10</v>
      </c>
      <c r="BG299">
        <v>-5</v>
      </c>
      <c r="BH299">
        <v>2</v>
      </c>
      <c r="BI299">
        <v>12</v>
      </c>
      <c r="BJ299">
        <v>-9</v>
      </c>
      <c r="BK299">
        <v>-8</v>
      </c>
      <c r="BL299">
        <v>-1</v>
      </c>
      <c r="BM299">
        <v>1</v>
      </c>
      <c r="BN299">
        <v>-1</v>
      </c>
      <c r="BO299">
        <v>2</v>
      </c>
      <c r="BP299">
        <v>1</v>
      </c>
      <c r="BQ299">
        <v>1</v>
      </c>
      <c r="BR299">
        <v>3</v>
      </c>
      <c r="BS299">
        <v>2</v>
      </c>
      <c r="BT299">
        <v>0</v>
      </c>
      <c r="BU299">
        <v>0</v>
      </c>
      <c r="BV299">
        <v>0</v>
      </c>
      <c r="BW299">
        <v>-1</v>
      </c>
      <c r="BX299">
        <v>15</v>
      </c>
      <c r="BY299">
        <v>-42</v>
      </c>
      <c r="BZ299">
        <v>64</v>
      </c>
      <c r="CA299">
        <v>46</v>
      </c>
      <c r="CB299">
        <v>30</v>
      </c>
      <c r="CC299">
        <v>37</v>
      </c>
      <c r="CD299">
        <v>178</v>
      </c>
      <c r="CE299">
        <v>9</v>
      </c>
      <c r="CF299">
        <v>28</v>
      </c>
      <c r="CG299">
        <v>180</v>
      </c>
      <c r="CH299">
        <v>-2</v>
      </c>
      <c r="CI299">
        <v>16</v>
      </c>
      <c r="CJ299">
        <v>-43</v>
      </c>
      <c r="CK299">
        <v>66</v>
      </c>
      <c r="CL299">
        <v>47</v>
      </c>
      <c r="CM299">
        <v>31</v>
      </c>
      <c r="CN299">
        <v>40</v>
      </c>
      <c r="CO299">
        <v>180</v>
      </c>
      <c r="CP299">
        <v>9</v>
      </c>
      <c r="CQ299">
        <v>28</v>
      </c>
      <c r="CR299">
        <v>180</v>
      </c>
      <c r="CS299">
        <v>-3</v>
      </c>
      <c r="CT299">
        <v>1</v>
      </c>
      <c r="CU299">
        <v>1</v>
      </c>
      <c r="CV299">
        <v>4</v>
      </c>
      <c r="CW299">
        <v>1</v>
      </c>
      <c r="CX299">
        <v>1</v>
      </c>
      <c r="CY299">
        <v>0</v>
      </c>
      <c r="CZ299">
        <v>1</v>
      </c>
      <c r="DA299">
        <v>0</v>
      </c>
      <c r="DB299">
        <v>0</v>
      </c>
      <c r="DC299">
        <v>-1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 s="34" t="s">
        <v>24699</v>
      </c>
      <c r="DR299" s="34" t="s">
        <v>24700</v>
      </c>
      <c r="DS299" s="34" t="s">
        <v>24701</v>
      </c>
      <c r="DT299" s="34" t="s">
        <v>24702</v>
      </c>
      <c r="DU299" s="34" t="s">
        <v>24703</v>
      </c>
      <c r="DV299" s="34" t="s">
        <v>24704</v>
      </c>
      <c r="DW299" s="34" t="s">
        <v>24705</v>
      </c>
      <c r="DX299" s="34" t="s">
        <v>24706</v>
      </c>
      <c r="DY299" s="34" t="s">
        <v>24707</v>
      </c>
      <c r="DZ299" s="34" t="s">
        <v>24708</v>
      </c>
      <c r="EA299" s="34" t="s">
        <v>24709</v>
      </c>
      <c r="EB299" s="34" t="s">
        <v>24710</v>
      </c>
      <c r="EC299" s="34" t="s">
        <v>24711</v>
      </c>
      <c r="ED299" s="34" t="s">
        <v>24712</v>
      </c>
      <c r="EE299" s="34" t="s">
        <v>24713</v>
      </c>
      <c r="EF299" s="34" t="s">
        <v>24714</v>
      </c>
      <c r="EG299" s="34" t="s">
        <v>24715</v>
      </c>
      <c r="EH299" s="34" t="s">
        <v>24716</v>
      </c>
      <c r="EI299" s="34" t="s">
        <v>24717</v>
      </c>
      <c r="EJ299" s="34" t="s">
        <v>24718</v>
      </c>
      <c r="EK299" s="34" t="s">
        <v>24719</v>
      </c>
      <c r="EL299" s="34" t="s">
        <v>24720</v>
      </c>
      <c r="EM299" s="34" t="s">
        <v>24721</v>
      </c>
      <c r="EN299" s="34" t="s">
        <v>24722</v>
      </c>
      <c r="EO299" s="34" t="s">
        <v>24723</v>
      </c>
      <c r="EP299" s="34" t="s">
        <v>24724</v>
      </c>
      <c r="EQ299" s="34" t="s">
        <v>24725</v>
      </c>
      <c r="ER299" s="34" t="s">
        <v>24726</v>
      </c>
      <c r="ES299" s="34" t="s">
        <v>24727</v>
      </c>
      <c r="ET299" s="34" t="s">
        <v>24728</v>
      </c>
      <c r="EU299" s="34" t="s">
        <v>24729</v>
      </c>
      <c r="EV299" s="34" t="s">
        <v>24730</v>
      </c>
      <c r="EW299" s="34" t="s">
        <v>24731</v>
      </c>
      <c r="EX299" s="34" t="s">
        <v>24732</v>
      </c>
      <c r="EY299" s="34" t="s">
        <v>24733</v>
      </c>
      <c r="EZ299" s="34" t="s">
        <v>24724</v>
      </c>
      <c r="FA299" s="34" t="s">
        <v>7109</v>
      </c>
      <c r="FB299" s="34" t="s">
        <v>7109</v>
      </c>
      <c r="FC299" s="34" t="s">
        <v>7109</v>
      </c>
      <c r="FD299" s="34" t="s">
        <v>24728</v>
      </c>
      <c r="FE299" s="34" t="s">
        <v>24734</v>
      </c>
      <c r="FF299" s="34" t="s">
        <v>24735</v>
      </c>
      <c r="FG299" s="34" t="s">
        <v>24736</v>
      </c>
      <c r="FH299" s="34" t="s">
        <v>24737</v>
      </c>
      <c r="FI299" s="34" t="s">
        <v>24738</v>
      </c>
      <c r="FJ299" s="34" t="s">
        <v>24739</v>
      </c>
      <c r="FK299" s="34" t="s">
        <v>24740</v>
      </c>
      <c r="FL299" s="34" t="s">
        <v>24741</v>
      </c>
      <c r="FM299" s="34" t="s">
        <v>24742</v>
      </c>
      <c r="FN299" s="34" t="s">
        <v>24743</v>
      </c>
      <c r="FO299" s="34" t="s">
        <v>24744</v>
      </c>
      <c r="FP299" s="34" t="s">
        <v>23842</v>
      </c>
      <c r="FQ299" s="34" t="s">
        <v>24745</v>
      </c>
      <c r="FR299" s="34" t="s">
        <v>24746</v>
      </c>
      <c r="FS299" s="34" t="s">
        <v>24747</v>
      </c>
      <c r="FT299" s="34" t="s">
        <v>24748</v>
      </c>
      <c r="FU299" s="34" t="s">
        <v>24740</v>
      </c>
      <c r="FV299" s="34" t="s">
        <v>24741</v>
      </c>
      <c r="FW299" s="34" t="s">
        <v>24742</v>
      </c>
      <c r="FX299" s="34" t="s">
        <v>24749</v>
      </c>
    </row>
    <row r="300" spans="1:180" x14ac:dyDescent="0.2">
      <c r="A300">
        <v>50</v>
      </c>
      <c r="B300">
        <v>4</v>
      </c>
      <c r="C300">
        <v>8</v>
      </c>
      <c r="D300">
        <v>8</v>
      </c>
      <c r="E300">
        <v>93</v>
      </c>
      <c r="F300" s="34" t="s">
        <v>22002</v>
      </c>
      <c r="G300" s="34" t="s">
        <v>24750</v>
      </c>
      <c r="H300" s="34" t="s">
        <v>24751</v>
      </c>
      <c r="I300">
        <v>16199</v>
      </c>
      <c r="J300">
        <v>16278</v>
      </c>
      <c r="K300">
        <v>16060</v>
      </c>
      <c r="L300">
        <v>16052</v>
      </c>
      <c r="M300">
        <v>16190</v>
      </c>
      <c r="N300">
        <v>16392</v>
      </c>
      <c r="O300">
        <v>16739</v>
      </c>
      <c r="P300">
        <v>17372</v>
      </c>
      <c r="Q300">
        <v>17935</v>
      </c>
      <c r="R300">
        <v>18583</v>
      </c>
      <c r="S300">
        <v>18881</v>
      </c>
      <c r="T300">
        <v>18955</v>
      </c>
      <c r="U300">
        <v>79</v>
      </c>
      <c r="V300">
        <v>-218</v>
      </c>
      <c r="W300">
        <v>-8</v>
      </c>
      <c r="X300">
        <v>138</v>
      </c>
      <c r="Y300">
        <v>202</v>
      </c>
      <c r="Z300">
        <v>347</v>
      </c>
      <c r="AA300">
        <v>633</v>
      </c>
      <c r="AB300">
        <v>563</v>
      </c>
      <c r="AC300">
        <v>648</v>
      </c>
      <c r="AD300">
        <v>298</v>
      </c>
      <c r="AE300">
        <v>74</v>
      </c>
      <c r="AF300">
        <v>27</v>
      </c>
      <c r="AG300">
        <v>115</v>
      </c>
      <c r="AH300">
        <v>107</v>
      </c>
      <c r="AI300">
        <v>96</v>
      </c>
      <c r="AJ300">
        <v>97</v>
      </c>
      <c r="AK300">
        <v>114</v>
      </c>
      <c r="AL300">
        <v>117</v>
      </c>
      <c r="AM300">
        <v>115</v>
      </c>
      <c r="AN300">
        <v>120</v>
      </c>
      <c r="AO300">
        <v>140</v>
      </c>
      <c r="AP300">
        <v>138</v>
      </c>
      <c r="AQ300">
        <v>7</v>
      </c>
      <c r="AR300">
        <v>83</v>
      </c>
      <c r="AS300">
        <v>77</v>
      </c>
      <c r="AT300">
        <v>75</v>
      </c>
      <c r="AU300">
        <v>83</v>
      </c>
      <c r="AV300">
        <v>90</v>
      </c>
      <c r="AW300">
        <v>101</v>
      </c>
      <c r="AX300">
        <v>96</v>
      </c>
      <c r="AY300">
        <v>97</v>
      </c>
      <c r="AZ300">
        <v>121</v>
      </c>
      <c r="BA300">
        <v>105</v>
      </c>
      <c r="BB300">
        <v>20</v>
      </c>
      <c r="BC300">
        <v>32</v>
      </c>
      <c r="BD300">
        <v>30</v>
      </c>
      <c r="BE300">
        <v>21</v>
      </c>
      <c r="BF300">
        <v>14</v>
      </c>
      <c r="BG300">
        <v>24</v>
      </c>
      <c r="BH300">
        <v>16</v>
      </c>
      <c r="BI300">
        <v>19</v>
      </c>
      <c r="BJ300">
        <v>23</v>
      </c>
      <c r="BK300">
        <v>19</v>
      </c>
      <c r="BL300">
        <v>33</v>
      </c>
      <c r="BM300">
        <v>4</v>
      </c>
      <c r="BN300">
        <v>1</v>
      </c>
      <c r="BO300">
        <v>11</v>
      </c>
      <c r="BP300">
        <v>10</v>
      </c>
      <c r="BQ300">
        <v>5</v>
      </c>
      <c r="BR300">
        <v>-2</v>
      </c>
      <c r="BS300">
        <v>5</v>
      </c>
      <c r="BT300">
        <v>4</v>
      </c>
      <c r="BU300">
        <v>6</v>
      </c>
      <c r="BV300">
        <v>2</v>
      </c>
      <c r="BW300">
        <v>3</v>
      </c>
      <c r="BX300">
        <v>51</v>
      </c>
      <c r="BY300">
        <v>-253</v>
      </c>
      <c r="BZ300">
        <v>-48</v>
      </c>
      <c r="CA300">
        <v>105</v>
      </c>
      <c r="CB300">
        <v>179</v>
      </c>
      <c r="CC300">
        <v>318</v>
      </c>
      <c r="CD300">
        <v>607</v>
      </c>
      <c r="CE300">
        <v>533</v>
      </c>
      <c r="CF300">
        <v>616</v>
      </c>
      <c r="CG300">
        <v>276</v>
      </c>
      <c r="CH300">
        <v>38</v>
      </c>
      <c r="CI300">
        <v>55</v>
      </c>
      <c r="CJ300">
        <v>-252</v>
      </c>
      <c r="CK300">
        <v>-37</v>
      </c>
      <c r="CL300">
        <v>115</v>
      </c>
      <c r="CM300">
        <v>184</v>
      </c>
      <c r="CN300">
        <v>316</v>
      </c>
      <c r="CO300">
        <v>612</v>
      </c>
      <c r="CP300">
        <v>537</v>
      </c>
      <c r="CQ300">
        <v>622</v>
      </c>
      <c r="CR300">
        <v>278</v>
      </c>
      <c r="CS300">
        <v>41</v>
      </c>
      <c r="CT300">
        <v>4</v>
      </c>
      <c r="CU300">
        <v>2</v>
      </c>
      <c r="CV300">
        <v>-1</v>
      </c>
      <c r="CW300">
        <v>2</v>
      </c>
      <c r="CX300">
        <v>4</v>
      </c>
      <c r="CY300">
        <v>7</v>
      </c>
      <c r="CZ300">
        <v>5</v>
      </c>
      <c r="DA300">
        <v>7</v>
      </c>
      <c r="DB300">
        <v>3</v>
      </c>
      <c r="DC300">
        <v>1</v>
      </c>
      <c r="DD300">
        <v>0</v>
      </c>
      <c r="DE300">
        <v>92</v>
      </c>
      <c r="DF300">
        <v>92</v>
      </c>
      <c r="DG300">
        <v>92</v>
      </c>
      <c r="DH300">
        <v>92</v>
      </c>
      <c r="DI300">
        <v>92</v>
      </c>
      <c r="DJ300">
        <v>92</v>
      </c>
      <c r="DK300">
        <v>92</v>
      </c>
      <c r="DL300">
        <v>92</v>
      </c>
      <c r="DM300">
        <v>92</v>
      </c>
      <c r="DN300">
        <v>92</v>
      </c>
      <c r="DO300">
        <v>92</v>
      </c>
      <c r="DP300">
        <v>92</v>
      </c>
      <c r="DQ300" s="34" t="s">
        <v>24752</v>
      </c>
      <c r="DR300" s="34" t="s">
        <v>24753</v>
      </c>
      <c r="DS300" s="34" t="s">
        <v>24754</v>
      </c>
      <c r="DT300" s="34" t="s">
        <v>24755</v>
      </c>
      <c r="DU300" s="34" t="s">
        <v>24756</v>
      </c>
      <c r="DV300" s="34" t="s">
        <v>24757</v>
      </c>
      <c r="DW300" s="34" t="s">
        <v>24758</v>
      </c>
      <c r="DX300" s="34" t="s">
        <v>24759</v>
      </c>
      <c r="DY300" s="34" t="s">
        <v>24760</v>
      </c>
      <c r="DZ300" s="34" t="s">
        <v>24761</v>
      </c>
      <c r="EA300" s="34" t="s">
        <v>24762</v>
      </c>
      <c r="EB300" s="34" t="s">
        <v>24763</v>
      </c>
      <c r="EC300" s="34" t="s">
        <v>24764</v>
      </c>
      <c r="ED300" s="34" t="s">
        <v>24765</v>
      </c>
      <c r="EE300" s="34" t="s">
        <v>24766</v>
      </c>
      <c r="EF300" s="34" t="s">
        <v>24767</v>
      </c>
      <c r="EG300" s="34" t="s">
        <v>24768</v>
      </c>
      <c r="EH300" s="34" t="s">
        <v>24769</v>
      </c>
      <c r="EI300" s="34" t="s">
        <v>24770</v>
      </c>
      <c r="EJ300" s="34" t="s">
        <v>24771</v>
      </c>
      <c r="EK300" s="34" t="s">
        <v>24772</v>
      </c>
      <c r="EL300" s="34" t="s">
        <v>24773</v>
      </c>
      <c r="EM300" s="34" t="s">
        <v>24774</v>
      </c>
      <c r="EN300" s="34" t="s">
        <v>24775</v>
      </c>
      <c r="EO300" s="34" t="s">
        <v>24776</v>
      </c>
      <c r="EP300" s="34" t="s">
        <v>24777</v>
      </c>
      <c r="EQ300" s="34" t="s">
        <v>24778</v>
      </c>
      <c r="ER300" s="34" t="s">
        <v>24779</v>
      </c>
      <c r="ES300" s="34" t="s">
        <v>24780</v>
      </c>
      <c r="ET300" s="34" t="s">
        <v>24781</v>
      </c>
      <c r="EU300" s="34" t="s">
        <v>24782</v>
      </c>
      <c r="EV300" s="34" t="s">
        <v>24783</v>
      </c>
      <c r="EW300" s="34" t="s">
        <v>24784</v>
      </c>
      <c r="EX300" s="34" t="s">
        <v>24785</v>
      </c>
      <c r="EY300" s="34" t="s">
        <v>24786</v>
      </c>
      <c r="EZ300" s="34" t="s">
        <v>24787</v>
      </c>
      <c r="FA300" s="34" t="s">
        <v>24788</v>
      </c>
      <c r="FB300" s="34" t="s">
        <v>24789</v>
      </c>
      <c r="FC300" s="34" t="s">
        <v>24790</v>
      </c>
      <c r="FD300" s="34" t="s">
        <v>24791</v>
      </c>
      <c r="FE300" s="34" t="s">
        <v>24792</v>
      </c>
      <c r="FF300" s="34" t="s">
        <v>24793</v>
      </c>
      <c r="FG300" s="34" t="s">
        <v>24794</v>
      </c>
      <c r="FH300" s="34" t="s">
        <v>24795</v>
      </c>
      <c r="FI300" s="34" t="s">
        <v>24796</v>
      </c>
      <c r="FJ300" s="34" t="s">
        <v>24797</v>
      </c>
      <c r="FK300" s="34" t="s">
        <v>24798</v>
      </c>
      <c r="FL300" s="34" t="s">
        <v>24799</v>
      </c>
      <c r="FM300" s="34" t="s">
        <v>24800</v>
      </c>
      <c r="FN300" s="34" t="s">
        <v>24801</v>
      </c>
      <c r="FO300" s="34" t="s">
        <v>24802</v>
      </c>
      <c r="FP300" s="34" t="s">
        <v>24803</v>
      </c>
      <c r="FQ300" s="34" t="s">
        <v>24804</v>
      </c>
      <c r="FR300" s="34" t="s">
        <v>24805</v>
      </c>
      <c r="FS300" s="34" t="s">
        <v>24806</v>
      </c>
      <c r="FT300" s="34" t="s">
        <v>24807</v>
      </c>
      <c r="FU300" s="34" t="s">
        <v>24808</v>
      </c>
      <c r="FV300" s="34" t="s">
        <v>24809</v>
      </c>
      <c r="FW300" s="34" t="s">
        <v>24810</v>
      </c>
      <c r="FX300" s="34" t="s">
        <v>24811</v>
      </c>
    </row>
    <row r="301" spans="1:180" x14ac:dyDescent="0.2">
      <c r="A301">
        <v>50</v>
      </c>
      <c r="B301">
        <v>4</v>
      </c>
      <c r="C301">
        <v>8</v>
      </c>
      <c r="D301">
        <v>8</v>
      </c>
      <c r="E301">
        <v>95</v>
      </c>
      <c r="F301" s="34" t="s">
        <v>22002</v>
      </c>
      <c r="G301" s="34" t="s">
        <v>17083</v>
      </c>
      <c r="H301" s="34" t="s">
        <v>24812</v>
      </c>
      <c r="I301">
        <v>4442</v>
      </c>
      <c r="J301">
        <v>4471</v>
      </c>
      <c r="K301">
        <v>4402</v>
      </c>
      <c r="L301">
        <v>4417</v>
      </c>
      <c r="M301">
        <v>4384</v>
      </c>
      <c r="N301">
        <v>4394</v>
      </c>
      <c r="O301">
        <v>4328</v>
      </c>
      <c r="P301">
        <v>4307</v>
      </c>
      <c r="Q301">
        <v>4339</v>
      </c>
      <c r="R301">
        <v>4343</v>
      </c>
      <c r="S301">
        <v>4359</v>
      </c>
      <c r="T301">
        <v>4367</v>
      </c>
      <c r="U301">
        <v>29</v>
      </c>
      <c r="V301">
        <v>-69</v>
      </c>
      <c r="W301">
        <v>15</v>
      </c>
      <c r="X301">
        <v>-33</v>
      </c>
      <c r="Y301">
        <v>10</v>
      </c>
      <c r="Z301">
        <v>-66</v>
      </c>
      <c r="AA301">
        <v>-21</v>
      </c>
      <c r="AB301">
        <v>32</v>
      </c>
      <c r="AC301">
        <v>4</v>
      </c>
      <c r="AD301">
        <v>16</v>
      </c>
      <c r="AE301">
        <v>8</v>
      </c>
      <c r="AF301">
        <v>18</v>
      </c>
      <c r="AG301">
        <v>50</v>
      </c>
      <c r="AH301">
        <v>54</v>
      </c>
      <c r="AI301">
        <v>41</v>
      </c>
      <c r="AJ301">
        <v>64</v>
      </c>
      <c r="AK301">
        <v>56</v>
      </c>
      <c r="AL301">
        <v>70</v>
      </c>
      <c r="AM301">
        <v>51</v>
      </c>
      <c r="AN301">
        <v>42</v>
      </c>
      <c r="AO301">
        <v>51</v>
      </c>
      <c r="AP301">
        <v>50</v>
      </c>
      <c r="AQ301">
        <v>8</v>
      </c>
      <c r="AR301">
        <v>61</v>
      </c>
      <c r="AS301">
        <v>48</v>
      </c>
      <c r="AT301">
        <v>50</v>
      </c>
      <c r="AU301">
        <v>49</v>
      </c>
      <c r="AV301">
        <v>56</v>
      </c>
      <c r="AW301">
        <v>44</v>
      </c>
      <c r="AX301">
        <v>53</v>
      </c>
      <c r="AY301">
        <v>55</v>
      </c>
      <c r="AZ301">
        <v>39</v>
      </c>
      <c r="BA301">
        <v>57</v>
      </c>
      <c r="BB301">
        <v>10</v>
      </c>
      <c r="BC301">
        <v>-11</v>
      </c>
      <c r="BD301">
        <v>6</v>
      </c>
      <c r="BE301">
        <v>-9</v>
      </c>
      <c r="BF301">
        <v>15</v>
      </c>
      <c r="BG301">
        <v>0</v>
      </c>
      <c r="BH301">
        <v>26</v>
      </c>
      <c r="BI301">
        <v>-2</v>
      </c>
      <c r="BJ301">
        <v>-13</v>
      </c>
      <c r="BK301">
        <v>12</v>
      </c>
      <c r="BL301">
        <v>-7</v>
      </c>
      <c r="BM301">
        <v>1</v>
      </c>
      <c r="BN301">
        <v>42</v>
      </c>
      <c r="BO301">
        <v>11</v>
      </c>
      <c r="BP301">
        <v>7</v>
      </c>
      <c r="BQ301">
        <v>-1</v>
      </c>
      <c r="BR301">
        <v>11</v>
      </c>
      <c r="BS301">
        <v>25</v>
      </c>
      <c r="BT301">
        <v>48</v>
      </c>
      <c r="BU301">
        <v>62</v>
      </c>
      <c r="BV301">
        <v>39</v>
      </c>
      <c r="BW301">
        <v>32</v>
      </c>
      <c r="BX301">
        <v>17</v>
      </c>
      <c r="BY301">
        <v>-100</v>
      </c>
      <c r="BZ301">
        <v>-3</v>
      </c>
      <c r="CA301">
        <v>-31</v>
      </c>
      <c r="CB301">
        <v>-6</v>
      </c>
      <c r="CC301">
        <v>-78</v>
      </c>
      <c r="CD301">
        <v>-72</v>
      </c>
      <c r="CE301">
        <v>-14</v>
      </c>
      <c r="CF301">
        <v>-46</v>
      </c>
      <c r="CG301">
        <v>-35</v>
      </c>
      <c r="CH301">
        <v>-17</v>
      </c>
      <c r="CI301">
        <v>18</v>
      </c>
      <c r="CJ301">
        <v>-58</v>
      </c>
      <c r="CK301">
        <v>8</v>
      </c>
      <c r="CL301">
        <v>-24</v>
      </c>
      <c r="CM301">
        <v>-7</v>
      </c>
      <c r="CN301">
        <v>-67</v>
      </c>
      <c r="CO301">
        <v>-47</v>
      </c>
      <c r="CP301">
        <v>34</v>
      </c>
      <c r="CQ301">
        <v>16</v>
      </c>
      <c r="CR301">
        <v>4</v>
      </c>
      <c r="CS301">
        <v>15</v>
      </c>
      <c r="CT301">
        <v>1</v>
      </c>
      <c r="CU301">
        <v>0</v>
      </c>
      <c r="CV301">
        <v>1</v>
      </c>
      <c r="CW301">
        <v>0</v>
      </c>
      <c r="CX301">
        <v>2</v>
      </c>
      <c r="CY301">
        <v>1</v>
      </c>
      <c r="CZ301">
        <v>0</v>
      </c>
      <c r="DA301">
        <v>0</v>
      </c>
      <c r="DB301">
        <v>1</v>
      </c>
      <c r="DC301">
        <v>0</v>
      </c>
      <c r="DD301">
        <v>0</v>
      </c>
      <c r="DE301">
        <v>60</v>
      </c>
      <c r="DF301">
        <v>60</v>
      </c>
      <c r="DG301">
        <v>60</v>
      </c>
      <c r="DH301">
        <v>60</v>
      </c>
      <c r="DI301">
        <v>60</v>
      </c>
      <c r="DJ301">
        <v>60</v>
      </c>
      <c r="DK301">
        <v>60</v>
      </c>
      <c r="DL301">
        <v>60</v>
      </c>
      <c r="DM301">
        <v>60</v>
      </c>
      <c r="DN301">
        <v>60</v>
      </c>
      <c r="DO301">
        <v>60</v>
      </c>
      <c r="DP301">
        <v>60</v>
      </c>
      <c r="DQ301" s="34" t="s">
        <v>24813</v>
      </c>
      <c r="DR301" s="34" t="s">
        <v>24814</v>
      </c>
      <c r="DS301" s="34" t="s">
        <v>24815</v>
      </c>
      <c r="DT301" s="34" t="s">
        <v>24816</v>
      </c>
      <c r="DU301" s="34" t="s">
        <v>24817</v>
      </c>
      <c r="DV301" s="34" t="s">
        <v>24818</v>
      </c>
      <c r="DW301" s="34" t="s">
        <v>24819</v>
      </c>
      <c r="DX301" s="34" t="s">
        <v>24820</v>
      </c>
      <c r="DY301" s="34" t="s">
        <v>24821</v>
      </c>
      <c r="DZ301" s="34" t="s">
        <v>24822</v>
      </c>
      <c r="EA301" s="34" t="s">
        <v>24823</v>
      </c>
      <c r="EB301" s="34" t="s">
        <v>24824</v>
      </c>
      <c r="EC301" s="34" t="s">
        <v>24825</v>
      </c>
      <c r="ED301" s="34" t="s">
        <v>24826</v>
      </c>
      <c r="EE301" s="34" t="s">
        <v>24817</v>
      </c>
      <c r="EF301" s="34" t="s">
        <v>24827</v>
      </c>
      <c r="EG301" s="34" t="s">
        <v>24828</v>
      </c>
      <c r="EH301" s="34" t="s">
        <v>24829</v>
      </c>
      <c r="EI301" s="34" t="s">
        <v>24830</v>
      </c>
      <c r="EJ301" s="34" t="s">
        <v>24831</v>
      </c>
      <c r="EK301" s="34" t="s">
        <v>24832</v>
      </c>
      <c r="EL301" s="34" t="s">
        <v>24833</v>
      </c>
      <c r="EM301" s="34" t="s">
        <v>24834</v>
      </c>
      <c r="EN301" s="34" t="s">
        <v>24835</v>
      </c>
      <c r="EO301" s="34" t="s">
        <v>7109</v>
      </c>
      <c r="EP301" s="34" t="s">
        <v>24836</v>
      </c>
      <c r="EQ301" s="34" t="s">
        <v>12570</v>
      </c>
      <c r="ER301" s="34" t="s">
        <v>24837</v>
      </c>
      <c r="ES301" s="34" t="s">
        <v>24838</v>
      </c>
      <c r="ET301" s="34" t="s">
        <v>24839</v>
      </c>
      <c r="EU301" s="34" t="s">
        <v>24840</v>
      </c>
      <c r="EV301" s="34" t="s">
        <v>24841</v>
      </c>
      <c r="EW301" s="34" t="s">
        <v>24842</v>
      </c>
      <c r="EX301" s="34" t="s">
        <v>24843</v>
      </c>
      <c r="EY301" s="34" t="s">
        <v>24844</v>
      </c>
      <c r="EZ301" s="34" t="s">
        <v>24845</v>
      </c>
      <c r="FA301" s="34" t="s">
        <v>24846</v>
      </c>
      <c r="FB301" s="34" t="s">
        <v>24847</v>
      </c>
      <c r="FC301" s="34" t="s">
        <v>24830</v>
      </c>
      <c r="FD301" s="34" t="s">
        <v>24848</v>
      </c>
      <c r="FE301" s="34" t="s">
        <v>24849</v>
      </c>
      <c r="FF301" s="34" t="s">
        <v>24850</v>
      </c>
      <c r="FG301" s="34" t="s">
        <v>24851</v>
      </c>
      <c r="FH301" s="34" t="s">
        <v>24852</v>
      </c>
      <c r="FI301" s="34" t="s">
        <v>24853</v>
      </c>
      <c r="FJ301" s="34" t="s">
        <v>24854</v>
      </c>
      <c r="FK301" s="34" t="s">
        <v>24855</v>
      </c>
      <c r="FL301" s="34" t="s">
        <v>24856</v>
      </c>
      <c r="FM301" s="34" t="s">
        <v>24857</v>
      </c>
      <c r="FN301" s="34" t="s">
        <v>24858</v>
      </c>
      <c r="FO301" s="34" t="s">
        <v>24859</v>
      </c>
      <c r="FP301" s="34" t="s">
        <v>24860</v>
      </c>
      <c r="FQ301" s="34" t="s">
        <v>24861</v>
      </c>
      <c r="FR301" s="34" t="s">
        <v>24862</v>
      </c>
      <c r="FS301" s="34" t="s">
        <v>24863</v>
      </c>
      <c r="FT301" s="34" t="s">
        <v>24864</v>
      </c>
      <c r="FU301" s="34" t="s">
        <v>24865</v>
      </c>
      <c r="FV301" s="34" t="s">
        <v>24866</v>
      </c>
      <c r="FW301" s="34" t="s">
        <v>24867</v>
      </c>
      <c r="FX301" s="34" t="s">
        <v>24868</v>
      </c>
    </row>
    <row r="302" spans="1:180" x14ac:dyDescent="0.2">
      <c r="A302">
        <v>50</v>
      </c>
      <c r="B302">
        <v>4</v>
      </c>
      <c r="C302">
        <v>8</v>
      </c>
      <c r="D302">
        <v>8</v>
      </c>
      <c r="E302">
        <v>97</v>
      </c>
      <c r="F302" s="34" t="s">
        <v>22002</v>
      </c>
      <c r="G302" s="34" t="s">
        <v>24869</v>
      </c>
      <c r="H302" s="34" t="s">
        <v>24870</v>
      </c>
      <c r="I302">
        <v>17145</v>
      </c>
      <c r="J302">
        <v>17156</v>
      </c>
      <c r="K302">
        <v>17177</v>
      </c>
      <c r="L302">
        <v>17303</v>
      </c>
      <c r="M302">
        <v>17474</v>
      </c>
      <c r="N302">
        <v>17730</v>
      </c>
      <c r="O302">
        <v>17962</v>
      </c>
      <c r="P302">
        <v>18009</v>
      </c>
      <c r="Q302">
        <v>18027</v>
      </c>
      <c r="R302">
        <v>18066</v>
      </c>
      <c r="S302">
        <v>17902</v>
      </c>
      <c r="T302">
        <v>17894</v>
      </c>
      <c r="U302">
        <v>11</v>
      </c>
      <c r="V302">
        <v>21</v>
      </c>
      <c r="W302">
        <v>126</v>
      </c>
      <c r="X302">
        <v>171</v>
      </c>
      <c r="Y302">
        <v>256</v>
      </c>
      <c r="Z302">
        <v>232</v>
      </c>
      <c r="AA302">
        <v>47</v>
      </c>
      <c r="AB302">
        <v>18</v>
      </c>
      <c r="AC302">
        <v>39</v>
      </c>
      <c r="AD302">
        <v>-164</v>
      </c>
      <c r="AE302">
        <v>-8</v>
      </c>
      <c r="AF302">
        <v>35</v>
      </c>
      <c r="AG302">
        <v>175</v>
      </c>
      <c r="AH302">
        <v>126</v>
      </c>
      <c r="AI302">
        <v>123</v>
      </c>
      <c r="AJ302">
        <v>131</v>
      </c>
      <c r="AK302">
        <v>129</v>
      </c>
      <c r="AL302">
        <v>147</v>
      </c>
      <c r="AM302">
        <v>162</v>
      </c>
      <c r="AN302">
        <v>117</v>
      </c>
      <c r="AO302">
        <v>148</v>
      </c>
      <c r="AP302">
        <v>129</v>
      </c>
      <c r="AQ302">
        <v>17</v>
      </c>
      <c r="AR302">
        <v>56</v>
      </c>
      <c r="AS302">
        <v>48</v>
      </c>
      <c r="AT302">
        <v>43</v>
      </c>
      <c r="AU302">
        <v>54</v>
      </c>
      <c r="AV302">
        <v>54</v>
      </c>
      <c r="AW302">
        <v>61</v>
      </c>
      <c r="AX302">
        <v>49</v>
      </c>
      <c r="AY302">
        <v>69</v>
      </c>
      <c r="AZ302">
        <v>45</v>
      </c>
      <c r="BA302">
        <v>51</v>
      </c>
      <c r="BB302">
        <v>18</v>
      </c>
      <c r="BC302">
        <v>119</v>
      </c>
      <c r="BD302">
        <v>78</v>
      </c>
      <c r="BE302">
        <v>80</v>
      </c>
      <c r="BF302">
        <v>77</v>
      </c>
      <c r="BG302">
        <v>75</v>
      </c>
      <c r="BH302">
        <v>86</v>
      </c>
      <c r="BI302">
        <v>113</v>
      </c>
      <c r="BJ302">
        <v>48</v>
      </c>
      <c r="BK302">
        <v>103</v>
      </c>
      <c r="BL302">
        <v>78</v>
      </c>
      <c r="BM302">
        <v>19</v>
      </c>
      <c r="BN302">
        <v>68</v>
      </c>
      <c r="BO302">
        <v>47</v>
      </c>
      <c r="BP302">
        <v>88</v>
      </c>
      <c r="BQ302">
        <v>88</v>
      </c>
      <c r="BR302">
        <v>110</v>
      </c>
      <c r="BS302">
        <v>117</v>
      </c>
      <c r="BT302">
        <v>97</v>
      </c>
      <c r="BU302">
        <v>113</v>
      </c>
      <c r="BV302">
        <v>61</v>
      </c>
      <c r="BW302">
        <v>45</v>
      </c>
      <c r="BX302">
        <v>-27</v>
      </c>
      <c r="BY302">
        <v>-167</v>
      </c>
      <c r="BZ302">
        <v>0</v>
      </c>
      <c r="CA302">
        <v>5</v>
      </c>
      <c r="CB302">
        <v>89</v>
      </c>
      <c r="CC302">
        <v>46</v>
      </c>
      <c r="CD302">
        <v>-156</v>
      </c>
      <c r="CE302">
        <v>-192</v>
      </c>
      <c r="CF302">
        <v>-121</v>
      </c>
      <c r="CG302">
        <v>-327</v>
      </c>
      <c r="CH302">
        <v>-131</v>
      </c>
      <c r="CI302">
        <v>-8</v>
      </c>
      <c r="CJ302">
        <v>-99</v>
      </c>
      <c r="CK302">
        <v>47</v>
      </c>
      <c r="CL302">
        <v>93</v>
      </c>
      <c r="CM302">
        <v>177</v>
      </c>
      <c r="CN302">
        <v>156</v>
      </c>
      <c r="CO302">
        <v>-39</v>
      </c>
      <c r="CP302">
        <v>-95</v>
      </c>
      <c r="CQ302">
        <v>-8</v>
      </c>
      <c r="CR302">
        <v>-266</v>
      </c>
      <c r="CS302">
        <v>-86</v>
      </c>
      <c r="CT302">
        <v>1</v>
      </c>
      <c r="CU302">
        <v>1</v>
      </c>
      <c r="CV302">
        <v>1</v>
      </c>
      <c r="CW302">
        <v>-2</v>
      </c>
      <c r="CX302">
        <v>2</v>
      </c>
      <c r="CY302">
        <v>1</v>
      </c>
      <c r="CZ302">
        <v>0</v>
      </c>
      <c r="DA302">
        <v>0</v>
      </c>
      <c r="DB302">
        <v>-1</v>
      </c>
      <c r="DC302">
        <v>-1</v>
      </c>
      <c r="DD302">
        <v>0</v>
      </c>
      <c r="DE302">
        <v>72</v>
      </c>
      <c r="DF302">
        <v>72</v>
      </c>
      <c r="DG302">
        <v>72</v>
      </c>
      <c r="DH302">
        <v>72</v>
      </c>
      <c r="DI302">
        <v>72</v>
      </c>
      <c r="DJ302">
        <v>72</v>
      </c>
      <c r="DK302">
        <v>72</v>
      </c>
      <c r="DL302">
        <v>72</v>
      </c>
      <c r="DM302">
        <v>72</v>
      </c>
      <c r="DN302">
        <v>72</v>
      </c>
      <c r="DO302">
        <v>72</v>
      </c>
      <c r="DP302">
        <v>72</v>
      </c>
      <c r="DQ302" s="34" t="s">
        <v>24871</v>
      </c>
      <c r="DR302" s="34" t="s">
        <v>24872</v>
      </c>
      <c r="DS302" s="34" t="s">
        <v>24873</v>
      </c>
      <c r="DT302" s="34" t="s">
        <v>24874</v>
      </c>
      <c r="DU302" s="34" t="s">
        <v>24875</v>
      </c>
      <c r="DV302" s="34" t="s">
        <v>24876</v>
      </c>
      <c r="DW302" s="34" t="s">
        <v>24877</v>
      </c>
      <c r="DX302" s="34" t="s">
        <v>24878</v>
      </c>
      <c r="DY302" s="34" t="s">
        <v>24879</v>
      </c>
      <c r="DZ302" s="34" t="s">
        <v>24880</v>
      </c>
      <c r="EA302" s="34" t="s">
        <v>24881</v>
      </c>
      <c r="EB302" s="34" t="s">
        <v>24882</v>
      </c>
      <c r="EC302" s="34" t="s">
        <v>24883</v>
      </c>
      <c r="ED302" s="34" t="s">
        <v>24884</v>
      </c>
      <c r="EE302" s="34" t="s">
        <v>24885</v>
      </c>
      <c r="EF302" s="34" t="s">
        <v>24886</v>
      </c>
      <c r="EG302" s="34" t="s">
        <v>24887</v>
      </c>
      <c r="EH302" s="34" t="s">
        <v>24888</v>
      </c>
      <c r="EI302" s="34" t="s">
        <v>24889</v>
      </c>
      <c r="EJ302" s="34" t="s">
        <v>24890</v>
      </c>
      <c r="EK302" s="34" t="s">
        <v>24891</v>
      </c>
      <c r="EL302" s="34" t="s">
        <v>24892</v>
      </c>
      <c r="EM302" s="34" t="s">
        <v>24893</v>
      </c>
      <c r="EN302" s="34" t="s">
        <v>24894</v>
      </c>
      <c r="EO302" s="34" t="s">
        <v>24895</v>
      </c>
      <c r="EP302" s="34" t="s">
        <v>24896</v>
      </c>
      <c r="EQ302" s="34" t="s">
        <v>24897</v>
      </c>
      <c r="ER302" s="34" t="s">
        <v>24898</v>
      </c>
      <c r="ES302" s="34" t="s">
        <v>24899</v>
      </c>
      <c r="ET302" s="34" t="s">
        <v>24900</v>
      </c>
      <c r="EU302" s="34" t="s">
        <v>24901</v>
      </c>
      <c r="EV302" s="34" t="s">
        <v>24902</v>
      </c>
      <c r="EW302" s="34" t="s">
        <v>24903</v>
      </c>
      <c r="EX302" s="34" t="s">
        <v>24904</v>
      </c>
      <c r="EY302" s="34" t="s">
        <v>24905</v>
      </c>
      <c r="EZ302" s="34" t="s">
        <v>24906</v>
      </c>
      <c r="FA302" s="34" t="s">
        <v>24907</v>
      </c>
      <c r="FB302" s="34" t="s">
        <v>24908</v>
      </c>
      <c r="FC302" s="34" t="s">
        <v>24909</v>
      </c>
      <c r="FD302" s="34" t="s">
        <v>24910</v>
      </c>
      <c r="FE302" s="34" t="s">
        <v>24911</v>
      </c>
      <c r="FF302" s="34" t="s">
        <v>7109</v>
      </c>
      <c r="FG302" s="34" t="s">
        <v>24912</v>
      </c>
      <c r="FH302" s="34" t="s">
        <v>24913</v>
      </c>
      <c r="FI302" s="34" t="s">
        <v>24914</v>
      </c>
      <c r="FJ302" s="34" t="s">
        <v>24915</v>
      </c>
      <c r="FK302" s="34" t="s">
        <v>24916</v>
      </c>
      <c r="FL302" s="34" t="s">
        <v>24917</v>
      </c>
      <c r="FM302" s="34" t="s">
        <v>24918</v>
      </c>
      <c r="FN302" s="34" t="s">
        <v>24919</v>
      </c>
      <c r="FO302" s="34" t="s">
        <v>24920</v>
      </c>
      <c r="FP302" s="34" t="s">
        <v>24902</v>
      </c>
      <c r="FQ302" s="34" t="s">
        <v>24921</v>
      </c>
      <c r="FR302" s="34" t="s">
        <v>24922</v>
      </c>
      <c r="FS302" s="34" t="s">
        <v>24923</v>
      </c>
      <c r="FT302" s="34" t="s">
        <v>24924</v>
      </c>
      <c r="FU302" s="34" t="s">
        <v>24925</v>
      </c>
      <c r="FV302" s="34" t="s">
        <v>24926</v>
      </c>
      <c r="FW302" s="34" t="s">
        <v>24927</v>
      </c>
      <c r="FX302" s="34" t="s">
        <v>24928</v>
      </c>
    </row>
    <row r="303" spans="1:180" x14ac:dyDescent="0.2">
      <c r="A303">
        <v>50</v>
      </c>
      <c r="B303">
        <v>4</v>
      </c>
      <c r="C303">
        <v>8</v>
      </c>
      <c r="D303">
        <v>8</v>
      </c>
      <c r="E303">
        <v>99</v>
      </c>
      <c r="F303" s="34" t="s">
        <v>22002</v>
      </c>
      <c r="G303" s="34" t="s">
        <v>24929</v>
      </c>
      <c r="H303" s="34" t="s">
        <v>24930</v>
      </c>
      <c r="I303">
        <v>12551</v>
      </c>
      <c r="J303">
        <v>12546</v>
      </c>
      <c r="K303">
        <v>12500</v>
      </c>
      <c r="L303">
        <v>12422</v>
      </c>
      <c r="M303">
        <v>12319</v>
      </c>
      <c r="N303">
        <v>12064</v>
      </c>
      <c r="O303">
        <v>11937</v>
      </c>
      <c r="P303">
        <v>11937</v>
      </c>
      <c r="Q303">
        <v>11990</v>
      </c>
      <c r="R303">
        <v>12038</v>
      </c>
      <c r="S303">
        <v>12106</v>
      </c>
      <c r="T303">
        <v>12106</v>
      </c>
      <c r="U303">
        <v>-5</v>
      </c>
      <c r="V303">
        <v>-46</v>
      </c>
      <c r="W303">
        <v>-78</v>
      </c>
      <c r="X303">
        <v>-103</v>
      </c>
      <c r="Y303">
        <v>-255</v>
      </c>
      <c r="Z303">
        <v>-127</v>
      </c>
      <c r="AA303">
        <v>0</v>
      </c>
      <c r="AB303">
        <v>53</v>
      </c>
      <c r="AC303">
        <v>48</v>
      </c>
      <c r="AD303">
        <v>68</v>
      </c>
      <c r="AE303">
        <v>0</v>
      </c>
      <c r="AF303">
        <v>40</v>
      </c>
      <c r="AG303">
        <v>141</v>
      </c>
      <c r="AH303">
        <v>187</v>
      </c>
      <c r="AI303">
        <v>168</v>
      </c>
      <c r="AJ303">
        <v>146</v>
      </c>
      <c r="AK303">
        <v>163</v>
      </c>
      <c r="AL303">
        <v>183</v>
      </c>
      <c r="AM303">
        <v>162</v>
      </c>
      <c r="AN303">
        <v>164</v>
      </c>
      <c r="AO303">
        <v>148</v>
      </c>
      <c r="AP303">
        <v>145</v>
      </c>
      <c r="AQ303">
        <v>9</v>
      </c>
      <c r="AR303">
        <v>149</v>
      </c>
      <c r="AS303">
        <v>131</v>
      </c>
      <c r="AT303">
        <v>119</v>
      </c>
      <c r="AU303">
        <v>103</v>
      </c>
      <c r="AV303">
        <v>127</v>
      </c>
      <c r="AW303">
        <v>151</v>
      </c>
      <c r="AX303">
        <v>123</v>
      </c>
      <c r="AY303">
        <v>133</v>
      </c>
      <c r="AZ303">
        <v>107</v>
      </c>
      <c r="BA303">
        <v>123</v>
      </c>
      <c r="BB303">
        <v>31</v>
      </c>
      <c r="BC303">
        <v>-8</v>
      </c>
      <c r="BD303">
        <v>56</v>
      </c>
      <c r="BE303">
        <v>49</v>
      </c>
      <c r="BF303">
        <v>43</v>
      </c>
      <c r="BG303">
        <v>36</v>
      </c>
      <c r="BH303">
        <v>32</v>
      </c>
      <c r="BI303">
        <v>39</v>
      </c>
      <c r="BJ303">
        <v>31</v>
      </c>
      <c r="BK303">
        <v>41</v>
      </c>
      <c r="BL303">
        <v>22</v>
      </c>
      <c r="BM303">
        <v>2</v>
      </c>
      <c r="BN303">
        <v>18</v>
      </c>
      <c r="BO303">
        <v>12</v>
      </c>
      <c r="BP303">
        <v>13</v>
      </c>
      <c r="BQ303">
        <v>15</v>
      </c>
      <c r="BR303">
        <v>11</v>
      </c>
      <c r="BS303">
        <v>5</v>
      </c>
      <c r="BT303">
        <v>4</v>
      </c>
      <c r="BU303">
        <v>10</v>
      </c>
      <c r="BV303">
        <v>3</v>
      </c>
      <c r="BW303">
        <v>0</v>
      </c>
      <c r="BX303">
        <v>-39</v>
      </c>
      <c r="BY303">
        <v>-55</v>
      </c>
      <c r="BZ303">
        <v>-150</v>
      </c>
      <c r="CA303">
        <v>-167</v>
      </c>
      <c r="CB303">
        <v>-321</v>
      </c>
      <c r="CC303">
        <v>-177</v>
      </c>
      <c r="CD303">
        <v>-36</v>
      </c>
      <c r="CE303">
        <v>11</v>
      </c>
      <c r="CF303">
        <v>7</v>
      </c>
      <c r="CG303">
        <v>24</v>
      </c>
      <c r="CH303">
        <v>-22</v>
      </c>
      <c r="CI303">
        <v>-37</v>
      </c>
      <c r="CJ303">
        <v>-37</v>
      </c>
      <c r="CK303">
        <v>-138</v>
      </c>
      <c r="CL303">
        <v>-154</v>
      </c>
      <c r="CM303">
        <v>-306</v>
      </c>
      <c r="CN303">
        <v>-166</v>
      </c>
      <c r="CO303">
        <v>-31</v>
      </c>
      <c r="CP303">
        <v>15</v>
      </c>
      <c r="CQ303">
        <v>17</v>
      </c>
      <c r="CR303">
        <v>27</v>
      </c>
      <c r="CS303">
        <v>-22</v>
      </c>
      <c r="CT303">
        <v>1</v>
      </c>
      <c r="CU303">
        <v>-1</v>
      </c>
      <c r="CV303">
        <v>4</v>
      </c>
      <c r="CW303">
        <v>2</v>
      </c>
      <c r="CX303">
        <v>8</v>
      </c>
      <c r="CY303">
        <v>3</v>
      </c>
      <c r="CZ303">
        <v>-1</v>
      </c>
      <c r="DA303">
        <v>-1</v>
      </c>
      <c r="DB303">
        <v>0</v>
      </c>
      <c r="DC303">
        <v>0</v>
      </c>
      <c r="DD303">
        <v>0</v>
      </c>
      <c r="DE303">
        <v>315</v>
      </c>
      <c r="DF303">
        <v>315</v>
      </c>
      <c r="DG303">
        <v>315</v>
      </c>
      <c r="DH303">
        <v>315</v>
      </c>
      <c r="DI303">
        <v>315</v>
      </c>
      <c r="DJ303">
        <v>315</v>
      </c>
      <c r="DK303">
        <v>315</v>
      </c>
      <c r="DL303">
        <v>315</v>
      </c>
      <c r="DM303">
        <v>315</v>
      </c>
      <c r="DN303">
        <v>315</v>
      </c>
      <c r="DO303">
        <v>315</v>
      </c>
      <c r="DP303">
        <v>315</v>
      </c>
      <c r="DQ303" s="34" t="s">
        <v>24931</v>
      </c>
      <c r="DR303" s="34" t="s">
        <v>24932</v>
      </c>
      <c r="DS303" s="34" t="s">
        <v>24933</v>
      </c>
      <c r="DT303" s="34" t="s">
        <v>24934</v>
      </c>
      <c r="DU303" s="34" t="s">
        <v>24935</v>
      </c>
      <c r="DV303" s="34" t="s">
        <v>24936</v>
      </c>
      <c r="DW303" s="34" t="s">
        <v>24937</v>
      </c>
      <c r="DX303" s="34" t="s">
        <v>21228</v>
      </c>
      <c r="DY303" s="34" t="s">
        <v>24938</v>
      </c>
      <c r="DZ303" s="34" t="s">
        <v>24939</v>
      </c>
      <c r="EA303" s="34" t="s">
        <v>24940</v>
      </c>
      <c r="EB303" s="34" t="s">
        <v>24941</v>
      </c>
      <c r="EC303" s="34" t="s">
        <v>24942</v>
      </c>
      <c r="ED303" s="34" t="s">
        <v>24943</v>
      </c>
      <c r="EE303" s="34" t="s">
        <v>24944</v>
      </c>
      <c r="EF303" s="34" t="s">
        <v>24945</v>
      </c>
      <c r="EG303" s="34" t="s">
        <v>24946</v>
      </c>
      <c r="EH303" s="34" t="s">
        <v>24947</v>
      </c>
      <c r="EI303" s="34" t="s">
        <v>24948</v>
      </c>
      <c r="EJ303" s="34" t="s">
        <v>24949</v>
      </c>
      <c r="EK303" s="34" t="s">
        <v>24950</v>
      </c>
      <c r="EL303" s="34" t="s">
        <v>24951</v>
      </c>
      <c r="EM303" s="34" t="s">
        <v>24952</v>
      </c>
      <c r="EN303" s="34" t="s">
        <v>24953</v>
      </c>
      <c r="EO303" s="34" t="s">
        <v>24954</v>
      </c>
      <c r="EP303" s="34" t="s">
        <v>24955</v>
      </c>
      <c r="EQ303" s="34" t="s">
        <v>24956</v>
      </c>
      <c r="ER303" s="34" t="s">
        <v>24957</v>
      </c>
      <c r="ES303" s="34" t="s">
        <v>24958</v>
      </c>
      <c r="ET303" s="34" t="s">
        <v>24959</v>
      </c>
      <c r="EU303" s="34" t="s">
        <v>24960</v>
      </c>
      <c r="EV303" s="34" t="s">
        <v>24961</v>
      </c>
      <c r="EW303" s="34" t="s">
        <v>24962</v>
      </c>
      <c r="EX303" s="34" t="s">
        <v>24963</v>
      </c>
      <c r="EY303" s="34" t="s">
        <v>24964</v>
      </c>
      <c r="EZ303" s="34" t="s">
        <v>24965</v>
      </c>
      <c r="FA303" s="34" t="s">
        <v>24966</v>
      </c>
      <c r="FB303" s="34" t="s">
        <v>24967</v>
      </c>
      <c r="FC303" s="34" t="s">
        <v>24968</v>
      </c>
      <c r="FD303" s="34" t="s">
        <v>7109</v>
      </c>
      <c r="FE303" s="34" t="s">
        <v>24969</v>
      </c>
      <c r="FF303" s="34" t="s">
        <v>24970</v>
      </c>
      <c r="FG303" s="34" t="s">
        <v>24971</v>
      </c>
      <c r="FH303" s="34" t="s">
        <v>24972</v>
      </c>
      <c r="FI303" s="34" t="s">
        <v>24973</v>
      </c>
      <c r="FJ303" s="34" t="s">
        <v>24974</v>
      </c>
      <c r="FK303" s="34" t="s">
        <v>24975</v>
      </c>
      <c r="FL303" s="34" t="s">
        <v>24976</v>
      </c>
      <c r="FM303" s="34" t="s">
        <v>24977</v>
      </c>
      <c r="FN303" s="34" t="s">
        <v>24978</v>
      </c>
      <c r="FO303" s="34" t="s">
        <v>24979</v>
      </c>
      <c r="FP303" s="34" t="s">
        <v>24980</v>
      </c>
      <c r="FQ303" s="34" t="s">
        <v>24981</v>
      </c>
      <c r="FR303" s="34" t="s">
        <v>24982</v>
      </c>
      <c r="FS303" s="34" t="s">
        <v>24983</v>
      </c>
      <c r="FT303" s="34" t="s">
        <v>24984</v>
      </c>
      <c r="FU303" s="34" t="s">
        <v>24985</v>
      </c>
      <c r="FV303" s="34" t="s">
        <v>24986</v>
      </c>
      <c r="FW303" s="34" t="s">
        <v>24987</v>
      </c>
      <c r="FX303" s="34" t="s">
        <v>24978</v>
      </c>
    </row>
    <row r="304" spans="1:180" x14ac:dyDescent="0.2">
      <c r="A304">
        <v>50</v>
      </c>
      <c r="B304">
        <v>4</v>
      </c>
      <c r="C304">
        <v>8</v>
      </c>
      <c r="D304">
        <v>8</v>
      </c>
      <c r="E304">
        <v>101</v>
      </c>
      <c r="F304" s="34" t="s">
        <v>22002</v>
      </c>
      <c r="G304" s="34" t="s">
        <v>24988</v>
      </c>
      <c r="H304" s="34" t="s">
        <v>24989</v>
      </c>
      <c r="I304">
        <v>159066</v>
      </c>
      <c r="J304">
        <v>159401</v>
      </c>
      <c r="K304">
        <v>160208</v>
      </c>
      <c r="L304">
        <v>160763</v>
      </c>
      <c r="M304">
        <v>161096</v>
      </c>
      <c r="N304">
        <v>161434</v>
      </c>
      <c r="O304">
        <v>163101</v>
      </c>
      <c r="P304">
        <v>164883</v>
      </c>
      <c r="Q304">
        <v>166370</v>
      </c>
      <c r="R304">
        <v>167574</v>
      </c>
      <c r="S304">
        <v>168409</v>
      </c>
      <c r="T304">
        <v>169823</v>
      </c>
      <c r="U304">
        <v>335</v>
      </c>
      <c r="V304">
        <v>807</v>
      </c>
      <c r="W304">
        <v>555</v>
      </c>
      <c r="X304">
        <v>333</v>
      </c>
      <c r="Y304">
        <v>338</v>
      </c>
      <c r="Z304">
        <v>1667</v>
      </c>
      <c r="AA304">
        <v>1782</v>
      </c>
      <c r="AB304">
        <v>1487</v>
      </c>
      <c r="AC304">
        <v>1204</v>
      </c>
      <c r="AD304">
        <v>835</v>
      </c>
      <c r="AE304">
        <v>1414</v>
      </c>
      <c r="AF304">
        <v>504</v>
      </c>
      <c r="AG304">
        <v>1865</v>
      </c>
      <c r="AH304">
        <v>1880</v>
      </c>
      <c r="AI304">
        <v>1854</v>
      </c>
      <c r="AJ304">
        <v>1919</v>
      </c>
      <c r="AK304">
        <v>1877</v>
      </c>
      <c r="AL304">
        <v>1853</v>
      </c>
      <c r="AM304">
        <v>1787</v>
      </c>
      <c r="AN304">
        <v>1826</v>
      </c>
      <c r="AO304">
        <v>1840</v>
      </c>
      <c r="AP304">
        <v>1803</v>
      </c>
      <c r="AQ304">
        <v>418</v>
      </c>
      <c r="AR304">
        <v>1648</v>
      </c>
      <c r="AS304">
        <v>1581</v>
      </c>
      <c r="AT304">
        <v>1610</v>
      </c>
      <c r="AU304">
        <v>1619</v>
      </c>
      <c r="AV304">
        <v>1727</v>
      </c>
      <c r="AW304">
        <v>1698</v>
      </c>
      <c r="AX304">
        <v>1769</v>
      </c>
      <c r="AY304">
        <v>1827</v>
      </c>
      <c r="AZ304">
        <v>1936</v>
      </c>
      <c r="BA304">
        <v>2000</v>
      </c>
      <c r="BB304">
        <v>86</v>
      </c>
      <c r="BC304">
        <v>217</v>
      </c>
      <c r="BD304">
        <v>299</v>
      </c>
      <c r="BE304">
        <v>244</v>
      </c>
      <c r="BF304">
        <v>300</v>
      </c>
      <c r="BG304">
        <v>150</v>
      </c>
      <c r="BH304">
        <v>155</v>
      </c>
      <c r="BI304">
        <v>18</v>
      </c>
      <c r="BJ304">
        <v>-1</v>
      </c>
      <c r="BK304">
        <v>-96</v>
      </c>
      <c r="BL304">
        <v>-197</v>
      </c>
      <c r="BM304">
        <v>13</v>
      </c>
      <c r="BN304">
        <v>103</v>
      </c>
      <c r="BO304">
        <v>63</v>
      </c>
      <c r="BP304">
        <v>47</v>
      </c>
      <c r="BQ304">
        <v>47</v>
      </c>
      <c r="BR304">
        <v>81</v>
      </c>
      <c r="BS304">
        <v>21</v>
      </c>
      <c r="BT304">
        <v>25</v>
      </c>
      <c r="BU304">
        <v>52</v>
      </c>
      <c r="BV304">
        <v>-11</v>
      </c>
      <c r="BW304">
        <v>2</v>
      </c>
      <c r="BX304">
        <v>235</v>
      </c>
      <c r="BY304">
        <v>492</v>
      </c>
      <c r="BZ304">
        <v>213</v>
      </c>
      <c r="CA304">
        <v>70</v>
      </c>
      <c r="CB304">
        <v>29</v>
      </c>
      <c r="CC304">
        <v>1437</v>
      </c>
      <c r="CD304">
        <v>1607</v>
      </c>
      <c r="CE304">
        <v>1442</v>
      </c>
      <c r="CF304">
        <v>1154</v>
      </c>
      <c r="CG304">
        <v>945</v>
      </c>
      <c r="CH304">
        <v>1616</v>
      </c>
      <c r="CI304">
        <v>248</v>
      </c>
      <c r="CJ304">
        <v>595</v>
      </c>
      <c r="CK304">
        <v>276</v>
      </c>
      <c r="CL304">
        <v>117</v>
      </c>
      <c r="CM304">
        <v>76</v>
      </c>
      <c r="CN304">
        <v>1518</v>
      </c>
      <c r="CO304">
        <v>1628</v>
      </c>
      <c r="CP304">
        <v>1467</v>
      </c>
      <c r="CQ304">
        <v>1206</v>
      </c>
      <c r="CR304">
        <v>934</v>
      </c>
      <c r="CS304">
        <v>1618</v>
      </c>
      <c r="CT304">
        <v>1</v>
      </c>
      <c r="CU304">
        <v>-5</v>
      </c>
      <c r="CV304">
        <v>-20</v>
      </c>
      <c r="CW304">
        <v>-28</v>
      </c>
      <c r="CX304">
        <v>-38</v>
      </c>
      <c r="CY304">
        <v>-1</v>
      </c>
      <c r="CZ304">
        <v>-1</v>
      </c>
      <c r="DA304">
        <v>2</v>
      </c>
      <c r="DB304">
        <v>-1</v>
      </c>
      <c r="DC304">
        <v>-3</v>
      </c>
      <c r="DD304">
        <v>-7</v>
      </c>
      <c r="DE304">
        <v>4321</v>
      </c>
      <c r="DF304">
        <v>4321</v>
      </c>
      <c r="DG304">
        <v>4319</v>
      </c>
      <c r="DH304">
        <v>4485</v>
      </c>
      <c r="DI304">
        <v>4464</v>
      </c>
      <c r="DJ304">
        <v>4375</v>
      </c>
      <c r="DK304">
        <v>4369</v>
      </c>
      <c r="DL304">
        <v>4390</v>
      </c>
      <c r="DM304">
        <v>4488</v>
      </c>
      <c r="DN304">
        <v>4467</v>
      </c>
      <c r="DO304">
        <v>4337</v>
      </c>
      <c r="DP304">
        <v>4077</v>
      </c>
      <c r="DQ304" s="34" t="s">
        <v>24990</v>
      </c>
      <c r="DR304" s="34" t="s">
        <v>24991</v>
      </c>
      <c r="DS304" s="34" t="s">
        <v>24992</v>
      </c>
      <c r="DT304" s="34" t="s">
        <v>24993</v>
      </c>
      <c r="DU304" s="34" t="s">
        <v>24994</v>
      </c>
      <c r="DV304" s="34" t="s">
        <v>24995</v>
      </c>
      <c r="DW304" s="34" t="s">
        <v>24996</v>
      </c>
      <c r="DX304" s="34" t="s">
        <v>24997</v>
      </c>
      <c r="DY304" s="34" t="s">
        <v>24998</v>
      </c>
      <c r="DZ304" s="34" t="s">
        <v>24999</v>
      </c>
      <c r="EA304" s="34" t="s">
        <v>25000</v>
      </c>
      <c r="EB304" s="34" t="s">
        <v>25001</v>
      </c>
      <c r="EC304" s="34" t="s">
        <v>25002</v>
      </c>
      <c r="ED304" s="34" t="s">
        <v>25003</v>
      </c>
      <c r="EE304" s="34" t="s">
        <v>25004</v>
      </c>
      <c r="EF304" s="34" t="s">
        <v>25005</v>
      </c>
      <c r="EG304" s="34" t="s">
        <v>25006</v>
      </c>
      <c r="EH304" s="34" t="s">
        <v>25007</v>
      </c>
      <c r="EI304" s="34" t="s">
        <v>25008</v>
      </c>
      <c r="EJ304" s="34" t="s">
        <v>25009</v>
      </c>
      <c r="EK304" s="34" t="s">
        <v>25010</v>
      </c>
      <c r="EL304" s="34" t="s">
        <v>25011</v>
      </c>
      <c r="EM304" s="34" t="s">
        <v>25012</v>
      </c>
      <c r="EN304" s="34" t="s">
        <v>25013</v>
      </c>
      <c r="EO304" s="34" t="s">
        <v>25014</v>
      </c>
      <c r="EP304" s="34" t="s">
        <v>25015</v>
      </c>
      <c r="EQ304" s="34" t="s">
        <v>25016</v>
      </c>
      <c r="ER304" s="34" t="s">
        <v>25017</v>
      </c>
      <c r="ES304" s="34" t="s">
        <v>25018</v>
      </c>
      <c r="ET304" s="34" t="s">
        <v>25019</v>
      </c>
      <c r="EU304" s="34" t="s">
        <v>25020</v>
      </c>
      <c r="EV304" s="34" t="s">
        <v>25021</v>
      </c>
      <c r="EW304" s="34" t="s">
        <v>25022</v>
      </c>
      <c r="EX304" s="34" t="s">
        <v>25023</v>
      </c>
      <c r="EY304" s="34" t="s">
        <v>25024</v>
      </c>
      <c r="EZ304" s="34" t="s">
        <v>25025</v>
      </c>
      <c r="FA304" s="34" t="s">
        <v>25026</v>
      </c>
      <c r="FB304" s="34" t="s">
        <v>25027</v>
      </c>
      <c r="FC304" s="34" t="s">
        <v>25028</v>
      </c>
      <c r="FD304" s="34" t="s">
        <v>25029</v>
      </c>
      <c r="FE304" s="34" t="s">
        <v>25030</v>
      </c>
      <c r="FF304" s="34" t="s">
        <v>25031</v>
      </c>
      <c r="FG304" s="34" t="s">
        <v>25032</v>
      </c>
      <c r="FH304" s="34" t="s">
        <v>25033</v>
      </c>
      <c r="FI304" s="34" t="s">
        <v>25034</v>
      </c>
      <c r="FJ304" s="34" t="s">
        <v>25035</v>
      </c>
      <c r="FK304" s="34" t="s">
        <v>25036</v>
      </c>
      <c r="FL304" s="34" t="s">
        <v>25037</v>
      </c>
      <c r="FM304" s="34" t="s">
        <v>25038</v>
      </c>
      <c r="FN304" s="34" t="s">
        <v>25039</v>
      </c>
      <c r="FO304" s="34" t="s">
        <v>25040</v>
      </c>
      <c r="FP304" s="34" t="s">
        <v>25041</v>
      </c>
      <c r="FQ304" s="34" t="s">
        <v>25042</v>
      </c>
      <c r="FR304" s="34" t="s">
        <v>25043</v>
      </c>
      <c r="FS304" s="34" t="s">
        <v>25044</v>
      </c>
      <c r="FT304" s="34" t="s">
        <v>25045</v>
      </c>
      <c r="FU304" s="34" t="s">
        <v>25046</v>
      </c>
      <c r="FV304" s="34" t="s">
        <v>25047</v>
      </c>
      <c r="FW304" s="34" t="s">
        <v>25048</v>
      </c>
      <c r="FX304" s="34" t="s">
        <v>25049</v>
      </c>
    </row>
    <row r="305" spans="1:180" x14ac:dyDescent="0.2">
      <c r="A305">
        <v>50</v>
      </c>
      <c r="B305">
        <v>4</v>
      </c>
      <c r="C305">
        <v>8</v>
      </c>
      <c r="D305">
        <v>8</v>
      </c>
      <c r="E305">
        <v>103</v>
      </c>
      <c r="F305" s="34" t="s">
        <v>22002</v>
      </c>
      <c r="G305" s="34" t="s">
        <v>25050</v>
      </c>
      <c r="H305" s="34" t="s">
        <v>25051</v>
      </c>
      <c r="I305">
        <v>6673</v>
      </c>
      <c r="J305">
        <v>6623</v>
      </c>
      <c r="K305">
        <v>6751</v>
      </c>
      <c r="L305">
        <v>6763</v>
      </c>
      <c r="M305">
        <v>6699</v>
      </c>
      <c r="N305">
        <v>6604</v>
      </c>
      <c r="O305">
        <v>6487</v>
      </c>
      <c r="P305">
        <v>6443</v>
      </c>
      <c r="Q305">
        <v>6362</v>
      </c>
      <c r="R305">
        <v>6347</v>
      </c>
      <c r="S305">
        <v>6350</v>
      </c>
      <c r="T305">
        <v>6342</v>
      </c>
      <c r="U305">
        <v>-50</v>
      </c>
      <c r="V305">
        <v>128</v>
      </c>
      <c r="W305">
        <v>12</v>
      </c>
      <c r="X305">
        <v>-64</v>
      </c>
      <c r="Y305">
        <v>-95</v>
      </c>
      <c r="Z305">
        <v>-117</v>
      </c>
      <c r="AA305">
        <v>-44</v>
      </c>
      <c r="AB305">
        <v>-81</v>
      </c>
      <c r="AC305">
        <v>-15</v>
      </c>
      <c r="AD305">
        <v>3</v>
      </c>
      <c r="AE305">
        <v>-8</v>
      </c>
      <c r="AF305">
        <v>22</v>
      </c>
      <c r="AG305">
        <v>107</v>
      </c>
      <c r="AH305">
        <v>72</v>
      </c>
      <c r="AI305">
        <v>79</v>
      </c>
      <c r="AJ305">
        <v>70</v>
      </c>
      <c r="AK305">
        <v>84</v>
      </c>
      <c r="AL305">
        <v>76</v>
      </c>
      <c r="AM305">
        <v>67</v>
      </c>
      <c r="AN305">
        <v>83</v>
      </c>
      <c r="AO305">
        <v>50</v>
      </c>
      <c r="AP305">
        <v>58</v>
      </c>
      <c r="AQ305">
        <v>17</v>
      </c>
      <c r="AR305">
        <v>41</v>
      </c>
      <c r="AS305">
        <v>55</v>
      </c>
      <c r="AT305">
        <v>52</v>
      </c>
      <c r="AU305">
        <v>58</v>
      </c>
      <c r="AV305">
        <v>53</v>
      </c>
      <c r="AW305">
        <v>61</v>
      </c>
      <c r="AX305">
        <v>44</v>
      </c>
      <c r="AY305">
        <v>54</v>
      </c>
      <c r="AZ305">
        <v>38</v>
      </c>
      <c r="BA305">
        <v>49</v>
      </c>
      <c r="BB305">
        <v>5</v>
      </c>
      <c r="BC305">
        <v>66</v>
      </c>
      <c r="BD305">
        <v>17</v>
      </c>
      <c r="BE305">
        <v>27</v>
      </c>
      <c r="BF305">
        <v>12</v>
      </c>
      <c r="BG305">
        <v>31</v>
      </c>
      <c r="BH305">
        <v>15</v>
      </c>
      <c r="BI305">
        <v>23</v>
      </c>
      <c r="BJ305">
        <v>29</v>
      </c>
      <c r="BK305">
        <v>12</v>
      </c>
      <c r="BL305">
        <v>9</v>
      </c>
      <c r="BM305">
        <v>10</v>
      </c>
      <c r="BN305">
        <v>18</v>
      </c>
      <c r="BO305">
        <v>20</v>
      </c>
      <c r="BP305">
        <v>5</v>
      </c>
      <c r="BQ305">
        <v>1</v>
      </c>
      <c r="BR305">
        <v>5</v>
      </c>
      <c r="BS305">
        <v>5</v>
      </c>
      <c r="BT305">
        <v>10</v>
      </c>
      <c r="BU305">
        <v>14</v>
      </c>
      <c r="BV305">
        <v>10</v>
      </c>
      <c r="BW305">
        <v>7</v>
      </c>
      <c r="BX305">
        <v>-68</v>
      </c>
      <c r="BY305">
        <v>43</v>
      </c>
      <c r="BZ305">
        <v>-25</v>
      </c>
      <c r="CA305">
        <v>-97</v>
      </c>
      <c r="CB305">
        <v>-112</v>
      </c>
      <c r="CC305">
        <v>-155</v>
      </c>
      <c r="CD305">
        <v>-64</v>
      </c>
      <c r="CE305">
        <v>-113</v>
      </c>
      <c r="CF305">
        <v>-59</v>
      </c>
      <c r="CG305">
        <v>-19</v>
      </c>
      <c r="CH305">
        <v>-24</v>
      </c>
      <c r="CI305">
        <v>-58</v>
      </c>
      <c r="CJ305">
        <v>61</v>
      </c>
      <c r="CK305">
        <v>-5</v>
      </c>
      <c r="CL305">
        <v>-92</v>
      </c>
      <c r="CM305">
        <v>-111</v>
      </c>
      <c r="CN305">
        <v>-150</v>
      </c>
      <c r="CO305">
        <v>-59</v>
      </c>
      <c r="CP305">
        <v>-103</v>
      </c>
      <c r="CQ305">
        <v>-45</v>
      </c>
      <c r="CR305">
        <v>-9</v>
      </c>
      <c r="CS305">
        <v>-17</v>
      </c>
      <c r="CT305">
        <v>3</v>
      </c>
      <c r="CU305">
        <v>1</v>
      </c>
      <c r="CV305">
        <v>0</v>
      </c>
      <c r="CW305">
        <v>1</v>
      </c>
      <c r="CX305">
        <v>4</v>
      </c>
      <c r="CY305">
        <v>2</v>
      </c>
      <c r="CZ305">
        <v>0</v>
      </c>
      <c r="DA305">
        <v>-1</v>
      </c>
      <c r="DB305">
        <v>1</v>
      </c>
      <c r="DC305">
        <v>0</v>
      </c>
      <c r="DD305">
        <v>0</v>
      </c>
      <c r="DE305">
        <v>235</v>
      </c>
      <c r="DF305">
        <v>235</v>
      </c>
      <c r="DG305">
        <v>199</v>
      </c>
      <c r="DH305">
        <v>248</v>
      </c>
      <c r="DI305">
        <v>249</v>
      </c>
      <c r="DJ305">
        <v>251</v>
      </c>
      <c r="DK305">
        <v>251</v>
      </c>
      <c r="DL305">
        <v>251</v>
      </c>
      <c r="DM305">
        <v>239</v>
      </c>
      <c r="DN305">
        <v>263</v>
      </c>
      <c r="DO305">
        <v>262</v>
      </c>
      <c r="DP305">
        <v>262</v>
      </c>
      <c r="DQ305" s="34" t="s">
        <v>25052</v>
      </c>
      <c r="DR305" s="34" t="s">
        <v>25053</v>
      </c>
      <c r="DS305" s="34" t="s">
        <v>25054</v>
      </c>
      <c r="DT305" s="34" t="s">
        <v>25055</v>
      </c>
      <c r="DU305" s="34" t="s">
        <v>25056</v>
      </c>
      <c r="DV305" s="34" t="s">
        <v>25057</v>
      </c>
      <c r="DW305" s="34" t="s">
        <v>25058</v>
      </c>
      <c r="DX305" s="34" t="s">
        <v>25059</v>
      </c>
      <c r="DY305" s="34" t="s">
        <v>25060</v>
      </c>
      <c r="DZ305" s="34" t="s">
        <v>25061</v>
      </c>
      <c r="EA305" s="34" t="s">
        <v>25062</v>
      </c>
      <c r="EB305" s="34" t="s">
        <v>25063</v>
      </c>
      <c r="EC305" s="34" t="s">
        <v>25064</v>
      </c>
      <c r="ED305" s="34" t="s">
        <v>25065</v>
      </c>
      <c r="EE305" s="34" t="s">
        <v>25066</v>
      </c>
      <c r="EF305" s="34" t="s">
        <v>25067</v>
      </c>
      <c r="EG305" s="34" t="s">
        <v>25068</v>
      </c>
      <c r="EH305" s="34" t="s">
        <v>25069</v>
      </c>
      <c r="EI305" s="34" t="s">
        <v>25070</v>
      </c>
      <c r="EJ305" s="34" t="s">
        <v>25071</v>
      </c>
      <c r="EK305" s="34" t="s">
        <v>25072</v>
      </c>
      <c r="EL305" s="34" t="s">
        <v>25073</v>
      </c>
      <c r="EM305" s="34" t="s">
        <v>25074</v>
      </c>
      <c r="EN305" s="34" t="s">
        <v>25075</v>
      </c>
      <c r="EO305" s="34" t="s">
        <v>25076</v>
      </c>
      <c r="EP305" s="34" t="s">
        <v>25077</v>
      </c>
      <c r="EQ305" s="34" t="s">
        <v>25078</v>
      </c>
      <c r="ER305" s="34" t="s">
        <v>25079</v>
      </c>
      <c r="ES305" s="34" t="s">
        <v>25080</v>
      </c>
      <c r="ET305" s="34" t="s">
        <v>25081</v>
      </c>
      <c r="EU305" s="34" t="s">
        <v>25082</v>
      </c>
      <c r="EV305" s="34" t="s">
        <v>25083</v>
      </c>
      <c r="EW305" s="34" t="s">
        <v>25084</v>
      </c>
      <c r="EX305" s="34" t="s">
        <v>25085</v>
      </c>
      <c r="EY305" s="34" t="s">
        <v>25086</v>
      </c>
      <c r="EZ305" s="34" t="s">
        <v>25087</v>
      </c>
      <c r="FA305" s="34" t="s">
        <v>25088</v>
      </c>
      <c r="FB305" s="34" t="s">
        <v>25089</v>
      </c>
      <c r="FC305" s="34" t="s">
        <v>25090</v>
      </c>
      <c r="FD305" s="34" t="s">
        <v>25091</v>
      </c>
      <c r="FE305" s="34" t="s">
        <v>25092</v>
      </c>
      <c r="FF305" s="34" t="s">
        <v>25093</v>
      </c>
      <c r="FG305" s="34" t="s">
        <v>25094</v>
      </c>
      <c r="FH305" s="34" t="s">
        <v>25095</v>
      </c>
      <c r="FI305" s="34" t="s">
        <v>25096</v>
      </c>
      <c r="FJ305" s="34" t="s">
        <v>25097</v>
      </c>
      <c r="FK305" s="34" t="s">
        <v>25098</v>
      </c>
      <c r="FL305" s="34" t="s">
        <v>25099</v>
      </c>
      <c r="FM305" s="34" t="s">
        <v>25100</v>
      </c>
      <c r="FN305" s="34" t="s">
        <v>25101</v>
      </c>
      <c r="FO305" s="34" t="s">
        <v>25102</v>
      </c>
      <c r="FP305" s="34" t="s">
        <v>25103</v>
      </c>
      <c r="FQ305" s="34" t="s">
        <v>25104</v>
      </c>
      <c r="FR305" s="34" t="s">
        <v>25105</v>
      </c>
      <c r="FS305" s="34" t="s">
        <v>25106</v>
      </c>
      <c r="FT305" s="34" t="s">
        <v>25107</v>
      </c>
      <c r="FU305" s="34" t="s">
        <v>25108</v>
      </c>
      <c r="FV305" s="34" t="s">
        <v>25109</v>
      </c>
      <c r="FW305" s="34" t="s">
        <v>25110</v>
      </c>
      <c r="FX305" s="34" t="s">
        <v>25111</v>
      </c>
    </row>
    <row r="306" spans="1:180" x14ac:dyDescent="0.2">
      <c r="A306">
        <v>50</v>
      </c>
      <c r="B306">
        <v>4</v>
      </c>
      <c r="C306">
        <v>8</v>
      </c>
      <c r="D306">
        <v>8</v>
      </c>
      <c r="E306">
        <v>105</v>
      </c>
      <c r="F306" s="34" t="s">
        <v>22002</v>
      </c>
      <c r="G306" s="34" t="s">
        <v>25112</v>
      </c>
      <c r="H306" s="34" t="s">
        <v>25113</v>
      </c>
      <c r="I306">
        <v>11982</v>
      </c>
      <c r="J306">
        <v>12022</v>
      </c>
      <c r="K306">
        <v>11914</v>
      </c>
      <c r="L306">
        <v>11867</v>
      </c>
      <c r="M306">
        <v>11674</v>
      </c>
      <c r="N306">
        <v>11505</v>
      </c>
      <c r="O306">
        <v>11355</v>
      </c>
      <c r="P306">
        <v>11354</v>
      </c>
      <c r="Q306">
        <v>11300</v>
      </c>
      <c r="R306">
        <v>11274</v>
      </c>
      <c r="S306">
        <v>11277</v>
      </c>
      <c r="T306">
        <v>11296</v>
      </c>
      <c r="U306">
        <v>40</v>
      </c>
      <c r="V306">
        <v>-108</v>
      </c>
      <c r="W306">
        <v>-47</v>
      </c>
      <c r="X306">
        <v>-193</v>
      </c>
      <c r="Y306">
        <v>-169</v>
      </c>
      <c r="Z306">
        <v>-150</v>
      </c>
      <c r="AA306">
        <v>-1</v>
      </c>
      <c r="AB306">
        <v>-54</v>
      </c>
      <c r="AC306">
        <v>-26</v>
      </c>
      <c r="AD306">
        <v>3</v>
      </c>
      <c r="AE306">
        <v>19</v>
      </c>
      <c r="AF306">
        <v>42</v>
      </c>
      <c r="AG306">
        <v>150</v>
      </c>
      <c r="AH306">
        <v>136</v>
      </c>
      <c r="AI306">
        <v>148</v>
      </c>
      <c r="AJ306">
        <v>147</v>
      </c>
      <c r="AK306">
        <v>129</v>
      </c>
      <c r="AL306">
        <v>138</v>
      </c>
      <c r="AM306">
        <v>116</v>
      </c>
      <c r="AN306">
        <v>127</v>
      </c>
      <c r="AO306">
        <v>118</v>
      </c>
      <c r="AP306">
        <v>122</v>
      </c>
      <c r="AQ306">
        <v>14</v>
      </c>
      <c r="AR306">
        <v>128</v>
      </c>
      <c r="AS306">
        <v>128</v>
      </c>
      <c r="AT306">
        <v>130</v>
      </c>
      <c r="AU306">
        <v>115</v>
      </c>
      <c r="AV306">
        <v>129</v>
      </c>
      <c r="AW306">
        <v>130</v>
      </c>
      <c r="AX306">
        <v>134</v>
      </c>
      <c r="AY306">
        <v>139</v>
      </c>
      <c r="AZ306">
        <v>106</v>
      </c>
      <c r="BA306">
        <v>133</v>
      </c>
      <c r="BB306">
        <v>28</v>
      </c>
      <c r="BC306">
        <v>22</v>
      </c>
      <c r="BD306">
        <v>8</v>
      </c>
      <c r="BE306">
        <v>18</v>
      </c>
      <c r="BF306">
        <v>32</v>
      </c>
      <c r="BG306">
        <v>0</v>
      </c>
      <c r="BH306">
        <v>8</v>
      </c>
      <c r="BI306">
        <v>-18</v>
      </c>
      <c r="BJ306">
        <v>-12</v>
      </c>
      <c r="BK306">
        <v>12</v>
      </c>
      <c r="BL306">
        <v>-11</v>
      </c>
      <c r="BM306">
        <v>-1</v>
      </c>
      <c r="BN306">
        <v>8</v>
      </c>
      <c r="BO306">
        <v>-7</v>
      </c>
      <c r="BP306">
        <v>-12</v>
      </c>
      <c r="BQ306">
        <v>-3</v>
      </c>
      <c r="BR306">
        <v>-3</v>
      </c>
      <c r="BS306">
        <v>0</v>
      </c>
      <c r="BT306">
        <v>2</v>
      </c>
      <c r="BU306">
        <v>8</v>
      </c>
      <c r="BV306">
        <v>-1</v>
      </c>
      <c r="BW306">
        <v>-1</v>
      </c>
      <c r="BX306">
        <v>14</v>
      </c>
      <c r="BY306">
        <v>-138</v>
      </c>
      <c r="BZ306">
        <v>-47</v>
      </c>
      <c r="CA306">
        <v>-202</v>
      </c>
      <c r="CB306">
        <v>-201</v>
      </c>
      <c r="CC306">
        <v>-148</v>
      </c>
      <c r="CD306">
        <v>-8</v>
      </c>
      <c r="CE306">
        <v>-37</v>
      </c>
      <c r="CF306">
        <v>-22</v>
      </c>
      <c r="CG306">
        <v>-8</v>
      </c>
      <c r="CH306">
        <v>32</v>
      </c>
      <c r="CI306">
        <v>13</v>
      </c>
      <c r="CJ306">
        <v>-130</v>
      </c>
      <c r="CK306">
        <v>-54</v>
      </c>
      <c r="CL306">
        <v>-214</v>
      </c>
      <c r="CM306">
        <v>-204</v>
      </c>
      <c r="CN306">
        <v>-151</v>
      </c>
      <c r="CO306">
        <v>-8</v>
      </c>
      <c r="CP306">
        <v>-35</v>
      </c>
      <c r="CQ306">
        <v>-14</v>
      </c>
      <c r="CR306">
        <v>-9</v>
      </c>
      <c r="CS306">
        <v>31</v>
      </c>
      <c r="CT306">
        <v>-1</v>
      </c>
      <c r="CU306">
        <v>0</v>
      </c>
      <c r="CV306">
        <v>-1</v>
      </c>
      <c r="CW306">
        <v>3</v>
      </c>
      <c r="CX306">
        <v>3</v>
      </c>
      <c r="CY306">
        <v>1</v>
      </c>
      <c r="CZ306">
        <v>-1</v>
      </c>
      <c r="DA306">
        <v>-1</v>
      </c>
      <c r="DB306">
        <v>0</v>
      </c>
      <c r="DC306">
        <v>0</v>
      </c>
      <c r="DD306">
        <v>-1</v>
      </c>
      <c r="DE306">
        <v>198</v>
      </c>
      <c r="DF306">
        <v>198</v>
      </c>
      <c r="DG306">
        <v>198</v>
      </c>
      <c r="DH306">
        <v>198</v>
      </c>
      <c r="DI306">
        <v>198</v>
      </c>
      <c r="DJ306">
        <v>198</v>
      </c>
      <c r="DK306">
        <v>198</v>
      </c>
      <c r="DL306">
        <v>198</v>
      </c>
      <c r="DM306">
        <v>198</v>
      </c>
      <c r="DN306">
        <v>198</v>
      </c>
      <c r="DO306">
        <v>198</v>
      </c>
      <c r="DP306">
        <v>198</v>
      </c>
      <c r="DQ306" s="34" t="s">
        <v>25114</v>
      </c>
      <c r="DR306" s="34" t="s">
        <v>25115</v>
      </c>
      <c r="DS306" s="34" t="s">
        <v>25116</v>
      </c>
      <c r="DT306" s="34" t="s">
        <v>25117</v>
      </c>
      <c r="DU306" s="34" t="s">
        <v>25118</v>
      </c>
      <c r="DV306" s="34" t="s">
        <v>25119</v>
      </c>
      <c r="DW306" s="34" t="s">
        <v>25120</v>
      </c>
      <c r="DX306" s="34" t="s">
        <v>25121</v>
      </c>
      <c r="DY306" s="34" t="s">
        <v>25122</v>
      </c>
      <c r="DZ306" s="34" t="s">
        <v>25123</v>
      </c>
      <c r="EA306" s="34" t="s">
        <v>25124</v>
      </c>
      <c r="EB306" s="34" t="s">
        <v>25125</v>
      </c>
      <c r="EC306" s="34" t="s">
        <v>25126</v>
      </c>
      <c r="ED306" s="34" t="s">
        <v>25127</v>
      </c>
      <c r="EE306" s="34" t="s">
        <v>25118</v>
      </c>
      <c r="EF306" s="34" t="s">
        <v>25128</v>
      </c>
      <c r="EG306" s="34" t="s">
        <v>25129</v>
      </c>
      <c r="EH306" s="34" t="s">
        <v>25130</v>
      </c>
      <c r="EI306" s="34" t="s">
        <v>25131</v>
      </c>
      <c r="EJ306" s="34" t="s">
        <v>25132</v>
      </c>
      <c r="EK306" s="34" t="s">
        <v>25133</v>
      </c>
      <c r="EL306" s="34" t="s">
        <v>25134</v>
      </c>
      <c r="EM306" s="34" t="s">
        <v>25135</v>
      </c>
      <c r="EN306" s="34" t="s">
        <v>25136</v>
      </c>
      <c r="EO306" s="34" t="s">
        <v>7109</v>
      </c>
      <c r="EP306" s="34" t="s">
        <v>25137</v>
      </c>
      <c r="EQ306" s="34" t="s">
        <v>25138</v>
      </c>
      <c r="ER306" s="34" t="s">
        <v>25139</v>
      </c>
      <c r="ES306" s="34" t="s">
        <v>25140</v>
      </c>
      <c r="ET306" s="34" t="s">
        <v>25141</v>
      </c>
      <c r="EU306" s="34" t="s">
        <v>25142</v>
      </c>
      <c r="EV306" s="34" t="s">
        <v>25143</v>
      </c>
      <c r="EW306" s="34" t="s">
        <v>25144</v>
      </c>
      <c r="EX306" s="34" t="s">
        <v>25145</v>
      </c>
      <c r="EY306" s="34" t="s">
        <v>25146</v>
      </c>
      <c r="EZ306" s="34" t="s">
        <v>7109</v>
      </c>
      <c r="FA306" s="34" t="s">
        <v>25147</v>
      </c>
      <c r="FB306" s="34" t="s">
        <v>25148</v>
      </c>
      <c r="FC306" s="34" t="s">
        <v>25149</v>
      </c>
      <c r="FD306" s="34" t="s">
        <v>25150</v>
      </c>
      <c r="FE306" s="34" t="s">
        <v>25151</v>
      </c>
      <c r="FF306" s="34" t="s">
        <v>25152</v>
      </c>
      <c r="FG306" s="34" t="s">
        <v>25153</v>
      </c>
      <c r="FH306" s="34" t="s">
        <v>25154</v>
      </c>
      <c r="FI306" s="34" t="s">
        <v>25155</v>
      </c>
      <c r="FJ306" s="34" t="s">
        <v>25156</v>
      </c>
      <c r="FK306" s="34" t="s">
        <v>25157</v>
      </c>
      <c r="FL306" s="34" t="s">
        <v>25158</v>
      </c>
      <c r="FM306" s="34" t="s">
        <v>25159</v>
      </c>
      <c r="FN306" s="34" t="s">
        <v>25160</v>
      </c>
      <c r="FO306" s="34" t="s">
        <v>25161</v>
      </c>
      <c r="FP306" s="34" t="s">
        <v>25162</v>
      </c>
      <c r="FQ306" s="34" t="s">
        <v>25163</v>
      </c>
      <c r="FR306" s="34" t="s">
        <v>25164</v>
      </c>
      <c r="FS306" s="34" t="s">
        <v>25165</v>
      </c>
      <c r="FT306" s="34" t="s">
        <v>25156</v>
      </c>
      <c r="FU306" s="34" t="s">
        <v>25166</v>
      </c>
      <c r="FV306" s="34" t="s">
        <v>25167</v>
      </c>
      <c r="FW306" s="34" t="s">
        <v>25168</v>
      </c>
      <c r="FX306" s="34" t="s">
        <v>25169</v>
      </c>
    </row>
    <row r="307" spans="1:180" x14ac:dyDescent="0.2">
      <c r="A307">
        <v>50</v>
      </c>
      <c r="B307">
        <v>4</v>
      </c>
      <c r="C307">
        <v>8</v>
      </c>
      <c r="D307">
        <v>8</v>
      </c>
      <c r="E307">
        <v>107</v>
      </c>
      <c r="F307" s="34" t="s">
        <v>22002</v>
      </c>
      <c r="G307" s="34" t="s">
        <v>25170</v>
      </c>
      <c r="H307" s="34" t="s">
        <v>25171</v>
      </c>
      <c r="I307">
        <v>23506</v>
      </c>
      <c r="J307">
        <v>23434</v>
      </c>
      <c r="K307">
        <v>23256</v>
      </c>
      <c r="L307">
        <v>23283</v>
      </c>
      <c r="M307">
        <v>23610</v>
      </c>
      <c r="N307">
        <v>24085</v>
      </c>
      <c r="O307">
        <v>24388</v>
      </c>
      <c r="P307">
        <v>24737</v>
      </c>
      <c r="Q307">
        <v>25220</v>
      </c>
      <c r="R307">
        <v>25489</v>
      </c>
      <c r="S307">
        <v>25579</v>
      </c>
      <c r="T307">
        <v>25560</v>
      </c>
      <c r="U307">
        <v>-72</v>
      </c>
      <c r="V307">
        <v>-178</v>
      </c>
      <c r="W307">
        <v>27</v>
      </c>
      <c r="X307">
        <v>327</v>
      </c>
      <c r="Y307">
        <v>475</v>
      </c>
      <c r="Z307">
        <v>303</v>
      </c>
      <c r="AA307">
        <v>349</v>
      </c>
      <c r="AB307">
        <v>483</v>
      </c>
      <c r="AC307">
        <v>269</v>
      </c>
      <c r="AD307">
        <v>90</v>
      </c>
      <c r="AE307">
        <v>-19</v>
      </c>
      <c r="AF307">
        <v>68</v>
      </c>
      <c r="AG307">
        <v>229</v>
      </c>
      <c r="AH307">
        <v>217</v>
      </c>
      <c r="AI307">
        <v>202</v>
      </c>
      <c r="AJ307">
        <v>210</v>
      </c>
      <c r="AK307">
        <v>215</v>
      </c>
      <c r="AL307">
        <v>247</v>
      </c>
      <c r="AM307">
        <v>232</v>
      </c>
      <c r="AN307">
        <v>192</v>
      </c>
      <c r="AO307">
        <v>204</v>
      </c>
      <c r="AP307">
        <v>189</v>
      </c>
      <c r="AQ307">
        <v>33</v>
      </c>
      <c r="AR307">
        <v>88</v>
      </c>
      <c r="AS307">
        <v>92</v>
      </c>
      <c r="AT307">
        <v>101</v>
      </c>
      <c r="AU307">
        <v>105</v>
      </c>
      <c r="AV307">
        <v>101</v>
      </c>
      <c r="AW307">
        <v>107</v>
      </c>
      <c r="AX307">
        <v>129</v>
      </c>
      <c r="AY307">
        <v>119</v>
      </c>
      <c r="AZ307">
        <v>107</v>
      </c>
      <c r="BA307">
        <v>139</v>
      </c>
      <c r="BB307">
        <v>35</v>
      </c>
      <c r="BC307">
        <v>141</v>
      </c>
      <c r="BD307">
        <v>125</v>
      </c>
      <c r="BE307">
        <v>101</v>
      </c>
      <c r="BF307">
        <v>105</v>
      </c>
      <c r="BG307">
        <v>114</v>
      </c>
      <c r="BH307">
        <v>140</v>
      </c>
      <c r="BI307">
        <v>103</v>
      </c>
      <c r="BJ307">
        <v>73</v>
      </c>
      <c r="BK307">
        <v>97</v>
      </c>
      <c r="BL307">
        <v>50</v>
      </c>
      <c r="BM307">
        <v>6</v>
      </c>
      <c r="BN307">
        <v>29</v>
      </c>
      <c r="BO307">
        <v>66</v>
      </c>
      <c r="BP307">
        <v>77</v>
      </c>
      <c r="BQ307">
        <v>86</v>
      </c>
      <c r="BR307">
        <v>73</v>
      </c>
      <c r="BS307">
        <v>54</v>
      </c>
      <c r="BT307">
        <v>41</v>
      </c>
      <c r="BU307">
        <v>49</v>
      </c>
      <c r="BV307">
        <v>23</v>
      </c>
      <c r="BW307">
        <v>20</v>
      </c>
      <c r="BX307">
        <v>-122</v>
      </c>
      <c r="BY307">
        <v>-352</v>
      </c>
      <c r="BZ307">
        <v>-167</v>
      </c>
      <c r="CA307">
        <v>148</v>
      </c>
      <c r="CB307">
        <v>280</v>
      </c>
      <c r="CC307">
        <v>116</v>
      </c>
      <c r="CD307">
        <v>153</v>
      </c>
      <c r="CE307">
        <v>338</v>
      </c>
      <c r="CF307">
        <v>146</v>
      </c>
      <c r="CG307">
        <v>-30</v>
      </c>
      <c r="CH307">
        <v>-92</v>
      </c>
      <c r="CI307">
        <v>-116</v>
      </c>
      <c r="CJ307">
        <v>-323</v>
      </c>
      <c r="CK307">
        <v>-101</v>
      </c>
      <c r="CL307">
        <v>225</v>
      </c>
      <c r="CM307">
        <v>366</v>
      </c>
      <c r="CN307">
        <v>189</v>
      </c>
      <c r="CO307">
        <v>207</v>
      </c>
      <c r="CP307">
        <v>379</v>
      </c>
      <c r="CQ307">
        <v>195</v>
      </c>
      <c r="CR307">
        <v>-7</v>
      </c>
      <c r="CS307">
        <v>-72</v>
      </c>
      <c r="CT307">
        <v>9</v>
      </c>
      <c r="CU307">
        <v>4</v>
      </c>
      <c r="CV307">
        <v>3</v>
      </c>
      <c r="CW307">
        <v>1</v>
      </c>
      <c r="CX307">
        <v>4</v>
      </c>
      <c r="CY307">
        <v>0</v>
      </c>
      <c r="CZ307">
        <v>2</v>
      </c>
      <c r="DA307">
        <v>1</v>
      </c>
      <c r="DB307">
        <v>1</v>
      </c>
      <c r="DC307">
        <v>0</v>
      </c>
      <c r="DD307">
        <v>3</v>
      </c>
      <c r="DE307">
        <v>335</v>
      </c>
      <c r="DF307">
        <v>335</v>
      </c>
      <c r="DG307">
        <v>336</v>
      </c>
      <c r="DH307">
        <v>308</v>
      </c>
      <c r="DI307">
        <v>336</v>
      </c>
      <c r="DJ307">
        <v>344</v>
      </c>
      <c r="DK307">
        <v>334</v>
      </c>
      <c r="DL307">
        <v>342</v>
      </c>
      <c r="DM307">
        <v>323</v>
      </c>
      <c r="DN307">
        <v>323</v>
      </c>
      <c r="DO307">
        <v>324</v>
      </c>
      <c r="DP307">
        <v>324</v>
      </c>
      <c r="DQ307" s="34" t="s">
        <v>25172</v>
      </c>
      <c r="DR307" s="34" t="s">
        <v>25173</v>
      </c>
      <c r="DS307" s="34" t="s">
        <v>25174</v>
      </c>
      <c r="DT307" s="34" t="s">
        <v>25175</v>
      </c>
      <c r="DU307" s="34" t="s">
        <v>25176</v>
      </c>
      <c r="DV307" s="34" t="s">
        <v>25177</v>
      </c>
      <c r="DW307" s="34" t="s">
        <v>25178</v>
      </c>
      <c r="DX307" s="34" t="s">
        <v>25179</v>
      </c>
      <c r="DY307" s="34" t="s">
        <v>25180</v>
      </c>
      <c r="DZ307" s="34" t="s">
        <v>25181</v>
      </c>
      <c r="EA307" s="34" t="s">
        <v>25182</v>
      </c>
      <c r="EB307" s="34" t="s">
        <v>25183</v>
      </c>
      <c r="EC307" s="34" t="s">
        <v>25184</v>
      </c>
      <c r="ED307" s="34" t="s">
        <v>25185</v>
      </c>
      <c r="EE307" s="34" t="s">
        <v>25186</v>
      </c>
      <c r="EF307" s="34" t="s">
        <v>25187</v>
      </c>
      <c r="EG307" s="34" t="s">
        <v>25188</v>
      </c>
      <c r="EH307" s="34" t="s">
        <v>25189</v>
      </c>
      <c r="EI307" s="34" t="s">
        <v>25190</v>
      </c>
      <c r="EJ307" s="34" t="s">
        <v>25191</v>
      </c>
      <c r="EK307" s="34" t="s">
        <v>25192</v>
      </c>
      <c r="EL307" s="34" t="s">
        <v>25193</v>
      </c>
      <c r="EM307" s="34" t="s">
        <v>25184</v>
      </c>
      <c r="EN307" s="34" t="s">
        <v>25185</v>
      </c>
      <c r="EO307" s="34" t="s">
        <v>25194</v>
      </c>
      <c r="EP307" s="34" t="s">
        <v>25195</v>
      </c>
      <c r="EQ307" s="34" t="s">
        <v>25196</v>
      </c>
      <c r="ER307" s="34" t="s">
        <v>25197</v>
      </c>
      <c r="ES307" s="34" t="s">
        <v>25198</v>
      </c>
      <c r="ET307" s="34" t="s">
        <v>25199</v>
      </c>
      <c r="EU307" s="34" t="s">
        <v>25200</v>
      </c>
      <c r="EV307" s="34" t="s">
        <v>25201</v>
      </c>
      <c r="EW307" s="34" t="s">
        <v>25202</v>
      </c>
      <c r="EX307" s="34" t="s">
        <v>25203</v>
      </c>
      <c r="EY307" s="34" t="s">
        <v>25204</v>
      </c>
      <c r="EZ307" s="34" t="s">
        <v>25205</v>
      </c>
      <c r="FA307" s="34" t="s">
        <v>25206</v>
      </c>
      <c r="FB307" s="34" t="s">
        <v>25207</v>
      </c>
      <c r="FC307" s="34" t="s">
        <v>25208</v>
      </c>
      <c r="FD307" s="34" t="s">
        <v>25209</v>
      </c>
      <c r="FE307" s="34" t="s">
        <v>25210</v>
      </c>
      <c r="FF307" s="34" t="s">
        <v>25211</v>
      </c>
      <c r="FG307" s="34" t="s">
        <v>25212</v>
      </c>
      <c r="FH307" s="34" t="s">
        <v>25213</v>
      </c>
      <c r="FI307" s="34" t="s">
        <v>25214</v>
      </c>
      <c r="FJ307" s="34" t="s">
        <v>25215</v>
      </c>
      <c r="FK307" s="34" t="s">
        <v>25216</v>
      </c>
      <c r="FL307" s="34" t="s">
        <v>25217</v>
      </c>
      <c r="FM307" s="34" t="s">
        <v>25218</v>
      </c>
      <c r="FN307" s="34" t="s">
        <v>25219</v>
      </c>
      <c r="FO307" s="34" t="s">
        <v>25220</v>
      </c>
      <c r="FP307" s="34" t="s">
        <v>17022</v>
      </c>
      <c r="FQ307" s="34" t="s">
        <v>25221</v>
      </c>
      <c r="FR307" s="34" t="s">
        <v>25222</v>
      </c>
      <c r="FS307" s="34" t="s">
        <v>25223</v>
      </c>
      <c r="FT307" s="34" t="s">
        <v>25224</v>
      </c>
      <c r="FU307" s="34" t="s">
        <v>25225</v>
      </c>
      <c r="FV307" s="34" t="s">
        <v>25226</v>
      </c>
      <c r="FW307" s="34" t="s">
        <v>25227</v>
      </c>
      <c r="FX307" s="34" t="s">
        <v>25228</v>
      </c>
    </row>
    <row r="308" spans="1:180" x14ac:dyDescent="0.2">
      <c r="A308">
        <v>50</v>
      </c>
      <c r="B308">
        <v>4</v>
      </c>
      <c r="C308">
        <v>8</v>
      </c>
      <c r="D308">
        <v>8</v>
      </c>
      <c r="E308">
        <v>109</v>
      </c>
      <c r="F308" s="34" t="s">
        <v>22002</v>
      </c>
      <c r="G308" s="34" t="s">
        <v>25229</v>
      </c>
      <c r="H308" s="34" t="s">
        <v>25230</v>
      </c>
      <c r="I308">
        <v>6108</v>
      </c>
      <c r="J308">
        <v>6135</v>
      </c>
      <c r="K308">
        <v>6187</v>
      </c>
      <c r="L308">
        <v>6331</v>
      </c>
      <c r="M308">
        <v>6240</v>
      </c>
      <c r="N308">
        <v>6195</v>
      </c>
      <c r="O308">
        <v>6250</v>
      </c>
      <c r="P308">
        <v>6413</v>
      </c>
      <c r="Q308">
        <v>6632</v>
      </c>
      <c r="R308">
        <v>6837</v>
      </c>
      <c r="S308">
        <v>6829</v>
      </c>
      <c r="T308">
        <v>6938</v>
      </c>
      <c r="U308">
        <v>27</v>
      </c>
      <c r="V308">
        <v>52</v>
      </c>
      <c r="W308">
        <v>144</v>
      </c>
      <c r="X308">
        <v>-91</v>
      </c>
      <c r="Y308">
        <v>-45</v>
      </c>
      <c r="Z308">
        <v>55</v>
      </c>
      <c r="AA308">
        <v>163</v>
      </c>
      <c r="AB308">
        <v>219</v>
      </c>
      <c r="AC308">
        <v>205</v>
      </c>
      <c r="AD308">
        <v>-8</v>
      </c>
      <c r="AE308">
        <v>109</v>
      </c>
      <c r="AF308">
        <v>17</v>
      </c>
      <c r="AG308">
        <v>73</v>
      </c>
      <c r="AH308">
        <v>71</v>
      </c>
      <c r="AI308">
        <v>76</v>
      </c>
      <c r="AJ308">
        <v>56</v>
      </c>
      <c r="AK308">
        <v>78</v>
      </c>
      <c r="AL308">
        <v>76</v>
      </c>
      <c r="AM308">
        <v>66</v>
      </c>
      <c r="AN308">
        <v>75</v>
      </c>
      <c r="AO308">
        <v>45</v>
      </c>
      <c r="AP308">
        <v>54</v>
      </c>
      <c r="AQ308">
        <v>1</v>
      </c>
      <c r="AR308">
        <v>37</v>
      </c>
      <c r="AS308">
        <v>30</v>
      </c>
      <c r="AT308">
        <v>34</v>
      </c>
      <c r="AU308">
        <v>47</v>
      </c>
      <c r="AV308">
        <v>60</v>
      </c>
      <c r="AW308">
        <v>46</v>
      </c>
      <c r="AX308">
        <v>48</v>
      </c>
      <c r="AY308">
        <v>59</v>
      </c>
      <c r="AZ308">
        <v>34</v>
      </c>
      <c r="BA308">
        <v>60</v>
      </c>
      <c r="BB308">
        <v>16</v>
      </c>
      <c r="BC308">
        <v>36</v>
      </c>
      <c r="BD308">
        <v>41</v>
      </c>
      <c r="BE308">
        <v>42</v>
      </c>
      <c r="BF308">
        <v>9</v>
      </c>
      <c r="BG308">
        <v>18</v>
      </c>
      <c r="BH308">
        <v>30</v>
      </c>
      <c r="BI308">
        <v>18</v>
      </c>
      <c r="BJ308">
        <v>16</v>
      </c>
      <c r="BK308">
        <v>11</v>
      </c>
      <c r="BL308">
        <v>-6</v>
      </c>
      <c r="BM308">
        <v>2</v>
      </c>
      <c r="BN308">
        <v>19</v>
      </c>
      <c r="BO308">
        <v>3</v>
      </c>
      <c r="BP308">
        <v>5</v>
      </c>
      <c r="BQ308">
        <v>6</v>
      </c>
      <c r="BR308">
        <v>6</v>
      </c>
      <c r="BS308">
        <v>7</v>
      </c>
      <c r="BT308">
        <v>7</v>
      </c>
      <c r="BU308">
        <v>7</v>
      </c>
      <c r="BV308">
        <v>4</v>
      </c>
      <c r="BW308">
        <v>5</v>
      </c>
      <c r="BX308">
        <v>8</v>
      </c>
      <c r="BY308">
        <v>-2</v>
      </c>
      <c r="BZ308">
        <v>99</v>
      </c>
      <c r="CA308">
        <v>-139</v>
      </c>
      <c r="CB308">
        <v>-60</v>
      </c>
      <c r="CC308">
        <v>31</v>
      </c>
      <c r="CD308">
        <v>125</v>
      </c>
      <c r="CE308">
        <v>193</v>
      </c>
      <c r="CF308">
        <v>181</v>
      </c>
      <c r="CG308">
        <v>-23</v>
      </c>
      <c r="CH308">
        <v>114</v>
      </c>
      <c r="CI308">
        <v>10</v>
      </c>
      <c r="CJ308">
        <v>17</v>
      </c>
      <c r="CK308">
        <v>102</v>
      </c>
      <c r="CL308">
        <v>-134</v>
      </c>
      <c r="CM308">
        <v>-54</v>
      </c>
      <c r="CN308">
        <v>37</v>
      </c>
      <c r="CO308">
        <v>132</v>
      </c>
      <c r="CP308">
        <v>200</v>
      </c>
      <c r="CQ308">
        <v>188</v>
      </c>
      <c r="CR308">
        <v>-19</v>
      </c>
      <c r="CS308">
        <v>119</v>
      </c>
      <c r="CT308">
        <v>1</v>
      </c>
      <c r="CU308">
        <v>-1</v>
      </c>
      <c r="CV308">
        <v>1</v>
      </c>
      <c r="CW308">
        <v>1</v>
      </c>
      <c r="CX308">
        <v>0</v>
      </c>
      <c r="CY308">
        <v>0</v>
      </c>
      <c r="CZ308">
        <v>1</v>
      </c>
      <c r="DA308">
        <v>1</v>
      </c>
      <c r="DB308">
        <v>1</v>
      </c>
      <c r="DC308">
        <v>0</v>
      </c>
      <c r="DD308">
        <v>-4</v>
      </c>
      <c r="DE308">
        <v>18</v>
      </c>
      <c r="DF308">
        <v>18</v>
      </c>
      <c r="DG308">
        <v>18</v>
      </c>
      <c r="DH308">
        <v>18</v>
      </c>
      <c r="DI308">
        <v>18</v>
      </c>
      <c r="DJ308">
        <v>18</v>
      </c>
      <c r="DK308">
        <v>18</v>
      </c>
      <c r="DL308">
        <v>18</v>
      </c>
      <c r="DM308">
        <v>18</v>
      </c>
      <c r="DN308">
        <v>18</v>
      </c>
      <c r="DO308">
        <v>18</v>
      </c>
      <c r="DP308">
        <v>18</v>
      </c>
      <c r="DQ308" s="34" t="s">
        <v>25231</v>
      </c>
      <c r="DR308" s="34" t="s">
        <v>25232</v>
      </c>
      <c r="DS308" s="34" t="s">
        <v>25233</v>
      </c>
      <c r="DT308" s="34" t="s">
        <v>25234</v>
      </c>
      <c r="DU308" s="34" t="s">
        <v>25235</v>
      </c>
      <c r="DV308" s="34" t="s">
        <v>25236</v>
      </c>
      <c r="DW308" s="34" t="s">
        <v>25237</v>
      </c>
      <c r="DX308" s="34" t="s">
        <v>25238</v>
      </c>
      <c r="DY308" s="34" t="s">
        <v>25239</v>
      </c>
      <c r="DZ308" s="34" t="s">
        <v>25240</v>
      </c>
      <c r="EA308" s="34" t="s">
        <v>25241</v>
      </c>
      <c r="EB308" s="34" t="s">
        <v>25242</v>
      </c>
      <c r="EC308" s="34" t="s">
        <v>25243</v>
      </c>
      <c r="ED308" s="34" t="s">
        <v>25244</v>
      </c>
      <c r="EE308" s="34" t="s">
        <v>25245</v>
      </c>
      <c r="EF308" s="34" t="s">
        <v>25246</v>
      </c>
      <c r="EG308" s="34" t="s">
        <v>25247</v>
      </c>
      <c r="EH308" s="34" t="s">
        <v>25248</v>
      </c>
      <c r="EI308" s="34" t="s">
        <v>25249</v>
      </c>
      <c r="EJ308" s="34" t="s">
        <v>25250</v>
      </c>
      <c r="EK308" s="34" t="s">
        <v>25251</v>
      </c>
      <c r="EL308" s="34" t="s">
        <v>25252</v>
      </c>
      <c r="EM308" s="34" t="s">
        <v>25253</v>
      </c>
      <c r="EN308" s="34" t="s">
        <v>25254</v>
      </c>
      <c r="EO308" s="34" t="s">
        <v>25255</v>
      </c>
      <c r="EP308" s="34" t="s">
        <v>25256</v>
      </c>
      <c r="EQ308" s="34" t="s">
        <v>25257</v>
      </c>
      <c r="ER308" s="34" t="s">
        <v>25258</v>
      </c>
      <c r="ES308" s="34" t="s">
        <v>25259</v>
      </c>
      <c r="ET308" s="34" t="s">
        <v>25260</v>
      </c>
      <c r="EU308" s="34" t="s">
        <v>25261</v>
      </c>
      <c r="EV308" s="34" t="s">
        <v>25262</v>
      </c>
      <c r="EW308" s="34" t="s">
        <v>25263</v>
      </c>
      <c r="EX308" s="34" t="s">
        <v>25264</v>
      </c>
      <c r="EY308" s="34" t="s">
        <v>25265</v>
      </c>
      <c r="EZ308" s="34" t="s">
        <v>25266</v>
      </c>
      <c r="FA308" s="34" t="s">
        <v>25267</v>
      </c>
      <c r="FB308" s="34" t="s">
        <v>25268</v>
      </c>
      <c r="FC308" s="34" t="s">
        <v>25269</v>
      </c>
      <c r="FD308" s="34" t="s">
        <v>25270</v>
      </c>
      <c r="FE308" s="34" t="s">
        <v>25271</v>
      </c>
      <c r="FF308" s="34" t="s">
        <v>25272</v>
      </c>
      <c r="FG308" s="34" t="s">
        <v>25273</v>
      </c>
      <c r="FH308" s="34" t="s">
        <v>25274</v>
      </c>
      <c r="FI308" s="34" t="s">
        <v>25275</v>
      </c>
      <c r="FJ308" s="34" t="s">
        <v>25276</v>
      </c>
      <c r="FK308" s="34" t="s">
        <v>25277</v>
      </c>
      <c r="FL308" s="34" t="s">
        <v>25278</v>
      </c>
      <c r="FM308" s="34" t="s">
        <v>25279</v>
      </c>
      <c r="FN308" s="34" t="s">
        <v>25280</v>
      </c>
      <c r="FO308" s="34" t="s">
        <v>25281</v>
      </c>
      <c r="FP308" s="34" t="s">
        <v>25282</v>
      </c>
      <c r="FQ308" s="34" t="s">
        <v>25283</v>
      </c>
      <c r="FR308" s="34" t="s">
        <v>25284</v>
      </c>
      <c r="FS308" s="34" t="s">
        <v>25285</v>
      </c>
      <c r="FT308" s="34" t="s">
        <v>25286</v>
      </c>
      <c r="FU308" s="34" t="s">
        <v>25287</v>
      </c>
      <c r="FV308" s="34" t="s">
        <v>25288</v>
      </c>
      <c r="FW308" s="34" t="s">
        <v>25289</v>
      </c>
      <c r="FX308" s="34" t="s">
        <v>25290</v>
      </c>
    </row>
    <row r="309" spans="1:180" x14ac:dyDescent="0.2">
      <c r="A309">
        <v>50</v>
      </c>
      <c r="B309">
        <v>4</v>
      </c>
      <c r="C309">
        <v>8</v>
      </c>
      <c r="D309">
        <v>8</v>
      </c>
      <c r="E309">
        <v>111</v>
      </c>
      <c r="F309" s="34" t="s">
        <v>22002</v>
      </c>
      <c r="G309" s="34" t="s">
        <v>25291</v>
      </c>
      <c r="H309" s="34" t="s">
        <v>25292</v>
      </c>
      <c r="I309">
        <v>699</v>
      </c>
      <c r="J309">
        <v>708</v>
      </c>
      <c r="K309">
        <v>690</v>
      </c>
      <c r="L309">
        <v>692</v>
      </c>
      <c r="M309">
        <v>692</v>
      </c>
      <c r="N309">
        <v>712</v>
      </c>
      <c r="O309">
        <v>690</v>
      </c>
      <c r="P309">
        <v>691</v>
      </c>
      <c r="Q309">
        <v>713</v>
      </c>
      <c r="R309">
        <v>760</v>
      </c>
      <c r="S309">
        <v>723</v>
      </c>
      <c r="T309">
        <v>748</v>
      </c>
      <c r="U309">
        <v>9</v>
      </c>
      <c r="V309">
        <v>-18</v>
      </c>
      <c r="W309">
        <v>2</v>
      </c>
      <c r="X309">
        <v>0</v>
      </c>
      <c r="Y309">
        <v>20</v>
      </c>
      <c r="Z309">
        <v>-22</v>
      </c>
      <c r="AA309">
        <v>1</v>
      </c>
      <c r="AB309">
        <v>22</v>
      </c>
      <c r="AC309">
        <v>47</v>
      </c>
      <c r="AD309">
        <v>-37</v>
      </c>
      <c r="AE309">
        <v>25</v>
      </c>
      <c r="AF309">
        <v>0</v>
      </c>
      <c r="AG309">
        <v>8</v>
      </c>
      <c r="AH309">
        <v>3</v>
      </c>
      <c r="AI309">
        <v>1</v>
      </c>
      <c r="AJ309">
        <v>7</v>
      </c>
      <c r="AK309">
        <v>7</v>
      </c>
      <c r="AL309">
        <v>5</v>
      </c>
      <c r="AM309">
        <v>6</v>
      </c>
      <c r="AN309">
        <v>3</v>
      </c>
      <c r="AO309">
        <v>4</v>
      </c>
      <c r="AP309">
        <v>2</v>
      </c>
      <c r="AQ309">
        <v>1</v>
      </c>
      <c r="AR309">
        <v>8</v>
      </c>
      <c r="AS309">
        <v>3</v>
      </c>
      <c r="AT309">
        <v>3</v>
      </c>
      <c r="AU309">
        <v>3</v>
      </c>
      <c r="AV309">
        <v>6</v>
      </c>
      <c r="AW309">
        <v>3</v>
      </c>
      <c r="AX309">
        <v>5</v>
      </c>
      <c r="AY309">
        <v>1</v>
      </c>
      <c r="AZ309">
        <v>4</v>
      </c>
      <c r="BA309">
        <v>6</v>
      </c>
      <c r="BB309">
        <v>-1</v>
      </c>
      <c r="BC309">
        <v>0</v>
      </c>
      <c r="BD309">
        <v>0</v>
      </c>
      <c r="BE309">
        <v>-2</v>
      </c>
      <c r="BF309">
        <v>4</v>
      </c>
      <c r="BG309">
        <v>1</v>
      </c>
      <c r="BH309">
        <v>2</v>
      </c>
      <c r="BI309">
        <v>1</v>
      </c>
      <c r="BJ309">
        <v>2</v>
      </c>
      <c r="BK309">
        <v>0</v>
      </c>
      <c r="BL309">
        <v>-4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9</v>
      </c>
      <c r="BY309">
        <v>-18</v>
      </c>
      <c r="BZ309">
        <v>1</v>
      </c>
      <c r="CA309">
        <v>2</v>
      </c>
      <c r="CB309">
        <v>17</v>
      </c>
      <c r="CC309">
        <v>-24</v>
      </c>
      <c r="CD309">
        <v>-2</v>
      </c>
      <c r="CE309">
        <v>22</v>
      </c>
      <c r="CF309">
        <v>44</v>
      </c>
      <c r="CG309">
        <v>-37</v>
      </c>
      <c r="CH309">
        <v>30</v>
      </c>
      <c r="CI309">
        <v>9</v>
      </c>
      <c r="CJ309">
        <v>-18</v>
      </c>
      <c r="CK309">
        <v>1</v>
      </c>
      <c r="CL309">
        <v>2</v>
      </c>
      <c r="CM309">
        <v>17</v>
      </c>
      <c r="CN309">
        <v>-24</v>
      </c>
      <c r="CO309">
        <v>-2</v>
      </c>
      <c r="CP309">
        <v>22</v>
      </c>
      <c r="CQ309">
        <v>44</v>
      </c>
      <c r="CR309">
        <v>-37</v>
      </c>
      <c r="CS309">
        <v>30</v>
      </c>
      <c r="CT309">
        <v>1</v>
      </c>
      <c r="CU309">
        <v>0</v>
      </c>
      <c r="CV309">
        <v>1</v>
      </c>
      <c r="CW309">
        <v>0</v>
      </c>
      <c r="CX309">
        <v>-1</v>
      </c>
      <c r="CY309">
        <v>1</v>
      </c>
      <c r="CZ309">
        <v>1</v>
      </c>
      <c r="DA309">
        <v>-1</v>
      </c>
      <c r="DB309">
        <v>1</v>
      </c>
      <c r="DC309">
        <v>0</v>
      </c>
      <c r="DD309">
        <v>-1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 s="34" t="s">
        <v>25293</v>
      </c>
      <c r="DR309" s="34" t="s">
        <v>25294</v>
      </c>
      <c r="DS309" s="34" t="s">
        <v>25295</v>
      </c>
      <c r="DT309" s="34" t="s">
        <v>25296</v>
      </c>
      <c r="DU309" s="34" t="s">
        <v>25297</v>
      </c>
      <c r="DV309" s="34" t="s">
        <v>25298</v>
      </c>
      <c r="DW309" s="34" t="s">
        <v>25299</v>
      </c>
      <c r="DX309" s="34" t="s">
        <v>25300</v>
      </c>
      <c r="DY309" s="34" t="s">
        <v>25301</v>
      </c>
      <c r="DZ309" s="34" t="s">
        <v>25302</v>
      </c>
      <c r="EA309" s="34" t="s">
        <v>25293</v>
      </c>
      <c r="EB309" s="34" t="s">
        <v>25294</v>
      </c>
      <c r="EC309" s="34" t="s">
        <v>25303</v>
      </c>
      <c r="ED309" s="34" t="s">
        <v>25304</v>
      </c>
      <c r="EE309" s="34" t="s">
        <v>25305</v>
      </c>
      <c r="EF309" s="34" t="s">
        <v>25306</v>
      </c>
      <c r="EG309" s="34" t="s">
        <v>25307</v>
      </c>
      <c r="EH309" s="34" t="s">
        <v>25308</v>
      </c>
      <c r="EI309" s="34" t="s">
        <v>25301</v>
      </c>
      <c r="EJ309" s="34" t="s">
        <v>25309</v>
      </c>
      <c r="EK309" s="34" t="s">
        <v>7109</v>
      </c>
      <c r="EL309" s="34" t="s">
        <v>7109</v>
      </c>
      <c r="EM309" s="34" t="s">
        <v>25310</v>
      </c>
      <c r="EN309" s="34" t="s">
        <v>25311</v>
      </c>
      <c r="EO309" s="34" t="s">
        <v>25312</v>
      </c>
      <c r="EP309" s="34" t="s">
        <v>25313</v>
      </c>
      <c r="EQ309" s="34" t="s">
        <v>25314</v>
      </c>
      <c r="ER309" s="34" t="s">
        <v>25315</v>
      </c>
      <c r="ES309" s="34" t="s">
        <v>7109</v>
      </c>
      <c r="ET309" s="34" t="s">
        <v>25316</v>
      </c>
      <c r="EU309" s="34" t="s">
        <v>7109</v>
      </c>
      <c r="EV309" s="34" t="s">
        <v>7109</v>
      </c>
      <c r="EW309" s="34" t="s">
        <v>7109</v>
      </c>
      <c r="EX309" s="34" t="s">
        <v>7109</v>
      </c>
      <c r="EY309" s="34" t="s">
        <v>7109</v>
      </c>
      <c r="EZ309" s="34" t="s">
        <v>7109</v>
      </c>
      <c r="FA309" s="34" t="s">
        <v>7109</v>
      </c>
      <c r="FB309" s="34" t="s">
        <v>7109</v>
      </c>
      <c r="FC309" s="34" t="s">
        <v>7109</v>
      </c>
      <c r="FD309" s="34" t="s">
        <v>7109</v>
      </c>
      <c r="FE309" s="34" t="s">
        <v>25317</v>
      </c>
      <c r="FF309" s="34" t="s">
        <v>25318</v>
      </c>
      <c r="FG309" s="34" t="s">
        <v>25319</v>
      </c>
      <c r="FH309" s="34" t="s">
        <v>25320</v>
      </c>
      <c r="FI309" s="34" t="s">
        <v>11619</v>
      </c>
      <c r="FJ309" s="34" t="s">
        <v>25321</v>
      </c>
      <c r="FK309" s="34" t="s">
        <v>25322</v>
      </c>
      <c r="FL309" s="34" t="s">
        <v>25323</v>
      </c>
      <c r="FM309" s="34" t="s">
        <v>25324</v>
      </c>
      <c r="FN309" s="34" t="s">
        <v>25325</v>
      </c>
      <c r="FO309" s="34" t="s">
        <v>25317</v>
      </c>
      <c r="FP309" s="34" t="s">
        <v>25318</v>
      </c>
      <c r="FQ309" s="34" t="s">
        <v>25319</v>
      </c>
      <c r="FR309" s="34" t="s">
        <v>25320</v>
      </c>
      <c r="FS309" s="34" t="s">
        <v>11619</v>
      </c>
      <c r="FT309" s="34" t="s">
        <v>25321</v>
      </c>
      <c r="FU309" s="34" t="s">
        <v>25322</v>
      </c>
      <c r="FV309" s="34" t="s">
        <v>25323</v>
      </c>
      <c r="FW309" s="34" t="s">
        <v>25324</v>
      </c>
      <c r="FX309" s="34" t="s">
        <v>25325</v>
      </c>
    </row>
    <row r="310" spans="1:180" x14ac:dyDescent="0.2">
      <c r="A310">
        <v>50</v>
      </c>
      <c r="B310">
        <v>4</v>
      </c>
      <c r="C310">
        <v>8</v>
      </c>
      <c r="D310">
        <v>8</v>
      </c>
      <c r="E310">
        <v>113</v>
      </c>
      <c r="F310" s="34" t="s">
        <v>22002</v>
      </c>
      <c r="G310" s="34" t="s">
        <v>25326</v>
      </c>
      <c r="H310" s="34" t="s">
        <v>25327</v>
      </c>
      <c r="I310">
        <v>7359</v>
      </c>
      <c r="J310">
        <v>7358</v>
      </c>
      <c r="K310">
        <v>7491</v>
      </c>
      <c r="L310">
        <v>7588</v>
      </c>
      <c r="M310">
        <v>7632</v>
      </c>
      <c r="N310">
        <v>7751</v>
      </c>
      <c r="O310">
        <v>7850</v>
      </c>
      <c r="P310">
        <v>8032</v>
      </c>
      <c r="Q310">
        <v>8049</v>
      </c>
      <c r="R310">
        <v>8195</v>
      </c>
      <c r="S310">
        <v>8169</v>
      </c>
      <c r="T310">
        <v>8105</v>
      </c>
      <c r="U310">
        <v>-1</v>
      </c>
      <c r="V310">
        <v>133</v>
      </c>
      <c r="W310">
        <v>97</v>
      </c>
      <c r="X310">
        <v>44</v>
      </c>
      <c r="Y310">
        <v>119</v>
      </c>
      <c r="Z310">
        <v>99</v>
      </c>
      <c r="AA310">
        <v>182</v>
      </c>
      <c r="AB310">
        <v>17</v>
      </c>
      <c r="AC310">
        <v>146</v>
      </c>
      <c r="AD310">
        <v>-26</v>
      </c>
      <c r="AE310">
        <v>-64</v>
      </c>
      <c r="AF310">
        <v>17</v>
      </c>
      <c r="AG310">
        <v>75</v>
      </c>
      <c r="AH310">
        <v>72</v>
      </c>
      <c r="AI310">
        <v>69</v>
      </c>
      <c r="AJ310">
        <v>70</v>
      </c>
      <c r="AK310">
        <v>67</v>
      </c>
      <c r="AL310">
        <v>68</v>
      </c>
      <c r="AM310">
        <v>68</v>
      </c>
      <c r="AN310">
        <v>49</v>
      </c>
      <c r="AO310">
        <v>61</v>
      </c>
      <c r="AP310">
        <v>53</v>
      </c>
      <c r="AQ310">
        <v>7</v>
      </c>
      <c r="AR310">
        <v>18</v>
      </c>
      <c r="AS310">
        <v>29</v>
      </c>
      <c r="AT310">
        <v>25</v>
      </c>
      <c r="AU310">
        <v>26</v>
      </c>
      <c r="AV310">
        <v>23</v>
      </c>
      <c r="AW310">
        <v>26</v>
      </c>
      <c r="AX310">
        <v>16</v>
      </c>
      <c r="AY310">
        <v>12</v>
      </c>
      <c r="AZ310">
        <v>22</v>
      </c>
      <c r="BA310">
        <v>35</v>
      </c>
      <c r="BB310">
        <v>10</v>
      </c>
      <c r="BC310">
        <v>57</v>
      </c>
      <c r="BD310">
        <v>43</v>
      </c>
      <c r="BE310">
        <v>44</v>
      </c>
      <c r="BF310">
        <v>44</v>
      </c>
      <c r="BG310">
        <v>44</v>
      </c>
      <c r="BH310">
        <v>42</v>
      </c>
      <c r="BI310">
        <v>52</v>
      </c>
      <c r="BJ310">
        <v>37</v>
      </c>
      <c r="BK310">
        <v>39</v>
      </c>
      <c r="BL310">
        <v>18</v>
      </c>
      <c r="BM310">
        <v>8</v>
      </c>
      <c r="BN310">
        <v>38</v>
      </c>
      <c r="BO310">
        <v>17</v>
      </c>
      <c r="BP310">
        <v>11</v>
      </c>
      <c r="BQ310">
        <v>27</v>
      </c>
      <c r="BR310">
        <v>36</v>
      </c>
      <c r="BS310">
        <v>30</v>
      </c>
      <c r="BT310">
        <v>30</v>
      </c>
      <c r="BU310">
        <v>43</v>
      </c>
      <c r="BV310">
        <v>17</v>
      </c>
      <c r="BW310">
        <v>17</v>
      </c>
      <c r="BX310">
        <v>-19</v>
      </c>
      <c r="BY310">
        <v>37</v>
      </c>
      <c r="BZ310">
        <v>37</v>
      </c>
      <c r="CA310">
        <v>-11</v>
      </c>
      <c r="CB310">
        <v>48</v>
      </c>
      <c r="CC310">
        <v>19</v>
      </c>
      <c r="CD310">
        <v>111</v>
      </c>
      <c r="CE310">
        <v>-64</v>
      </c>
      <c r="CF310">
        <v>65</v>
      </c>
      <c r="CG310">
        <v>-81</v>
      </c>
      <c r="CH310">
        <v>-99</v>
      </c>
      <c r="CI310">
        <v>-11</v>
      </c>
      <c r="CJ310">
        <v>75</v>
      </c>
      <c r="CK310">
        <v>54</v>
      </c>
      <c r="CL310">
        <v>0</v>
      </c>
      <c r="CM310">
        <v>75</v>
      </c>
      <c r="CN310">
        <v>55</v>
      </c>
      <c r="CO310">
        <v>141</v>
      </c>
      <c r="CP310">
        <v>-34</v>
      </c>
      <c r="CQ310">
        <v>108</v>
      </c>
      <c r="CR310">
        <v>-64</v>
      </c>
      <c r="CS310">
        <v>-82</v>
      </c>
      <c r="CT310">
        <v>0</v>
      </c>
      <c r="CU310">
        <v>1</v>
      </c>
      <c r="CV310">
        <v>0</v>
      </c>
      <c r="CW310">
        <v>0</v>
      </c>
      <c r="CX310">
        <v>0</v>
      </c>
      <c r="CY310">
        <v>0</v>
      </c>
      <c r="CZ310">
        <v>-1</v>
      </c>
      <c r="DA310">
        <v>-1</v>
      </c>
      <c r="DB310">
        <v>1</v>
      </c>
      <c r="DC310">
        <v>-1</v>
      </c>
      <c r="DD310">
        <v>0</v>
      </c>
      <c r="DE310">
        <v>9</v>
      </c>
      <c r="DF310">
        <v>9</v>
      </c>
      <c r="DG310">
        <v>9</v>
      </c>
      <c r="DH310">
        <v>9</v>
      </c>
      <c r="DI310">
        <v>9</v>
      </c>
      <c r="DJ310">
        <v>9</v>
      </c>
      <c r="DK310">
        <v>9</v>
      </c>
      <c r="DL310">
        <v>9</v>
      </c>
      <c r="DM310">
        <v>9</v>
      </c>
      <c r="DN310">
        <v>9</v>
      </c>
      <c r="DO310">
        <v>9</v>
      </c>
      <c r="DP310">
        <v>9</v>
      </c>
      <c r="DQ310" s="34" t="s">
        <v>25328</v>
      </c>
      <c r="DR310" s="34" t="s">
        <v>25329</v>
      </c>
      <c r="DS310" s="34" t="s">
        <v>25330</v>
      </c>
      <c r="DT310" s="34" t="s">
        <v>25331</v>
      </c>
      <c r="DU310" s="34" t="s">
        <v>25332</v>
      </c>
      <c r="DV310" s="34" t="s">
        <v>25333</v>
      </c>
      <c r="DW310" s="34" t="s">
        <v>25334</v>
      </c>
      <c r="DX310" s="34" t="s">
        <v>25335</v>
      </c>
      <c r="DY310" s="34" t="s">
        <v>25336</v>
      </c>
      <c r="DZ310" s="34" t="s">
        <v>25337</v>
      </c>
      <c r="EA310" s="34" t="s">
        <v>25338</v>
      </c>
      <c r="EB310" s="34" t="s">
        <v>25339</v>
      </c>
      <c r="EC310" s="34" t="s">
        <v>25340</v>
      </c>
      <c r="ED310" s="34" t="s">
        <v>25341</v>
      </c>
      <c r="EE310" s="34" t="s">
        <v>25342</v>
      </c>
      <c r="EF310" s="34" t="s">
        <v>25343</v>
      </c>
      <c r="EG310" s="34" t="s">
        <v>25344</v>
      </c>
      <c r="EH310" s="34" t="s">
        <v>25345</v>
      </c>
      <c r="EI310" s="34" t="s">
        <v>25346</v>
      </c>
      <c r="EJ310" s="34" t="s">
        <v>25347</v>
      </c>
      <c r="EK310" s="34" t="s">
        <v>25348</v>
      </c>
      <c r="EL310" s="34" t="s">
        <v>25349</v>
      </c>
      <c r="EM310" s="34" t="s">
        <v>25350</v>
      </c>
      <c r="EN310" s="34" t="s">
        <v>25351</v>
      </c>
      <c r="EO310" s="34" t="s">
        <v>25352</v>
      </c>
      <c r="EP310" s="34" t="s">
        <v>25353</v>
      </c>
      <c r="EQ310" s="34" t="s">
        <v>25354</v>
      </c>
      <c r="ER310" s="34" t="s">
        <v>25355</v>
      </c>
      <c r="ES310" s="34" t="s">
        <v>25356</v>
      </c>
      <c r="ET310" s="34" t="s">
        <v>25357</v>
      </c>
      <c r="EU310" s="34" t="s">
        <v>25358</v>
      </c>
      <c r="EV310" s="34" t="s">
        <v>25359</v>
      </c>
      <c r="EW310" s="34" t="s">
        <v>25360</v>
      </c>
      <c r="EX310" s="34" t="s">
        <v>25361</v>
      </c>
      <c r="EY310" s="34" t="s">
        <v>25362</v>
      </c>
      <c r="EZ310" s="34" t="s">
        <v>25363</v>
      </c>
      <c r="FA310" s="34" t="s">
        <v>25364</v>
      </c>
      <c r="FB310" s="34" t="s">
        <v>25365</v>
      </c>
      <c r="FC310" s="34" t="s">
        <v>25366</v>
      </c>
      <c r="FD310" s="34" t="s">
        <v>25367</v>
      </c>
      <c r="FE310" s="34" t="s">
        <v>25368</v>
      </c>
      <c r="FF310" s="34" t="s">
        <v>25369</v>
      </c>
      <c r="FG310" s="34" t="s">
        <v>25370</v>
      </c>
      <c r="FH310" s="34" t="s">
        <v>25371</v>
      </c>
      <c r="FI310" s="34" t="s">
        <v>25372</v>
      </c>
      <c r="FJ310" s="34" t="s">
        <v>25373</v>
      </c>
      <c r="FK310" s="34" t="s">
        <v>25374</v>
      </c>
      <c r="FL310" s="34" t="s">
        <v>25375</v>
      </c>
      <c r="FM310" s="34" t="s">
        <v>25376</v>
      </c>
      <c r="FN310" s="34" t="s">
        <v>25377</v>
      </c>
      <c r="FO310" s="34" t="s">
        <v>25328</v>
      </c>
      <c r="FP310" s="34" t="s">
        <v>25378</v>
      </c>
      <c r="FQ310" s="34" t="s">
        <v>7109</v>
      </c>
      <c r="FR310" s="34" t="s">
        <v>25379</v>
      </c>
      <c r="FS310" s="34" t="s">
        <v>25380</v>
      </c>
      <c r="FT310" s="34" t="s">
        <v>25381</v>
      </c>
      <c r="FU310" s="34" t="s">
        <v>25382</v>
      </c>
      <c r="FV310" s="34" t="s">
        <v>25383</v>
      </c>
      <c r="FW310" s="34" t="s">
        <v>25384</v>
      </c>
      <c r="FX310" s="34" t="s">
        <v>25385</v>
      </c>
    </row>
    <row r="311" spans="1:180" x14ac:dyDescent="0.2">
      <c r="A311">
        <v>50</v>
      </c>
      <c r="B311">
        <v>4</v>
      </c>
      <c r="C311">
        <v>8</v>
      </c>
      <c r="D311">
        <v>8</v>
      </c>
      <c r="E311">
        <v>115</v>
      </c>
      <c r="F311" s="34" t="s">
        <v>22002</v>
      </c>
      <c r="G311" s="34" t="s">
        <v>25386</v>
      </c>
      <c r="H311" s="34" t="s">
        <v>25387</v>
      </c>
      <c r="I311">
        <v>2382</v>
      </c>
      <c r="J311">
        <v>2371</v>
      </c>
      <c r="K311">
        <v>2371</v>
      </c>
      <c r="L311">
        <v>2377</v>
      </c>
      <c r="M311">
        <v>2338</v>
      </c>
      <c r="N311">
        <v>2332</v>
      </c>
      <c r="O311">
        <v>2373</v>
      </c>
      <c r="P311">
        <v>2399</v>
      </c>
      <c r="Q311">
        <v>2314</v>
      </c>
      <c r="R311">
        <v>2284</v>
      </c>
      <c r="S311">
        <v>2274</v>
      </c>
      <c r="T311">
        <v>2260</v>
      </c>
      <c r="U311">
        <v>-11</v>
      </c>
      <c r="V311">
        <v>0</v>
      </c>
      <c r="W311">
        <v>6</v>
      </c>
      <c r="X311">
        <v>-39</v>
      </c>
      <c r="Y311">
        <v>-6</v>
      </c>
      <c r="Z311">
        <v>41</v>
      </c>
      <c r="AA311">
        <v>26</v>
      </c>
      <c r="AB311">
        <v>-85</v>
      </c>
      <c r="AC311">
        <v>-30</v>
      </c>
      <c r="AD311">
        <v>-10</v>
      </c>
      <c r="AE311">
        <v>-14</v>
      </c>
      <c r="AF311">
        <v>6</v>
      </c>
      <c r="AG311">
        <v>28</v>
      </c>
      <c r="AH311">
        <v>21</v>
      </c>
      <c r="AI311">
        <v>26</v>
      </c>
      <c r="AJ311">
        <v>26</v>
      </c>
      <c r="AK311">
        <v>23</v>
      </c>
      <c r="AL311">
        <v>28</v>
      </c>
      <c r="AM311">
        <v>20</v>
      </c>
      <c r="AN311">
        <v>21</v>
      </c>
      <c r="AO311">
        <v>15</v>
      </c>
      <c r="AP311">
        <v>18</v>
      </c>
      <c r="AQ311">
        <v>14</v>
      </c>
      <c r="AR311">
        <v>41</v>
      </c>
      <c r="AS311">
        <v>38</v>
      </c>
      <c r="AT311">
        <v>29</v>
      </c>
      <c r="AU311">
        <v>32</v>
      </c>
      <c r="AV311">
        <v>54</v>
      </c>
      <c r="AW311">
        <v>36</v>
      </c>
      <c r="AX311">
        <v>34</v>
      </c>
      <c r="AY311">
        <v>35</v>
      </c>
      <c r="AZ311">
        <v>26</v>
      </c>
      <c r="BA311">
        <v>25</v>
      </c>
      <c r="BB311">
        <v>-8</v>
      </c>
      <c r="BC311">
        <v>-13</v>
      </c>
      <c r="BD311">
        <v>-17</v>
      </c>
      <c r="BE311">
        <v>-3</v>
      </c>
      <c r="BF311">
        <v>-6</v>
      </c>
      <c r="BG311">
        <v>-31</v>
      </c>
      <c r="BH311">
        <v>-8</v>
      </c>
      <c r="BI311">
        <v>-14</v>
      </c>
      <c r="BJ311">
        <v>-14</v>
      </c>
      <c r="BK311">
        <v>-11</v>
      </c>
      <c r="BL311">
        <v>-7</v>
      </c>
      <c r="BM311">
        <v>0</v>
      </c>
      <c r="BN311">
        <v>3</v>
      </c>
      <c r="BO311">
        <v>1</v>
      </c>
      <c r="BP311">
        <v>1</v>
      </c>
      <c r="BQ311">
        <v>2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-3</v>
      </c>
      <c r="BY311">
        <v>9</v>
      </c>
      <c r="BZ311">
        <v>22</v>
      </c>
      <c r="CA311">
        <v>-38</v>
      </c>
      <c r="CB311">
        <v>0</v>
      </c>
      <c r="CC311">
        <v>70</v>
      </c>
      <c r="CD311">
        <v>34</v>
      </c>
      <c r="CE311">
        <v>-71</v>
      </c>
      <c r="CF311">
        <v>-15</v>
      </c>
      <c r="CG311">
        <v>2</v>
      </c>
      <c r="CH311">
        <v>-7</v>
      </c>
      <c r="CI311">
        <v>-3</v>
      </c>
      <c r="CJ311">
        <v>12</v>
      </c>
      <c r="CK311">
        <v>23</v>
      </c>
      <c r="CL311">
        <v>-37</v>
      </c>
      <c r="CM311">
        <v>2</v>
      </c>
      <c r="CN311">
        <v>70</v>
      </c>
      <c r="CO311">
        <v>34</v>
      </c>
      <c r="CP311">
        <v>-71</v>
      </c>
      <c r="CQ311">
        <v>-15</v>
      </c>
      <c r="CR311">
        <v>2</v>
      </c>
      <c r="CS311">
        <v>-7</v>
      </c>
      <c r="CT311">
        <v>0</v>
      </c>
      <c r="CU311">
        <v>1</v>
      </c>
      <c r="CV311">
        <v>0</v>
      </c>
      <c r="CW311">
        <v>1</v>
      </c>
      <c r="CX311">
        <v>-2</v>
      </c>
      <c r="CY311">
        <v>2</v>
      </c>
      <c r="CZ311">
        <v>0</v>
      </c>
      <c r="DA311">
        <v>0</v>
      </c>
      <c r="DB311">
        <v>-1</v>
      </c>
      <c r="DC311">
        <v>-1</v>
      </c>
      <c r="DD311">
        <v>0</v>
      </c>
      <c r="DE311">
        <v>35</v>
      </c>
      <c r="DF311">
        <v>35</v>
      </c>
      <c r="DG311">
        <v>35</v>
      </c>
      <c r="DH311">
        <v>35</v>
      </c>
      <c r="DI311">
        <v>35</v>
      </c>
      <c r="DJ311">
        <v>35</v>
      </c>
      <c r="DK311">
        <v>35</v>
      </c>
      <c r="DL311">
        <v>35</v>
      </c>
      <c r="DM311">
        <v>35</v>
      </c>
      <c r="DN311">
        <v>35</v>
      </c>
      <c r="DO311">
        <v>35</v>
      </c>
      <c r="DP311">
        <v>35</v>
      </c>
      <c r="DQ311" s="34" t="s">
        <v>25388</v>
      </c>
      <c r="DR311" s="34" t="s">
        <v>25389</v>
      </c>
      <c r="DS311" s="34" t="s">
        <v>25390</v>
      </c>
      <c r="DT311" s="34" t="s">
        <v>25391</v>
      </c>
      <c r="DU311" s="34" t="s">
        <v>25392</v>
      </c>
      <c r="DV311" s="34" t="s">
        <v>25393</v>
      </c>
      <c r="DW311" s="34" t="s">
        <v>25394</v>
      </c>
      <c r="DX311" s="34" t="s">
        <v>25395</v>
      </c>
      <c r="DY311" s="34" t="s">
        <v>25396</v>
      </c>
      <c r="DZ311" s="34" t="s">
        <v>25397</v>
      </c>
      <c r="EA311" s="34" t="s">
        <v>25398</v>
      </c>
      <c r="EB311" s="34" t="s">
        <v>25399</v>
      </c>
      <c r="EC311" s="34" t="s">
        <v>25400</v>
      </c>
      <c r="ED311" s="34" t="s">
        <v>25401</v>
      </c>
      <c r="EE311" s="34" t="s">
        <v>25402</v>
      </c>
      <c r="EF311" s="34" t="s">
        <v>25403</v>
      </c>
      <c r="EG311" s="34" t="s">
        <v>25404</v>
      </c>
      <c r="EH311" s="34" t="s">
        <v>25405</v>
      </c>
      <c r="EI311" s="34" t="s">
        <v>25406</v>
      </c>
      <c r="EJ311" s="34" t="s">
        <v>25407</v>
      </c>
      <c r="EK311" s="34" t="s">
        <v>25408</v>
      </c>
      <c r="EL311" s="34" t="s">
        <v>25409</v>
      </c>
      <c r="EM311" s="34" t="s">
        <v>25410</v>
      </c>
      <c r="EN311" s="34" t="s">
        <v>25411</v>
      </c>
      <c r="EO311" s="34" t="s">
        <v>25412</v>
      </c>
      <c r="EP311" s="34" t="s">
        <v>25413</v>
      </c>
      <c r="EQ311" s="34" t="s">
        <v>25414</v>
      </c>
      <c r="ER311" s="34" t="s">
        <v>25415</v>
      </c>
      <c r="ES311" s="34" t="s">
        <v>25416</v>
      </c>
      <c r="ET311" s="34" t="s">
        <v>25417</v>
      </c>
      <c r="EU311" s="34" t="s">
        <v>25418</v>
      </c>
      <c r="EV311" s="34" t="s">
        <v>25419</v>
      </c>
      <c r="EW311" s="34" t="s">
        <v>25420</v>
      </c>
      <c r="EX311" s="34" t="s">
        <v>25421</v>
      </c>
      <c r="EY311" s="34" t="s">
        <v>7109</v>
      </c>
      <c r="EZ311" s="34" t="s">
        <v>7109</v>
      </c>
      <c r="FA311" s="34" t="s">
        <v>7109</v>
      </c>
      <c r="FB311" s="34" t="s">
        <v>7109</v>
      </c>
      <c r="FC311" s="34" t="s">
        <v>7109</v>
      </c>
      <c r="FD311" s="34" t="s">
        <v>7109</v>
      </c>
      <c r="FE311" s="34" t="s">
        <v>25422</v>
      </c>
      <c r="FF311" s="34" t="s">
        <v>25423</v>
      </c>
      <c r="FG311" s="34" t="s">
        <v>25424</v>
      </c>
      <c r="FH311" s="34" t="s">
        <v>7109</v>
      </c>
      <c r="FI311" s="34" t="s">
        <v>25425</v>
      </c>
      <c r="FJ311" s="34" t="s">
        <v>25426</v>
      </c>
      <c r="FK311" s="34" t="s">
        <v>25427</v>
      </c>
      <c r="FL311" s="34" t="s">
        <v>25428</v>
      </c>
      <c r="FM311" s="34" t="s">
        <v>25429</v>
      </c>
      <c r="FN311" s="34" t="s">
        <v>25417</v>
      </c>
      <c r="FO311" s="34" t="s">
        <v>25430</v>
      </c>
      <c r="FP311" s="34" t="s">
        <v>25431</v>
      </c>
      <c r="FQ311" s="34" t="s">
        <v>25432</v>
      </c>
      <c r="FR311" s="34" t="s">
        <v>25421</v>
      </c>
      <c r="FS311" s="34" t="s">
        <v>25425</v>
      </c>
      <c r="FT311" s="34" t="s">
        <v>25426</v>
      </c>
      <c r="FU311" s="34" t="s">
        <v>25427</v>
      </c>
      <c r="FV311" s="34" t="s">
        <v>25428</v>
      </c>
      <c r="FW311" s="34" t="s">
        <v>25429</v>
      </c>
      <c r="FX311" s="34" t="s">
        <v>25417</v>
      </c>
    </row>
    <row r="312" spans="1:180" x14ac:dyDescent="0.2">
      <c r="A312">
        <v>50</v>
      </c>
      <c r="B312">
        <v>4</v>
      </c>
      <c r="C312">
        <v>8</v>
      </c>
      <c r="D312">
        <v>8</v>
      </c>
      <c r="E312">
        <v>117</v>
      </c>
      <c r="F312" s="34" t="s">
        <v>22002</v>
      </c>
      <c r="G312" s="34" t="s">
        <v>25433</v>
      </c>
      <c r="H312" s="34" t="s">
        <v>25434</v>
      </c>
      <c r="I312">
        <v>27994</v>
      </c>
      <c r="J312">
        <v>28075</v>
      </c>
      <c r="K312">
        <v>28048</v>
      </c>
      <c r="L312">
        <v>28307</v>
      </c>
      <c r="M312">
        <v>28741</v>
      </c>
      <c r="N312">
        <v>29333</v>
      </c>
      <c r="O312">
        <v>30064</v>
      </c>
      <c r="P312">
        <v>30573</v>
      </c>
      <c r="Q312">
        <v>30848</v>
      </c>
      <c r="R312">
        <v>30771</v>
      </c>
      <c r="S312">
        <v>30851</v>
      </c>
      <c r="T312">
        <v>30631</v>
      </c>
      <c r="U312">
        <v>81</v>
      </c>
      <c r="V312">
        <v>-27</v>
      </c>
      <c r="W312">
        <v>259</v>
      </c>
      <c r="X312">
        <v>434</v>
      </c>
      <c r="Y312">
        <v>592</v>
      </c>
      <c r="Z312">
        <v>731</v>
      </c>
      <c r="AA312">
        <v>509</v>
      </c>
      <c r="AB312">
        <v>275</v>
      </c>
      <c r="AC312">
        <v>-77</v>
      </c>
      <c r="AD312">
        <v>80</v>
      </c>
      <c r="AE312">
        <v>-220</v>
      </c>
      <c r="AF312">
        <v>63</v>
      </c>
      <c r="AG312">
        <v>307</v>
      </c>
      <c r="AH312">
        <v>309</v>
      </c>
      <c r="AI312">
        <v>248</v>
      </c>
      <c r="AJ312">
        <v>269</v>
      </c>
      <c r="AK312">
        <v>271</v>
      </c>
      <c r="AL312">
        <v>295</v>
      </c>
      <c r="AM312">
        <v>280</v>
      </c>
      <c r="AN312">
        <v>277</v>
      </c>
      <c r="AO312">
        <v>253</v>
      </c>
      <c r="AP312">
        <v>252</v>
      </c>
      <c r="AQ312">
        <v>3</v>
      </c>
      <c r="AR312">
        <v>54</v>
      </c>
      <c r="AS312">
        <v>56</v>
      </c>
      <c r="AT312">
        <v>54</v>
      </c>
      <c r="AU312">
        <v>69</v>
      </c>
      <c r="AV312">
        <v>69</v>
      </c>
      <c r="AW312">
        <v>63</v>
      </c>
      <c r="AX312">
        <v>70</v>
      </c>
      <c r="AY312">
        <v>72</v>
      </c>
      <c r="AZ312">
        <v>58</v>
      </c>
      <c r="BA312">
        <v>75</v>
      </c>
      <c r="BB312">
        <v>60</v>
      </c>
      <c r="BC312">
        <v>253</v>
      </c>
      <c r="BD312">
        <v>253</v>
      </c>
      <c r="BE312">
        <v>194</v>
      </c>
      <c r="BF312">
        <v>200</v>
      </c>
      <c r="BG312">
        <v>202</v>
      </c>
      <c r="BH312">
        <v>232</v>
      </c>
      <c r="BI312">
        <v>210</v>
      </c>
      <c r="BJ312">
        <v>205</v>
      </c>
      <c r="BK312">
        <v>195</v>
      </c>
      <c r="BL312">
        <v>177</v>
      </c>
      <c r="BM312">
        <v>35</v>
      </c>
      <c r="BN312">
        <v>183</v>
      </c>
      <c r="BO312">
        <v>134</v>
      </c>
      <c r="BP312">
        <v>59</v>
      </c>
      <c r="BQ312">
        <v>107</v>
      </c>
      <c r="BR312">
        <v>119</v>
      </c>
      <c r="BS312">
        <v>105</v>
      </c>
      <c r="BT312">
        <v>106</v>
      </c>
      <c r="BU312">
        <v>125</v>
      </c>
      <c r="BV312">
        <v>49</v>
      </c>
      <c r="BW312">
        <v>48</v>
      </c>
      <c r="BX312">
        <v>-16</v>
      </c>
      <c r="BY312">
        <v>-465</v>
      </c>
      <c r="BZ312">
        <v>-125</v>
      </c>
      <c r="CA312">
        <v>173</v>
      </c>
      <c r="CB312">
        <v>274</v>
      </c>
      <c r="CC312">
        <v>395</v>
      </c>
      <c r="CD312">
        <v>169</v>
      </c>
      <c r="CE312">
        <v>-40</v>
      </c>
      <c r="CF312">
        <v>-406</v>
      </c>
      <c r="CG312">
        <v>-165</v>
      </c>
      <c r="CH312">
        <v>-447</v>
      </c>
      <c r="CI312">
        <v>19</v>
      </c>
      <c r="CJ312">
        <v>-282</v>
      </c>
      <c r="CK312">
        <v>9</v>
      </c>
      <c r="CL312">
        <v>232</v>
      </c>
      <c r="CM312">
        <v>381</v>
      </c>
      <c r="CN312">
        <v>514</v>
      </c>
      <c r="CO312">
        <v>274</v>
      </c>
      <c r="CP312">
        <v>66</v>
      </c>
      <c r="CQ312">
        <v>-281</v>
      </c>
      <c r="CR312">
        <v>-116</v>
      </c>
      <c r="CS312">
        <v>-399</v>
      </c>
      <c r="CT312">
        <v>2</v>
      </c>
      <c r="CU312">
        <v>2</v>
      </c>
      <c r="CV312">
        <v>-3</v>
      </c>
      <c r="CW312">
        <v>8</v>
      </c>
      <c r="CX312">
        <v>11</v>
      </c>
      <c r="CY312">
        <v>15</v>
      </c>
      <c r="CZ312">
        <v>3</v>
      </c>
      <c r="DA312">
        <v>-1</v>
      </c>
      <c r="DB312">
        <v>-1</v>
      </c>
      <c r="DC312">
        <v>1</v>
      </c>
      <c r="DD312">
        <v>2</v>
      </c>
      <c r="DE312">
        <v>273</v>
      </c>
      <c r="DF312">
        <v>273</v>
      </c>
      <c r="DG312">
        <v>273</v>
      </c>
      <c r="DH312">
        <v>273</v>
      </c>
      <c r="DI312">
        <v>273</v>
      </c>
      <c r="DJ312">
        <v>273</v>
      </c>
      <c r="DK312">
        <v>273</v>
      </c>
      <c r="DL312">
        <v>273</v>
      </c>
      <c r="DM312">
        <v>273</v>
      </c>
      <c r="DN312">
        <v>273</v>
      </c>
      <c r="DO312">
        <v>273</v>
      </c>
      <c r="DP312">
        <v>273</v>
      </c>
      <c r="DQ312" s="34" t="s">
        <v>25435</v>
      </c>
      <c r="DR312" s="34" t="s">
        <v>25436</v>
      </c>
      <c r="DS312" s="34" t="s">
        <v>25437</v>
      </c>
      <c r="DT312" s="34" t="s">
        <v>25438</v>
      </c>
      <c r="DU312" s="34" t="s">
        <v>25439</v>
      </c>
      <c r="DV312" s="34" t="s">
        <v>25440</v>
      </c>
      <c r="DW312" s="34" t="s">
        <v>25441</v>
      </c>
      <c r="DX312" s="34" t="s">
        <v>25442</v>
      </c>
      <c r="DY312" s="34" t="s">
        <v>25443</v>
      </c>
      <c r="DZ312" s="34" t="s">
        <v>25444</v>
      </c>
      <c r="EA312" s="34" t="s">
        <v>25445</v>
      </c>
      <c r="EB312" s="34" t="s">
        <v>25446</v>
      </c>
      <c r="EC312" s="34" t="s">
        <v>25447</v>
      </c>
      <c r="ED312" s="34" t="s">
        <v>25448</v>
      </c>
      <c r="EE312" s="34" t="s">
        <v>25449</v>
      </c>
      <c r="EF312" s="34" t="s">
        <v>25450</v>
      </c>
      <c r="EG312" s="34" t="s">
        <v>25451</v>
      </c>
      <c r="EH312" s="34" t="s">
        <v>25452</v>
      </c>
      <c r="EI312" s="34" t="s">
        <v>25453</v>
      </c>
      <c r="EJ312" s="34" t="s">
        <v>25454</v>
      </c>
      <c r="EK312" s="34" t="s">
        <v>25455</v>
      </c>
      <c r="EL312" s="34" t="s">
        <v>25456</v>
      </c>
      <c r="EM312" s="34" t="s">
        <v>25457</v>
      </c>
      <c r="EN312" s="34" t="s">
        <v>25458</v>
      </c>
      <c r="EO312" s="34" t="s">
        <v>25459</v>
      </c>
      <c r="EP312" s="34" t="s">
        <v>25460</v>
      </c>
      <c r="EQ312" s="34" t="s">
        <v>25461</v>
      </c>
      <c r="ER312" s="34" t="s">
        <v>25462</v>
      </c>
      <c r="ES312" s="34" t="s">
        <v>25463</v>
      </c>
      <c r="ET312" s="34" t="s">
        <v>25464</v>
      </c>
      <c r="EU312" s="34" t="s">
        <v>25465</v>
      </c>
      <c r="EV312" s="34" t="s">
        <v>25466</v>
      </c>
      <c r="EW312" s="34" t="s">
        <v>25467</v>
      </c>
      <c r="EX312" s="34" t="s">
        <v>25468</v>
      </c>
      <c r="EY312" s="34" t="s">
        <v>25469</v>
      </c>
      <c r="EZ312" s="34" t="s">
        <v>25470</v>
      </c>
      <c r="FA312" s="34" t="s">
        <v>25471</v>
      </c>
      <c r="FB312" s="34" t="s">
        <v>25472</v>
      </c>
      <c r="FC312" s="34" t="s">
        <v>25473</v>
      </c>
      <c r="FD312" s="34" t="s">
        <v>25474</v>
      </c>
      <c r="FE312" s="34" t="s">
        <v>25475</v>
      </c>
      <c r="FF312" s="34" t="s">
        <v>25476</v>
      </c>
      <c r="FG312" s="34" t="s">
        <v>25477</v>
      </c>
      <c r="FH312" s="34" t="s">
        <v>25478</v>
      </c>
      <c r="FI312" s="34" t="s">
        <v>25479</v>
      </c>
      <c r="FJ312" s="34" t="s">
        <v>25480</v>
      </c>
      <c r="FK312" s="34" t="s">
        <v>25481</v>
      </c>
      <c r="FL312" s="34" t="s">
        <v>25482</v>
      </c>
      <c r="FM312" s="34" t="s">
        <v>25483</v>
      </c>
      <c r="FN312" s="34" t="s">
        <v>25484</v>
      </c>
      <c r="FO312" s="34" t="s">
        <v>25485</v>
      </c>
      <c r="FP312" s="34" t="s">
        <v>25486</v>
      </c>
      <c r="FQ312" s="34" t="s">
        <v>25487</v>
      </c>
      <c r="FR312" s="34" t="s">
        <v>25488</v>
      </c>
      <c r="FS312" s="34" t="s">
        <v>25489</v>
      </c>
      <c r="FT312" s="34" t="s">
        <v>25490</v>
      </c>
      <c r="FU312" s="34" t="s">
        <v>25491</v>
      </c>
      <c r="FV312" s="34" t="s">
        <v>25492</v>
      </c>
      <c r="FW312" s="34" t="s">
        <v>25493</v>
      </c>
      <c r="FX312" s="34" t="s">
        <v>25494</v>
      </c>
    </row>
    <row r="313" spans="1:180" x14ac:dyDescent="0.2">
      <c r="A313">
        <v>50</v>
      </c>
      <c r="B313">
        <v>4</v>
      </c>
      <c r="C313">
        <v>8</v>
      </c>
      <c r="D313">
        <v>8</v>
      </c>
      <c r="E313">
        <v>119</v>
      </c>
      <c r="F313" s="34" t="s">
        <v>22002</v>
      </c>
      <c r="G313" s="34" t="s">
        <v>25495</v>
      </c>
      <c r="H313" s="34" t="s">
        <v>25496</v>
      </c>
      <c r="I313">
        <v>23360</v>
      </c>
      <c r="J313">
        <v>23474</v>
      </c>
      <c r="K313">
        <v>23378</v>
      </c>
      <c r="L313">
        <v>23456</v>
      </c>
      <c r="M313">
        <v>23372</v>
      </c>
      <c r="N313">
        <v>23458</v>
      </c>
      <c r="O313">
        <v>23421</v>
      </c>
      <c r="P313">
        <v>24098</v>
      </c>
      <c r="Q313">
        <v>24713</v>
      </c>
      <c r="R313">
        <v>25158</v>
      </c>
      <c r="S313">
        <v>25408</v>
      </c>
      <c r="T313">
        <v>25529</v>
      </c>
      <c r="U313">
        <v>114</v>
      </c>
      <c r="V313">
        <v>-96</v>
      </c>
      <c r="W313">
        <v>78</v>
      </c>
      <c r="X313">
        <v>-84</v>
      </c>
      <c r="Y313">
        <v>86</v>
      </c>
      <c r="Z313">
        <v>-37</v>
      </c>
      <c r="AA313">
        <v>677</v>
      </c>
      <c r="AB313">
        <v>615</v>
      </c>
      <c r="AC313">
        <v>445</v>
      </c>
      <c r="AD313">
        <v>250</v>
      </c>
      <c r="AE313">
        <v>121</v>
      </c>
      <c r="AF313">
        <v>51</v>
      </c>
      <c r="AG313">
        <v>221</v>
      </c>
      <c r="AH313">
        <v>154</v>
      </c>
      <c r="AI313">
        <v>165</v>
      </c>
      <c r="AJ313">
        <v>193</v>
      </c>
      <c r="AK313">
        <v>194</v>
      </c>
      <c r="AL313">
        <v>190</v>
      </c>
      <c r="AM313">
        <v>179</v>
      </c>
      <c r="AN313">
        <v>169</v>
      </c>
      <c r="AO313">
        <v>169</v>
      </c>
      <c r="AP313">
        <v>173</v>
      </c>
      <c r="AQ313">
        <v>25</v>
      </c>
      <c r="AR313">
        <v>132</v>
      </c>
      <c r="AS313">
        <v>143</v>
      </c>
      <c r="AT313">
        <v>125</v>
      </c>
      <c r="AU313">
        <v>173</v>
      </c>
      <c r="AV313">
        <v>180</v>
      </c>
      <c r="AW313">
        <v>173</v>
      </c>
      <c r="AX313">
        <v>149</v>
      </c>
      <c r="AY313">
        <v>172</v>
      </c>
      <c r="AZ313">
        <v>186</v>
      </c>
      <c r="BA313">
        <v>218</v>
      </c>
      <c r="BB313">
        <v>26</v>
      </c>
      <c r="BC313">
        <v>89</v>
      </c>
      <c r="BD313">
        <v>11</v>
      </c>
      <c r="BE313">
        <v>40</v>
      </c>
      <c r="BF313">
        <v>20</v>
      </c>
      <c r="BG313">
        <v>14</v>
      </c>
      <c r="BH313">
        <v>17</v>
      </c>
      <c r="BI313">
        <v>30</v>
      </c>
      <c r="BJ313">
        <v>-3</v>
      </c>
      <c r="BK313">
        <v>-17</v>
      </c>
      <c r="BL313">
        <v>-45</v>
      </c>
      <c r="BM313">
        <v>0</v>
      </c>
      <c r="BN313">
        <v>-6</v>
      </c>
      <c r="BO313">
        <v>-6</v>
      </c>
      <c r="BP313">
        <v>-6</v>
      </c>
      <c r="BQ313">
        <v>-6</v>
      </c>
      <c r="BR313">
        <v>2</v>
      </c>
      <c r="BS313">
        <v>2</v>
      </c>
      <c r="BT313">
        <v>-2</v>
      </c>
      <c r="BU313">
        <v>-1</v>
      </c>
      <c r="BV313">
        <v>-5</v>
      </c>
      <c r="BW313">
        <v>-1</v>
      </c>
      <c r="BX313">
        <v>84</v>
      </c>
      <c r="BY313">
        <v>-181</v>
      </c>
      <c r="BZ313">
        <v>76</v>
      </c>
      <c r="CA313">
        <v>-112</v>
      </c>
      <c r="CB313">
        <v>77</v>
      </c>
      <c r="CC313">
        <v>-53</v>
      </c>
      <c r="CD313">
        <v>653</v>
      </c>
      <c r="CE313">
        <v>581</v>
      </c>
      <c r="CF313">
        <v>447</v>
      </c>
      <c r="CG313">
        <v>274</v>
      </c>
      <c r="CH313">
        <v>168</v>
      </c>
      <c r="CI313">
        <v>84</v>
      </c>
      <c r="CJ313">
        <v>-187</v>
      </c>
      <c r="CK313">
        <v>70</v>
      </c>
      <c r="CL313">
        <v>-118</v>
      </c>
      <c r="CM313">
        <v>71</v>
      </c>
      <c r="CN313">
        <v>-51</v>
      </c>
      <c r="CO313">
        <v>655</v>
      </c>
      <c r="CP313">
        <v>579</v>
      </c>
      <c r="CQ313">
        <v>446</v>
      </c>
      <c r="CR313">
        <v>269</v>
      </c>
      <c r="CS313">
        <v>167</v>
      </c>
      <c r="CT313">
        <v>4</v>
      </c>
      <c r="CU313">
        <v>2</v>
      </c>
      <c r="CV313">
        <v>-3</v>
      </c>
      <c r="CW313">
        <v>-6</v>
      </c>
      <c r="CX313">
        <v>-5</v>
      </c>
      <c r="CY313">
        <v>0</v>
      </c>
      <c r="CZ313">
        <v>5</v>
      </c>
      <c r="DA313">
        <v>6</v>
      </c>
      <c r="DB313">
        <v>2</v>
      </c>
      <c r="DC313">
        <v>-2</v>
      </c>
      <c r="DD313">
        <v>-1</v>
      </c>
      <c r="DE313">
        <v>132</v>
      </c>
      <c r="DF313">
        <v>132</v>
      </c>
      <c r="DG313">
        <v>132</v>
      </c>
      <c r="DH313">
        <v>132</v>
      </c>
      <c r="DI313">
        <v>132</v>
      </c>
      <c r="DJ313">
        <v>132</v>
      </c>
      <c r="DK313">
        <v>132</v>
      </c>
      <c r="DL313">
        <v>132</v>
      </c>
      <c r="DM313">
        <v>132</v>
      </c>
      <c r="DN313">
        <v>132</v>
      </c>
      <c r="DO313">
        <v>132</v>
      </c>
      <c r="DP313">
        <v>132</v>
      </c>
      <c r="DQ313" s="34" t="s">
        <v>25497</v>
      </c>
      <c r="DR313" s="34" t="s">
        <v>25498</v>
      </c>
      <c r="DS313" s="34" t="s">
        <v>25499</v>
      </c>
      <c r="DT313" s="34" t="s">
        <v>25500</v>
      </c>
      <c r="DU313" s="34" t="s">
        <v>25501</v>
      </c>
      <c r="DV313" s="34" t="s">
        <v>25502</v>
      </c>
      <c r="DW313" s="34" t="s">
        <v>25503</v>
      </c>
      <c r="DX313" s="34" t="s">
        <v>25504</v>
      </c>
      <c r="DY313" s="34" t="s">
        <v>25505</v>
      </c>
      <c r="DZ313" s="34" t="s">
        <v>25506</v>
      </c>
      <c r="EA313" s="34" t="s">
        <v>25507</v>
      </c>
      <c r="EB313" s="34" t="s">
        <v>25508</v>
      </c>
      <c r="EC313" s="34" t="s">
        <v>25509</v>
      </c>
      <c r="ED313" s="34" t="s">
        <v>25510</v>
      </c>
      <c r="EE313" s="34" t="s">
        <v>25511</v>
      </c>
      <c r="EF313" s="34" t="s">
        <v>25512</v>
      </c>
      <c r="EG313" s="34" t="s">
        <v>25513</v>
      </c>
      <c r="EH313" s="34" t="s">
        <v>25514</v>
      </c>
      <c r="EI313" s="34" t="s">
        <v>25515</v>
      </c>
      <c r="EJ313" s="34" t="s">
        <v>25516</v>
      </c>
      <c r="EK313" s="34" t="s">
        <v>25517</v>
      </c>
      <c r="EL313" s="34" t="s">
        <v>25518</v>
      </c>
      <c r="EM313" s="34" t="s">
        <v>25519</v>
      </c>
      <c r="EN313" s="34" t="s">
        <v>25520</v>
      </c>
      <c r="EO313" s="34" t="s">
        <v>25521</v>
      </c>
      <c r="EP313" s="34" t="s">
        <v>25522</v>
      </c>
      <c r="EQ313" s="34" t="s">
        <v>25523</v>
      </c>
      <c r="ER313" s="34" t="s">
        <v>25524</v>
      </c>
      <c r="ES313" s="34" t="s">
        <v>25525</v>
      </c>
      <c r="ET313" s="34" t="s">
        <v>25526</v>
      </c>
      <c r="EU313" s="34" t="s">
        <v>25527</v>
      </c>
      <c r="EV313" s="34" t="s">
        <v>25528</v>
      </c>
      <c r="EW313" s="34" t="s">
        <v>25529</v>
      </c>
      <c r="EX313" s="34" t="s">
        <v>25530</v>
      </c>
      <c r="EY313" s="34" t="s">
        <v>25531</v>
      </c>
      <c r="EZ313" s="34" t="s">
        <v>25532</v>
      </c>
      <c r="FA313" s="34" t="s">
        <v>25533</v>
      </c>
      <c r="FB313" s="34" t="s">
        <v>25534</v>
      </c>
      <c r="FC313" s="34" t="s">
        <v>25535</v>
      </c>
      <c r="FD313" s="34" t="s">
        <v>25536</v>
      </c>
      <c r="FE313" s="34" t="s">
        <v>25537</v>
      </c>
      <c r="FF313" s="34" t="s">
        <v>25538</v>
      </c>
      <c r="FG313" s="34" t="s">
        <v>25539</v>
      </c>
      <c r="FH313" s="34" t="s">
        <v>25540</v>
      </c>
      <c r="FI313" s="34" t="s">
        <v>25541</v>
      </c>
      <c r="FJ313" s="34" t="s">
        <v>25542</v>
      </c>
      <c r="FK313" s="34" t="s">
        <v>25543</v>
      </c>
      <c r="FL313" s="34" t="s">
        <v>25544</v>
      </c>
      <c r="FM313" s="34" t="s">
        <v>25545</v>
      </c>
      <c r="FN313" s="34" t="s">
        <v>25546</v>
      </c>
      <c r="FO313" s="34" t="s">
        <v>25547</v>
      </c>
      <c r="FP313" s="34" t="s">
        <v>25548</v>
      </c>
      <c r="FQ313" s="34" t="s">
        <v>25549</v>
      </c>
      <c r="FR313" s="34" t="s">
        <v>25550</v>
      </c>
      <c r="FS313" s="34" t="s">
        <v>25551</v>
      </c>
      <c r="FT313" s="34" t="s">
        <v>25552</v>
      </c>
      <c r="FU313" s="34" t="s">
        <v>25553</v>
      </c>
      <c r="FV313" s="34" t="s">
        <v>25554</v>
      </c>
      <c r="FW313" s="34" t="s">
        <v>25555</v>
      </c>
      <c r="FX313" s="34" t="s">
        <v>25556</v>
      </c>
    </row>
    <row r="314" spans="1:180" x14ac:dyDescent="0.2">
      <c r="A314">
        <v>50</v>
      </c>
      <c r="B314">
        <v>4</v>
      </c>
      <c r="C314">
        <v>8</v>
      </c>
      <c r="D314">
        <v>8</v>
      </c>
      <c r="E314">
        <v>121</v>
      </c>
      <c r="F314" s="34" t="s">
        <v>22002</v>
      </c>
      <c r="G314" s="34" t="s">
        <v>10930</v>
      </c>
      <c r="H314" s="34" t="s">
        <v>25557</v>
      </c>
      <c r="I314">
        <v>4798</v>
      </c>
      <c r="J314">
        <v>4808</v>
      </c>
      <c r="K314">
        <v>4750</v>
      </c>
      <c r="L314">
        <v>4689</v>
      </c>
      <c r="M314">
        <v>4731</v>
      </c>
      <c r="N314">
        <v>4720</v>
      </c>
      <c r="O314">
        <v>4775</v>
      </c>
      <c r="P314">
        <v>4824</v>
      </c>
      <c r="Q314">
        <v>4909</v>
      </c>
      <c r="R314">
        <v>4861</v>
      </c>
      <c r="S314">
        <v>4869</v>
      </c>
      <c r="T314">
        <v>4875</v>
      </c>
      <c r="U314">
        <v>10</v>
      </c>
      <c r="V314">
        <v>-58</v>
      </c>
      <c r="W314">
        <v>-61</v>
      </c>
      <c r="X314">
        <v>42</v>
      </c>
      <c r="Y314">
        <v>-11</v>
      </c>
      <c r="Z314">
        <v>55</v>
      </c>
      <c r="AA314">
        <v>49</v>
      </c>
      <c r="AB314">
        <v>85</v>
      </c>
      <c r="AC314">
        <v>-48</v>
      </c>
      <c r="AD314">
        <v>8</v>
      </c>
      <c r="AE314">
        <v>6</v>
      </c>
      <c r="AF314">
        <v>13</v>
      </c>
      <c r="AG314">
        <v>41</v>
      </c>
      <c r="AH314">
        <v>40</v>
      </c>
      <c r="AI314">
        <v>34</v>
      </c>
      <c r="AJ314">
        <v>47</v>
      </c>
      <c r="AK314">
        <v>48</v>
      </c>
      <c r="AL314">
        <v>57</v>
      </c>
      <c r="AM314">
        <v>45</v>
      </c>
      <c r="AN314">
        <v>54</v>
      </c>
      <c r="AO314">
        <v>47</v>
      </c>
      <c r="AP314">
        <v>46</v>
      </c>
      <c r="AQ314">
        <v>5</v>
      </c>
      <c r="AR314">
        <v>53</v>
      </c>
      <c r="AS314">
        <v>50</v>
      </c>
      <c r="AT314">
        <v>41</v>
      </c>
      <c r="AU314">
        <v>52</v>
      </c>
      <c r="AV314">
        <v>49</v>
      </c>
      <c r="AW314">
        <v>68</v>
      </c>
      <c r="AX314">
        <v>41</v>
      </c>
      <c r="AY314">
        <v>57</v>
      </c>
      <c r="AZ314">
        <v>40</v>
      </c>
      <c r="BA314">
        <v>49</v>
      </c>
      <c r="BB314">
        <v>8</v>
      </c>
      <c r="BC314">
        <v>-12</v>
      </c>
      <c r="BD314">
        <v>-10</v>
      </c>
      <c r="BE314">
        <v>-7</v>
      </c>
      <c r="BF314">
        <v>-5</v>
      </c>
      <c r="BG314">
        <v>-1</v>
      </c>
      <c r="BH314">
        <v>-11</v>
      </c>
      <c r="BI314">
        <v>4</v>
      </c>
      <c r="BJ314">
        <v>-3</v>
      </c>
      <c r="BK314">
        <v>7</v>
      </c>
      <c r="BL314">
        <v>-3</v>
      </c>
      <c r="BM314">
        <v>0</v>
      </c>
      <c r="BN314">
        <v>5</v>
      </c>
      <c r="BO314">
        <v>1</v>
      </c>
      <c r="BP314">
        <v>1</v>
      </c>
      <c r="BQ314">
        <v>1</v>
      </c>
      <c r="BR314">
        <v>0</v>
      </c>
      <c r="BS314">
        <v>0</v>
      </c>
      <c r="BT314">
        <v>-1</v>
      </c>
      <c r="BU314">
        <v>-1</v>
      </c>
      <c r="BV314">
        <v>-1</v>
      </c>
      <c r="BW314">
        <v>-1</v>
      </c>
      <c r="BX314">
        <v>3</v>
      </c>
      <c r="BY314">
        <v>-50</v>
      </c>
      <c r="BZ314">
        <v>-54</v>
      </c>
      <c r="CA314">
        <v>48</v>
      </c>
      <c r="CB314">
        <v>-8</v>
      </c>
      <c r="CC314">
        <v>56</v>
      </c>
      <c r="CD314">
        <v>60</v>
      </c>
      <c r="CE314">
        <v>82</v>
      </c>
      <c r="CF314">
        <v>-43</v>
      </c>
      <c r="CG314">
        <v>1</v>
      </c>
      <c r="CH314">
        <v>10</v>
      </c>
      <c r="CI314">
        <v>3</v>
      </c>
      <c r="CJ314">
        <v>-45</v>
      </c>
      <c r="CK314">
        <v>-53</v>
      </c>
      <c r="CL314">
        <v>49</v>
      </c>
      <c r="CM314">
        <v>-7</v>
      </c>
      <c r="CN314">
        <v>56</v>
      </c>
      <c r="CO314">
        <v>60</v>
      </c>
      <c r="CP314">
        <v>81</v>
      </c>
      <c r="CQ314">
        <v>-44</v>
      </c>
      <c r="CR314">
        <v>0</v>
      </c>
      <c r="CS314">
        <v>9</v>
      </c>
      <c r="CT314">
        <v>-1</v>
      </c>
      <c r="CU314">
        <v>-1</v>
      </c>
      <c r="CV314">
        <v>2</v>
      </c>
      <c r="CW314">
        <v>0</v>
      </c>
      <c r="CX314">
        <v>1</v>
      </c>
      <c r="CY314">
        <v>0</v>
      </c>
      <c r="CZ314">
        <v>0</v>
      </c>
      <c r="DA314">
        <v>0</v>
      </c>
      <c r="DB314">
        <v>-1</v>
      </c>
      <c r="DC314">
        <v>1</v>
      </c>
      <c r="DD314">
        <v>0</v>
      </c>
      <c r="DE314">
        <v>184</v>
      </c>
      <c r="DF314">
        <v>184</v>
      </c>
      <c r="DG314">
        <v>184</v>
      </c>
      <c r="DH314">
        <v>184</v>
      </c>
      <c r="DI314">
        <v>184</v>
      </c>
      <c r="DJ314">
        <v>184</v>
      </c>
      <c r="DK314">
        <v>184</v>
      </c>
      <c r="DL314">
        <v>184</v>
      </c>
      <c r="DM314">
        <v>184</v>
      </c>
      <c r="DN314">
        <v>184</v>
      </c>
      <c r="DO314">
        <v>184</v>
      </c>
      <c r="DP314">
        <v>184</v>
      </c>
      <c r="DQ314" s="34" t="s">
        <v>25558</v>
      </c>
      <c r="DR314" s="34" t="s">
        <v>25559</v>
      </c>
      <c r="DS314" s="34" t="s">
        <v>25560</v>
      </c>
      <c r="DT314" s="34" t="s">
        <v>25561</v>
      </c>
      <c r="DU314" s="34" t="s">
        <v>25562</v>
      </c>
      <c r="DV314" s="34" t="s">
        <v>25563</v>
      </c>
      <c r="DW314" s="34" t="s">
        <v>25564</v>
      </c>
      <c r="DX314" s="34" t="s">
        <v>25565</v>
      </c>
      <c r="DY314" s="34" t="s">
        <v>25566</v>
      </c>
      <c r="DZ314" s="34" t="s">
        <v>25567</v>
      </c>
      <c r="EA314" s="34" t="s">
        <v>25568</v>
      </c>
      <c r="EB314" s="34" t="s">
        <v>25569</v>
      </c>
      <c r="EC314" s="34" t="s">
        <v>25570</v>
      </c>
      <c r="ED314" s="34" t="s">
        <v>25571</v>
      </c>
      <c r="EE314" s="34" t="s">
        <v>25572</v>
      </c>
      <c r="EF314" s="34" t="s">
        <v>25573</v>
      </c>
      <c r="EG314" s="34" t="s">
        <v>25574</v>
      </c>
      <c r="EH314" s="34" t="s">
        <v>25575</v>
      </c>
      <c r="EI314" s="34" t="s">
        <v>25576</v>
      </c>
      <c r="EJ314" s="34" t="s">
        <v>25577</v>
      </c>
      <c r="EK314" s="34" t="s">
        <v>25578</v>
      </c>
      <c r="EL314" s="34" t="s">
        <v>25579</v>
      </c>
      <c r="EM314" s="34" t="s">
        <v>25580</v>
      </c>
      <c r="EN314" s="34" t="s">
        <v>25581</v>
      </c>
      <c r="EO314" s="34" t="s">
        <v>25582</v>
      </c>
      <c r="EP314" s="34" t="s">
        <v>25583</v>
      </c>
      <c r="EQ314" s="34" t="s">
        <v>25584</v>
      </c>
      <c r="ER314" s="34" t="s">
        <v>25585</v>
      </c>
      <c r="ES314" s="34" t="s">
        <v>25586</v>
      </c>
      <c r="ET314" s="34" t="s">
        <v>25587</v>
      </c>
      <c r="EU314" s="34" t="s">
        <v>25588</v>
      </c>
      <c r="EV314" s="34" t="s">
        <v>25589</v>
      </c>
      <c r="EW314" s="34" t="s">
        <v>25590</v>
      </c>
      <c r="EX314" s="34" t="s">
        <v>25591</v>
      </c>
      <c r="EY314" s="34" t="s">
        <v>7109</v>
      </c>
      <c r="EZ314" s="34" t="s">
        <v>7109</v>
      </c>
      <c r="FA314" s="34" t="s">
        <v>25592</v>
      </c>
      <c r="FB314" s="34" t="s">
        <v>25593</v>
      </c>
      <c r="FC314" s="34" t="s">
        <v>25594</v>
      </c>
      <c r="FD314" s="34" t="s">
        <v>25595</v>
      </c>
      <c r="FE314" s="34" t="s">
        <v>25596</v>
      </c>
      <c r="FF314" s="34" t="s">
        <v>25597</v>
      </c>
      <c r="FG314" s="34" t="s">
        <v>24827</v>
      </c>
      <c r="FH314" s="34" t="s">
        <v>25598</v>
      </c>
      <c r="FI314" s="34" t="s">
        <v>16247</v>
      </c>
      <c r="FJ314" s="34" t="s">
        <v>25599</v>
      </c>
      <c r="FK314" s="34" t="s">
        <v>25600</v>
      </c>
      <c r="FL314" s="34" t="s">
        <v>25601</v>
      </c>
      <c r="FM314" s="34" t="s">
        <v>25602</v>
      </c>
      <c r="FN314" s="34" t="s">
        <v>25603</v>
      </c>
      <c r="FO314" s="34" t="s">
        <v>25604</v>
      </c>
      <c r="FP314" s="34" t="s">
        <v>25605</v>
      </c>
      <c r="FQ314" s="34" t="s">
        <v>25606</v>
      </c>
      <c r="FR314" s="34" t="s">
        <v>25607</v>
      </c>
      <c r="FS314" s="34" t="s">
        <v>16247</v>
      </c>
      <c r="FT314" s="34" t="s">
        <v>25599</v>
      </c>
      <c r="FU314" s="34" t="s">
        <v>25608</v>
      </c>
      <c r="FV314" s="34" t="s">
        <v>25609</v>
      </c>
      <c r="FW314" s="34" t="s">
        <v>7109</v>
      </c>
      <c r="FX314" s="34" t="s">
        <v>25610</v>
      </c>
    </row>
    <row r="315" spans="1:180" x14ac:dyDescent="0.2">
      <c r="A315">
        <v>50</v>
      </c>
      <c r="B315">
        <v>4</v>
      </c>
      <c r="C315">
        <v>8</v>
      </c>
      <c r="D315">
        <v>8</v>
      </c>
      <c r="E315">
        <v>123</v>
      </c>
      <c r="F315" s="34" t="s">
        <v>22002</v>
      </c>
      <c r="G315" s="34" t="s">
        <v>25611</v>
      </c>
      <c r="H315" s="34" t="s">
        <v>25612</v>
      </c>
      <c r="I315">
        <v>252836</v>
      </c>
      <c r="J315">
        <v>254224</v>
      </c>
      <c r="K315">
        <v>258867</v>
      </c>
      <c r="L315">
        <v>264025</v>
      </c>
      <c r="M315">
        <v>270105</v>
      </c>
      <c r="N315">
        <v>277480</v>
      </c>
      <c r="O315">
        <v>286493</v>
      </c>
      <c r="P315">
        <v>296330</v>
      </c>
      <c r="Q315">
        <v>306571</v>
      </c>
      <c r="R315">
        <v>315360</v>
      </c>
      <c r="S315">
        <v>324703</v>
      </c>
      <c r="T315">
        <v>333983</v>
      </c>
      <c r="U315">
        <v>1388</v>
      </c>
      <c r="V315">
        <v>4643</v>
      </c>
      <c r="W315">
        <v>5158</v>
      </c>
      <c r="X315">
        <v>6080</v>
      </c>
      <c r="Y315">
        <v>7375</v>
      </c>
      <c r="Z315">
        <v>9013</v>
      </c>
      <c r="AA315">
        <v>9837</v>
      </c>
      <c r="AB315">
        <v>10241</v>
      </c>
      <c r="AC315">
        <v>8789</v>
      </c>
      <c r="AD315">
        <v>9343</v>
      </c>
      <c r="AE315">
        <v>9280</v>
      </c>
      <c r="AF315">
        <v>941</v>
      </c>
      <c r="AG315">
        <v>3753</v>
      </c>
      <c r="AH315">
        <v>3792</v>
      </c>
      <c r="AI315">
        <v>3820</v>
      </c>
      <c r="AJ315">
        <v>3956</v>
      </c>
      <c r="AK315">
        <v>4080</v>
      </c>
      <c r="AL315">
        <v>4264</v>
      </c>
      <c r="AM315">
        <v>4309</v>
      </c>
      <c r="AN315">
        <v>4275</v>
      </c>
      <c r="AO315">
        <v>4318</v>
      </c>
      <c r="AP315">
        <v>4428</v>
      </c>
      <c r="AQ315">
        <v>368</v>
      </c>
      <c r="AR315">
        <v>1444</v>
      </c>
      <c r="AS315">
        <v>1454</v>
      </c>
      <c r="AT315">
        <v>1566</v>
      </c>
      <c r="AU315">
        <v>1616</v>
      </c>
      <c r="AV315">
        <v>1724</v>
      </c>
      <c r="AW315">
        <v>1741</v>
      </c>
      <c r="AX315">
        <v>1835</v>
      </c>
      <c r="AY315">
        <v>1879</v>
      </c>
      <c r="AZ315">
        <v>1882</v>
      </c>
      <c r="BA315">
        <v>2042</v>
      </c>
      <c r="BB315">
        <v>573</v>
      </c>
      <c r="BC315">
        <v>2309</v>
      </c>
      <c r="BD315">
        <v>2338</v>
      </c>
      <c r="BE315">
        <v>2254</v>
      </c>
      <c r="BF315">
        <v>2340</v>
      </c>
      <c r="BG315">
        <v>2356</v>
      </c>
      <c r="BH315">
        <v>2523</v>
      </c>
      <c r="BI315">
        <v>2474</v>
      </c>
      <c r="BJ315">
        <v>2396</v>
      </c>
      <c r="BK315">
        <v>2436</v>
      </c>
      <c r="BL315">
        <v>2386</v>
      </c>
      <c r="BM315">
        <v>33</v>
      </c>
      <c r="BN315">
        <v>408</v>
      </c>
      <c r="BO315">
        <v>184</v>
      </c>
      <c r="BP315">
        <v>130</v>
      </c>
      <c r="BQ315">
        <v>270</v>
      </c>
      <c r="BR315">
        <v>382</v>
      </c>
      <c r="BS315">
        <v>284</v>
      </c>
      <c r="BT315">
        <v>296</v>
      </c>
      <c r="BU315">
        <v>443</v>
      </c>
      <c r="BV315">
        <v>109</v>
      </c>
      <c r="BW315">
        <v>96</v>
      </c>
      <c r="BX315">
        <v>728</v>
      </c>
      <c r="BY315">
        <v>1916</v>
      </c>
      <c r="BZ315">
        <v>2584</v>
      </c>
      <c r="CA315">
        <v>3617</v>
      </c>
      <c r="CB315">
        <v>4643</v>
      </c>
      <c r="CC315">
        <v>6186</v>
      </c>
      <c r="CD315">
        <v>6987</v>
      </c>
      <c r="CE315">
        <v>7420</v>
      </c>
      <c r="CF315">
        <v>5920</v>
      </c>
      <c r="CG315">
        <v>6798</v>
      </c>
      <c r="CH315">
        <v>6828</v>
      </c>
      <c r="CI315">
        <v>761</v>
      </c>
      <c r="CJ315">
        <v>2324</v>
      </c>
      <c r="CK315">
        <v>2768</v>
      </c>
      <c r="CL315">
        <v>3747</v>
      </c>
      <c r="CM315">
        <v>4913</v>
      </c>
      <c r="CN315">
        <v>6568</v>
      </c>
      <c r="CO315">
        <v>7271</v>
      </c>
      <c r="CP315">
        <v>7716</v>
      </c>
      <c r="CQ315">
        <v>6363</v>
      </c>
      <c r="CR315">
        <v>6907</v>
      </c>
      <c r="CS315">
        <v>6924</v>
      </c>
      <c r="CT315">
        <v>54</v>
      </c>
      <c r="CU315">
        <v>10</v>
      </c>
      <c r="CV315">
        <v>52</v>
      </c>
      <c r="CW315">
        <v>79</v>
      </c>
      <c r="CX315">
        <v>122</v>
      </c>
      <c r="CY315">
        <v>89</v>
      </c>
      <c r="CZ315">
        <v>43</v>
      </c>
      <c r="DA315">
        <v>51</v>
      </c>
      <c r="DB315">
        <v>30</v>
      </c>
      <c r="DC315">
        <v>0</v>
      </c>
      <c r="DD315">
        <v>-30</v>
      </c>
      <c r="DE315">
        <v>5895</v>
      </c>
      <c r="DF315">
        <v>5895</v>
      </c>
      <c r="DG315">
        <v>5893</v>
      </c>
      <c r="DH315">
        <v>5723</v>
      </c>
      <c r="DI315">
        <v>5721</v>
      </c>
      <c r="DJ315">
        <v>6132</v>
      </c>
      <c r="DK315">
        <v>6393</v>
      </c>
      <c r="DL315">
        <v>6306</v>
      </c>
      <c r="DM315">
        <v>6302</v>
      </c>
      <c r="DN315">
        <v>6064</v>
      </c>
      <c r="DO315">
        <v>5998</v>
      </c>
      <c r="DP315">
        <v>5724</v>
      </c>
      <c r="DQ315" s="34" t="s">
        <v>25613</v>
      </c>
      <c r="DR315" s="34" t="s">
        <v>25614</v>
      </c>
      <c r="DS315" s="34" t="s">
        <v>25615</v>
      </c>
      <c r="DT315" s="34" t="s">
        <v>25616</v>
      </c>
      <c r="DU315" s="34" t="s">
        <v>25617</v>
      </c>
      <c r="DV315" s="34" t="s">
        <v>25618</v>
      </c>
      <c r="DW315" s="34" t="s">
        <v>25619</v>
      </c>
      <c r="DX315" s="34" t="s">
        <v>25620</v>
      </c>
      <c r="DY315" s="34" t="s">
        <v>25621</v>
      </c>
      <c r="DZ315" s="34" t="s">
        <v>25622</v>
      </c>
      <c r="EA315" s="34" t="s">
        <v>25623</v>
      </c>
      <c r="EB315" s="34" t="s">
        <v>25624</v>
      </c>
      <c r="EC315" s="34" t="s">
        <v>25625</v>
      </c>
      <c r="ED315" s="34" t="s">
        <v>25626</v>
      </c>
      <c r="EE315" s="34" t="s">
        <v>25627</v>
      </c>
      <c r="EF315" s="34" t="s">
        <v>25628</v>
      </c>
      <c r="EG315" s="34" t="s">
        <v>25629</v>
      </c>
      <c r="EH315" s="34" t="s">
        <v>25630</v>
      </c>
      <c r="EI315" s="34" t="s">
        <v>25631</v>
      </c>
      <c r="EJ315" s="34" t="s">
        <v>25632</v>
      </c>
      <c r="EK315" s="34" t="s">
        <v>25633</v>
      </c>
      <c r="EL315" s="34" t="s">
        <v>25634</v>
      </c>
      <c r="EM315" s="34" t="s">
        <v>25635</v>
      </c>
      <c r="EN315" s="34" t="s">
        <v>25636</v>
      </c>
      <c r="EO315" s="34" t="s">
        <v>25637</v>
      </c>
      <c r="EP315" s="34" t="s">
        <v>25638</v>
      </c>
      <c r="EQ315" s="34" t="s">
        <v>25639</v>
      </c>
      <c r="ER315" s="34" t="s">
        <v>25640</v>
      </c>
      <c r="ES315" s="34" t="s">
        <v>25641</v>
      </c>
      <c r="ET315" s="34" t="s">
        <v>25642</v>
      </c>
      <c r="EU315" s="34" t="s">
        <v>25643</v>
      </c>
      <c r="EV315" s="34" t="s">
        <v>25644</v>
      </c>
      <c r="EW315" s="34" t="s">
        <v>25645</v>
      </c>
      <c r="EX315" s="34" t="s">
        <v>25646</v>
      </c>
      <c r="EY315" s="34" t="s">
        <v>25647</v>
      </c>
      <c r="EZ315" s="34" t="s">
        <v>25648</v>
      </c>
      <c r="FA315" s="34" t="s">
        <v>25649</v>
      </c>
      <c r="FB315" s="34" t="s">
        <v>25650</v>
      </c>
      <c r="FC315" s="34" t="s">
        <v>25651</v>
      </c>
      <c r="FD315" s="34" t="s">
        <v>25652</v>
      </c>
      <c r="FE315" s="34" t="s">
        <v>25653</v>
      </c>
      <c r="FF315" s="34" t="s">
        <v>25654</v>
      </c>
      <c r="FG315" s="34" t="s">
        <v>25655</v>
      </c>
      <c r="FH315" s="34" t="s">
        <v>25656</v>
      </c>
      <c r="FI315" s="34" t="s">
        <v>25657</v>
      </c>
      <c r="FJ315" s="34" t="s">
        <v>25658</v>
      </c>
      <c r="FK315" s="34" t="s">
        <v>25659</v>
      </c>
      <c r="FL315" s="34" t="s">
        <v>25660</v>
      </c>
      <c r="FM315" s="34" t="s">
        <v>25661</v>
      </c>
      <c r="FN315" s="34" t="s">
        <v>25662</v>
      </c>
      <c r="FO315" s="34" t="s">
        <v>25663</v>
      </c>
      <c r="FP315" s="34" t="s">
        <v>25664</v>
      </c>
      <c r="FQ315" s="34" t="s">
        <v>25665</v>
      </c>
      <c r="FR315" s="34" t="s">
        <v>25666</v>
      </c>
      <c r="FS315" s="34" t="s">
        <v>25667</v>
      </c>
      <c r="FT315" s="34" t="s">
        <v>25668</v>
      </c>
      <c r="FU315" s="34" t="s">
        <v>25669</v>
      </c>
      <c r="FV315" s="34" t="s">
        <v>25670</v>
      </c>
      <c r="FW315" s="34" t="s">
        <v>25671</v>
      </c>
      <c r="FX315" s="34" t="s">
        <v>25672</v>
      </c>
    </row>
    <row r="316" spans="1:180" x14ac:dyDescent="0.2">
      <c r="A316">
        <v>50</v>
      </c>
      <c r="B316">
        <v>4</v>
      </c>
      <c r="C316">
        <v>8</v>
      </c>
      <c r="D316">
        <v>8</v>
      </c>
      <c r="E316">
        <v>125</v>
      </c>
      <c r="F316" s="34" t="s">
        <v>22002</v>
      </c>
      <c r="G316" s="34" t="s">
        <v>13850</v>
      </c>
      <c r="H316" s="34" t="s">
        <v>25673</v>
      </c>
      <c r="I316">
        <v>10049</v>
      </c>
      <c r="J316">
        <v>10054</v>
      </c>
      <c r="K316">
        <v>10138</v>
      </c>
      <c r="L316">
        <v>10107</v>
      </c>
      <c r="M316">
        <v>10139</v>
      </c>
      <c r="N316">
        <v>10191</v>
      </c>
      <c r="O316">
        <v>10044</v>
      </c>
      <c r="P316">
        <v>10057</v>
      </c>
      <c r="Q316">
        <v>9976</v>
      </c>
      <c r="R316">
        <v>9964</v>
      </c>
      <c r="S316">
        <v>10020</v>
      </c>
      <c r="T316">
        <v>10047</v>
      </c>
      <c r="U316">
        <v>5</v>
      </c>
      <c r="V316">
        <v>84</v>
      </c>
      <c r="W316">
        <v>-31</v>
      </c>
      <c r="X316">
        <v>32</v>
      </c>
      <c r="Y316">
        <v>52</v>
      </c>
      <c r="Z316">
        <v>-147</v>
      </c>
      <c r="AA316">
        <v>13</v>
      </c>
      <c r="AB316">
        <v>-81</v>
      </c>
      <c r="AC316">
        <v>-12</v>
      </c>
      <c r="AD316">
        <v>56</v>
      </c>
      <c r="AE316">
        <v>27</v>
      </c>
      <c r="AF316">
        <v>37</v>
      </c>
      <c r="AG316">
        <v>155</v>
      </c>
      <c r="AH316">
        <v>156</v>
      </c>
      <c r="AI316">
        <v>139</v>
      </c>
      <c r="AJ316">
        <v>142</v>
      </c>
      <c r="AK316">
        <v>140</v>
      </c>
      <c r="AL316">
        <v>142</v>
      </c>
      <c r="AM316">
        <v>143</v>
      </c>
      <c r="AN316">
        <v>135</v>
      </c>
      <c r="AO316">
        <v>143</v>
      </c>
      <c r="AP316">
        <v>141</v>
      </c>
      <c r="AQ316">
        <v>14</v>
      </c>
      <c r="AR316">
        <v>118</v>
      </c>
      <c r="AS316">
        <v>113</v>
      </c>
      <c r="AT316">
        <v>92</v>
      </c>
      <c r="AU316">
        <v>79</v>
      </c>
      <c r="AV316">
        <v>98</v>
      </c>
      <c r="AW316">
        <v>101</v>
      </c>
      <c r="AX316">
        <v>115</v>
      </c>
      <c r="AY316">
        <v>99</v>
      </c>
      <c r="AZ316">
        <v>91</v>
      </c>
      <c r="BA316">
        <v>91</v>
      </c>
      <c r="BB316">
        <v>23</v>
      </c>
      <c r="BC316">
        <v>37</v>
      </c>
      <c r="BD316">
        <v>43</v>
      </c>
      <c r="BE316">
        <v>47</v>
      </c>
      <c r="BF316">
        <v>63</v>
      </c>
      <c r="BG316">
        <v>42</v>
      </c>
      <c r="BH316">
        <v>41</v>
      </c>
      <c r="BI316">
        <v>28</v>
      </c>
      <c r="BJ316">
        <v>36</v>
      </c>
      <c r="BK316">
        <v>52</v>
      </c>
      <c r="BL316">
        <v>50</v>
      </c>
      <c r="BM316">
        <v>2</v>
      </c>
      <c r="BN316">
        <v>57</v>
      </c>
      <c r="BO316">
        <v>9</v>
      </c>
      <c r="BP316">
        <v>24</v>
      </c>
      <c r="BQ316">
        <v>26</v>
      </c>
      <c r="BR316">
        <v>13</v>
      </c>
      <c r="BS316">
        <v>17</v>
      </c>
      <c r="BT316">
        <v>41</v>
      </c>
      <c r="BU316">
        <v>61</v>
      </c>
      <c r="BV316">
        <v>33</v>
      </c>
      <c r="BW316">
        <v>25</v>
      </c>
      <c r="BX316">
        <v>-22</v>
      </c>
      <c r="BY316">
        <v>-10</v>
      </c>
      <c r="BZ316">
        <v>-85</v>
      </c>
      <c r="CA316">
        <v>-38</v>
      </c>
      <c r="CB316">
        <v>-37</v>
      </c>
      <c r="CC316">
        <v>-204</v>
      </c>
      <c r="CD316">
        <v>-45</v>
      </c>
      <c r="CE316">
        <v>-151</v>
      </c>
      <c r="CF316">
        <v>-111</v>
      </c>
      <c r="CG316">
        <v>-29</v>
      </c>
      <c r="CH316">
        <v>-48</v>
      </c>
      <c r="CI316">
        <v>-20</v>
      </c>
      <c r="CJ316">
        <v>47</v>
      </c>
      <c r="CK316">
        <v>-76</v>
      </c>
      <c r="CL316">
        <v>-14</v>
      </c>
      <c r="CM316">
        <v>-11</v>
      </c>
      <c r="CN316">
        <v>-191</v>
      </c>
      <c r="CO316">
        <v>-28</v>
      </c>
      <c r="CP316">
        <v>-110</v>
      </c>
      <c r="CQ316">
        <v>-50</v>
      </c>
      <c r="CR316">
        <v>4</v>
      </c>
      <c r="CS316">
        <v>-23</v>
      </c>
      <c r="CT316">
        <v>2</v>
      </c>
      <c r="CU316">
        <v>0</v>
      </c>
      <c r="CV316">
        <v>2</v>
      </c>
      <c r="CW316">
        <v>-1</v>
      </c>
      <c r="CX316">
        <v>0</v>
      </c>
      <c r="CY316">
        <v>2</v>
      </c>
      <c r="CZ316">
        <v>0</v>
      </c>
      <c r="DA316">
        <v>1</v>
      </c>
      <c r="DB316">
        <v>2</v>
      </c>
      <c r="DC316">
        <v>0</v>
      </c>
      <c r="DD316">
        <v>0</v>
      </c>
      <c r="DE316">
        <v>196</v>
      </c>
      <c r="DF316">
        <v>196</v>
      </c>
      <c r="DG316">
        <v>196</v>
      </c>
      <c r="DH316">
        <v>196</v>
      </c>
      <c r="DI316">
        <v>196</v>
      </c>
      <c r="DJ316">
        <v>196</v>
      </c>
      <c r="DK316">
        <v>196</v>
      </c>
      <c r="DL316">
        <v>196</v>
      </c>
      <c r="DM316">
        <v>196</v>
      </c>
      <c r="DN316">
        <v>196</v>
      </c>
      <c r="DO316">
        <v>196</v>
      </c>
      <c r="DP316">
        <v>196</v>
      </c>
      <c r="DQ316" s="34" t="s">
        <v>25674</v>
      </c>
      <c r="DR316" s="34" t="s">
        <v>25675</v>
      </c>
      <c r="DS316" s="34" t="s">
        <v>25676</v>
      </c>
      <c r="DT316" s="34" t="s">
        <v>25677</v>
      </c>
      <c r="DU316" s="34" t="s">
        <v>25678</v>
      </c>
      <c r="DV316" s="34" t="s">
        <v>25679</v>
      </c>
      <c r="DW316" s="34" t="s">
        <v>25680</v>
      </c>
      <c r="DX316" s="34" t="s">
        <v>25681</v>
      </c>
      <c r="DY316" s="34" t="s">
        <v>25682</v>
      </c>
      <c r="DZ316" s="34" t="s">
        <v>25683</v>
      </c>
      <c r="EA316" s="34" t="s">
        <v>25684</v>
      </c>
      <c r="EB316" s="34" t="s">
        <v>25685</v>
      </c>
      <c r="EC316" s="34" t="s">
        <v>25686</v>
      </c>
      <c r="ED316" s="34" t="s">
        <v>25687</v>
      </c>
      <c r="EE316" s="34" t="s">
        <v>25688</v>
      </c>
      <c r="EF316" s="34" t="s">
        <v>25689</v>
      </c>
      <c r="EG316" s="34" t="s">
        <v>25690</v>
      </c>
      <c r="EH316" s="34" t="s">
        <v>25691</v>
      </c>
      <c r="EI316" s="34" t="s">
        <v>25692</v>
      </c>
      <c r="EJ316" s="34" t="s">
        <v>25693</v>
      </c>
      <c r="EK316" s="34" t="s">
        <v>25694</v>
      </c>
      <c r="EL316" s="34" t="s">
        <v>25695</v>
      </c>
      <c r="EM316" s="34" t="s">
        <v>25696</v>
      </c>
      <c r="EN316" s="34" t="s">
        <v>25697</v>
      </c>
      <c r="EO316" s="34" t="s">
        <v>25698</v>
      </c>
      <c r="EP316" s="34" t="s">
        <v>25699</v>
      </c>
      <c r="EQ316" s="34" t="s">
        <v>25700</v>
      </c>
      <c r="ER316" s="34" t="s">
        <v>25701</v>
      </c>
      <c r="ES316" s="34" t="s">
        <v>25702</v>
      </c>
      <c r="ET316" s="34" t="s">
        <v>25703</v>
      </c>
      <c r="EU316" s="34" t="s">
        <v>25704</v>
      </c>
      <c r="EV316" s="34" t="s">
        <v>25705</v>
      </c>
      <c r="EW316" s="34" t="s">
        <v>25706</v>
      </c>
      <c r="EX316" s="34" t="s">
        <v>25707</v>
      </c>
      <c r="EY316" s="34" t="s">
        <v>25708</v>
      </c>
      <c r="EZ316" s="34" t="s">
        <v>25709</v>
      </c>
      <c r="FA316" s="34" t="s">
        <v>25710</v>
      </c>
      <c r="FB316" s="34" t="s">
        <v>25711</v>
      </c>
      <c r="FC316" s="34" t="s">
        <v>25712</v>
      </c>
      <c r="FD316" s="34" t="s">
        <v>25713</v>
      </c>
      <c r="FE316" s="34" t="s">
        <v>25714</v>
      </c>
      <c r="FF316" s="34" t="s">
        <v>25715</v>
      </c>
      <c r="FG316" s="34" t="s">
        <v>25716</v>
      </c>
      <c r="FH316" s="34" t="s">
        <v>25717</v>
      </c>
      <c r="FI316" s="34" t="s">
        <v>25718</v>
      </c>
      <c r="FJ316" s="34" t="s">
        <v>25719</v>
      </c>
      <c r="FK316" s="34" t="s">
        <v>25720</v>
      </c>
      <c r="FL316" s="34" t="s">
        <v>25721</v>
      </c>
      <c r="FM316" s="34" t="s">
        <v>25722</v>
      </c>
      <c r="FN316" s="34" t="s">
        <v>25723</v>
      </c>
      <c r="FO316" s="34" t="s">
        <v>25724</v>
      </c>
      <c r="FP316" s="34" t="s">
        <v>25725</v>
      </c>
      <c r="FQ316" s="34" t="s">
        <v>25726</v>
      </c>
      <c r="FR316" s="34" t="s">
        <v>25727</v>
      </c>
      <c r="FS316" s="34" t="s">
        <v>25728</v>
      </c>
      <c r="FT316" s="34" t="s">
        <v>25729</v>
      </c>
      <c r="FU316" s="34" t="s">
        <v>25730</v>
      </c>
      <c r="FV316" s="34" t="s">
        <v>25731</v>
      </c>
      <c r="FW316" s="34" t="s">
        <v>25732</v>
      </c>
      <c r="FX316" s="34" t="s">
        <v>25733</v>
      </c>
    </row>
    <row r="317" spans="1:180" x14ac:dyDescent="0.2">
      <c r="A317">
        <v>40</v>
      </c>
      <c r="B317">
        <v>1</v>
      </c>
      <c r="C317">
        <v>1</v>
      </c>
      <c r="D317">
        <v>9</v>
      </c>
      <c r="E317">
        <v>0</v>
      </c>
      <c r="F317" s="34" t="s">
        <v>25734</v>
      </c>
      <c r="G317" s="34" t="s">
        <v>25734</v>
      </c>
      <c r="H317" s="34" t="s">
        <v>25735</v>
      </c>
      <c r="I317">
        <v>3574151</v>
      </c>
      <c r="J317">
        <v>3579173</v>
      </c>
      <c r="K317">
        <v>3588632</v>
      </c>
      <c r="L317">
        <v>3595211</v>
      </c>
      <c r="M317">
        <v>3595792</v>
      </c>
      <c r="N317">
        <v>3595697</v>
      </c>
      <c r="O317">
        <v>3588561</v>
      </c>
      <c r="P317">
        <v>3579830</v>
      </c>
      <c r="Q317">
        <v>3575324</v>
      </c>
      <c r="R317">
        <v>3574561</v>
      </c>
      <c r="S317">
        <v>3566022</v>
      </c>
      <c r="T317">
        <v>3557006</v>
      </c>
      <c r="U317">
        <v>5022</v>
      </c>
      <c r="V317">
        <v>9459</v>
      </c>
      <c r="W317">
        <v>6579</v>
      </c>
      <c r="X317">
        <v>581</v>
      </c>
      <c r="Y317">
        <v>-95</v>
      </c>
      <c r="Z317">
        <v>-7136</v>
      </c>
      <c r="AA317">
        <v>-8731</v>
      </c>
      <c r="AB317">
        <v>-4506</v>
      </c>
      <c r="AC317">
        <v>-763</v>
      </c>
      <c r="AD317">
        <v>-8539</v>
      </c>
      <c r="AE317">
        <v>-9016</v>
      </c>
      <c r="AF317">
        <v>9497</v>
      </c>
      <c r="AG317">
        <v>37637</v>
      </c>
      <c r="AH317">
        <v>36854</v>
      </c>
      <c r="AI317">
        <v>36134</v>
      </c>
      <c r="AJ317">
        <v>36162</v>
      </c>
      <c r="AK317">
        <v>36324</v>
      </c>
      <c r="AL317">
        <v>35917</v>
      </c>
      <c r="AM317">
        <v>35501</v>
      </c>
      <c r="AN317">
        <v>34958</v>
      </c>
      <c r="AO317">
        <v>34596</v>
      </c>
      <c r="AP317">
        <v>34258</v>
      </c>
      <c r="AQ317">
        <v>6848</v>
      </c>
      <c r="AR317">
        <v>29295</v>
      </c>
      <c r="AS317">
        <v>29064</v>
      </c>
      <c r="AT317">
        <v>29755</v>
      </c>
      <c r="AU317">
        <v>29669</v>
      </c>
      <c r="AV317">
        <v>30378</v>
      </c>
      <c r="AW317">
        <v>30111</v>
      </c>
      <c r="AX317">
        <v>31112</v>
      </c>
      <c r="AY317">
        <v>31141</v>
      </c>
      <c r="AZ317">
        <v>31469</v>
      </c>
      <c r="BA317">
        <v>33477</v>
      </c>
      <c r="BB317">
        <v>2649</v>
      </c>
      <c r="BC317">
        <v>8342</v>
      </c>
      <c r="BD317">
        <v>7790</v>
      </c>
      <c r="BE317">
        <v>6379</v>
      </c>
      <c r="BF317">
        <v>6493</v>
      </c>
      <c r="BG317">
        <v>5946</v>
      </c>
      <c r="BH317">
        <v>5806</v>
      </c>
      <c r="BI317">
        <v>4389</v>
      </c>
      <c r="BJ317">
        <v>3817</v>
      </c>
      <c r="BK317">
        <v>3127</v>
      </c>
      <c r="BL317">
        <v>781</v>
      </c>
      <c r="BM317">
        <v>2481</v>
      </c>
      <c r="BN317">
        <v>13189</v>
      </c>
      <c r="BO317">
        <v>16211</v>
      </c>
      <c r="BP317">
        <v>11331</v>
      </c>
      <c r="BQ317">
        <v>18386</v>
      </c>
      <c r="BR317">
        <v>16726</v>
      </c>
      <c r="BS317">
        <v>14624</v>
      </c>
      <c r="BT317">
        <v>14779</v>
      </c>
      <c r="BU317">
        <v>18949</v>
      </c>
      <c r="BV317">
        <v>10290</v>
      </c>
      <c r="BW317">
        <v>9387</v>
      </c>
      <c r="BX317">
        <v>139</v>
      </c>
      <c r="BY317">
        <v>-12030</v>
      </c>
      <c r="BZ317">
        <v>-17369</v>
      </c>
      <c r="CA317">
        <v>-17041</v>
      </c>
      <c r="CB317">
        <v>-25155</v>
      </c>
      <c r="CC317">
        <v>-29948</v>
      </c>
      <c r="CD317">
        <v>-29233</v>
      </c>
      <c r="CE317">
        <v>-23749</v>
      </c>
      <c r="CF317">
        <v>-23606</v>
      </c>
      <c r="CG317">
        <v>-22042</v>
      </c>
      <c r="CH317">
        <v>-19294</v>
      </c>
      <c r="CI317">
        <v>2620</v>
      </c>
      <c r="CJ317">
        <v>1159</v>
      </c>
      <c r="CK317">
        <v>-1158</v>
      </c>
      <c r="CL317">
        <v>-5710</v>
      </c>
      <c r="CM317">
        <v>-6769</v>
      </c>
      <c r="CN317">
        <v>-13222</v>
      </c>
      <c r="CO317">
        <v>-14609</v>
      </c>
      <c r="CP317">
        <v>-8970</v>
      </c>
      <c r="CQ317">
        <v>-4657</v>
      </c>
      <c r="CR317">
        <v>-11752</v>
      </c>
      <c r="CS317">
        <v>-9907</v>
      </c>
      <c r="CT317">
        <v>-247</v>
      </c>
      <c r="CU317">
        <v>-42</v>
      </c>
      <c r="CV317">
        <v>-53</v>
      </c>
      <c r="CW317">
        <v>-88</v>
      </c>
      <c r="CX317">
        <v>181</v>
      </c>
      <c r="CY317">
        <v>140</v>
      </c>
      <c r="CZ317">
        <v>72</v>
      </c>
      <c r="DA317">
        <v>75</v>
      </c>
      <c r="DB317">
        <v>77</v>
      </c>
      <c r="DC317">
        <v>86</v>
      </c>
      <c r="DD317">
        <v>110</v>
      </c>
      <c r="DE317">
        <v>118152</v>
      </c>
      <c r="DF317">
        <v>121173</v>
      </c>
      <c r="DG317">
        <v>120323</v>
      </c>
      <c r="DH317">
        <v>118292</v>
      </c>
      <c r="DI317">
        <v>118487</v>
      </c>
      <c r="DJ317">
        <v>117581</v>
      </c>
      <c r="DK317">
        <v>115982</v>
      </c>
      <c r="DL317">
        <v>114860</v>
      </c>
      <c r="DM317">
        <v>113357</v>
      </c>
      <c r="DN317">
        <v>110925</v>
      </c>
      <c r="DO317">
        <v>110629</v>
      </c>
      <c r="DP317">
        <v>110606</v>
      </c>
      <c r="DQ317" s="34" t="s">
        <v>25736</v>
      </c>
      <c r="DR317" s="34" t="s">
        <v>25737</v>
      </c>
      <c r="DS317" s="34" t="s">
        <v>25738</v>
      </c>
      <c r="DT317" s="34" t="s">
        <v>25739</v>
      </c>
      <c r="DU317" s="34" t="s">
        <v>25740</v>
      </c>
      <c r="DV317" s="34" t="s">
        <v>25741</v>
      </c>
      <c r="DW317" s="34" t="s">
        <v>25742</v>
      </c>
      <c r="DX317" s="34" t="s">
        <v>25743</v>
      </c>
      <c r="DY317" s="34" t="s">
        <v>25744</v>
      </c>
      <c r="DZ317" s="34" t="s">
        <v>25745</v>
      </c>
      <c r="EA317" s="34" t="s">
        <v>25746</v>
      </c>
      <c r="EB317" s="34" t="s">
        <v>25747</v>
      </c>
      <c r="EC317" s="34" t="s">
        <v>25748</v>
      </c>
      <c r="ED317" s="34" t="s">
        <v>25749</v>
      </c>
      <c r="EE317" s="34" t="s">
        <v>25750</v>
      </c>
      <c r="EF317" s="34" t="s">
        <v>25751</v>
      </c>
      <c r="EG317" s="34" t="s">
        <v>25752</v>
      </c>
      <c r="EH317" s="34" t="s">
        <v>25753</v>
      </c>
      <c r="EI317" s="34" t="s">
        <v>25754</v>
      </c>
      <c r="EJ317" s="34" t="s">
        <v>25755</v>
      </c>
      <c r="EK317" s="34" t="s">
        <v>25756</v>
      </c>
      <c r="EL317" s="34" t="s">
        <v>25757</v>
      </c>
      <c r="EM317" s="34" t="s">
        <v>25758</v>
      </c>
      <c r="EN317" s="34" t="s">
        <v>25759</v>
      </c>
      <c r="EO317" s="34" t="s">
        <v>25760</v>
      </c>
      <c r="EP317" s="34" t="s">
        <v>25761</v>
      </c>
      <c r="EQ317" s="34" t="s">
        <v>25762</v>
      </c>
      <c r="ER317" s="34" t="s">
        <v>25763</v>
      </c>
      <c r="ES317" s="34" t="s">
        <v>25764</v>
      </c>
      <c r="ET317" s="34" t="s">
        <v>25765</v>
      </c>
      <c r="EU317" s="34" t="s">
        <v>25766</v>
      </c>
      <c r="EV317" s="34" t="s">
        <v>25767</v>
      </c>
      <c r="EW317" s="34" t="s">
        <v>25768</v>
      </c>
      <c r="EX317" s="34" t="s">
        <v>25769</v>
      </c>
      <c r="EY317" s="34" t="s">
        <v>25770</v>
      </c>
      <c r="EZ317" s="34" t="s">
        <v>25771</v>
      </c>
      <c r="FA317" s="34" t="s">
        <v>25772</v>
      </c>
      <c r="FB317" s="34" t="s">
        <v>25773</v>
      </c>
      <c r="FC317" s="34" t="s">
        <v>25774</v>
      </c>
      <c r="FD317" s="34" t="s">
        <v>25775</v>
      </c>
      <c r="FE317" s="34" t="s">
        <v>25776</v>
      </c>
      <c r="FF317" s="34" t="s">
        <v>25777</v>
      </c>
      <c r="FG317" s="34" t="s">
        <v>25778</v>
      </c>
      <c r="FH317" s="34" t="s">
        <v>25779</v>
      </c>
      <c r="FI317" s="34" t="s">
        <v>25780</v>
      </c>
      <c r="FJ317" s="34" t="s">
        <v>25781</v>
      </c>
      <c r="FK317" s="34" t="s">
        <v>25782</v>
      </c>
      <c r="FL317" s="34" t="s">
        <v>25783</v>
      </c>
      <c r="FM317" s="34" t="s">
        <v>25784</v>
      </c>
      <c r="FN317" s="34" t="s">
        <v>25785</v>
      </c>
      <c r="FO317" s="34" t="s">
        <v>25786</v>
      </c>
      <c r="FP317" s="34" t="s">
        <v>25787</v>
      </c>
      <c r="FQ317" s="34" t="s">
        <v>25788</v>
      </c>
      <c r="FR317" s="34" t="s">
        <v>25789</v>
      </c>
      <c r="FS317" s="34" t="s">
        <v>25790</v>
      </c>
      <c r="FT317" s="34" t="s">
        <v>25791</v>
      </c>
      <c r="FU317" s="34" t="s">
        <v>25792</v>
      </c>
      <c r="FV317" s="34" t="s">
        <v>25793</v>
      </c>
      <c r="FW317" s="34" t="s">
        <v>25794</v>
      </c>
      <c r="FX317" s="34" t="s">
        <v>25795</v>
      </c>
    </row>
    <row r="318" spans="1:180" x14ac:dyDescent="0.2">
      <c r="A318">
        <v>50</v>
      </c>
      <c r="B318">
        <v>1</v>
      </c>
      <c r="C318">
        <v>1</v>
      </c>
      <c r="D318">
        <v>9</v>
      </c>
      <c r="E318">
        <v>1</v>
      </c>
      <c r="F318" s="34" t="s">
        <v>25734</v>
      </c>
      <c r="G318" s="34" t="s">
        <v>25796</v>
      </c>
      <c r="H318" s="34" t="s">
        <v>25797</v>
      </c>
      <c r="I318">
        <v>916910</v>
      </c>
      <c r="J318">
        <v>919371</v>
      </c>
      <c r="K318">
        <v>928099</v>
      </c>
      <c r="L318">
        <v>935293</v>
      </c>
      <c r="M318">
        <v>940189</v>
      </c>
      <c r="N318">
        <v>944524</v>
      </c>
      <c r="O318">
        <v>945323</v>
      </c>
      <c r="P318">
        <v>945096</v>
      </c>
      <c r="Q318">
        <v>944107</v>
      </c>
      <c r="R318">
        <v>945511</v>
      </c>
      <c r="S318">
        <v>944388</v>
      </c>
      <c r="T318">
        <v>942426</v>
      </c>
      <c r="U318">
        <v>2461</v>
      </c>
      <c r="V318">
        <v>8728</v>
      </c>
      <c r="W318">
        <v>7194</v>
      </c>
      <c r="X318">
        <v>4896</v>
      </c>
      <c r="Y318">
        <v>4335</v>
      </c>
      <c r="Z318">
        <v>799</v>
      </c>
      <c r="AA318">
        <v>-227</v>
      </c>
      <c r="AB318">
        <v>-989</v>
      </c>
      <c r="AC318">
        <v>1404</v>
      </c>
      <c r="AD318">
        <v>-1123</v>
      </c>
      <c r="AE318">
        <v>-1962</v>
      </c>
      <c r="AF318">
        <v>2721</v>
      </c>
      <c r="AG318">
        <v>10408</v>
      </c>
      <c r="AH318">
        <v>10200</v>
      </c>
      <c r="AI318">
        <v>10051</v>
      </c>
      <c r="AJ318">
        <v>10092</v>
      </c>
      <c r="AK318">
        <v>10189</v>
      </c>
      <c r="AL318">
        <v>10199</v>
      </c>
      <c r="AM318">
        <v>9849</v>
      </c>
      <c r="AN318">
        <v>9582</v>
      </c>
      <c r="AO318">
        <v>9559</v>
      </c>
      <c r="AP318">
        <v>9461</v>
      </c>
      <c r="AQ318">
        <v>1505</v>
      </c>
      <c r="AR318">
        <v>6450</v>
      </c>
      <c r="AS318">
        <v>6304</v>
      </c>
      <c r="AT318">
        <v>6620</v>
      </c>
      <c r="AU318">
        <v>6529</v>
      </c>
      <c r="AV318">
        <v>6765</v>
      </c>
      <c r="AW318">
        <v>6754</v>
      </c>
      <c r="AX318">
        <v>6892</v>
      </c>
      <c r="AY318">
        <v>6968</v>
      </c>
      <c r="AZ318">
        <v>6777</v>
      </c>
      <c r="BA318">
        <v>7423</v>
      </c>
      <c r="BB318">
        <v>1216</v>
      </c>
      <c r="BC318">
        <v>3958</v>
      </c>
      <c r="BD318">
        <v>3896</v>
      </c>
      <c r="BE318">
        <v>3431</v>
      </c>
      <c r="BF318">
        <v>3563</v>
      </c>
      <c r="BG318">
        <v>3424</v>
      </c>
      <c r="BH318">
        <v>3445</v>
      </c>
      <c r="BI318">
        <v>2957</v>
      </c>
      <c r="BJ318">
        <v>2614</v>
      </c>
      <c r="BK318">
        <v>2782</v>
      </c>
      <c r="BL318">
        <v>2038</v>
      </c>
      <c r="BM318">
        <v>814</v>
      </c>
      <c r="BN318">
        <v>4689</v>
      </c>
      <c r="BO318">
        <v>5554</v>
      </c>
      <c r="BP318">
        <v>3792</v>
      </c>
      <c r="BQ318">
        <v>6133</v>
      </c>
      <c r="BR318">
        <v>5193</v>
      </c>
      <c r="BS318">
        <v>4716</v>
      </c>
      <c r="BT318">
        <v>4850</v>
      </c>
      <c r="BU318">
        <v>6002</v>
      </c>
      <c r="BV318">
        <v>4225</v>
      </c>
      <c r="BW318">
        <v>3386</v>
      </c>
      <c r="BX318">
        <v>483</v>
      </c>
      <c r="BY318">
        <v>117</v>
      </c>
      <c r="BZ318">
        <v>-2165</v>
      </c>
      <c r="CA318">
        <v>-2223</v>
      </c>
      <c r="CB318">
        <v>-5376</v>
      </c>
      <c r="CC318">
        <v>-7856</v>
      </c>
      <c r="CD318">
        <v>-8416</v>
      </c>
      <c r="CE318">
        <v>-8851</v>
      </c>
      <c r="CF318">
        <v>-7249</v>
      </c>
      <c r="CG318">
        <v>-8161</v>
      </c>
      <c r="CH318">
        <v>-7417</v>
      </c>
      <c r="CI318">
        <v>1297</v>
      </c>
      <c r="CJ318">
        <v>4806</v>
      </c>
      <c r="CK318">
        <v>3389</v>
      </c>
      <c r="CL318">
        <v>1569</v>
      </c>
      <c r="CM318">
        <v>757</v>
      </c>
      <c r="CN318">
        <v>-2663</v>
      </c>
      <c r="CO318">
        <v>-3700</v>
      </c>
      <c r="CP318">
        <v>-4001</v>
      </c>
      <c r="CQ318">
        <v>-1247</v>
      </c>
      <c r="CR318">
        <v>-3936</v>
      </c>
      <c r="CS318">
        <v>-4031</v>
      </c>
      <c r="CT318">
        <v>-52</v>
      </c>
      <c r="CU318">
        <v>-36</v>
      </c>
      <c r="CV318">
        <v>-91</v>
      </c>
      <c r="CW318">
        <v>-104</v>
      </c>
      <c r="CX318">
        <v>15</v>
      </c>
      <c r="CY318">
        <v>38</v>
      </c>
      <c r="CZ318">
        <v>28</v>
      </c>
      <c r="DA318">
        <v>55</v>
      </c>
      <c r="DB318">
        <v>37</v>
      </c>
      <c r="DC318">
        <v>31</v>
      </c>
      <c r="DD318">
        <v>31</v>
      </c>
      <c r="DE318">
        <v>19168</v>
      </c>
      <c r="DF318">
        <v>19973</v>
      </c>
      <c r="DG318">
        <v>20138</v>
      </c>
      <c r="DH318">
        <v>20064</v>
      </c>
      <c r="DI318">
        <v>20291</v>
      </c>
      <c r="DJ318">
        <v>20133</v>
      </c>
      <c r="DK318">
        <v>19838</v>
      </c>
      <c r="DL318">
        <v>19812</v>
      </c>
      <c r="DM318">
        <v>19601</v>
      </c>
      <c r="DN318">
        <v>19522</v>
      </c>
      <c r="DO318">
        <v>19502</v>
      </c>
      <c r="DP318">
        <v>19496</v>
      </c>
      <c r="DQ318" s="34" t="s">
        <v>25798</v>
      </c>
      <c r="DR318" s="34" t="s">
        <v>25799</v>
      </c>
      <c r="DS318" s="34" t="s">
        <v>25800</v>
      </c>
      <c r="DT318" s="34" t="s">
        <v>25801</v>
      </c>
      <c r="DU318" s="34" t="s">
        <v>25802</v>
      </c>
      <c r="DV318" s="34" t="s">
        <v>25803</v>
      </c>
      <c r="DW318" s="34" t="s">
        <v>25804</v>
      </c>
      <c r="DX318" s="34" t="s">
        <v>25805</v>
      </c>
      <c r="DY318" s="34" t="s">
        <v>25806</v>
      </c>
      <c r="DZ318" s="34" t="s">
        <v>25807</v>
      </c>
      <c r="EA318" s="34" t="s">
        <v>25808</v>
      </c>
      <c r="EB318" s="34" t="s">
        <v>25809</v>
      </c>
      <c r="EC318" s="34" t="s">
        <v>25810</v>
      </c>
      <c r="ED318" s="34" t="s">
        <v>25811</v>
      </c>
      <c r="EE318" s="34" t="s">
        <v>25812</v>
      </c>
      <c r="EF318" s="34" t="s">
        <v>25813</v>
      </c>
      <c r="EG318" s="34" t="s">
        <v>25814</v>
      </c>
      <c r="EH318" s="34" t="s">
        <v>25815</v>
      </c>
      <c r="EI318" s="34" t="s">
        <v>25816</v>
      </c>
      <c r="EJ318" s="34" t="s">
        <v>25817</v>
      </c>
      <c r="EK318" s="34" t="s">
        <v>25818</v>
      </c>
      <c r="EL318" s="34" t="s">
        <v>25819</v>
      </c>
      <c r="EM318" s="34" t="s">
        <v>25820</v>
      </c>
      <c r="EN318" s="34" t="s">
        <v>25821</v>
      </c>
      <c r="EO318" s="34" t="s">
        <v>25822</v>
      </c>
      <c r="EP318" s="34" t="s">
        <v>25823</v>
      </c>
      <c r="EQ318" s="34" t="s">
        <v>25824</v>
      </c>
      <c r="ER318" s="34" t="s">
        <v>25825</v>
      </c>
      <c r="ES318" s="34" t="s">
        <v>25826</v>
      </c>
      <c r="ET318" s="34" t="s">
        <v>25827</v>
      </c>
      <c r="EU318" s="34" t="s">
        <v>25828</v>
      </c>
      <c r="EV318" s="34" t="s">
        <v>25829</v>
      </c>
      <c r="EW318" s="34" t="s">
        <v>25830</v>
      </c>
      <c r="EX318" s="34" t="s">
        <v>25831</v>
      </c>
      <c r="EY318" s="34" t="s">
        <v>25832</v>
      </c>
      <c r="EZ318" s="34" t="s">
        <v>25833</v>
      </c>
      <c r="FA318" s="34" t="s">
        <v>25834</v>
      </c>
      <c r="FB318" s="34" t="s">
        <v>25835</v>
      </c>
      <c r="FC318" s="34" t="s">
        <v>25836</v>
      </c>
      <c r="FD318" s="34" t="s">
        <v>25837</v>
      </c>
      <c r="FE318" s="34" t="s">
        <v>25838</v>
      </c>
      <c r="FF318" s="34" t="s">
        <v>25839</v>
      </c>
      <c r="FG318" s="34" t="s">
        <v>25840</v>
      </c>
      <c r="FH318" s="34" t="s">
        <v>25841</v>
      </c>
      <c r="FI318" s="34" t="s">
        <v>25842</v>
      </c>
      <c r="FJ318" s="34" t="s">
        <v>25843</v>
      </c>
      <c r="FK318" s="34" t="s">
        <v>25844</v>
      </c>
      <c r="FL318" s="34" t="s">
        <v>25845</v>
      </c>
      <c r="FM318" s="34" t="s">
        <v>25846</v>
      </c>
      <c r="FN318" s="34" t="s">
        <v>25847</v>
      </c>
      <c r="FO318" s="34" t="s">
        <v>25848</v>
      </c>
      <c r="FP318" s="34" t="s">
        <v>25849</v>
      </c>
      <c r="FQ318" s="34" t="s">
        <v>25850</v>
      </c>
      <c r="FR318" s="34" t="s">
        <v>25851</v>
      </c>
      <c r="FS318" s="34" t="s">
        <v>25852</v>
      </c>
      <c r="FT318" s="34" t="s">
        <v>25853</v>
      </c>
      <c r="FU318" s="34" t="s">
        <v>25854</v>
      </c>
      <c r="FV318" s="34" t="s">
        <v>25855</v>
      </c>
      <c r="FW318" s="34" t="s">
        <v>25856</v>
      </c>
      <c r="FX318" s="34" t="s">
        <v>25857</v>
      </c>
    </row>
    <row r="319" spans="1:180" x14ac:dyDescent="0.2">
      <c r="A319">
        <v>50</v>
      </c>
      <c r="B319">
        <v>1</v>
      </c>
      <c r="C319">
        <v>1</v>
      </c>
      <c r="D319">
        <v>9</v>
      </c>
      <c r="E319">
        <v>3</v>
      </c>
      <c r="F319" s="34" t="s">
        <v>25734</v>
      </c>
      <c r="G319" s="34" t="s">
        <v>25858</v>
      </c>
      <c r="H319" s="34" t="s">
        <v>25859</v>
      </c>
      <c r="I319">
        <v>894016</v>
      </c>
      <c r="J319">
        <v>895214</v>
      </c>
      <c r="K319">
        <v>896900</v>
      </c>
      <c r="L319">
        <v>897795</v>
      </c>
      <c r="M319">
        <v>897837</v>
      </c>
      <c r="N319">
        <v>897618</v>
      </c>
      <c r="O319">
        <v>896563</v>
      </c>
      <c r="P319">
        <v>894282</v>
      </c>
      <c r="Q319">
        <v>893141</v>
      </c>
      <c r="R319">
        <v>892767</v>
      </c>
      <c r="S319">
        <v>891349</v>
      </c>
      <c r="T319">
        <v>889226</v>
      </c>
      <c r="U319">
        <v>1198</v>
      </c>
      <c r="V319">
        <v>1686</v>
      </c>
      <c r="W319">
        <v>895</v>
      </c>
      <c r="X319">
        <v>42</v>
      </c>
      <c r="Y319">
        <v>-219</v>
      </c>
      <c r="Z319">
        <v>-1055</v>
      </c>
      <c r="AA319">
        <v>-2281</v>
      </c>
      <c r="AB319">
        <v>-1141</v>
      </c>
      <c r="AC319">
        <v>-374</v>
      </c>
      <c r="AD319">
        <v>-1418</v>
      </c>
      <c r="AE319">
        <v>-2123</v>
      </c>
      <c r="AF319">
        <v>2457</v>
      </c>
      <c r="AG319">
        <v>9732</v>
      </c>
      <c r="AH319">
        <v>9477</v>
      </c>
      <c r="AI319">
        <v>9388</v>
      </c>
      <c r="AJ319">
        <v>9346</v>
      </c>
      <c r="AK319">
        <v>9562</v>
      </c>
      <c r="AL319">
        <v>9316</v>
      </c>
      <c r="AM319">
        <v>9329</v>
      </c>
      <c r="AN319">
        <v>9277</v>
      </c>
      <c r="AO319">
        <v>9180</v>
      </c>
      <c r="AP319">
        <v>9108</v>
      </c>
      <c r="AQ319">
        <v>1819</v>
      </c>
      <c r="AR319">
        <v>7918</v>
      </c>
      <c r="AS319">
        <v>7739</v>
      </c>
      <c r="AT319">
        <v>7857</v>
      </c>
      <c r="AU319">
        <v>7747</v>
      </c>
      <c r="AV319">
        <v>8000</v>
      </c>
      <c r="AW319">
        <v>7813</v>
      </c>
      <c r="AX319">
        <v>8260</v>
      </c>
      <c r="AY319">
        <v>8155</v>
      </c>
      <c r="AZ319">
        <v>8358</v>
      </c>
      <c r="BA319">
        <v>8831</v>
      </c>
      <c r="BB319">
        <v>638</v>
      </c>
      <c r="BC319">
        <v>1814</v>
      </c>
      <c r="BD319">
        <v>1738</v>
      </c>
      <c r="BE319">
        <v>1531</v>
      </c>
      <c r="BF319">
        <v>1599</v>
      </c>
      <c r="BG319">
        <v>1562</v>
      </c>
      <c r="BH319">
        <v>1503</v>
      </c>
      <c r="BI319">
        <v>1069</v>
      </c>
      <c r="BJ319">
        <v>1122</v>
      </c>
      <c r="BK319">
        <v>822</v>
      </c>
      <c r="BL319">
        <v>277</v>
      </c>
      <c r="BM319">
        <v>694</v>
      </c>
      <c r="BN319">
        <v>3784</v>
      </c>
      <c r="BO319">
        <v>4533</v>
      </c>
      <c r="BP319">
        <v>3266</v>
      </c>
      <c r="BQ319">
        <v>5392</v>
      </c>
      <c r="BR319">
        <v>5098</v>
      </c>
      <c r="BS319">
        <v>4446</v>
      </c>
      <c r="BT319">
        <v>4511</v>
      </c>
      <c r="BU319">
        <v>5936</v>
      </c>
      <c r="BV319">
        <v>2678</v>
      </c>
      <c r="BW319">
        <v>2671</v>
      </c>
      <c r="BX319">
        <v>-40</v>
      </c>
      <c r="BY319">
        <v>-3907</v>
      </c>
      <c r="BZ319">
        <v>-5399</v>
      </c>
      <c r="CA319">
        <v>-4749</v>
      </c>
      <c r="CB319">
        <v>-7297</v>
      </c>
      <c r="CC319">
        <v>-7748</v>
      </c>
      <c r="CD319">
        <v>-8259</v>
      </c>
      <c r="CE319">
        <v>-6747</v>
      </c>
      <c r="CF319">
        <v>-7464</v>
      </c>
      <c r="CG319">
        <v>-4940</v>
      </c>
      <c r="CH319">
        <v>-5105</v>
      </c>
      <c r="CI319">
        <v>654</v>
      </c>
      <c r="CJ319">
        <v>-123</v>
      </c>
      <c r="CK319">
        <v>-866</v>
      </c>
      <c r="CL319">
        <v>-1483</v>
      </c>
      <c r="CM319">
        <v>-1905</v>
      </c>
      <c r="CN319">
        <v>-2650</v>
      </c>
      <c r="CO319">
        <v>-3813</v>
      </c>
      <c r="CP319">
        <v>-2236</v>
      </c>
      <c r="CQ319">
        <v>-1528</v>
      </c>
      <c r="CR319">
        <v>-2262</v>
      </c>
      <c r="CS319">
        <v>-2434</v>
      </c>
      <c r="CT319">
        <v>-94</v>
      </c>
      <c r="CU319">
        <v>-5</v>
      </c>
      <c r="CV319">
        <v>23</v>
      </c>
      <c r="CW319">
        <v>-6</v>
      </c>
      <c r="CX319">
        <v>87</v>
      </c>
      <c r="CY319">
        <v>33</v>
      </c>
      <c r="CZ319">
        <v>29</v>
      </c>
      <c r="DA319">
        <v>26</v>
      </c>
      <c r="DB319">
        <v>32</v>
      </c>
      <c r="DC319">
        <v>22</v>
      </c>
      <c r="DD319">
        <v>34</v>
      </c>
      <c r="DE319">
        <v>28227</v>
      </c>
      <c r="DF319">
        <v>29057</v>
      </c>
      <c r="DG319">
        <v>28523</v>
      </c>
      <c r="DH319">
        <v>27493</v>
      </c>
      <c r="DI319">
        <v>27597</v>
      </c>
      <c r="DJ319">
        <v>27102</v>
      </c>
      <c r="DK319">
        <v>26817</v>
      </c>
      <c r="DL319">
        <v>26554</v>
      </c>
      <c r="DM319">
        <v>26033</v>
      </c>
      <c r="DN319">
        <v>25029</v>
      </c>
      <c r="DO319">
        <v>24972</v>
      </c>
      <c r="DP319">
        <v>24967</v>
      </c>
      <c r="DQ319" s="34" t="s">
        <v>25860</v>
      </c>
      <c r="DR319" s="34" t="s">
        <v>25861</v>
      </c>
      <c r="DS319" s="34" t="s">
        <v>25862</v>
      </c>
      <c r="DT319" s="34" t="s">
        <v>25863</v>
      </c>
      <c r="DU319" s="34" t="s">
        <v>25864</v>
      </c>
      <c r="DV319" s="34" t="s">
        <v>25865</v>
      </c>
      <c r="DW319" s="34" t="s">
        <v>25866</v>
      </c>
      <c r="DX319" s="34" t="s">
        <v>25867</v>
      </c>
      <c r="DY319" s="34" t="s">
        <v>25868</v>
      </c>
      <c r="DZ319" s="34" t="s">
        <v>25869</v>
      </c>
      <c r="EA319" s="34" t="s">
        <v>25870</v>
      </c>
      <c r="EB319" s="34" t="s">
        <v>25871</v>
      </c>
      <c r="EC319" s="34" t="s">
        <v>25872</v>
      </c>
      <c r="ED319" s="34" t="s">
        <v>25873</v>
      </c>
      <c r="EE319" s="34" t="s">
        <v>25874</v>
      </c>
      <c r="EF319" s="34" t="s">
        <v>25875</v>
      </c>
      <c r="EG319" s="34" t="s">
        <v>25876</v>
      </c>
      <c r="EH319" s="34" t="s">
        <v>25877</v>
      </c>
      <c r="EI319" s="34" t="s">
        <v>25878</v>
      </c>
      <c r="EJ319" s="34" t="s">
        <v>25879</v>
      </c>
      <c r="EK319" s="34" t="s">
        <v>25880</v>
      </c>
      <c r="EL319" s="34" t="s">
        <v>25881</v>
      </c>
      <c r="EM319" s="34" t="s">
        <v>25882</v>
      </c>
      <c r="EN319" s="34" t="s">
        <v>25883</v>
      </c>
      <c r="EO319" s="34" t="s">
        <v>25884</v>
      </c>
      <c r="EP319" s="34" t="s">
        <v>25885</v>
      </c>
      <c r="EQ319" s="34" t="s">
        <v>25886</v>
      </c>
      <c r="ER319" s="34" t="s">
        <v>25887</v>
      </c>
      <c r="ES319" s="34" t="s">
        <v>25888</v>
      </c>
      <c r="ET319" s="34" t="s">
        <v>25889</v>
      </c>
      <c r="EU319" s="34" t="s">
        <v>25890</v>
      </c>
      <c r="EV319" s="34" t="s">
        <v>25891</v>
      </c>
      <c r="EW319" s="34" t="s">
        <v>25892</v>
      </c>
      <c r="EX319" s="34" t="s">
        <v>25893</v>
      </c>
      <c r="EY319" s="34" t="s">
        <v>25894</v>
      </c>
      <c r="EZ319" s="34" t="s">
        <v>25895</v>
      </c>
      <c r="FA319" s="34" t="s">
        <v>25896</v>
      </c>
      <c r="FB319" s="34" t="s">
        <v>25897</v>
      </c>
      <c r="FC319" s="34" t="s">
        <v>25898</v>
      </c>
      <c r="FD319" s="34" t="s">
        <v>25899</v>
      </c>
      <c r="FE319" s="34" t="s">
        <v>25900</v>
      </c>
      <c r="FF319" s="34" t="s">
        <v>25901</v>
      </c>
      <c r="FG319" s="34" t="s">
        <v>25902</v>
      </c>
      <c r="FH319" s="34" t="s">
        <v>25903</v>
      </c>
      <c r="FI319" s="34" t="s">
        <v>25904</v>
      </c>
      <c r="FJ319" s="34" t="s">
        <v>25905</v>
      </c>
      <c r="FK319" s="34" t="s">
        <v>25906</v>
      </c>
      <c r="FL319" s="34" t="s">
        <v>25907</v>
      </c>
      <c r="FM319" s="34" t="s">
        <v>25908</v>
      </c>
      <c r="FN319" s="34" t="s">
        <v>25909</v>
      </c>
      <c r="FO319" s="34" t="s">
        <v>25910</v>
      </c>
      <c r="FP319" s="34" t="s">
        <v>25911</v>
      </c>
      <c r="FQ319" s="34" t="s">
        <v>25912</v>
      </c>
      <c r="FR319" s="34" t="s">
        <v>25913</v>
      </c>
      <c r="FS319" s="34" t="s">
        <v>25914</v>
      </c>
      <c r="FT319" s="34" t="s">
        <v>25915</v>
      </c>
      <c r="FU319" s="34" t="s">
        <v>25916</v>
      </c>
      <c r="FV319" s="34" t="s">
        <v>25917</v>
      </c>
      <c r="FW319" s="34" t="s">
        <v>25918</v>
      </c>
      <c r="FX319" s="34" t="s">
        <v>25919</v>
      </c>
    </row>
    <row r="320" spans="1:180" x14ac:dyDescent="0.2">
      <c r="A320">
        <v>50</v>
      </c>
      <c r="B320">
        <v>1</v>
      </c>
      <c r="C320">
        <v>1</v>
      </c>
      <c r="D320">
        <v>9</v>
      </c>
      <c r="E320">
        <v>5</v>
      </c>
      <c r="F320" s="34" t="s">
        <v>25734</v>
      </c>
      <c r="G320" s="34" t="s">
        <v>25920</v>
      </c>
      <c r="H320" s="34" t="s">
        <v>25921</v>
      </c>
      <c r="I320">
        <v>189876</v>
      </c>
      <c r="J320">
        <v>189762</v>
      </c>
      <c r="K320">
        <v>188979</v>
      </c>
      <c r="L320">
        <v>187591</v>
      </c>
      <c r="M320">
        <v>186866</v>
      </c>
      <c r="N320">
        <v>185380</v>
      </c>
      <c r="O320">
        <v>184171</v>
      </c>
      <c r="P320">
        <v>182837</v>
      </c>
      <c r="Q320">
        <v>181719</v>
      </c>
      <c r="R320">
        <v>181151</v>
      </c>
      <c r="S320">
        <v>180396</v>
      </c>
      <c r="T320">
        <v>179610</v>
      </c>
      <c r="U320">
        <v>-114</v>
      </c>
      <c r="V320">
        <v>-783</v>
      </c>
      <c r="W320">
        <v>-1388</v>
      </c>
      <c r="X320">
        <v>-725</v>
      </c>
      <c r="Y320">
        <v>-1486</v>
      </c>
      <c r="Z320">
        <v>-1209</v>
      </c>
      <c r="AA320">
        <v>-1334</v>
      </c>
      <c r="AB320">
        <v>-1118</v>
      </c>
      <c r="AC320">
        <v>-568</v>
      </c>
      <c r="AD320">
        <v>-755</v>
      </c>
      <c r="AE320">
        <v>-786</v>
      </c>
      <c r="AF320">
        <v>418</v>
      </c>
      <c r="AG320">
        <v>1556</v>
      </c>
      <c r="AH320">
        <v>1470</v>
      </c>
      <c r="AI320">
        <v>1419</v>
      </c>
      <c r="AJ320">
        <v>1424</v>
      </c>
      <c r="AK320">
        <v>1415</v>
      </c>
      <c r="AL320">
        <v>1418</v>
      </c>
      <c r="AM320">
        <v>1425</v>
      </c>
      <c r="AN320">
        <v>1405</v>
      </c>
      <c r="AO320">
        <v>1389</v>
      </c>
      <c r="AP320">
        <v>1375</v>
      </c>
      <c r="AQ320">
        <v>372</v>
      </c>
      <c r="AR320">
        <v>1669</v>
      </c>
      <c r="AS320">
        <v>1746</v>
      </c>
      <c r="AT320">
        <v>1818</v>
      </c>
      <c r="AU320">
        <v>1819</v>
      </c>
      <c r="AV320">
        <v>1760</v>
      </c>
      <c r="AW320">
        <v>1792</v>
      </c>
      <c r="AX320">
        <v>1833</v>
      </c>
      <c r="AY320">
        <v>1871</v>
      </c>
      <c r="AZ320">
        <v>1886</v>
      </c>
      <c r="BA320">
        <v>1973</v>
      </c>
      <c r="BB320">
        <v>46</v>
      </c>
      <c r="BC320">
        <v>-113</v>
      </c>
      <c r="BD320">
        <v>-276</v>
      </c>
      <c r="BE320">
        <v>-399</v>
      </c>
      <c r="BF320">
        <v>-395</v>
      </c>
      <c r="BG320">
        <v>-345</v>
      </c>
      <c r="BH320">
        <v>-374</v>
      </c>
      <c r="BI320">
        <v>-408</v>
      </c>
      <c r="BJ320">
        <v>-466</v>
      </c>
      <c r="BK320">
        <v>-497</v>
      </c>
      <c r="BL320">
        <v>-598</v>
      </c>
      <c r="BM320">
        <v>27</v>
      </c>
      <c r="BN320">
        <v>125</v>
      </c>
      <c r="BO320">
        <v>176</v>
      </c>
      <c r="BP320">
        <v>198</v>
      </c>
      <c r="BQ320">
        <v>316</v>
      </c>
      <c r="BR320">
        <v>357</v>
      </c>
      <c r="BS320">
        <v>282</v>
      </c>
      <c r="BT320">
        <v>266</v>
      </c>
      <c r="BU320">
        <v>324</v>
      </c>
      <c r="BV320">
        <v>217</v>
      </c>
      <c r="BW320">
        <v>191</v>
      </c>
      <c r="BX320">
        <v>-178</v>
      </c>
      <c r="BY320">
        <v>-795</v>
      </c>
      <c r="BZ320">
        <v>-1303</v>
      </c>
      <c r="CA320">
        <v>-511</v>
      </c>
      <c r="CB320">
        <v>-1415</v>
      </c>
      <c r="CC320">
        <v>-1224</v>
      </c>
      <c r="CD320">
        <v>-1242</v>
      </c>
      <c r="CE320">
        <v>-975</v>
      </c>
      <c r="CF320">
        <v>-419</v>
      </c>
      <c r="CG320">
        <v>-473</v>
      </c>
      <c r="CH320">
        <v>-378</v>
      </c>
      <c r="CI320">
        <v>-151</v>
      </c>
      <c r="CJ320">
        <v>-670</v>
      </c>
      <c r="CK320">
        <v>-1127</v>
      </c>
      <c r="CL320">
        <v>-313</v>
      </c>
      <c r="CM320">
        <v>-1099</v>
      </c>
      <c r="CN320">
        <v>-867</v>
      </c>
      <c r="CO320">
        <v>-960</v>
      </c>
      <c r="CP320">
        <v>-709</v>
      </c>
      <c r="CQ320">
        <v>-95</v>
      </c>
      <c r="CR320">
        <v>-256</v>
      </c>
      <c r="CS320">
        <v>-187</v>
      </c>
      <c r="CT320">
        <v>-9</v>
      </c>
      <c r="CU320">
        <v>0</v>
      </c>
      <c r="CV320">
        <v>15</v>
      </c>
      <c r="CW320">
        <v>-13</v>
      </c>
      <c r="CX320">
        <v>8</v>
      </c>
      <c r="CY320">
        <v>3</v>
      </c>
      <c r="CZ320">
        <v>0</v>
      </c>
      <c r="DA320">
        <v>-1</v>
      </c>
      <c r="DB320">
        <v>-7</v>
      </c>
      <c r="DC320">
        <v>-2</v>
      </c>
      <c r="DD320">
        <v>-1</v>
      </c>
      <c r="DE320">
        <v>2804</v>
      </c>
      <c r="DF320">
        <v>2803</v>
      </c>
      <c r="DG320">
        <v>2782</v>
      </c>
      <c r="DH320">
        <v>2726</v>
      </c>
      <c r="DI320">
        <v>2679</v>
      </c>
      <c r="DJ320">
        <v>2654</v>
      </c>
      <c r="DK320">
        <v>2595</v>
      </c>
      <c r="DL320">
        <v>2541</v>
      </c>
      <c r="DM320">
        <v>2473</v>
      </c>
      <c r="DN320">
        <v>2469</v>
      </c>
      <c r="DO320">
        <v>2462</v>
      </c>
      <c r="DP320">
        <v>2463</v>
      </c>
      <c r="DQ320" s="34" t="s">
        <v>25922</v>
      </c>
      <c r="DR320" s="34" t="s">
        <v>25923</v>
      </c>
      <c r="DS320" s="34" t="s">
        <v>25924</v>
      </c>
      <c r="DT320" s="34" t="s">
        <v>25925</v>
      </c>
      <c r="DU320" s="34" t="s">
        <v>25926</v>
      </c>
      <c r="DV320" s="34" t="s">
        <v>25927</v>
      </c>
      <c r="DW320" s="34" t="s">
        <v>25928</v>
      </c>
      <c r="DX320" s="34" t="s">
        <v>25929</v>
      </c>
      <c r="DY320" s="34" t="s">
        <v>25930</v>
      </c>
      <c r="DZ320" s="34" t="s">
        <v>25931</v>
      </c>
      <c r="EA320" s="34" t="s">
        <v>25932</v>
      </c>
      <c r="EB320" s="34" t="s">
        <v>25933</v>
      </c>
      <c r="EC320" s="34" t="s">
        <v>25934</v>
      </c>
      <c r="ED320" s="34" t="s">
        <v>25935</v>
      </c>
      <c r="EE320" s="34" t="s">
        <v>25936</v>
      </c>
      <c r="EF320" s="34" t="s">
        <v>25937</v>
      </c>
      <c r="EG320" s="34" t="s">
        <v>25938</v>
      </c>
      <c r="EH320" s="34" t="s">
        <v>25939</v>
      </c>
      <c r="EI320" s="34" t="s">
        <v>25940</v>
      </c>
      <c r="EJ320" s="34" t="s">
        <v>25941</v>
      </c>
      <c r="EK320" s="34" t="s">
        <v>25942</v>
      </c>
      <c r="EL320" s="34" t="s">
        <v>25943</v>
      </c>
      <c r="EM320" s="34" t="s">
        <v>25944</v>
      </c>
      <c r="EN320" s="34" t="s">
        <v>25945</v>
      </c>
      <c r="EO320" s="34" t="s">
        <v>25946</v>
      </c>
      <c r="EP320" s="34" t="s">
        <v>25947</v>
      </c>
      <c r="EQ320" s="34" t="s">
        <v>25948</v>
      </c>
      <c r="ER320" s="34" t="s">
        <v>25949</v>
      </c>
      <c r="ES320" s="34" t="s">
        <v>25950</v>
      </c>
      <c r="ET320" s="34" t="s">
        <v>25951</v>
      </c>
      <c r="EU320" s="34" t="s">
        <v>25952</v>
      </c>
      <c r="EV320" s="34" t="s">
        <v>25953</v>
      </c>
      <c r="EW320" s="34" t="s">
        <v>25954</v>
      </c>
      <c r="EX320" s="34" t="s">
        <v>25955</v>
      </c>
      <c r="EY320" s="34" t="s">
        <v>25956</v>
      </c>
      <c r="EZ320" s="34" t="s">
        <v>25957</v>
      </c>
      <c r="FA320" s="34" t="s">
        <v>25958</v>
      </c>
      <c r="FB320" s="34" t="s">
        <v>25959</v>
      </c>
      <c r="FC320" s="34" t="s">
        <v>25960</v>
      </c>
      <c r="FD320" s="34" t="s">
        <v>25961</v>
      </c>
      <c r="FE320" s="34" t="s">
        <v>25962</v>
      </c>
      <c r="FF320" s="34" t="s">
        <v>25963</v>
      </c>
      <c r="FG320" s="34" t="s">
        <v>25964</v>
      </c>
      <c r="FH320" s="34" t="s">
        <v>25965</v>
      </c>
      <c r="FI320" s="34" t="s">
        <v>25966</v>
      </c>
      <c r="FJ320" s="34" t="s">
        <v>25967</v>
      </c>
      <c r="FK320" s="34" t="s">
        <v>25968</v>
      </c>
      <c r="FL320" s="34" t="s">
        <v>25969</v>
      </c>
      <c r="FM320" s="34" t="s">
        <v>25970</v>
      </c>
      <c r="FN320" s="34" t="s">
        <v>25971</v>
      </c>
      <c r="FO320" s="34" t="s">
        <v>25972</v>
      </c>
      <c r="FP320" s="34" t="s">
        <v>25973</v>
      </c>
      <c r="FQ320" s="34" t="s">
        <v>25974</v>
      </c>
      <c r="FR320" s="34" t="s">
        <v>25975</v>
      </c>
      <c r="FS320" s="34" t="s">
        <v>25976</v>
      </c>
      <c r="FT320" s="34" t="s">
        <v>25977</v>
      </c>
      <c r="FU320" s="34" t="s">
        <v>25978</v>
      </c>
      <c r="FV320" s="34" t="s">
        <v>25979</v>
      </c>
      <c r="FW320" s="34" t="s">
        <v>25980</v>
      </c>
      <c r="FX320" s="34" t="s">
        <v>25981</v>
      </c>
    </row>
    <row r="321" spans="1:180" x14ac:dyDescent="0.2">
      <c r="A321">
        <v>50</v>
      </c>
      <c r="B321">
        <v>1</v>
      </c>
      <c r="C321">
        <v>1</v>
      </c>
      <c r="D321">
        <v>9</v>
      </c>
      <c r="E321">
        <v>7</v>
      </c>
      <c r="F321" s="34" t="s">
        <v>25734</v>
      </c>
      <c r="G321" s="34" t="s">
        <v>25982</v>
      </c>
      <c r="H321" s="34" t="s">
        <v>25983</v>
      </c>
      <c r="I321">
        <v>165673</v>
      </c>
      <c r="J321">
        <v>165624</v>
      </c>
      <c r="K321">
        <v>166199</v>
      </c>
      <c r="L321">
        <v>165677</v>
      </c>
      <c r="M321">
        <v>165390</v>
      </c>
      <c r="N321">
        <v>164857</v>
      </c>
      <c r="O321">
        <v>163809</v>
      </c>
      <c r="P321">
        <v>163403</v>
      </c>
      <c r="Q321">
        <v>163058</v>
      </c>
      <c r="R321">
        <v>163053</v>
      </c>
      <c r="S321">
        <v>162538</v>
      </c>
      <c r="T321">
        <v>161657</v>
      </c>
      <c r="U321">
        <v>-49</v>
      </c>
      <c r="V321">
        <v>575</v>
      </c>
      <c r="W321">
        <v>-522</v>
      </c>
      <c r="X321">
        <v>-287</v>
      </c>
      <c r="Y321">
        <v>-533</v>
      </c>
      <c r="Z321">
        <v>-1048</v>
      </c>
      <c r="AA321">
        <v>-406</v>
      </c>
      <c r="AB321">
        <v>-345</v>
      </c>
      <c r="AC321">
        <v>-5</v>
      </c>
      <c r="AD321">
        <v>-515</v>
      </c>
      <c r="AE321">
        <v>-881</v>
      </c>
      <c r="AF321">
        <v>357</v>
      </c>
      <c r="AG321">
        <v>1534</v>
      </c>
      <c r="AH321">
        <v>1481</v>
      </c>
      <c r="AI321">
        <v>1364</v>
      </c>
      <c r="AJ321">
        <v>1380</v>
      </c>
      <c r="AK321">
        <v>1367</v>
      </c>
      <c r="AL321">
        <v>1301</v>
      </c>
      <c r="AM321">
        <v>1259</v>
      </c>
      <c r="AN321">
        <v>1271</v>
      </c>
      <c r="AO321">
        <v>1287</v>
      </c>
      <c r="AP321">
        <v>1274</v>
      </c>
      <c r="AQ321">
        <v>346</v>
      </c>
      <c r="AR321">
        <v>1460</v>
      </c>
      <c r="AS321">
        <v>1429</v>
      </c>
      <c r="AT321">
        <v>1493</v>
      </c>
      <c r="AU321">
        <v>1493</v>
      </c>
      <c r="AV321">
        <v>1514</v>
      </c>
      <c r="AW321">
        <v>1494</v>
      </c>
      <c r="AX321">
        <v>1598</v>
      </c>
      <c r="AY321">
        <v>1603</v>
      </c>
      <c r="AZ321">
        <v>1582</v>
      </c>
      <c r="BA321">
        <v>1662</v>
      </c>
      <c r="BB321">
        <v>11</v>
      </c>
      <c r="BC321">
        <v>74</v>
      </c>
      <c r="BD321">
        <v>52</v>
      </c>
      <c r="BE321">
        <v>-129</v>
      </c>
      <c r="BF321">
        <v>-113</v>
      </c>
      <c r="BG321">
        <v>-147</v>
      </c>
      <c r="BH321">
        <v>-193</v>
      </c>
      <c r="BI321">
        <v>-339</v>
      </c>
      <c r="BJ321">
        <v>-332</v>
      </c>
      <c r="BK321">
        <v>-295</v>
      </c>
      <c r="BL321">
        <v>-388</v>
      </c>
      <c r="BM321">
        <v>68</v>
      </c>
      <c r="BN321">
        <v>318</v>
      </c>
      <c r="BO321">
        <v>324</v>
      </c>
      <c r="BP321">
        <v>220</v>
      </c>
      <c r="BQ321">
        <v>358</v>
      </c>
      <c r="BR321">
        <v>323</v>
      </c>
      <c r="BS321">
        <v>292</v>
      </c>
      <c r="BT321">
        <v>261</v>
      </c>
      <c r="BU321">
        <v>329</v>
      </c>
      <c r="BV321">
        <v>187</v>
      </c>
      <c r="BW321">
        <v>180</v>
      </c>
      <c r="BX321">
        <v>-112</v>
      </c>
      <c r="BY321">
        <v>191</v>
      </c>
      <c r="BZ321">
        <v>-886</v>
      </c>
      <c r="CA321">
        <v>-359</v>
      </c>
      <c r="CB321">
        <v>-769</v>
      </c>
      <c r="CC321">
        <v>-1224</v>
      </c>
      <c r="CD321">
        <v>-499</v>
      </c>
      <c r="CE321">
        <v>-261</v>
      </c>
      <c r="CF321">
        <v>6</v>
      </c>
      <c r="CG321">
        <v>-409</v>
      </c>
      <c r="CH321">
        <v>-675</v>
      </c>
      <c r="CI321">
        <v>-44</v>
      </c>
      <c r="CJ321">
        <v>509</v>
      </c>
      <c r="CK321">
        <v>-562</v>
      </c>
      <c r="CL321">
        <v>-139</v>
      </c>
      <c r="CM321">
        <v>-411</v>
      </c>
      <c r="CN321">
        <v>-901</v>
      </c>
      <c r="CO321">
        <v>-207</v>
      </c>
      <c r="CP321">
        <v>0</v>
      </c>
      <c r="CQ321">
        <v>335</v>
      </c>
      <c r="CR321">
        <v>-222</v>
      </c>
      <c r="CS321">
        <v>-495</v>
      </c>
      <c r="CT321">
        <v>-16</v>
      </c>
      <c r="CU321">
        <v>-8</v>
      </c>
      <c r="CV321">
        <v>-12</v>
      </c>
      <c r="CW321">
        <v>-19</v>
      </c>
      <c r="CX321">
        <v>-9</v>
      </c>
      <c r="CY321">
        <v>0</v>
      </c>
      <c r="CZ321">
        <v>-6</v>
      </c>
      <c r="DA321">
        <v>-6</v>
      </c>
      <c r="DB321">
        <v>-8</v>
      </c>
      <c r="DC321">
        <v>2</v>
      </c>
      <c r="DD321">
        <v>2</v>
      </c>
      <c r="DE321">
        <v>5085</v>
      </c>
      <c r="DF321">
        <v>5120</v>
      </c>
      <c r="DG321">
        <v>5160</v>
      </c>
      <c r="DH321">
        <v>5264</v>
      </c>
      <c r="DI321">
        <v>5138</v>
      </c>
      <c r="DJ321">
        <v>5101</v>
      </c>
      <c r="DK321">
        <v>4923</v>
      </c>
      <c r="DL321">
        <v>4885</v>
      </c>
      <c r="DM321">
        <v>4867</v>
      </c>
      <c r="DN321">
        <v>4959</v>
      </c>
      <c r="DO321">
        <v>4956</v>
      </c>
      <c r="DP321">
        <v>4956</v>
      </c>
      <c r="DQ321" s="34" t="s">
        <v>25984</v>
      </c>
      <c r="DR321" s="34" t="s">
        <v>25985</v>
      </c>
      <c r="DS321" s="34" t="s">
        <v>25986</v>
      </c>
      <c r="DT321" s="34" t="s">
        <v>25987</v>
      </c>
      <c r="DU321" s="34" t="s">
        <v>25988</v>
      </c>
      <c r="DV321" s="34" t="s">
        <v>25989</v>
      </c>
      <c r="DW321" s="34" t="s">
        <v>25990</v>
      </c>
      <c r="DX321" s="34" t="s">
        <v>25991</v>
      </c>
      <c r="DY321" s="34" t="s">
        <v>25992</v>
      </c>
      <c r="DZ321" s="34" t="s">
        <v>25993</v>
      </c>
      <c r="EA321" s="34" t="s">
        <v>25994</v>
      </c>
      <c r="EB321" s="34" t="s">
        <v>25995</v>
      </c>
      <c r="EC321" s="34" t="s">
        <v>25996</v>
      </c>
      <c r="ED321" s="34" t="s">
        <v>25997</v>
      </c>
      <c r="EE321" s="34" t="s">
        <v>25998</v>
      </c>
      <c r="EF321" s="34" t="s">
        <v>25999</v>
      </c>
      <c r="EG321" s="34" t="s">
        <v>26000</v>
      </c>
      <c r="EH321" s="34" t="s">
        <v>26001</v>
      </c>
      <c r="EI321" s="34" t="s">
        <v>26002</v>
      </c>
      <c r="EJ321" s="34" t="s">
        <v>26003</v>
      </c>
      <c r="EK321" s="34" t="s">
        <v>26004</v>
      </c>
      <c r="EL321" s="34" t="s">
        <v>26005</v>
      </c>
      <c r="EM321" s="34" t="s">
        <v>26006</v>
      </c>
      <c r="EN321" s="34" t="s">
        <v>26007</v>
      </c>
      <c r="EO321" s="34" t="s">
        <v>26008</v>
      </c>
      <c r="EP321" s="34" t="s">
        <v>26009</v>
      </c>
      <c r="EQ321" s="34" t="s">
        <v>26010</v>
      </c>
      <c r="ER321" s="34" t="s">
        <v>26011</v>
      </c>
      <c r="ES321" s="34" t="s">
        <v>26012</v>
      </c>
      <c r="ET321" s="34" t="s">
        <v>26013</v>
      </c>
      <c r="EU321" s="34" t="s">
        <v>26014</v>
      </c>
      <c r="EV321" s="34" t="s">
        <v>26015</v>
      </c>
      <c r="EW321" s="34" t="s">
        <v>26016</v>
      </c>
      <c r="EX321" s="34" t="s">
        <v>26017</v>
      </c>
      <c r="EY321" s="34" t="s">
        <v>26018</v>
      </c>
      <c r="EZ321" s="34" t="s">
        <v>26019</v>
      </c>
      <c r="FA321" s="34" t="s">
        <v>26020</v>
      </c>
      <c r="FB321" s="34" t="s">
        <v>26021</v>
      </c>
      <c r="FC321" s="34" t="s">
        <v>26022</v>
      </c>
      <c r="FD321" s="34" t="s">
        <v>26023</v>
      </c>
      <c r="FE321" s="34" t="s">
        <v>26024</v>
      </c>
      <c r="FF321" s="34" t="s">
        <v>26025</v>
      </c>
      <c r="FG321" s="34" t="s">
        <v>26026</v>
      </c>
      <c r="FH321" s="34" t="s">
        <v>26027</v>
      </c>
      <c r="FI321" s="34" t="s">
        <v>26028</v>
      </c>
      <c r="FJ321" s="34" t="s">
        <v>26029</v>
      </c>
      <c r="FK321" s="34" t="s">
        <v>26030</v>
      </c>
      <c r="FL321" s="34" t="s">
        <v>26031</v>
      </c>
      <c r="FM321" s="34" t="s">
        <v>26032</v>
      </c>
      <c r="FN321" s="34" t="s">
        <v>26033</v>
      </c>
      <c r="FO321" s="34" t="s">
        <v>26034</v>
      </c>
      <c r="FP321" s="34" t="s">
        <v>26035</v>
      </c>
      <c r="FQ321" s="34" t="s">
        <v>26036</v>
      </c>
      <c r="FR321" s="34" t="s">
        <v>26037</v>
      </c>
      <c r="FS321" s="34" t="s">
        <v>26038</v>
      </c>
      <c r="FT321" s="34" t="s">
        <v>26039</v>
      </c>
      <c r="FU321" s="34" t="s">
        <v>7109</v>
      </c>
      <c r="FV321" s="34" t="s">
        <v>26040</v>
      </c>
      <c r="FW321" s="34" t="s">
        <v>26041</v>
      </c>
      <c r="FX321" s="34" t="s">
        <v>26042</v>
      </c>
    </row>
    <row r="322" spans="1:180" x14ac:dyDescent="0.2">
      <c r="A322">
        <v>50</v>
      </c>
      <c r="B322">
        <v>1</v>
      </c>
      <c r="C322">
        <v>1</v>
      </c>
      <c r="D322">
        <v>9</v>
      </c>
      <c r="E322">
        <v>9</v>
      </c>
      <c r="F322" s="34" t="s">
        <v>25734</v>
      </c>
      <c r="G322" s="34" t="s">
        <v>26043</v>
      </c>
      <c r="H322" s="34" t="s">
        <v>26044</v>
      </c>
      <c r="I322">
        <v>862476</v>
      </c>
      <c r="J322">
        <v>863398</v>
      </c>
      <c r="K322">
        <v>863974</v>
      </c>
      <c r="L322">
        <v>864732</v>
      </c>
      <c r="M322">
        <v>863035</v>
      </c>
      <c r="N322">
        <v>863149</v>
      </c>
      <c r="O322">
        <v>860506</v>
      </c>
      <c r="P322">
        <v>858159</v>
      </c>
      <c r="Q322">
        <v>857845</v>
      </c>
      <c r="R322">
        <v>856895</v>
      </c>
      <c r="S322">
        <v>853818</v>
      </c>
      <c r="T322">
        <v>851948</v>
      </c>
      <c r="U322">
        <v>922</v>
      </c>
      <c r="V322">
        <v>576</v>
      </c>
      <c r="W322">
        <v>758</v>
      </c>
      <c r="X322">
        <v>-1697</v>
      </c>
      <c r="Y322">
        <v>114</v>
      </c>
      <c r="Z322">
        <v>-2643</v>
      </c>
      <c r="AA322">
        <v>-2347</v>
      </c>
      <c r="AB322">
        <v>-314</v>
      </c>
      <c r="AC322">
        <v>-950</v>
      </c>
      <c r="AD322">
        <v>-3077</v>
      </c>
      <c r="AE322">
        <v>-1870</v>
      </c>
      <c r="AF322">
        <v>2258</v>
      </c>
      <c r="AG322">
        <v>9265</v>
      </c>
      <c r="AH322">
        <v>9047</v>
      </c>
      <c r="AI322">
        <v>8912</v>
      </c>
      <c r="AJ322">
        <v>8985</v>
      </c>
      <c r="AK322">
        <v>8802</v>
      </c>
      <c r="AL322">
        <v>8842</v>
      </c>
      <c r="AM322">
        <v>8749</v>
      </c>
      <c r="AN322">
        <v>8597</v>
      </c>
      <c r="AO322">
        <v>8513</v>
      </c>
      <c r="AP322">
        <v>8397</v>
      </c>
      <c r="AQ322">
        <v>1716</v>
      </c>
      <c r="AR322">
        <v>7565</v>
      </c>
      <c r="AS322">
        <v>7579</v>
      </c>
      <c r="AT322">
        <v>7584</v>
      </c>
      <c r="AU322">
        <v>7679</v>
      </c>
      <c r="AV322">
        <v>7830</v>
      </c>
      <c r="AW322">
        <v>7769</v>
      </c>
      <c r="AX322">
        <v>7822</v>
      </c>
      <c r="AY322">
        <v>7828</v>
      </c>
      <c r="AZ322">
        <v>8098</v>
      </c>
      <c r="BA322">
        <v>8512</v>
      </c>
      <c r="BB322">
        <v>542</v>
      </c>
      <c r="BC322">
        <v>1700</v>
      </c>
      <c r="BD322">
        <v>1468</v>
      </c>
      <c r="BE322">
        <v>1328</v>
      </c>
      <c r="BF322">
        <v>1306</v>
      </c>
      <c r="BG322">
        <v>972</v>
      </c>
      <c r="BH322">
        <v>1073</v>
      </c>
      <c r="BI322">
        <v>927</v>
      </c>
      <c r="BJ322">
        <v>769</v>
      </c>
      <c r="BK322">
        <v>415</v>
      </c>
      <c r="BL322">
        <v>-115</v>
      </c>
      <c r="BM322">
        <v>551</v>
      </c>
      <c r="BN322">
        <v>2880</v>
      </c>
      <c r="BO322">
        <v>3766</v>
      </c>
      <c r="BP322">
        <v>2722</v>
      </c>
      <c r="BQ322">
        <v>4516</v>
      </c>
      <c r="BR322">
        <v>4024</v>
      </c>
      <c r="BS322">
        <v>3480</v>
      </c>
      <c r="BT322">
        <v>3482</v>
      </c>
      <c r="BU322">
        <v>4586</v>
      </c>
      <c r="BV322">
        <v>2185</v>
      </c>
      <c r="BW322">
        <v>2089</v>
      </c>
      <c r="BX322">
        <v>-66</v>
      </c>
      <c r="BY322">
        <v>-3997</v>
      </c>
      <c r="BZ322">
        <v>-4469</v>
      </c>
      <c r="CA322">
        <v>-5783</v>
      </c>
      <c r="CB322">
        <v>-5732</v>
      </c>
      <c r="CC322">
        <v>-7685</v>
      </c>
      <c r="CD322">
        <v>-6911</v>
      </c>
      <c r="CE322">
        <v>-4730</v>
      </c>
      <c r="CF322">
        <v>-6331</v>
      </c>
      <c r="CG322">
        <v>-5700</v>
      </c>
      <c r="CH322">
        <v>-3873</v>
      </c>
      <c r="CI322">
        <v>485</v>
      </c>
      <c r="CJ322">
        <v>-1117</v>
      </c>
      <c r="CK322">
        <v>-703</v>
      </c>
      <c r="CL322">
        <v>-3061</v>
      </c>
      <c r="CM322">
        <v>-1216</v>
      </c>
      <c r="CN322">
        <v>-3661</v>
      </c>
      <c r="CO322">
        <v>-3431</v>
      </c>
      <c r="CP322">
        <v>-1248</v>
      </c>
      <c r="CQ322">
        <v>-1745</v>
      </c>
      <c r="CR322">
        <v>-3515</v>
      </c>
      <c r="CS322">
        <v>-1784</v>
      </c>
      <c r="CT322">
        <v>-105</v>
      </c>
      <c r="CU322">
        <v>-7</v>
      </c>
      <c r="CV322">
        <v>-7</v>
      </c>
      <c r="CW322">
        <v>36</v>
      </c>
      <c r="CX322">
        <v>24</v>
      </c>
      <c r="CY322">
        <v>46</v>
      </c>
      <c r="CZ322">
        <v>11</v>
      </c>
      <c r="DA322">
        <v>7</v>
      </c>
      <c r="DB322">
        <v>26</v>
      </c>
      <c r="DC322">
        <v>23</v>
      </c>
      <c r="DD322">
        <v>29</v>
      </c>
      <c r="DE322">
        <v>29198</v>
      </c>
      <c r="DF322">
        <v>29924</v>
      </c>
      <c r="DG322">
        <v>30361</v>
      </c>
      <c r="DH322">
        <v>29879</v>
      </c>
      <c r="DI322">
        <v>29721</v>
      </c>
      <c r="DJ322">
        <v>29867</v>
      </c>
      <c r="DK322">
        <v>29408</v>
      </c>
      <c r="DL322">
        <v>29421</v>
      </c>
      <c r="DM322">
        <v>29574</v>
      </c>
      <c r="DN322">
        <v>28539</v>
      </c>
      <c r="DO322">
        <v>28521</v>
      </c>
      <c r="DP322">
        <v>28515</v>
      </c>
      <c r="DQ322" s="34" t="s">
        <v>26045</v>
      </c>
      <c r="DR322" s="34" t="s">
        <v>26046</v>
      </c>
      <c r="DS322" s="34" t="s">
        <v>26047</v>
      </c>
      <c r="DT322" s="34" t="s">
        <v>26048</v>
      </c>
      <c r="DU322" s="34" t="s">
        <v>26049</v>
      </c>
      <c r="DV322" s="34" t="s">
        <v>26050</v>
      </c>
      <c r="DW322" s="34" t="s">
        <v>26051</v>
      </c>
      <c r="DX322" s="34" t="s">
        <v>26052</v>
      </c>
      <c r="DY322" s="34" t="s">
        <v>26053</v>
      </c>
      <c r="DZ322" s="34" t="s">
        <v>26054</v>
      </c>
      <c r="EA322" s="34" t="s">
        <v>26055</v>
      </c>
      <c r="EB322" s="34" t="s">
        <v>26056</v>
      </c>
      <c r="EC322" s="34" t="s">
        <v>26057</v>
      </c>
      <c r="ED322" s="34" t="s">
        <v>26058</v>
      </c>
      <c r="EE322" s="34" t="s">
        <v>26059</v>
      </c>
      <c r="EF322" s="34" t="s">
        <v>26060</v>
      </c>
      <c r="EG322" s="34" t="s">
        <v>26061</v>
      </c>
      <c r="EH322" s="34" t="s">
        <v>26062</v>
      </c>
      <c r="EI322" s="34" t="s">
        <v>26063</v>
      </c>
      <c r="EJ322" s="34" t="s">
        <v>26064</v>
      </c>
      <c r="EK322" s="34" t="s">
        <v>26065</v>
      </c>
      <c r="EL322" s="34" t="s">
        <v>26066</v>
      </c>
      <c r="EM322" s="34" t="s">
        <v>26067</v>
      </c>
      <c r="EN322" s="34" t="s">
        <v>26068</v>
      </c>
      <c r="EO322" s="34" t="s">
        <v>26069</v>
      </c>
      <c r="EP322" s="34" t="s">
        <v>26070</v>
      </c>
      <c r="EQ322" s="34" t="s">
        <v>26071</v>
      </c>
      <c r="ER322" s="34" t="s">
        <v>26072</v>
      </c>
      <c r="ES322" s="34" t="s">
        <v>26073</v>
      </c>
      <c r="ET322" s="34" t="s">
        <v>26074</v>
      </c>
      <c r="EU322" s="34" t="s">
        <v>26075</v>
      </c>
      <c r="EV322" s="34" t="s">
        <v>26076</v>
      </c>
      <c r="EW322" s="34" t="s">
        <v>26077</v>
      </c>
      <c r="EX322" s="34" t="s">
        <v>26078</v>
      </c>
      <c r="EY322" s="34" t="s">
        <v>26079</v>
      </c>
      <c r="EZ322" s="34" t="s">
        <v>26080</v>
      </c>
      <c r="FA322" s="34" t="s">
        <v>26081</v>
      </c>
      <c r="FB322" s="34" t="s">
        <v>26082</v>
      </c>
      <c r="FC322" s="34" t="s">
        <v>26083</v>
      </c>
      <c r="FD322" s="34" t="s">
        <v>26084</v>
      </c>
      <c r="FE322" s="34" t="s">
        <v>26085</v>
      </c>
      <c r="FF322" s="34" t="s">
        <v>26086</v>
      </c>
      <c r="FG322" s="34" t="s">
        <v>26087</v>
      </c>
      <c r="FH322" s="34" t="s">
        <v>26088</v>
      </c>
      <c r="FI322" s="34" t="s">
        <v>26089</v>
      </c>
      <c r="FJ322" s="34" t="s">
        <v>26090</v>
      </c>
      <c r="FK322" s="34" t="s">
        <v>26091</v>
      </c>
      <c r="FL322" s="34" t="s">
        <v>26092</v>
      </c>
      <c r="FM322" s="34" t="s">
        <v>26093</v>
      </c>
      <c r="FN322" s="34" t="s">
        <v>26094</v>
      </c>
      <c r="FO322" s="34" t="s">
        <v>26095</v>
      </c>
      <c r="FP322" s="34" t="s">
        <v>26096</v>
      </c>
      <c r="FQ322" s="34" t="s">
        <v>26097</v>
      </c>
      <c r="FR322" s="34" t="s">
        <v>26098</v>
      </c>
      <c r="FS322" s="34" t="s">
        <v>26099</v>
      </c>
      <c r="FT322" s="34" t="s">
        <v>26100</v>
      </c>
      <c r="FU322" s="34" t="s">
        <v>26101</v>
      </c>
      <c r="FV322" s="34" t="s">
        <v>26102</v>
      </c>
      <c r="FW322" s="34" t="s">
        <v>26103</v>
      </c>
      <c r="FX322" s="34" t="s">
        <v>26104</v>
      </c>
    </row>
    <row r="323" spans="1:180" x14ac:dyDescent="0.2">
      <c r="A323">
        <v>50</v>
      </c>
      <c r="B323">
        <v>1</v>
      </c>
      <c r="C323">
        <v>1</v>
      </c>
      <c r="D323">
        <v>9</v>
      </c>
      <c r="E323">
        <v>11</v>
      </c>
      <c r="F323" s="34" t="s">
        <v>25734</v>
      </c>
      <c r="G323" s="34" t="s">
        <v>26105</v>
      </c>
      <c r="H323" s="34" t="s">
        <v>26106</v>
      </c>
      <c r="I323">
        <v>274076</v>
      </c>
      <c r="J323">
        <v>274019</v>
      </c>
      <c r="K323">
        <v>273086</v>
      </c>
      <c r="L323">
        <v>274173</v>
      </c>
      <c r="M323">
        <v>273093</v>
      </c>
      <c r="N323">
        <v>271593</v>
      </c>
      <c r="O323">
        <v>269818</v>
      </c>
      <c r="P323">
        <v>268639</v>
      </c>
      <c r="Q323">
        <v>267829</v>
      </c>
      <c r="R323">
        <v>267089</v>
      </c>
      <c r="S323">
        <v>265784</v>
      </c>
      <c r="T323">
        <v>264999</v>
      </c>
      <c r="U323">
        <v>-57</v>
      </c>
      <c r="V323">
        <v>-933</v>
      </c>
      <c r="W323">
        <v>1087</v>
      </c>
      <c r="X323">
        <v>-1080</v>
      </c>
      <c r="Y323">
        <v>-1500</v>
      </c>
      <c r="Z323">
        <v>-1775</v>
      </c>
      <c r="AA323">
        <v>-1179</v>
      </c>
      <c r="AB323">
        <v>-810</v>
      </c>
      <c r="AC323">
        <v>-740</v>
      </c>
      <c r="AD323">
        <v>-1305</v>
      </c>
      <c r="AE323">
        <v>-785</v>
      </c>
      <c r="AF323">
        <v>657</v>
      </c>
      <c r="AG323">
        <v>2765</v>
      </c>
      <c r="AH323">
        <v>2862</v>
      </c>
      <c r="AI323">
        <v>2693</v>
      </c>
      <c r="AJ323">
        <v>2676</v>
      </c>
      <c r="AK323">
        <v>2676</v>
      </c>
      <c r="AL323">
        <v>2622</v>
      </c>
      <c r="AM323">
        <v>2636</v>
      </c>
      <c r="AN323">
        <v>2591</v>
      </c>
      <c r="AO323">
        <v>2458</v>
      </c>
      <c r="AP323">
        <v>2455</v>
      </c>
      <c r="AQ323">
        <v>547</v>
      </c>
      <c r="AR323">
        <v>2235</v>
      </c>
      <c r="AS323">
        <v>2332</v>
      </c>
      <c r="AT323">
        <v>2388</v>
      </c>
      <c r="AU323">
        <v>2360</v>
      </c>
      <c r="AV323">
        <v>2462</v>
      </c>
      <c r="AW323">
        <v>2429</v>
      </c>
      <c r="AX323">
        <v>2533</v>
      </c>
      <c r="AY323">
        <v>2523</v>
      </c>
      <c r="AZ323">
        <v>2510</v>
      </c>
      <c r="BA323">
        <v>2768</v>
      </c>
      <c r="BB323">
        <v>110</v>
      </c>
      <c r="BC323">
        <v>530</v>
      </c>
      <c r="BD323">
        <v>530</v>
      </c>
      <c r="BE323">
        <v>305</v>
      </c>
      <c r="BF323">
        <v>316</v>
      </c>
      <c r="BG323">
        <v>214</v>
      </c>
      <c r="BH323">
        <v>193</v>
      </c>
      <c r="BI323">
        <v>103</v>
      </c>
      <c r="BJ323">
        <v>68</v>
      </c>
      <c r="BK323">
        <v>-52</v>
      </c>
      <c r="BL323">
        <v>-313</v>
      </c>
      <c r="BM323">
        <v>251</v>
      </c>
      <c r="BN323">
        <v>844</v>
      </c>
      <c r="BO323">
        <v>1180</v>
      </c>
      <c r="BP323">
        <v>638</v>
      </c>
      <c r="BQ323">
        <v>827</v>
      </c>
      <c r="BR323">
        <v>811</v>
      </c>
      <c r="BS323">
        <v>585</v>
      </c>
      <c r="BT323">
        <v>588</v>
      </c>
      <c r="BU323">
        <v>717</v>
      </c>
      <c r="BV323">
        <v>324</v>
      </c>
      <c r="BW323">
        <v>376</v>
      </c>
      <c r="BX323">
        <v>-418</v>
      </c>
      <c r="BY323">
        <v>-2316</v>
      </c>
      <c r="BZ323">
        <v>-569</v>
      </c>
      <c r="CA323">
        <v>-2040</v>
      </c>
      <c r="CB323">
        <v>-2688</v>
      </c>
      <c r="CC323">
        <v>-2825</v>
      </c>
      <c r="CD323">
        <v>-1958</v>
      </c>
      <c r="CE323">
        <v>-1502</v>
      </c>
      <c r="CF323">
        <v>-1525</v>
      </c>
      <c r="CG323">
        <v>-1582</v>
      </c>
      <c r="CH323">
        <v>-858</v>
      </c>
      <c r="CI323">
        <v>-167</v>
      </c>
      <c r="CJ323">
        <v>-1472</v>
      </c>
      <c r="CK323">
        <v>611</v>
      </c>
      <c r="CL323">
        <v>-1402</v>
      </c>
      <c r="CM323">
        <v>-1861</v>
      </c>
      <c r="CN323">
        <v>-2014</v>
      </c>
      <c r="CO323">
        <v>-1373</v>
      </c>
      <c r="CP323">
        <v>-914</v>
      </c>
      <c r="CQ323">
        <v>-808</v>
      </c>
      <c r="CR323">
        <v>-1258</v>
      </c>
      <c r="CS323">
        <v>-482</v>
      </c>
      <c r="CT323">
        <v>0</v>
      </c>
      <c r="CU323">
        <v>9</v>
      </c>
      <c r="CV323">
        <v>-54</v>
      </c>
      <c r="CW323">
        <v>17</v>
      </c>
      <c r="CX323">
        <v>45</v>
      </c>
      <c r="CY323">
        <v>25</v>
      </c>
      <c r="CZ323">
        <v>1</v>
      </c>
      <c r="DA323">
        <v>1</v>
      </c>
      <c r="DB323">
        <v>0</v>
      </c>
      <c r="DC323">
        <v>5</v>
      </c>
      <c r="DD323">
        <v>10</v>
      </c>
      <c r="DE323">
        <v>12782</v>
      </c>
      <c r="DF323">
        <v>12781</v>
      </c>
      <c r="DG323">
        <v>12037</v>
      </c>
      <c r="DH323">
        <v>12537</v>
      </c>
      <c r="DI323">
        <v>12626</v>
      </c>
      <c r="DJ323">
        <v>12226</v>
      </c>
      <c r="DK323">
        <v>11889</v>
      </c>
      <c r="DL323">
        <v>11567</v>
      </c>
      <c r="DM323">
        <v>11114</v>
      </c>
      <c r="DN323">
        <v>11052</v>
      </c>
      <c r="DO323">
        <v>10858</v>
      </c>
      <c r="DP323">
        <v>10858</v>
      </c>
      <c r="DQ323" s="34" t="s">
        <v>26107</v>
      </c>
      <c r="DR323" s="34" t="s">
        <v>26108</v>
      </c>
      <c r="DS323" s="34" t="s">
        <v>26109</v>
      </c>
      <c r="DT323" s="34" t="s">
        <v>26110</v>
      </c>
      <c r="DU323" s="34" t="s">
        <v>26111</v>
      </c>
      <c r="DV323" s="34" t="s">
        <v>26112</v>
      </c>
      <c r="DW323" s="34" t="s">
        <v>26113</v>
      </c>
      <c r="DX323" s="34" t="s">
        <v>26114</v>
      </c>
      <c r="DY323" s="34" t="s">
        <v>26115</v>
      </c>
      <c r="DZ323" s="34" t="s">
        <v>26116</v>
      </c>
      <c r="EA323" s="34" t="s">
        <v>26117</v>
      </c>
      <c r="EB323" s="34" t="s">
        <v>26118</v>
      </c>
      <c r="EC323" s="34" t="s">
        <v>26119</v>
      </c>
      <c r="ED323" s="34" t="s">
        <v>26120</v>
      </c>
      <c r="EE323" s="34" t="s">
        <v>26121</v>
      </c>
      <c r="EF323" s="34" t="s">
        <v>26122</v>
      </c>
      <c r="EG323" s="34" t="s">
        <v>26123</v>
      </c>
      <c r="EH323" s="34" t="s">
        <v>26124</v>
      </c>
      <c r="EI323" s="34" t="s">
        <v>26125</v>
      </c>
      <c r="EJ323" s="34" t="s">
        <v>26126</v>
      </c>
      <c r="EK323" s="34" t="s">
        <v>26127</v>
      </c>
      <c r="EL323" s="34" t="s">
        <v>26128</v>
      </c>
      <c r="EM323" s="34" t="s">
        <v>26129</v>
      </c>
      <c r="EN323" s="34" t="s">
        <v>26130</v>
      </c>
      <c r="EO323" s="34" t="s">
        <v>26131</v>
      </c>
      <c r="EP323" s="34" t="s">
        <v>26132</v>
      </c>
      <c r="EQ323" s="34" t="s">
        <v>26133</v>
      </c>
      <c r="ER323" s="34" t="s">
        <v>26134</v>
      </c>
      <c r="ES323" s="34" t="s">
        <v>26135</v>
      </c>
      <c r="ET323" s="34" t="s">
        <v>26136</v>
      </c>
      <c r="EU323" s="34" t="s">
        <v>26137</v>
      </c>
      <c r="EV323" s="34" t="s">
        <v>26138</v>
      </c>
      <c r="EW323" s="34" t="s">
        <v>26139</v>
      </c>
      <c r="EX323" s="34" t="s">
        <v>26140</v>
      </c>
      <c r="EY323" s="34" t="s">
        <v>26141</v>
      </c>
      <c r="EZ323" s="34" t="s">
        <v>26142</v>
      </c>
      <c r="FA323" s="34" t="s">
        <v>26143</v>
      </c>
      <c r="FB323" s="34" t="s">
        <v>26144</v>
      </c>
      <c r="FC323" s="34" t="s">
        <v>26145</v>
      </c>
      <c r="FD323" s="34" t="s">
        <v>26146</v>
      </c>
      <c r="FE323" s="34" t="s">
        <v>26147</v>
      </c>
      <c r="FF323" s="34" t="s">
        <v>26148</v>
      </c>
      <c r="FG323" s="34" t="s">
        <v>26149</v>
      </c>
      <c r="FH323" s="34" t="s">
        <v>26150</v>
      </c>
      <c r="FI323" s="34" t="s">
        <v>26151</v>
      </c>
      <c r="FJ323" s="34" t="s">
        <v>26152</v>
      </c>
      <c r="FK323" s="34" t="s">
        <v>26153</v>
      </c>
      <c r="FL323" s="34" t="s">
        <v>26154</v>
      </c>
      <c r="FM323" s="34" t="s">
        <v>26155</v>
      </c>
      <c r="FN323" s="34" t="s">
        <v>26156</v>
      </c>
      <c r="FO323" s="34" t="s">
        <v>26157</v>
      </c>
      <c r="FP323" s="34" t="s">
        <v>26158</v>
      </c>
      <c r="FQ323" s="34" t="s">
        <v>26159</v>
      </c>
      <c r="FR323" s="34" t="s">
        <v>26160</v>
      </c>
      <c r="FS323" s="34" t="s">
        <v>26161</v>
      </c>
      <c r="FT323" s="34" t="s">
        <v>26162</v>
      </c>
      <c r="FU323" s="34" t="s">
        <v>26163</v>
      </c>
      <c r="FV323" s="34" t="s">
        <v>26164</v>
      </c>
      <c r="FW323" s="34" t="s">
        <v>26165</v>
      </c>
      <c r="FX323" s="34" t="s">
        <v>26166</v>
      </c>
    </row>
    <row r="324" spans="1:180" x14ac:dyDescent="0.2">
      <c r="A324">
        <v>50</v>
      </c>
      <c r="B324">
        <v>1</v>
      </c>
      <c r="C324">
        <v>1</v>
      </c>
      <c r="D324">
        <v>9</v>
      </c>
      <c r="E324">
        <v>13</v>
      </c>
      <c r="F324" s="34" t="s">
        <v>25734</v>
      </c>
      <c r="G324" s="34" t="s">
        <v>26167</v>
      </c>
      <c r="H324" s="34" t="s">
        <v>26168</v>
      </c>
      <c r="I324">
        <v>152745</v>
      </c>
      <c r="J324">
        <v>153242</v>
      </c>
      <c r="K324">
        <v>153066</v>
      </c>
      <c r="L324">
        <v>152005</v>
      </c>
      <c r="M324">
        <v>151831</v>
      </c>
      <c r="N324">
        <v>151766</v>
      </c>
      <c r="O324">
        <v>151815</v>
      </c>
      <c r="P324">
        <v>151223</v>
      </c>
      <c r="Q324">
        <v>151136</v>
      </c>
      <c r="R324">
        <v>150913</v>
      </c>
      <c r="S324">
        <v>150865</v>
      </c>
      <c r="T324">
        <v>150600</v>
      </c>
      <c r="U324">
        <v>497</v>
      </c>
      <c r="V324">
        <v>-176</v>
      </c>
      <c r="W324">
        <v>-1061</v>
      </c>
      <c r="X324">
        <v>-174</v>
      </c>
      <c r="Y324">
        <v>-65</v>
      </c>
      <c r="Z324">
        <v>49</v>
      </c>
      <c r="AA324">
        <v>-592</v>
      </c>
      <c r="AB324">
        <v>-87</v>
      </c>
      <c r="AC324">
        <v>-223</v>
      </c>
      <c r="AD324">
        <v>-48</v>
      </c>
      <c r="AE324">
        <v>-265</v>
      </c>
      <c r="AF324">
        <v>338</v>
      </c>
      <c r="AG324">
        <v>1183</v>
      </c>
      <c r="AH324">
        <v>1126</v>
      </c>
      <c r="AI324">
        <v>1127</v>
      </c>
      <c r="AJ324">
        <v>1131</v>
      </c>
      <c r="AK324">
        <v>1195</v>
      </c>
      <c r="AL324">
        <v>1106</v>
      </c>
      <c r="AM324">
        <v>1204</v>
      </c>
      <c r="AN324">
        <v>1135</v>
      </c>
      <c r="AO324">
        <v>1158</v>
      </c>
      <c r="AP324">
        <v>1156</v>
      </c>
      <c r="AQ324">
        <v>298</v>
      </c>
      <c r="AR324">
        <v>1014</v>
      </c>
      <c r="AS324">
        <v>948</v>
      </c>
      <c r="AT324">
        <v>990</v>
      </c>
      <c r="AU324">
        <v>1011</v>
      </c>
      <c r="AV324">
        <v>1027</v>
      </c>
      <c r="AW324">
        <v>1008</v>
      </c>
      <c r="AX324">
        <v>1098</v>
      </c>
      <c r="AY324">
        <v>1095</v>
      </c>
      <c r="AZ324">
        <v>1130</v>
      </c>
      <c r="BA324">
        <v>1151</v>
      </c>
      <c r="BB324">
        <v>40</v>
      </c>
      <c r="BC324">
        <v>169</v>
      </c>
      <c r="BD324">
        <v>178</v>
      </c>
      <c r="BE324">
        <v>137</v>
      </c>
      <c r="BF324">
        <v>120</v>
      </c>
      <c r="BG324">
        <v>168</v>
      </c>
      <c r="BH324">
        <v>98</v>
      </c>
      <c r="BI324">
        <v>106</v>
      </c>
      <c r="BJ324">
        <v>40</v>
      </c>
      <c r="BK324">
        <v>28</v>
      </c>
      <c r="BL324">
        <v>5</v>
      </c>
      <c r="BM324">
        <v>46</v>
      </c>
      <c r="BN324">
        <v>295</v>
      </c>
      <c r="BO324">
        <v>373</v>
      </c>
      <c r="BP324">
        <v>287</v>
      </c>
      <c r="BQ324">
        <v>527</v>
      </c>
      <c r="BR324">
        <v>521</v>
      </c>
      <c r="BS324">
        <v>445</v>
      </c>
      <c r="BT324">
        <v>411</v>
      </c>
      <c r="BU324">
        <v>472</v>
      </c>
      <c r="BV324">
        <v>371</v>
      </c>
      <c r="BW324">
        <v>297</v>
      </c>
      <c r="BX324">
        <v>383</v>
      </c>
      <c r="BY324">
        <v>-643</v>
      </c>
      <c r="BZ324">
        <v>-1671</v>
      </c>
      <c r="CA324">
        <v>-594</v>
      </c>
      <c r="CB324">
        <v>-704</v>
      </c>
      <c r="CC324">
        <v>-637</v>
      </c>
      <c r="CD324">
        <v>-1142</v>
      </c>
      <c r="CE324">
        <v>-604</v>
      </c>
      <c r="CF324">
        <v>-738</v>
      </c>
      <c r="CG324">
        <v>-449</v>
      </c>
      <c r="CH324">
        <v>-570</v>
      </c>
      <c r="CI324">
        <v>429</v>
      </c>
      <c r="CJ324">
        <v>-348</v>
      </c>
      <c r="CK324">
        <v>-1298</v>
      </c>
      <c r="CL324">
        <v>-307</v>
      </c>
      <c r="CM324">
        <v>-177</v>
      </c>
      <c r="CN324">
        <v>-116</v>
      </c>
      <c r="CO324">
        <v>-697</v>
      </c>
      <c r="CP324">
        <v>-193</v>
      </c>
      <c r="CQ324">
        <v>-266</v>
      </c>
      <c r="CR324">
        <v>-78</v>
      </c>
      <c r="CS324">
        <v>-273</v>
      </c>
      <c r="CT324">
        <v>28</v>
      </c>
      <c r="CU324">
        <v>3</v>
      </c>
      <c r="CV324">
        <v>59</v>
      </c>
      <c r="CW324">
        <v>-4</v>
      </c>
      <c r="CX324">
        <v>-8</v>
      </c>
      <c r="CY324">
        <v>-3</v>
      </c>
      <c r="CZ324">
        <v>7</v>
      </c>
      <c r="DA324">
        <v>0</v>
      </c>
      <c r="DB324">
        <v>3</v>
      </c>
      <c r="DC324">
        <v>2</v>
      </c>
      <c r="DD324">
        <v>3</v>
      </c>
      <c r="DE324">
        <v>16117</v>
      </c>
      <c r="DF324">
        <v>16569</v>
      </c>
      <c r="DG324">
        <v>16425</v>
      </c>
      <c r="DH324">
        <v>15364</v>
      </c>
      <c r="DI324">
        <v>15511</v>
      </c>
      <c r="DJ324">
        <v>15679</v>
      </c>
      <c r="DK324">
        <v>15691</v>
      </c>
      <c r="DL324">
        <v>15345</v>
      </c>
      <c r="DM324">
        <v>15010</v>
      </c>
      <c r="DN324">
        <v>14692</v>
      </c>
      <c r="DO324">
        <v>14692</v>
      </c>
      <c r="DP324">
        <v>14683</v>
      </c>
      <c r="DQ324" s="34" t="s">
        <v>26169</v>
      </c>
      <c r="DR324" s="34" t="s">
        <v>26170</v>
      </c>
      <c r="DS324" s="34" t="s">
        <v>26171</v>
      </c>
      <c r="DT324" s="34" t="s">
        <v>26172</v>
      </c>
      <c r="DU324" s="34" t="s">
        <v>26173</v>
      </c>
      <c r="DV324" s="34" t="s">
        <v>26174</v>
      </c>
      <c r="DW324" s="34" t="s">
        <v>26175</v>
      </c>
      <c r="DX324" s="34" t="s">
        <v>26176</v>
      </c>
      <c r="DY324" s="34" t="s">
        <v>26177</v>
      </c>
      <c r="DZ324" s="34" t="s">
        <v>26178</v>
      </c>
      <c r="EA324" s="34" t="s">
        <v>26179</v>
      </c>
      <c r="EB324" s="34" t="s">
        <v>26180</v>
      </c>
      <c r="EC324" s="34" t="s">
        <v>26181</v>
      </c>
      <c r="ED324" s="34" t="s">
        <v>26182</v>
      </c>
      <c r="EE324" s="34" t="s">
        <v>26183</v>
      </c>
      <c r="EF324" s="34" t="s">
        <v>26184</v>
      </c>
      <c r="EG324" s="34" t="s">
        <v>26185</v>
      </c>
      <c r="EH324" s="34" t="s">
        <v>26186</v>
      </c>
      <c r="EI324" s="34" t="s">
        <v>26187</v>
      </c>
      <c r="EJ324" s="34" t="s">
        <v>26188</v>
      </c>
      <c r="EK324" s="34" t="s">
        <v>26189</v>
      </c>
      <c r="EL324" s="34" t="s">
        <v>26190</v>
      </c>
      <c r="EM324" s="34" t="s">
        <v>26191</v>
      </c>
      <c r="EN324" s="34" t="s">
        <v>26192</v>
      </c>
      <c r="EO324" s="34" t="s">
        <v>26193</v>
      </c>
      <c r="EP324" s="34" t="s">
        <v>26194</v>
      </c>
      <c r="EQ324" s="34" t="s">
        <v>26195</v>
      </c>
      <c r="ER324" s="34" t="s">
        <v>26196</v>
      </c>
      <c r="ES324" s="34" t="s">
        <v>26197</v>
      </c>
      <c r="ET324" s="34" t="s">
        <v>26198</v>
      </c>
      <c r="EU324" s="34" t="s">
        <v>26199</v>
      </c>
      <c r="EV324" s="34" t="s">
        <v>26200</v>
      </c>
      <c r="EW324" s="34" t="s">
        <v>26201</v>
      </c>
      <c r="EX324" s="34" t="s">
        <v>26202</v>
      </c>
      <c r="EY324" s="34" t="s">
        <v>26203</v>
      </c>
      <c r="EZ324" s="34" t="s">
        <v>26204</v>
      </c>
      <c r="FA324" s="34" t="s">
        <v>26205</v>
      </c>
      <c r="FB324" s="34" t="s">
        <v>26206</v>
      </c>
      <c r="FC324" s="34" t="s">
        <v>26207</v>
      </c>
      <c r="FD324" s="34" t="s">
        <v>26208</v>
      </c>
      <c r="FE324" s="34" t="s">
        <v>26209</v>
      </c>
      <c r="FF324" s="34" t="s">
        <v>26210</v>
      </c>
      <c r="FG324" s="34" t="s">
        <v>26211</v>
      </c>
      <c r="FH324" s="34" t="s">
        <v>26212</v>
      </c>
      <c r="FI324" s="34" t="s">
        <v>26213</v>
      </c>
      <c r="FJ324" s="34" t="s">
        <v>26214</v>
      </c>
      <c r="FK324" s="34" t="s">
        <v>26215</v>
      </c>
      <c r="FL324" s="34" t="s">
        <v>26216</v>
      </c>
      <c r="FM324" s="34" t="s">
        <v>26217</v>
      </c>
      <c r="FN324" s="34" t="s">
        <v>26218</v>
      </c>
      <c r="FO324" s="34" t="s">
        <v>26219</v>
      </c>
      <c r="FP324" s="34" t="s">
        <v>26220</v>
      </c>
      <c r="FQ324" s="34" t="s">
        <v>26221</v>
      </c>
      <c r="FR324" s="34" t="s">
        <v>26222</v>
      </c>
      <c r="FS324" s="34" t="s">
        <v>26223</v>
      </c>
      <c r="FT324" s="34" t="s">
        <v>26224</v>
      </c>
      <c r="FU324" s="34" t="s">
        <v>26225</v>
      </c>
      <c r="FV324" s="34" t="s">
        <v>26226</v>
      </c>
      <c r="FW324" s="34" t="s">
        <v>26227</v>
      </c>
      <c r="FX324" s="34" t="s">
        <v>26228</v>
      </c>
    </row>
    <row r="325" spans="1:180" x14ac:dyDescent="0.2">
      <c r="A325">
        <v>50</v>
      </c>
      <c r="B325">
        <v>1</v>
      </c>
      <c r="C325">
        <v>1</v>
      </c>
      <c r="D325">
        <v>9</v>
      </c>
      <c r="E325">
        <v>15</v>
      </c>
      <c r="F325" s="34" t="s">
        <v>25734</v>
      </c>
      <c r="G325" s="34" t="s">
        <v>26229</v>
      </c>
      <c r="H325" s="34" t="s">
        <v>26230</v>
      </c>
      <c r="I325">
        <v>118379</v>
      </c>
      <c r="J325">
        <v>118543</v>
      </c>
      <c r="K325">
        <v>118329</v>
      </c>
      <c r="L325">
        <v>117945</v>
      </c>
      <c r="M325">
        <v>117551</v>
      </c>
      <c r="N325">
        <v>116810</v>
      </c>
      <c r="O325">
        <v>116556</v>
      </c>
      <c r="P325">
        <v>116191</v>
      </c>
      <c r="Q325">
        <v>116489</v>
      </c>
      <c r="R325">
        <v>117182</v>
      </c>
      <c r="S325">
        <v>116884</v>
      </c>
      <c r="T325">
        <v>116540</v>
      </c>
      <c r="U325">
        <v>164</v>
      </c>
      <c r="V325">
        <v>-214</v>
      </c>
      <c r="W325">
        <v>-384</v>
      </c>
      <c r="X325">
        <v>-394</v>
      </c>
      <c r="Y325">
        <v>-741</v>
      </c>
      <c r="Z325">
        <v>-254</v>
      </c>
      <c r="AA325">
        <v>-365</v>
      </c>
      <c r="AB325">
        <v>298</v>
      </c>
      <c r="AC325">
        <v>693</v>
      </c>
      <c r="AD325">
        <v>-298</v>
      </c>
      <c r="AE325">
        <v>-344</v>
      </c>
      <c r="AF325">
        <v>291</v>
      </c>
      <c r="AG325">
        <v>1194</v>
      </c>
      <c r="AH325">
        <v>1191</v>
      </c>
      <c r="AI325">
        <v>1180</v>
      </c>
      <c r="AJ325">
        <v>1128</v>
      </c>
      <c r="AK325">
        <v>1118</v>
      </c>
      <c r="AL325">
        <v>1113</v>
      </c>
      <c r="AM325">
        <v>1050</v>
      </c>
      <c r="AN325">
        <v>1100</v>
      </c>
      <c r="AO325">
        <v>1052</v>
      </c>
      <c r="AP325">
        <v>1032</v>
      </c>
      <c r="AQ325">
        <v>245</v>
      </c>
      <c r="AR325">
        <v>984</v>
      </c>
      <c r="AS325">
        <v>987</v>
      </c>
      <c r="AT325">
        <v>1005</v>
      </c>
      <c r="AU325">
        <v>1031</v>
      </c>
      <c r="AV325">
        <v>1020</v>
      </c>
      <c r="AW325">
        <v>1052</v>
      </c>
      <c r="AX325">
        <v>1076</v>
      </c>
      <c r="AY325">
        <v>1098</v>
      </c>
      <c r="AZ325">
        <v>1128</v>
      </c>
      <c r="BA325">
        <v>1157</v>
      </c>
      <c r="BB325">
        <v>46</v>
      </c>
      <c r="BC325">
        <v>210</v>
      </c>
      <c r="BD325">
        <v>204</v>
      </c>
      <c r="BE325">
        <v>175</v>
      </c>
      <c r="BF325">
        <v>97</v>
      </c>
      <c r="BG325">
        <v>98</v>
      </c>
      <c r="BH325">
        <v>61</v>
      </c>
      <c r="BI325">
        <v>-26</v>
      </c>
      <c r="BJ325">
        <v>2</v>
      </c>
      <c r="BK325">
        <v>-76</v>
      </c>
      <c r="BL325">
        <v>-125</v>
      </c>
      <c r="BM325">
        <v>30</v>
      </c>
      <c r="BN325">
        <v>254</v>
      </c>
      <c r="BO325">
        <v>305</v>
      </c>
      <c r="BP325">
        <v>208</v>
      </c>
      <c r="BQ325">
        <v>317</v>
      </c>
      <c r="BR325">
        <v>399</v>
      </c>
      <c r="BS325">
        <v>378</v>
      </c>
      <c r="BT325">
        <v>410</v>
      </c>
      <c r="BU325">
        <v>583</v>
      </c>
      <c r="BV325">
        <v>103</v>
      </c>
      <c r="BW325">
        <v>197</v>
      </c>
      <c r="BX325">
        <v>87</v>
      </c>
      <c r="BY325">
        <v>-680</v>
      </c>
      <c r="BZ325">
        <v>-907</v>
      </c>
      <c r="CA325">
        <v>-782</v>
      </c>
      <c r="CB325">
        <v>-1174</v>
      </c>
      <c r="CC325">
        <v>-749</v>
      </c>
      <c r="CD325">
        <v>-806</v>
      </c>
      <c r="CE325">
        <v>-79</v>
      </c>
      <c r="CF325">
        <v>114</v>
      </c>
      <c r="CG325">
        <v>-328</v>
      </c>
      <c r="CH325">
        <v>-418</v>
      </c>
      <c r="CI325">
        <v>117</v>
      </c>
      <c r="CJ325">
        <v>-426</v>
      </c>
      <c r="CK325">
        <v>-602</v>
      </c>
      <c r="CL325">
        <v>-574</v>
      </c>
      <c r="CM325">
        <v>-857</v>
      </c>
      <c r="CN325">
        <v>-350</v>
      </c>
      <c r="CO325">
        <v>-428</v>
      </c>
      <c r="CP325">
        <v>331</v>
      </c>
      <c r="CQ325">
        <v>697</v>
      </c>
      <c r="CR325">
        <v>-225</v>
      </c>
      <c r="CS325">
        <v>-221</v>
      </c>
      <c r="CT325">
        <v>1</v>
      </c>
      <c r="CU325">
        <v>2</v>
      </c>
      <c r="CV325">
        <v>14</v>
      </c>
      <c r="CW325">
        <v>5</v>
      </c>
      <c r="CX325">
        <v>19</v>
      </c>
      <c r="CY325">
        <v>-2</v>
      </c>
      <c r="CZ325">
        <v>2</v>
      </c>
      <c r="DA325">
        <v>-7</v>
      </c>
      <c r="DB325">
        <v>-6</v>
      </c>
      <c r="DC325">
        <v>3</v>
      </c>
      <c r="DD325">
        <v>2</v>
      </c>
      <c r="DE325">
        <v>4771</v>
      </c>
      <c r="DF325">
        <v>4946</v>
      </c>
      <c r="DG325">
        <v>4897</v>
      </c>
      <c r="DH325">
        <v>4965</v>
      </c>
      <c r="DI325">
        <v>4924</v>
      </c>
      <c r="DJ325">
        <v>4819</v>
      </c>
      <c r="DK325">
        <v>4821</v>
      </c>
      <c r="DL325">
        <v>4735</v>
      </c>
      <c r="DM325">
        <v>4685</v>
      </c>
      <c r="DN325">
        <v>4663</v>
      </c>
      <c r="DO325">
        <v>4666</v>
      </c>
      <c r="DP325">
        <v>4668</v>
      </c>
      <c r="DQ325" s="34" t="s">
        <v>26231</v>
      </c>
      <c r="DR325" s="34" t="s">
        <v>26232</v>
      </c>
      <c r="DS325" s="34" t="s">
        <v>26233</v>
      </c>
      <c r="DT325" s="34" t="s">
        <v>26234</v>
      </c>
      <c r="DU325" s="34" t="s">
        <v>26235</v>
      </c>
      <c r="DV325" s="34" t="s">
        <v>26236</v>
      </c>
      <c r="DW325" s="34" t="s">
        <v>26237</v>
      </c>
      <c r="DX325" s="34" t="s">
        <v>26238</v>
      </c>
      <c r="DY325" s="34" t="s">
        <v>26239</v>
      </c>
      <c r="DZ325" s="34" t="s">
        <v>26240</v>
      </c>
      <c r="EA325" s="34" t="s">
        <v>26241</v>
      </c>
      <c r="EB325" s="34" t="s">
        <v>26242</v>
      </c>
      <c r="EC325" s="34" t="s">
        <v>26243</v>
      </c>
      <c r="ED325" s="34" t="s">
        <v>26244</v>
      </c>
      <c r="EE325" s="34" t="s">
        <v>26245</v>
      </c>
      <c r="EF325" s="34" t="s">
        <v>26246</v>
      </c>
      <c r="EG325" s="34" t="s">
        <v>26247</v>
      </c>
      <c r="EH325" s="34" t="s">
        <v>26248</v>
      </c>
      <c r="EI325" s="34" t="s">
        <v>26249</v>
      </c>
      <c r="EJ325" s="34" t="s">
        <v>26250</v>
      </c>
      <c r="EK325" s="34" t="s">
        <v>26251</v>
      </c>
      <c r="EL325" s="34" t="s">
        <v>26252</v>
      </c>
      <c r="EM325" s="34" t="s">
        <v>26253</v>
      </c>
      <c r="EN325" s="34" t="s">
        <v>26254</v>
      </c>
      <c r="EO325" s="34" t="s">
        <v>26255</v>
      </c>
      <c r="EP325" s="34" t="s">
        <v>26256</v>
      </c>
      <c r="EQ325" s="34" t="s">
        <v>26257</v>
      </c>
      <c r="ER325" s="34" t="s">
        <v>26258</v>
      </c>
      <c r="ES325" s="34" t="s">
        <v>26259</v>
      </c>
      <c r="ET325" s="34" t="s">
        <v>26260</v>
      </c>
      <c r="EU325" s="34" t="s">
        <v>26261</v>
      </c>
      <c r="EV325" s="34" t="s">
        <v>26262</v>
      </c>
      <c r="EW325" s="34" t="s">
        <v>26263</v>
      </c>
      <c r="EX325" s="34" t="s">
        <v>26264</v>
      </c>
      <c r="EY325" s="34" t="s">
        <v>26265</v>
      </c>
      <c r="EZ325" s="34" t="s">
        <v>26266</v>
      </c>
      <c r="FA325" s="34" t="s">
        <v>26267</v>
      </c>
      <c r="FB325" s="34" t="s">
        <v>26268</v>
      </c>
      <c r="FC325" s="34" t="s">
        <v>26269</v>
      </c>
      <c r="FD325" s="34" t="s">
        <v>26270</v>
      </c>
      <c r="FE325" s="34" t="s">
        <v>26271</v>
      </c>
      <c r="FF325" s="34" t="s">
        <v>26272</v>
      </c>
      <c r="FG325" s="34" t="s">
        <v>26273</v>
      </c>
      <c r="FH325" s="34" t="s">
        <v>26274</v>
      </c>
      <c r="FI325" s="34" t="s">
        <v>26275</v>
      </c>
      <c r="FJ325" s="34" t="s">
        <v>26276</v>
      </c>
      <c r="FK325" s="34" t="s">
        <v>26277</v>
      </c>
      <c r="FL325" s="34" t="s">
        <v>26278</v>
      </c>
      <c r="FM325" s="34" t="s">
        <v>26279</v>
      </c>
      <c r="FN325" s="34" t="s">
        <v>26280</v>
      </c>
      <c r="FO325" s="34" t="s">
        <v>26281</v>
      </c>
      <c r="FP325" s="34" t="s">
        <v>26282</v>
      </c>
      <c r="FQ325" s="34" t="s">
        <v>26283</v>
      </c>
      <c r="FR325" s="34" t="s">
        <v>26284</v>
      </c>
      <c r="FS325" s="34" t="s">
        <v>26285</v>
      </c>
      <c r="FT325" s="34" t="s">
        <v>26286</v>
      </c>
      <c r="FU325" s="34" t="s">
        <v>26287</v>
      </c>
      <c r="FV325" s="34" t="s">
        <v>26288</v>
      </c>
      <c r="FW325" s="34" t="s">
        <v>26289</v>
      </c>
      <c r="FX325" s="34" t="s">
        <v>26290</v>
      </c>
    </row>
    <row r="326" spans="1:180" x14ac:dyDescent="0.2">
      <c r="A326">
        <v>40</v>
      </c>
      <c r="B326">
        <v>3</v>
      </c>
      <c r="C326">
        <v>5</v>
      </c>
      <c r="D326">
        <v>10</v>
      </c>
      <c r="E326">
        <v>0</v>
      </c>
      <c r="F326" s="34" t="s">
        <v>26291</v>
      </c>
      <c r="G326" s="34" t="s">
        <v>26291</v>
      </c>
      <c r="H326" s="34" t="s">
        <v>26292</v>
      </c>
      <c r="I326">
        <v>897947</v>
      </c>
      <c r="J326">
        <v>899647</v>
      </c>
      <c r="K326">
        <v>907590</v>
      </c>
      <c r="L326">
        <v>915518</v>
      </c>
      <c r="M326">
        <v>924062</v>
      </c>
      <c r="N326">
        <v>933131</v>
      </c>
      <c r="O326">
        <v>942065</v>
      </c>
      <c r="P326">
        <v>949989</v>
      </c>
      <c r="Q326">
        <v>957942</v>
      </c>
      <c r="R326">
        <v>966985</v>
      </c>
      <c r="S326">
        <v>976668</v>
      </c>
      <c r="T326">
        <v>986809</v>
      </c>
      <c r="U326">
        <v>1700</v>
      </c>
      <c r="V326">
        <v>7943</v>
      </c>
      <c r="W326">
        <v>7928</v>
      </c>
      <c r="X326">
        <v>8544</v>
      </c>
      <c r="Y326">
        <v>9069</v>
      </c>
      <c r="Z326">
        <v>8934</v>
      </c>
      <c r="AA326">
        <v>7924</v>
      </c>
      <c r="AB326">
        <v>7953</v>
      </c>
      <c r="AC326">
        <v>9043</v>
      </c>
      <c r="AD326">
        <v>9683</v>
      </c>
      <c r="AE326">
        <v>10141</v>
      </c>
      <c r="AF326">
        <v>2843</v>
      </c>
      <c r="AG326">
        <v>11300</v>
      </c>
      <c r="AH326">
        <v>11155</v>
      </c>
      <c r="AI326">
        <v>10893</v>
      </c>
      <c r="AJ326">
        <v>10984</v>
      </c>
      <c r="AK326">
        <v>11023</v>
      </c>
      <c r="AL326">
        <v>11216</v>
      </c>
      <c r="AM326">
        <v>10830</v>
      </c>
      <c r="AN326">
        <v>10760</v>
      </c>
      <c r="AO326">
        <v>10551</v>
      </c>
      <c r="AP326">
        <v>10516</v>
      </c>
      <c r="AQ326">
        <v>1836</v>
      </c>
      <c r="AR326">
        <v>7872</v>
      </c>
      <c r="AS326">
        <v>7696</v>
      </c>
      <c r="AT326">
        <v>8086</v>
      </c>
      <c r="AU326">
        <v>8071</v>
      </c>
      <c r="AV326">
        <v>8543</v>
      </c>
      <c r="AW326">
        <v>8506</v>
      </c>
      <c r="AX326">
        <v>9051</v>
      </c>
      <c r="AY326">
        <v>9437</v>
      </c>
      <c r="AZ326">
        <v>9540</v>
      </c>
      <c r="BA326">
        <v>10368</v>
      </c>
      <c r="BB326">
        <v>1007</v>
      </c>
      <c r="BC326">
        <v>3428</v>
      </c>
      <c r="BD326">
        <v>3459</v>
      </c>
      <c r="BE326">
        <v>2807</v>
      </c>
      <c r="BF326">
        <v>2913</v>
      </c>
      <c r="BG326">
        <v>2480</v>
      </c>
      <c r="BH326">
        <v>2710</v>
      </c>
      <c r="BI326">
        <v>1779</v>
      </c>
      <c r="BJ326">
        <v>1323</v>
      </c>
      <c r="BK326">
        <v>1011</v>
      </c>
      <c r="BL326">
        <v>148</v>
      </c>
      <c r="BM326">
        <v>400</v>
      </c>
      <c r="BN326">
        <v>1675</v>
      </c>
      <c r="BO326">
        <v>1352</v>
      </c>
      <c r="BP326">
        <v>2504</v>
      </c>
      <c r="BQ326">
        <v>1901</v>
      </c>
      <c r="BR326">
        <v>2402</v>
      </c>
      <c r="BS326">
        <v>1834</v>
      </c>
      <c r="BT326">
        <v>1714</v>
      </c>
      <c r="BU326">
        <v>670</v>
      </c>
      <c r="BV326">
        <v>1447</v>
      </c>
      <c r="BW326">
        <v>1217</v>
      </c>
      <c r="BX326">
        <v>278</v>
      </c>
      <c r="BY326">
        <v>2857</v>
      </c>
      <c r="BZ326">
        <v>3197</v>
      </c>
      <c r="CA326">
        <v>3299</v>
      </c>
      <c r="CB326">
        <v>4223</v>
      </c>
      <c r="CC326">
        <v>4058</v>
      </c>
      <c r="CD326">
        <v>3377</v>
      </c>
      <c r="CE326">
        <v>4438</v>
      </c>
      <c r="CF326">
        <v>7049</v>
      </c>
      <c r="CG326">
        <v>7226</v>
      </c>
      <c r="CH326">
        <v>8772</v>
      </c>
      <c r="CI326">
        <v>678</v>
      </c>
      <c r="CJ326">
        <v>4532</v>
      </c>
      <c r="CK326">
        <v>4549</v>
      </c>
      <c r="CL326">
        <v>5803</v>
      </c>
      <c r="CM326">
        <v>6124</v>
      </c>
      <c r="CN326">
        <v>6460</v>
      </c>
      <c r="CO326">
        <v>5211</v>
      </c>
      <c r="CP326">
        <v>6152</v>
      </c>
      <c r="CQ326">
        <v>7719</v>
      </c>
      <c r="CR326">
        <v>8673</v>
      </c>
      <c r="CS326">
        <v>9989</v>
      </c>
      <c r="CT326">
        <v>15</v>
      </c>
      <c r="CU326">
        <v>-17</v>
      </c>
      <c r="CV326">
        <v>-80</v>
      </c>
      <c r="CW326">
        <v>-66</v>
      </c>
      <c r="CX326">
        <v>32</v>
      </c>
      <c r="CY326">
        <v>-6</v>
      </c>
      <c r="CZ326">
        <v>3</v>
      </c>
      <c r="DA326">
        <v>22</v>
      </c>
      <c r="DB326">
        <v>1</v>
      </c>
      <c r="DC326">
        <v>-1</v>
      </c>
      <c r="DD326">
        <v>4</v>
      </c>
      <c r="DE326">
        <v>24413</v>
      </c>
      <c r="DF326">
        <v>24346</v>
      </c>
      <c r="DG326">
        <v>24757</v>
      </c>
      <c r="DH326">
        <v>25196</v>
      </c>
      <c r="DI326">
        <v>25194</v>
      </c>
      <c r="DJ326">
        <v>25210</v>
      </c>
      <c r="DK326">
        <v>25065</v>
      </c>
      <c r="DL326">
        <v>25020</v>
      </c>
      <c r="DM326">
        <v>24975</v>
      </c>
      <c r="DN326">
        <v>24891</v>
      </c>
      <c r="DO326">
        <v>24938</v>
      </c>
      <c r="DP326">
        <v>24938</v>
      </c>
      <c r="DQ326" s="34" t="s">
        <v>26293</v>
      </c>
      <c r="DR326" s="34" t="s">
        <v>26294</v>
      </c>
      <c r="DS326" s="34" t="s">
        <v>26295</v>
      </c>
      <c r="DT326" s="34" t="s">
        <v>26296</v>
      </c>
      <c r="DU326" s="34" t="s">
        <v>26297</v>
      </c>
      <c r="DV326" s="34" t="s">
        <v>26298</v>
      </c>
      <c r="DW326" s="34" t="s">
        <v>26299</v>
      </c>
      <c r="DX326" s="34" t="s">
        <v>26300</v>
      </c>
      <c r="DY326" s="34" t="s">
        <v>26301</v>
      </c>
      <c r="DZ326" s="34" t="s">
        <v>26302</v>
      </c>
      <c r="EA326" s="34" t="s">
        <v>26303</v>
      </c>
      <c r="EB326" s="34" t="s">
        <v>26304</v>
      </c>
      <c r="EC326" s="34" t="s">
        <v>26305</v>
      </c>
      <c r="ED326" s="34" t="s">
        <v>26306</v>
      </c>
      <c r="EE326" s="34" t="s">
        <v>26307</v>
      </c>
      <c r="EF326" s="34" t="s">
        <v>26308</v>
      </c>
      <c r="EG326" s="34" t="s">
        <v>26309</v>
      </c>
      <c r="EH326" s="34" t="s">
        <v>26310</v>
      </c>
      <c r="EI326" s="34" t="s">
        <v>26311</v>
      </c>
      <c r="EJ326" s="34" t="s">
        <v>26312</v>
      </c>
      <c r="EK326" s="34" t="s">
        <v>26313</v>
      </c>
      <c r="EL326" s="34" t="s">
        <v>26314</v>
      </c>
      <c r="EM326" s="34" t="s">
        <v>26315</v>
      </c>
      <c r="EN326" s="34" t="s">
        <v>26316</v>
      </c>
      <c r="EO326" s="34" t="s">
        <v>26317</v>
      </c>
      <c r="EP326" s="34" t="s">
        <v>26318</v>
      </c>
      <c r="EQ326" s="34" t="s">
        <v>26319</v>
      </c>
      <c r="ER326" s="34" t="s">
        <v>26320</v>
      </c>
      <c r="ES326" s="34" t="s">
        <v>26321</v>
      </c>
      <c r="ET326" s="34" t="s">
        <v>26322</v>
      </c>
      <c r="EU326" s="34" t="s">
        <v>26323</v>
      </c>
      <c r="EV326" s="34" t="s">
        <v>26324</v>
      </c>
      <c r="EW326" s="34" t="s">
        <v>26325</v>
      </c>
      <c r="EX326" s="34" t="s">
        <v>26326</v>
      </c>
      <c r="EY326" s="34" t="s">
        <v>26327</v>
      </c>
      <c r="EZ326" s="34" t="s">
        <v>26328</v>
      </c>
      <c r="FA326" s="34" t="s">
        <v>26329</v>
      </c>
      <c r="FB326" s="34" t="s">
        <v>26330</v>
      </c>
      <c r="FC326" s="34" t="s">
        <v>26331</v>
      </c>
      <c r="FD326" s="34" t="s">
        <v>26332</v>
      </c>
      <c r="FE326" s="34" t="s">
        <v>26333</v>
      </c>
      <c r="FF326" s="34" t="s">
        <v>26334</v>
      </c>
      <c r="FG326" s="34" t="s">
        <v>26335</v>
      </c>
      <c r="FH326" s="34" t="s">
        <v>26336</v>
      </c>
      <c r="FI326" s="34" t="s">
        <v>26337</v>
      </c>
      <c r="FJ326" s="34" t="s">
        <v>26338</v>
      </c>
      <c r="FK326" s="34" t="s">
        <v>26339</v>
      </c>
      <c r="FL326" s="34" t="s">
        <v>26340</v>
      </c>
      <c r="FM326" s="34" t="s">
        <v>26341</v>
      </c>
      <c r="FN326" s="34" t="s">
        <v>26342</v>
      </c>
      <c r="FO326" s="34" t="s">
        <v>26343</v>
      </c>
      <c r="FP326" s="34" t="s">
        <v>26344</v>
      </c>
      <c r="FQ326" s="34" t="s">
        <v>26345</v>
      </c>
      <c r="FR326" s="34" t="s">
        <v>26346</v>
      </c>
      <c r="FS326" s="34" t="s">
        <v>26347</v>
      </c>
      <c r="FT326" s="34" t="s">
        <v>26348</v>
      </c>
      <c r="FU326" s="34" t="s">
        <v>26349</v>
      </c>
      <c r="FV326" s="34" t="s">
        <v>26350</v>
      </c>
      <c r="FW326" s="34" t="s">
        <v>26351</v>
      </c>
      <c r="FX326" s="34" t="s">
        <v>26352</v>
      </c>
    </row>
    <row r="327" spans="1:180" x14ac:dyDescent="0.2">
      <c r="A327">
        <v>50</v>
      </c>
      <c r="B327">
        <v>3</v>
      </c>
      <c r="C327">
        <v>5</v>
      </c>
      <c r="D327">
        <v>10</v>
      </c>
      <c r="E327">
        <v>1</v>
      </c>
      <c r="F327" s="34" t="s">
        <v>26291</v>
      </c>
      <c r="G327" s="34" t="s">
        <v>26353</v>
      </c>
      <c r="H327" s="34" t="s">
        <v>26354</v>
      </c>
      <c r="I327">
        <v>162352</v>
      </c>
      <c r="J327">
        <v>162972</v>
      </c>
      <c r="K327">
        <v>165161</v>
      </c>
      <c r="L327">
        <v>167370</v>
      </c>
      <c r="M327">
        <v>169144</v>
      </c>
      <c r="N327">
        <v>171600</v>
      </c>
      <c r="O327">
        <v>173308</v>
      </c>
      <c r="P327">
        <v>174776</v>
      </c>
      <c r="Q327">
        <v>176754</v>
      </c>
      <c r="R327">
        <v>178954</v>
      </c>
      <c r="S327">
        <v>181492</v>
      </c>
      <c r="T327">
        <v>183643</v>
      </c>
      <c r="U327">
        <v>620</v>
      </c>
      <c r="V327">
        <v>2189</v>
      </c>
      <c r="W327">
        <v>2209</v>
      </c>
      <c r="X327">
        <v>1774</v>
      </c>
      <c r="Y327">
        <v>2456</v>
      </c>
      <c r="Z327">
        <v>1708</v>
      </c>
      <c r="AA327">
        <v>1468</v>
      </c>
      <c r="AB327">
        <v>1978</v>
      </c>
      <c r="AC327">
        <v>2200</v>
      </c>
      <c r="AD327">
        <v>2538</v>
      </c>
      <c r="AE327">
        <v>2151</v>
      </c>
      <c r="AF327">
        <v>573</v>
      </c>
      <c r="AG327">
        <v>2210</v>
      </c>
      <c r="AH327">
        <v>2188</v>
      </c>
      <c r="AI327">
        <v>2191</v>
      </c>
      <c r="AJ327">
        <v>2252</v>
      </c>
      <c r="AK327">
        <v>2254</v>
      </c>
      <c r="AL327">
        <v>2280</v>
      </c>
      <c r="AM327">
        <v>2189</v>
      </c>
      <c r="AN327">
        <v>2167</v>
      </c>
      <c r="AO327">
        <v>2161</v>
      </c>
      <c r="AP327">
        <v>2151</v>
      </c>
      <c r="AQ327">
        <v>326</v>
      </c>
      <c r="AR327">
        <v>1373</v>
      </c>
      <c r="AS327">
        <v>1382</v>
      </c>
      <c r="AT327">
        <v>1492</v>
      </c>
      <c r="AU327">
        <v>1478</v>
      </c>
      <c r="AV327">
        <v>1558</v>
      </c>
      <c r="AW327">
        <v>1565</v>
      </c>
      <c r="AX327">
        <v>1649</v>
      </c>
      <c r="AY327">
        <v>1691</v>
      </c>
      <c r="AZ327">
        <v>1790</v>
      </c>
      <c r="BA327">
        <v>1947</v>
      </c>
      <c r="BB327">
        <v>247</v>
      </c>
      <c r="BC327">
        <v>837</v>
      </c>
      <c r="BD327">
        <v>806</v>
      </c>
      <c r="BE327">
        <v>699</v>
      </c>
      <c r="BF327">
        <v>774</v>
      </c>
      <c r="BG327">
        <v>696</v>
      </c>
      <c r="BH327">
        <v>715</v>
      </c>
      <c r="BI327">
        <v>540</v>
      </c>
      <c r="BJ327">
        <v>476</v>
      </c>
      <c r="BK327">
        <v>371</v>
      </c>
      <c r="BL327">
        <v>204</v>
      </c>
      <c r="BM327">
        <v>75</v>
      </c>
      <c r="BN327">
        <v>255</v>
      </c>
      <c r="BO327">
        <v>357</v>
      </c>
      <c r="BP327">
        <v>340</v>
      </c>
      <c r="BQ327">
        <v>290</v>
      </c>
      <c r="BR327">
        <v>429</v>
      </c>
      <c r="BS327">
        <v>319</v>
      </c>
      <c r="BT327">
        <v>200</v>
      </c>
      <c r="BU327">
        <v>110</v>
      </c>
      <c r="BV327">
        <v>264</v>
      </c>
      <c r="BW327">
        <v>201</v>
      </c>
      <c r="BX327">
        <v>288</v>
      </c>
      <c r="BY327">
        <v>1096</v>
      </c>
      <c r="BZ327">
        <v>1038</v>
      </c>
      <c r="CA327">
        <v>748</v>
      </c>
      <c r="CB327">
        <v>1373</v>
      </c>
      <c r="CC327">
        <v>595</v>
      </c>
      <c r="CD327">
        <v>440</v>
      </c>
      <c r="CE327">
        <v>1242</v>
      </c>
      <c r="CF327">
        <v>1615</v>
      </c>
      <c r="CG327">
        <v>1905</v>
      </c>
      <c r="CH327">
        <v>1746</v>
      </c>
      <c r="CI327">
        <v>363</v>
      </c>
      <c r="CJ327">
        <v>1351</v>
      </c>
      <c r="CK327">
        <v>1395</v>
      </c>
      <c r="CL327">
        <v>1088</v>
      </c>
      <c r="CM327">
        <v>1663</v>
      </c>
      <c r="CN327">
        <v>1024</v>
      </c>
      <c r="CO327">
        <v>759</v>
      </c>
      <c r="CP327">
        <v>1442</v>
      </c>
      <c r="CQ327">
        <v>1725</v>
      </c>
      <c r="CR327">
        <v>2169</v>
      </c>
      <c r="CS327">
        <v>1947</v>
      </c>
      <c r="CT327">
        <v>10</v>
      </c>
      <c r="CU327">
        <v>1</v>
      </c>
      <c r="CV327">
        <v>8</v>
      </c>
      <c r="CW327">
        <v>-13</v>
      </c>
      <c r="CX327">
        <v>19</v>
      </c>
      <c r="CY327">
        <v>-12</v>
      </c>
      <c r="CZ327">
        <v>-6</v>
      </c>
      <c r="DA327">
        <v>-4</v>
      </c>
      <c r="DB327">
        <v>-1</v>
      </c>
      <c r="DC327">
        <v>-2</v>
      </c>
      <c r="DD327">
        <v>0</v>
      </c>
      <c r="DE327">
        <v>4322</v>
      </c>
      <c r="DF327">
        <v>4337</v>
      </c>
      <c r="DG327">
        <v>4493</v>
      </c>
      <c r="DH327">
        <v>4590</v>
      </c>
      <c r="DI327">
        <v>4612</v>
      </c>
      <c r="DJ327">
        <v>4747</v>
      </c>
      <c r="DK327">
        <v>4688</v>
      </c>
      <c r="DL327">
        <v>4687</v>
      </c>
      <c r="DM327">
        <v>4639</v>
      </c>
      <c r="DN327">
        <v>4578</v>
      </c>
      <c r="DO327">
        <v>4617</v>
      </c>
      <c r="DP327">
        <v>4615</v>
      </c>
      <c r="DQ327" s="34" t="s">
        <v>26355</v>
      </c>
      <c r="DR327" s="34" t="s">
        <v>26356</v>
      </c>
      <c r="DS327" s="34" t="s">
        <v>26357</v>
      </c>
      <c r="DT327" s="34" t="s">
        <v>26358</v>
      </c>
      <c r="DU327" s="34" t="s">
        <v>26359</v>
      </c>
      <c r="DV327" s="34" t="s">
        <v>26360</v>
      </c>
      <c r="DW327" s="34" t="s">
        <v>26361</v>
      </c>
      <c r="DX327" s="34" t="s">
        <v>26362</v>
      </c>
      <c r="DY327" s="34" t="s">
        <v>26363</v>
      </c>
      <c r="DZ327" s="34" t="s">
        <v>26364</v>
      </c>
      <c r="EA327" s="34" t="s">
        <v>26365</v>
      </c>
      <c r="EB327" s="34" t="s">
        <v>26366</v>
      </c>
      <c r="EC327" s="34" t="s">
        <v>26367</v>
      </c>
      <c r="ED327" s="34" t="s">
        <v>26368</v>
      </c>
      <c r="EE327" s="34" t="s">
        <v>26369</v>
      </c>
      <c r="EF327" s="34" t="s">
        <v>26370</v>
      </c>
      <c r="EG327" s="34" t="s">
        <v>26371</v>
      </c>
      <c r="EH327" s="34" t="s">
        <v>26372</v>
      </c>
      <c r="EI327" s="34" t="s">
        <v>26373</v>
      </c>
      <c r="EJ327" s="34" t="s">
        <v>26374</v>
      </c>
      <c r="EK327" s="34" t="s">
        <v>26375</v>
      </c>
      <c r="EL327" s="34" t="s">
        <v>26376</v>
      </c>
      <c r="EM327" s="34" t="s">
        <v>26377</v>
      </c>
      <c r="EN327" s="34" t="s">
        <v>26378</v>
      </c>
      <c r="EO327" s="34" t="s">
        <v>26379</v>
      </c>
      <c r="EP327" s="34" t="s">
        <v>26380</v>
      </c>
      <c r="EQ327" s="34" t="s">
        <v>26381</v>
      </c>
      <c r="ER327" s="34" t="s">
        <v>26382</v>
      </c>
      <c r="ES327" s="34" t="s">
        <v>26383</v>
      </c>
      <c r="ET327" s="34" t="s">
        <v>26384</v>
      </c>
      <c r="EU327" s="34" t="s">
        <v>26385</v>
      </c>
      <c r="EV327" s="34" t="s">
        <v>26386</v>
      </c>
      <c r="EW327" s="34" t="s">
        <v>26387</v>
      </c>
      <c r="EX327" s="34" t="s">
        <v>26388</v>
      </c>
      <c r="EY327" s="34" t="s">
        <v>26389</v>
      </c>
      <c r="EZ327" s="34" t="s">
        <v>26390</v>
      </c>
      <c r="FA327" s="34" t="s">
        <v>26391</v>
      </c>
      <c r="FB327" s="34" t="s">
        <v>26392</v>
      </c>
      <c r="FC327" s="34" t="s">
        <v>26393</v>
      </c>
      <c r="FD327" s="34" t="s">
        <v>26394</v>
      </c>
      <c r="FE327" s="34" t="s">
        <v>26395</v>
      </c>
      <c r="FF327" s="34" t="s">
        <v>26396</v>
      </c>
      <c r="FG327" s="34" t="s">
        <v>26397</v>
      </c>
      <c r="FH327" s="34" t="s">
        <v>26398</v>
      </c>
      <c r="FI327" s="34" t="s">
        <v>26399</v>
      </c>
      <c r="FJ327" s="34" t="s">
        <v>26400</v>
      </c>
      <c r="FK327" s="34" t="s">
        <v>26401</v>
      </c>
      <c r="FL327" s="34" t="s">
        <v>26402</v>
      </c>
      <c r="FM327" s="34" t="s">
        <v>26403</v>
      </c>
      <c r="FN327" s="34" t="s">
        <v>26404</v>
      </c>
      <c r="FO327" s="34" t="s">
        <v>26405</v>
      </c>
      <c r="FP327" s="34" t="s">
        <v>26406</v>
      </c>
      <c r="FQ327" s="34" t="s">
        <v>26407</v>
      </c>
      <c r="FR327" s="34" t="s">
        <v>26408</v>
      </c>
      <c r="FS327" s="34" t="s">
        <v>26409</v>
      </c>
      <c r="FT327" s="34" t="s">
        <v>26410</v>
      </c>
      <c r="FU327" s="34" t="s">
        <v>26411</v>
      </c>
      <c r="FV327" s="34" t="s">
        <v>26412</v>
      </c>
      <c r="FW327" s="34" t="s">
        <v>26413</v>
      </c>
      <c r="FX327" s="34" t="s">
        <v>26374</v>
      </c>
    </row>
    <row r="328" spans="1:180" x14ac:dyDescent="0.2">
      <c r="A328">
        <v>50</v>
      </c>
      <c r="B328">
        <v>3</v>
      </c>
      <c r="C328">
        <v>5</v>
      </c>
      <c r="D328">
        <v>10</v>
      </c>
      <c r="E328">
        <v>3</v>
      </c>
      <c r="F328" s="34" t="s">
        <v>26291</v>
      </c>
      <c r="G328" s="34" t="s">
        <v>26414</v>
      </c>
      <c r="H328" s="34" t="s">
        <v>26415</v>
      </c>
      <c r="I328">
        <v>538496</v>
      </c>
      <c r="J328">
        <v>538792</v>
      </c>
      <c r="K328">
        <v>542031</v>
      </c>
      <c r="L328">
        <v>545053</v>
      </c>
      <c r="M328">
        <v>548614</v>
      </c>
      <c r="N328">
        <v>551124</v>
      </c>
      <c r="O328">
        <v>553929</v>
      </c>
      <c r="P328">
        <v>555582</v>
      </c>
      <c r="Q328">
        <v>556491</v>
      </c>
      <c r="R328">
        <v>557983</v>
      </c>
      <c r="S328">
        <v>559941</v>
      </c>
      <c r="T328">
        <v>561531</v>
      </c>
      <c r="U328">
        <v>296</v>
      </c>
      <c r="V328">
        <v>3239</v>
      </c>
      <c r="W328">
        <v>3022</v>
      </c>
      <c r="X328">
        <v>3561</v>
      </c>
      <c r="Y328">
        <v>2510</v>
      </c>
      <c r="Z328">
        <v>2805</v>
      </c>
      <c r="AA328">
        <v>1653</v>
      </c>
      <c r="AB328">
        <v>909</v>
      </c>
      <c r="AC328">
        <v>1492</v>
      </c>
      <c r="AD328">
        <v>1958</v>
      </c>
      <c r="AE328">
        <v>1590</v>
      </c>
      <c r="AF328">
        <v>1698</v>
      </c>
      <c r="AG328">
        <v>6840</v>
      </c>
      <c r="AH328">
        <v>6724</v>
      </c>
      <c r="AI328">
        <v>6499</v>
      </c>
      <c r="AJ328">
        <v>6478</v>
      </c>
      <c r="AK328">
        <v>6580</v>
      </c>
      <c r="AL328">
        <v>6553</v>
      </c>
      <c r="AM328">
        <v>6390</v>
      </c>
      <c r="AN328">
        <v>6326</v>
      </c>
      <c r="AO328">
        <v>6091</v>
      </c>
      <c r="AP328">
        <v>6097</v>
      </c>
      <c r="AQ328">
        <v>1038</v>
      </c>
      <c r="AR328">
        <v>4403</v>
      </c>
      <c r="AS328">
        <v>4253</v>
      </c>
      <c r="AT328">
        <v>4363</v>
      </c>
      <c r="AU328">
        <v>4308</v>
      </c>
      <c r="AV328">
        <v>4498</v>
      </c>
      <c r="AW328">
        <v>4520</v>
      </c>
      <c r="AX328">
        <v>4747</v>
      </c>
      <c r="AY328">
        <v>5072</v>
      </c>
      <c r="AZ328">
        <v>4866</v>
      </c>
      <c r="BA328">
        <v>5242</v>
      </c>
      <c r="BB328">
        <v>660</v>
      </c>
      <c r="BC328">
        <v>2437</v>
      </c>
      <c r="BD328">
        <v>2471</v>
      </c>
      <c r="BE328">
        <v>2136</v>
      </c>
      <c r="BF328">
        <v>2170</v>
      </c>
      <c r="BG328">
        <v>2082</v>
      </c>
      <c r="BH328">
        <v>2033</v>
      </c>
      <c r="BI328">
        <v>1643</v>
      </c>
      <c r="BJ328">
        <v>1254</v>
      </c>
      <c r="BK328">
        <v>1225</v>
      </c>
      <c r="BL328">
        <v>855</v>
      </c>
      <c r="BM328">
        <v>253</v>
      </c>
      <c r="BN328">
        <v>1168</v>
      </c>
      <c r="BO328">
        <v>801</v>
      </c>
      <c r="BP328">
        <v>1871</v>
      </c>
      <c r="BQ328">
        <v>1445</v>
      </c>
      <c r="BR328">
        <v>1760</v>
      </c>
      <c r="BS328">
        <v>1355</v>
      </c>
      <c r="BT328">
        <v>1259</v>
      </c>
      <c r="BU328">
        <v>500</v>
      </c>
      <c r="BV328">
        <v>969</v>
      </c>
      <c r="BW328">
        <v>847</v>
      </c>
      <c r="BX328">
        <v>-591</v>
      </c>
      <c r="BY328">
        <v>-344</v>
      </c>
      <c r="BZ328">
        <v>-116</v>
      </c>
      <c r="CA328">
        <v>-350</v>
      </c>
      <c r="CB328">
        <v>-1008</v>
      </c>
      <c r="CC328">
        <v>-985</v>
      </c>
      <c r="CD328">
        <v>-1724</v>
      </c>
      <c r="CE328">
        <v>-1989</v>
      </c>
      <c r="CF328">
        <v>-248</v>
      </c>
      <c r="CG328">
        <v>-253</v>
      </c>
      <c r="CH328">
        <v>-146</v>
      </c>
      <c r="CI328">
        <v>-338</v>
      </c>
      <c r="CJ328">
        <v>824</v>
      </c>
      <c r="CK328">
        <v>685</v>
      </c>
      <c r="CL328">
        <v>1521</v>
      </c>
      <c r="CM328">
        <v>437</v>
      </c>
      <c r="CN328">
        <v>775</v>
      </c>
      <c r="CO328">
        <v>-369</v>
      </c>
      <c r="CP328">
        <v>-730</v>
      </c>
      <c r="CQ328">
        <v>252</v>
      </c>
      <c r="CR328">
        <v>716</v>
      </c>
      <c r="CS328">
        <v>701</v>
      </c>
      <c r="CT328">
        <v>-26</v>
      </c>
      <c r="CU328">
        <v>-22</v>
      </c>
      <c r="CV328">
        <v>-134</v>
      </c>
      <c r="CW328">
        <v>-96</v>
      </c>
      <c r="CX328">
        <v>-97</v>
      </c>
      <c r="CY328">
        <v>-52</v>
      </c>
      <c r="CZ328">
        <v>-11</v>
      </c>
      <c r="DA328">
        <v>-4</v>
      </c>
      <c r="DB328">
        <v>-14</v>
      </c>
      <c r="DC328">
        <v>17</v>
      </c>
      <c r="DD328">
        <v>34</v>
      </c>
      <c r="DE328">
        <v>17154</v>
      </c>
      <c r="DF328">
        <v>17115</v>
      </c>
      <c r="DG328">
        <v>17473</v>
      </c>
      <c r="DH328">
        <v>17784</v>
      </c>
      <c r="DI328">
        <v>17752</v>
      </c>
      <c r="DJ328">
        <v>17610</v>
      </c>
      <c r="DK328">
        <v>17465</v>
      </c>
      <c r="DL328">
        <v>17412</v>
      </c>
      <c r="DM328">
        <v>17414</v>
      </c>
      <c r="DN328">
        <v>17469</v>
      </c>
      <c r="DO328">
        <v>17475</v>
      </c>
      <c r="DP328">
        <v>17477</v>
      </c>
      <c r="DQ328" s="34" t="s">
        <v>26416</v>
      </c>
      <c r="DR328" s="34" t="s">
        <v>26417</v>
      </c>
      <c r="DS328" s="34" t="s">
        <v>26418</v>
      </c>
      <c r="DT328" s="34" t="s">
        <v>26419</v>
      </c>
      <c r="DU328" s="34" t="s">
        <v>26420</v>
      </c>
      <c r="DV328" s="34" t="s">
        <v>26421</v>
      </c>
      <c r="DW328" s="34" t="s">
        <v>26422</v>
      </c>
      <c r="DX328" s="34" t="s">
        <v>26423</v>
      </c>
      <c r="DY328" s="34" t="s">
        <v>26424</v>
      </c>
      <c r="DZ328" s="34" t="s">
        <v>26425</v>
      </c>
      <c r="EA328" s="34" t="s">
        <v>26426</v>
      </c>
      <c r="EB328" s="34" t="s">
        <v>26427</v>
      </c>
      <c r="EC328" s="34" t="s">
        <v>26428</v>
      </c>
      <c r="ED328" s="34" t="s">
        <v>26429</v>
      </c>
      <c r="EE328" s="34" t="s">
        <v>26430</v>
      </c>
      <c r="EF328" s="34" t="s">
        <v>26431</v>
      </c>
      <c r="EG328" s="34" t="s">
        <v>26432</v>
      </c>
      <c r="EH328" s="34" t="s">
        <v>26433</v>
      </c>
      <c r="EI328" s="34" t="s">
        <v>26434</v>
      </c>
      <c r="EJ328" s="34" t="s">
        <v>26435</v>
      </c>
      <c r="EK328" s="34" t="s">
        <v>26436</v>
      </c>
      <c r="EL328" s="34" t="s">
        <v>26437</v>
      </c>
      <c r="EM328" s="34" t="s">
        <v>26438</v>
      </c>
      <c r="EN328" s="34" t="s">
        <v>26439</v>
      </c>
      <c r="EO328" s="34" t="s">
        <v>26440</v>
      </c>
      <c r="EP328" s="34" t="s">
        <v>26441</v>
      </c>
      <c r="EQ328" s="34" t="s">
        <v>26442</v>
      </c>
      <c r="ER328" s="34" t="s">
        <v>26443</v>
      </c>
      <c r="ES328" s="34" t="s">
        <v>26444</v>
      </c>
      <c r="ET328" s="34" t="s">
        <v>26445</v>
      </c>
      <c r="EU328" s="34" t="s">
        <v>26446</v>
      </c>
      <c r="EV328" s="34" t="s">
        <v>26447</v>
      </c>
      <c r="EW328" s="34" t="s">
        <v>26448</v>
      </c>
      <c r="EX328" s="34" t="s">
        <v>26449</v>
      </c>
      <c r="EY328" s="34" t="s">
        <v>26450</v>
      </c>
      <c r="EZ328" s="34" t="s">
        <v>26451</v>
      </c>
      <c r="FA328" s="34" t="s">
        <v>26452</v>
      </c>
      <c r="FB328" s="34" t="s">
        <v>26453</v>
      </c>
      <c r="FC328" s="34" t="s">
        <v>26454</v>
      </c>
      <c r="FD328" s="34" t="s">
        <v>26455</v>
      </c>
      <c r="FE328" s="34" t="s">
        <v>26456</v>
      </c>
      <c r="FF328" s="34" t="s">
        <v>26457</v>
      </c>
      <c r="FG328" s="34" t="s">
        <v>26458</v>
      </c>
      <c r="FH328" s="34" t="s">
        <v>26459</v>
      </c>
      <c r="FI328" s="34" t="s">
        <v>26460</v>
      </c>
      <c r="FJ328" s="34" t="s">
        <v>26461</v>
      </c>
      <c r="FK328" s="34" t="s">
        <v>26462</v>
      </c>
      <c r="FL328" s="34" t="s">
        <v>26463</v>
      </c>
      <c r="FM328" s="34" t="s">
        <v>26464</v>
      </c>
      <c r="FN328" s="34" t="s">
        <v>26465</v>
      </c>
      <c r="FO328" s="34" t="s">
        <v>26466</v>
      </c>
      <c r="FP328" s="34" t="s">
        <v>26467</v>
      </c>
      <c r="FQ328" s="34" t="s">
        <v>26468</v>
      </c>
      <c r="FR328" s="34" t="s">
        <v>26469</v>
      </c>
      <c r="FS328" s="34" t="s">
        <v>26470</v>
      </c>
      <c r="FT328" s="34" t="s">
        <v>26471</v>
      </c>
      <c r="FU328" s="34" t="s">
        <v>26472</v>
      </c>
      <c r="FV328" s="34" t="s">
        <v>26473</v>
      </c>
      <c r="FW328" s="34" t="s">
        <v>26474</v>
      </c>
      <c r="FX328" s="34" t="s">
        <v>26475</v>
      </c>
    </row>
    <row r="329" spans="1:180" x14ac:dyDescent="0.2">
      <c r="A329">
        <v>50</v>
      </c>
      <c r="B329">
        <v>3</v>
      </c>
      <c r="C329">
        <v>5</v>
      </c>
      <c r="D329">
        <v>10</v>
      </c>
      <c r="E329">
        <v>5</v>
      </c>
      <c r="F329" s="34" t="s">
        <v>26291</v>
      </c>
      <c r="G329" s="34" t="s">
        <v>26476</v>
      </c>
      <c r="H329" s="34" t="s">
        <v>26477</v>
      </c>
      <c r="I329">
        <v>197099</v>
      </c>
      <c r="J329">
        <v>197883</v>
      </c>
      <c r="K329">
        <v>200398</v>
      </c>
      <c r="L329">
        <v>203095</v>
      </c>
      <c r="M329">
        <v>206304</v>
      </c>
      <c r="N329">
        <v>210407</v>
      </c>
      <c r="O329">
        <v>214828</v>
      </c>
      <c r="P329">
        <v>219631</v>
      </c>
      <c r="Q329">
        <v>224697</v>
      </c>
      <c r="R329">
        <v>230048</v>
      </c>
      <c r="S329">
        <v>235235</v>
      </c>
      <c r="T329">
        <v>241635</v>
      </c>
      <c r="U329">
        <v>784</v>
      </c>
      <c r="V329">
        <v>2515</v>
      </c>
      <c r="W329">
        <v>2697</v>
      </c>
      <c r="X329">
        <v>3209</v>
      </c>
      <c r="Y329">
        <v>4103</v>
      </c>
      <c r="Z329">
        <v>4421</v>
      </c>
      <c r="AA329">
        <v>4803</v>
      </c>
      <c r="AB329">
        <v>5066</v>
      </c>
      <c r="AC329">
        <v>5351</v>
      </c>
      <c r="AD329">
        <v>5187</v>
      </c>
      <c r="AE329">
        <v>6400</v>
      </c>
      <c r="AF329">
        <v>572</v>
      </c>
      <c r="AG329">
        <v>2250</v>
      </c>
      <c r="AH329">
        <v>2243</v>
      </c>
      <c r="AI329">
        <v>2203</v>
      </c>
      <c r="AJ329">
        <v>2254</v>
      </c>
      <c r="AK329">
        <v>2189</v>
      </c>
      <c r="AL329">
        <v>2383</v>
      </c>
      <c r="AM329">
        <v>2251</v>
      </c>
      <c r="AN329">
        <v>2267</v>
      </c>
      <c r="AO329">
        <v>2299</v>
      </c>
      <c r="AP329">
        <v>2268</v>
      </c>
      <c r="AQ329">
        <v>472</v>
      </c>
      <c r="AR329">
        <v>2096</v>
      </c>
      <c r="AS329">
        <v>2061</v>
      </c>
      <c r="AT329">
        <v>2231</v>
      </c>
      <c r="AU329">
        <v>2285</v>
      </c>
      <c r="AV329">
        <v>2487</v>
      </c>
      <c r="AW329">
        <v>2421</v>
      </c>
      <c r="AX329">
        <v>2655</v>
      </c>
      <c r="AY329">
        <v>2674</v>
      </c>
      <c r="AZ329">
        <v>2884</v>
      </c>
      <c r="BA329">
        <v>3179</v>
      </c>
      <c r="BB329">
        <v>100</v>
      </c>
      <c r="BC329">
        <v>154</v>
      </c>
      <c r="BD329">
        <v>182</v>
      </c>
      <c r="BE329">
        <v>-28</v>
      </c>
      <c r="BF329">
        <v>-31</v>
      </c>
      <c r="BG329">
        <v>-298</v>
      </c>
      <c r="BH329">
        <v>-38</v>
      </c>
      <c r="BI329">
        <v>-404</v>
      </c>
      <c r="BJ329">
        <v>-407</v>
      </c>
      <c r="BK329">
        <v>-585</v>
      </c>
      <c r="BL329">
        <v>-911</v>
      </c>
      <c r="BM329">
        <v>72</v>
      </c>
      <c r="BN329">
        <v>252</v>
      </c>
      <c r="BO329">
        <v>194</v>
      </c>
      <c r="BP329">
        <v>293</v>
      </c>
      <c r="BQ329">
        <v>166</v>
      </c>
      <c r="BR329">
        <v>213</v>
      </c>
      <c r="BS329">
        <v>160</v>
      </c>
      <c r="BT329">
        <v>255</v>
      </c>
      <c r="BU329">
        <v>60</v>
      </c>
      <c r="BV329">
        <v>214</v>
      </c>
      <c r="BW329">
        <v>169</v>
      </c>
      <c r="BX329">
        <v>581</v>
      </c>
      <c r="BY329">
        <v>2105</v>
      </c>
      <c r="BZ329">
        <v>2275</v>
      </c>
      <c r="CA329">
        <v>2901</v>
      </c>
      <c r="CB329">
        <v>3858</v>
      </c>
      <c r="CC329">
        <v>4448</v>
      </c>
      <c r="CD329">
        <v>4661</v>
      </c>
      <c r="CE329">
        <v>5185</v>
      </c>
      <c r="CF329">
        <v>5682</v>
      </c>
      <c r="CG329">
        <v>5574</v>
      </c>
      <c r="CH329">
        <v>7172</v>
      </c>
      <c r="CI329">
        <v>653</v>
      </c>
      <c r="CJ329">
        <v>2357</v>
      </c>
      <c r="CK329">
        <v>2469</v>
      </c>
      <c r="CL329">
        <v>3194</v>
      </c>
      <c r="CM329">
        <v>4024</v>
      </c>
      <c r="CN329">
        <v>4661</v>
      </c>
      <c r="CO329">
        <v>4821</v>
      </c>
      <c r="CP329">
        <v>5440</v>
      </c>
      <c r="CQ329">
        <v>5742</v>
      </c>
      <c r="CR329">
        <v>5788</v>
      </c>
      <c r="CS329">
        <v>7341</v>
      </c>
      <c r="CT329">
        <v>31</v>
      </c>
      <c r="CU329">
        <v>4</v>
      </c>
      <c r="CV329">
        <v>46</v>
      </c>
      <c r="CW329">
        <v>43</v>
      </c>
      <c r="CX329">
        <v>110</v>
      </c>
      <c r="CY329">
        <v>58</v>
      </c>
      <c r="CZ329">
        <v>20</v>
      </c>
      <c r="DA329">
        <v>30</v>
      </c>
      <c r="DB329">
        <v>16</v>
      </c>
      <c r="DC329">
        <v>-16</v>
      </c>
      <c r="DD329">
        <v>-30</v>
      </c>
      <c r="DE329">
        <v>2937</v>
      </c>
      <c r="DF329">
        <v>2894</v>
      </c>
      <c r="DG329">
        <v>2791</v>
      </c>
      <c r="DH329">
        <v>2822</v>
      </c>
      <c r="DI329">
        <v>2830</v>
      </c>
      <c r="DJ329">
        <v>2853</v>
      </c>
      <c r="DK329">
        <v>2912</v>
      </c>
      <c r="DL329">
        <v>2921</v>
      </c>
      <c r="DM329">
        <v>2922</v>
      </c>
      <c r="DN329">
        <v>2844</v>
      </c>
      <c r="DO329">
        <v>2846</v>
      </c>
      <c r="DP329">
        <v>2846</v>
      </c>
      <c r="DQ329" s="34" t="s">
        <v>26478</v>
      </c>
      <c r="DR329" s="34" t="s">
        <v>26479</v>
      </c>
      <c r="DS329" s="34" t="s">
        <v>26480</v>
      </c>
      <c r="DT329" s="34" t="s">
        <v>26481</v>
      </c>
      <c r="DU329" s="34" t="s">
        <v>26482</v>
      </c>
      <c r="DV329" s="34" t="s">
        <v>26483</v>
      </c>
      <c r="DW329" s="34" t="s">
        <v>26484</v>
      </c>
      <c r="DX329" s="34" t="s">
        <v>26485</v>
      </c>
      <c r="DY329" s="34" t="s">
        <v>26486</v>
      </c>
      <c r="DZ329" s="34" t="s">
        <v>26487</v>
      </c>
      <c r="EA329" s="34" t="s">
        <v>26488</v>
      </c>
      <c r="EB329" s="34" t="s">
        <v>26489</v>
      </c>
      <c r="EC329" s="34" t="s">
        <v>26490</v>
      </c>
      <c r="ED329" s="34" t="s">
        <v>26491</v>
      </c>
      <c r="EE329" s="34" t="s">
        <v>26492</v>
      </c>
      <c r="EF329" s="34" t="s">
        <v>26493</v>
      </c>
      <c r="EG329" s="34" t="s">
        <v>26494</v>
      </c>
      <c r="EH329" s="34" t="s">
        <v>26495</v>
      </c>
      <c r="EI329" s="34" t="s">
        <v>26496</v>
      </c>
      <c r="EJ329" s="34" t="s">
        <v>26497</v>
      </c>
      <c r="EK329" s="34" t="s">
        <v>26498</v>
      </c>
      <c r="EL329" s="34" t="s">
        <v>26499</v>
      </c>
      <c r="EM329" s="34" t="s">
        <v>26500</v>
      </c>
      <c r="EN329" s="34" t="s">
        <v>26501</v>
      </c>
      <c r="EO329" s="34" t="s">
        <v>26502</v>
      </c>
      <c r="EP329" s="34" t="s">
        <v>26503</v>
      </c>
      <c r="EQ329" s="34" t="s">
        <v>26504</v>
      </c>
      <c r="ER329" s="34" t="s">
        <v>26505</v>
      </c>
      <c r="ES329" s="34" t="s">
        <v>26506</v>
      </c>
      <c r="ET329" s="34" t="s">
        <v>26507</v>
      </c>
      <c r="EU329" s="34" t="s">
        <v>26508</v>
      </c>
      <c r="EV329" s="34" t="s">
        <v>26509</v>
      </c>
      <c r="EW329" s="34" t="s">
        <v>26510</v>
      </c>
      <c r="EX329" s="34" t="s">
        <v>26511</v>
      </c>
      <c r="EY329" s="34" t="s">
        <v>26512</v>
      </c>
      <c r="EZ329" s="34" t="s">
        <v>26513</v>
      </c>
      <c r="FA329" s="34" t="s">
        <v>26514</v>
      </c>
      <c r="FB329" s="34" t="s">
        <v>26515</v>
      </c>
      <c r="FC329" s="34" t="s">
        <v>26516</v>
      </c>
      <c r="FD329" s="34" t="s">
        <v>26517</v>
      </c>
      <c r="FE329" s="34" t="s">
        <v>26518</v>
      </c>
      <c r="FF329" s="34" t="s">
        <v>26519</v>
      </c>
      <c r="FG329" s="34" t="s">
        <v>26520</v>
      </c>
      <c r="FH329" s="34" t="s">
        <v>26521</v>
      </c>
      <c r="FI329" s="34" t="s">
        <v>26522</v>
      </c>
      <c r="FJ329" s="34" t="s">
        <v>26523</v>
      </c>
      <c r="FK329" s="34" t="s">
        <v>26524</v>
      </c>
      <c r="FL329" s="34" t="s">
        <v>26525</v>
      </c>
      <c r="FM329" s="34" t="s">
        <v>26526</v>
      </c>
      <c r="FN329" s="34" t="s">
        <v>26527</v>
      </c>
      <c r="FO329" s="34" t="s">
        <v>26528</v>
      </c>
      <c r="FP329" s="34" t="s">
        <v>26529</v>
      </c>
      <c r="FQ329" s="34" t="s">
        <v>26530</v>
      </c>
      <c r="FR329" s="34" t="s">
        <v>26531</v>
      </c>
      <c r="FS329" s="34" t="s">
        <v>26532</v>
      </c>
      <c r="FT329" s="34" t="s">
        <v>26533</v>
      </c>
      <c r="FU329" s="34" t="s">
        <v>26534</v>
      </c>
      <c r="FV329" s="34" t="s">
        <v>26535</v>
      </c>
      <c r="FW329" s="34" t="s">
        <v>26536</v>
      </c>
      <c r="FX329" s="34" t="s">
        <v>26537</v>
      </c>
    </row>
    <row r="330" spans="1:180" x14ac:dyDescent="0.2">
      <c r="A330">
        <v>40</v>
      </c>
      <c r="B330">
        <v>3</v>
      </c>
      <c r="C330">
        <v>5</v>
      </c>
      <c r="D330">
        <v>11</v>
      </c>
      <c r="E330">
        <v>0</v>
      </c>
      <c r="F330" s="34" t="s">
        <v>1986</v>
      </c>
      <c r="G330" s="34" t="s">
        <v>1986</v>
      </c>
      <c r="H330" s="34" t="s">
        <v>26538</v>
      </c>
      <c r="I330">
        <v>601767</v>
      </c>
      <c r="J330">
        <v>605282</v>
      </c>
      <c r="K330">
        <v>620290</v>
      </c>
      <c r="L330">
        <v>635737</v>
      </c>
      <c r="M330">
        <v>651559</v>
      </c>
      <c r="N330">
        <v>663603</v>
      </c>
      <c r="O330">
        <v>677014</v>
      </c>
      <c r="P330">
        <v>687576</v>
      </c>
      <c r="Q330">
        <v>697079</v>
      </c>
      <c r="R330">
        <v>704147</v>
      </c>
      <c r="S330">
        <v>708253</v>
      </c>
      <c r="T330">
        <v>712816</v>
      </c>
      <c r="U330">
        <v>3515</v>
      </c>
      <c r="V330">
        <v>15008</v>
      </c>
      <c r="W330">
        <v>15447</v>
      </c>
      <c r="X330">
        <v>15822</v>
      </c>
      <c r="Y330">
        <v>12044</v>
      </c>
      <c r="Z330">
        <v>13411</v>
      </c>
      <c r="AA330">
        <v>10562</v>
      </c>
      <c r="AB330">
        <v>9503</v>
      </c>
      <c r="AC330">
        <v>7068</v>
      </c>
      <c r="AD330">
        <v>4106</v>
      </c>
      <c r="AE330">
        <v>4563</v>
      </c>
      <c r="AF330">
        <v>2242</v>
      </c>
      <c r="AG330">
        <v>9196</v>
      </c>
      <c r="AH330">
        <v>9231</v>
      </c>
      <c r="AI330">
        <v>9448</v>
      </c>
      <c r="AJ330">
        <v>9332</v>
      </c>
      <c r="AK330">
        <v>9649</v>
      </c>
      <c r="AL330">
        <v>9695</v>
      </c>
      <c r="AM330">
        <v>9705</v>
      </c>
      <c r="AN330">
        <v>9400</v>
      </c>
      <c r="AO330">
        <v>9194</v>
      </c>
      <c r="AP330">
        <v>9155</v>
      </c>
      <c r="AQ330">
        <v>1181</v>
      </c>
      <c r="AR330">
        <v>4667</v>
      </c>
      <c r="AS330">
        <v>4534</v>
      </c>
      <c r="AT330">
        <v>4813</v>
      </c>
      <c r="AU330">
        <v>4649</v>
      </c>
      <c r="AV330">
        <v>4883</v>
      </c>
      <c r="AW330">
        <v>4852</v>
      </c>
      <c r="AX330">
        <v>5136</v>
      </c>
      <c r="AY330">
        <v>4943</v>
      </c>
      <c r="AZ330">
        <v>5417</v>
      </c>
      <c r="BA330">
        <v>6093</v>
      </c>
      <c r="BB330">
        <v>1061</v>
      </c>
      <c r="BC330">
        <v>4529</v>
      </c>
      <c r="BD330">
        <v>4697</v>
      </c>
      <c r="BE330">
        <v>4635</v>
      </c>
      <c r="BF330">
        <v>4683</v>
      </c>
      <c r="BG330">
        <v>4766</v>
      </c>
      <c r="BH330">
        <v>4843</v>
      </c>
      <c r="BI330">
        <v>4569</v>
      </c>
      <c r="BJ330">
        <v>4457</v>
      </c>
      <c r="BK330">
        <v>3777</v>
      </c>
      <c r="BL330">
        <v>3062</v>
      </c>
      <c r="BM330">
        <v>757</v>
      </c>
      <c r="BN330">
        <v>2666</v>
      </c>
      <c r="BO330">
        <v>3610</v>
      </c>
      <c r="BP330">
        <v>4980</v>
      </c>
      <c r="BQ330">
        <v>5460</v>
      </c>
      <c r="BR330">
        <v>5298</v>
      </c>
      <c r="BS330">
        <v>3710</v>
      </c>
      <c r="BT330">
        <v>3855</v>
      </c>
      <c r="BU330">
        <v>3055</v>
      </c>
      <c r="BV330">
        <v>2751</v>
      </c>
      <c r="BW330">
        <v>2143</v>
      </c>
      <c r="BX330">
        <v>1465</v>
      </c>
      <c r="BY330">
        <v>7709</v>
      </c>
      <c r="BZ330">
        <v>6797</v>
      </c>
      <c r="CA330">
        <v>5972</v>
      </c>
      <c r="CB330">
        <v>1817</v>
      </c>
      <c r="CC330">
        <v>3266</v>
      </c>
      <c r="CD330">
        <v>1969</v>
      </c>
      <c r="CE330">
        <v>1055</v>
      </c>
      <c r="CF330">
        <v>-444</v>
      </c>
      <c r="CG330">
        <v>-2417</v>
      </c>
      <c r="CH330">
        <v>-658</v>
      </c>
      <c r="CI330">
        <v>2222</v>
      </c>
      <c r="CJ330">
        <v>10375</v>
      </c>
      <c r="CK330">
        <v>10407</v>
      </c>
      <c r="CL330">
        <v>10952</v>
      </c>
      <c r="CM330">
        <v>7277</v>
      </c>
      <c r="CN330">
        <v>8564</v>
      </c>
      <c r="CO330">
        <v>5679</v>
      </c>
      <c r="CP330">
        <v>4910</v>
      </c>
      <c r="CQ330">
        <v>2611</v>
      </c>
      <c r="CR330">
        <v>334</v>
      </c>
      <c r="CS330">
        <v>1485</v>
      </c>
      <c r="CT330">
        <v>232</v>
      </c>
      <c r="CU330">
        <v>104</v>
      </c>
      <c r="CV330">
        <v>343</v>
      </c>
      <c r="CW330">
        <v>235</v>
      </c>
      <c r="CX330">
        <v>84</v>
      </c>
      <c r="CY330">
        <v>81</v>
      </c>
      <c r="CZ330">
        <v>40</v>
      </c>
      <c r="DA330">
        <v>24</v>
      </c>
      <c r="DB330">
        <v>0</v>
      </c>
      <c r="DC330">
        <v>-5</v>
      </c>
      <c r="DD330">
        <v>16</v>
      </c>
      <c r="DE330">
        <v>40021</v>
      </c>
      <c r="DF330">
        <v>40119</v>
      </c>
      <c r="DG330">
        <v>40419</v>
      </c>
      <c r="DH330">
        <v>40573</v>
      </c>
      <c r="DI330">
        <v>40334</v>
      </c>
      <c r="DJ330">
        <v>39980</v>
      </c>
      <c r="DK330">
        <v>39516</v>
      </c>
      <c r="DL330">
        <v>39449</v>
      </c>
      <c r="DM330">
        <v>39052</v>
      </c>
      <c r="DN330">
        <v>39325</v>
      </c>
      <c r="DO330">
        <v>38331</v>
      </c>
      <c r="DP330">
        <v>38802</v>
      </c>
      <c r="DQ330" s="34" t="s">
        <v>26539</v>
      </c>
      <c r="DR330" s="34" t="s">
        <v>26540</v>
      </c>
      <c r="DS330" s="34" t="s">
        <v>26541</v>
      </c>
      <c r="DT330" s="34" t="s">
        <v>26542</v>
      </c>
      <c r="DU330" s="34" t="s">
        <v>26543</v>
      </c>
      <c r="DV330" s="34" t="s">
        <v>26544</v>
      </c>
      <c r="DW330" s="34" t="s">
        <v>26545</v>
      </c>
      <c r="DX330" s="34" t="s">
        <v>26546</v>
      </c>
      <c r="DY330" s="34" t="s">
        <v>26547</v>
      </c>
      <c r="DZ330" s="34" t="s">
        <v>26548</v>
      </c>
      <c r="EA330" s="34" t="s">
        <v>26549</v>
      </c>
      <c r="EB330" s="34" t="s">
        <v>26550</v>
      </c>
      <c r="EC330" s="34" t="s">
        <v>26551</v>
      </c>
      <c r="ED330" s="34" t="s">
        <v>26552</v>
      </c>
      <c r="EE330" s="34" t="s">
        <v>26553</v>
      </c>
      <c r="EF330" s="34" t="s">
        <v>26554</v>
      </c>
      <c r="EG330" s="34" t="s">
        <v>26555</v>
      </c>
      <c r="EH330" s="34" t="s">
        <v>26556</v>
      </c>
      <c r="EI330" s="34" t="s">
        <v>26557</v>
      </c>
      <c r="EJ330" s="34" t="s">
        <v>26558</v>
      </c>
      <c r="EK330" s="34" t="s">
        <v>26559</v>
      </c>
      <c r="EL330" s="34" t="s">
        <v>26560</v>
      </c>
      <c r="EM330" s="34" t="s">
        <v>26561</v>
      </c>
      <c r="EN330" s="34" t="s">
        <v>26562</v>
      </c>
      <c r="EO330" s="34" t="s">
        <v>26563</v>
      </c>
      <c r="EP330" s="34" t="s">
        <v>26564</v>
      </c>
      <c r="EQ330" s="34" t="s">
        <v>26565</v>
      </c>
      <c r="ER330" s="34" t="s">
        <v>26566</v>
      </c>
      <c r="ES330" s="34" t="s">
        <v>26567</v>
      </c>
      <c r="ET330" s="34" t="s">
        <v>26568</v>
      </c>
      <c r="EU330" s="34" t="s">
        <v>26569</v>
      </c>
      <c r="EV330" s="34" t="s">
        <v>26570</v>
      </c>
      <c r="EW330" s="34" t="s">
        <v>26571</v>
      </c>
      <c r="EX330" s="34" t="s">
        <v>26572</v>
      </c>
      <c r="EY330" s="34" t="s">
        <v>26573</v>
      </c>
      <c r="EZ330" s="34" t="s">
        <v>26574</v>
      </c>
      <c r="FA330" s="34" t="s">
        <v>26575</v>
      </c>
      <c r="FB330" s="34" t="s">
        <v>26576</v>
      </c>
      <c r="FC330" s="34" t="s">
        <v>26577</v>
      </c>
      <c r="FD330" s="34" t="s">
        <v>26578</v>
      </c>
      <c r="FE330" s="34" t="s">
        <v>26579</v>
      </c>
      <c r="FF330" s="34" t="s">
        <v>26580</v>
      </c>
      <c r="FG330" s="34" t="s">
        <v>26581</v>
      </c>
      <c r="FH330" s="34" t="s">
        <v>26582</v>
      </c>
      <c r="FI330" s="34" t="s">
        <v>26583</v>
      </c>
      <c r="FJ330" s="34" t="s">
        <v>26584</v>
      </c>
      <c r="FK330" s="34" t="s">
        <v>26585</v>
      </c>
      <c r="FL330" s="34" t="s">
        <v>26586</v>
      </c>
      <c r="FM330" s="34" t="s">
        <v>26587</v>
      </c>
      <c r="FN330" s="34" t="s">
        <v>26588</v>
      </c>
      <c r="FO330" s="34" t="s">
        <v>26589</v>
      </c>
      <c r="FP330" s="34" t="s">
        <v>26590</v>
      </c>
      <c r="FQ330" s="34" t="s">
        <v>26591</v>
      </c>
      <c r="FR330" s="34" t="s">
        <v>26592</v>
      </c>
      <c r="FS330" s="34" t="s">
        <v>26593</v>
      </c>
      <c r="FT330" s="34" t="s">
        <v>26594</v>
      </c>
      <c r="FU330" s="34" t="s">
        <v>26595</v>
      </c>
      <c r="FV330" s="34" t="s">
        <v>26596</v>
      </c>
      <c r="FW330" s="34" t="s">
        <v>26597</v>
      </c>
      <c r="FX330" s="34" t="s">
        <v>26598</v>
      </c>
    </row>
    <row r="331" spans="1:180" x14ac:dyDescent="0.2">
      <c r="A331">
        <v>50</v>
      </c>
      <c r="B331">
        <v>3</v>
      </c>
      <c r="C331">
        <v>5</v>
      </c>
      <c r="D331">
        <v>11</v>
      </c>
      <c r="E331">
        <v>1</v>
      </c>
      <c r="F331" s="34" t="s">
        <v>1986</v>
      </c>
      <c r="G331" s="34" t="s">
        <v>1986</v>
      </c>
      <c r="H331" s="34" t="s">
        <v>26538</v>
      </c>
      <c r="I331">
        <v>601767</v>
      </c>
      <c r="J331">
        <v>605282</v>
      </c>
      <c r="K331">
        <v>620290</v>
      </c>
      <c r="L331">
        <v>635737</v>
      </c>
      <c r="M331">
        <v>651559</v>
      </c>
      <c r="N331">
        <v>663603</v>
      </c>
      <c r="O331">
        <v>677014</v>
      </c>
      <c r="P331">
        <v>687576</v>
      </c>
      <c r="Q331">
        <v>697079</v>
      </c>
      <c r="R331">
        <v>704147</v>
      </c>
      <c r="S331">
        <v>708253</v>
      </c>
      <c r="T331">
        <v>712816</v>
      </c>
      <c r="U331">
        <v>3515</v>
      </c>
      <c r="V331">
        <v>15008</v>
      </c>
      <c r="W331">
        <v>15447</v>
      </c>
      <c r="X331">
        <v>15822</v>
      </c>
      <c r="Y331">
        <v>12044</v>
      </c>
      <c r="Z331">
        <v>13411</v>
      </c>
      <c r="AA331">
        <v>10562</v>
      </c>
      <c r="AB331">
        <v>9503</v>
      </c>
      <c r="AC331">
        <v>7068</v>
      </c>
      <c r="AD331">
        <v>4106</v>
      </c>
      <c r="AE331">
        <v>4563</v>
      </c>
      <c r="AF331">
        <v>2242</v>
      </c>
      <c r="AG331">
        <v>9196</v>
      </c>
      <c r="AH331">
        <v>9231</v>
      </c>
      <c r="AI331">
        <v>9448</v>
      </c>
      <c r="AJ331">
        <v>9332</v>
      </c>
      <c r="AK331">
        <v>9649</v>
      </c>
      <c r="AL331">
        <v>9695</v>
      </c>
      <c r="AM331">
        <v>9705</v>
      </c>
      <c r="AN331">
        <v>9400</v>
      </c>
      <c r="AO331">
        <v>9194</v>
      </c>
      <c r="AP331">
        <v>9155</v>
      </c>
      <c r="AQ331">
        <v>1181</v>
      </c>
      <c r="AR331">
        <v>4667</v>
      </c>
      <c r="AS331">
        <v>4534</v>
      </c>
      <c r="AT331">
        <v>4813</v>
      </c>
      <c r="AU331">
        <v>4649</v>
      </c>
      <c r="AV331">
        <v>4883</v>
      </c>
      <c r="AW331">
        <v>4852</v>
      </c>
      <c r="AX331">
        <v>5136</v>
      </c>
      <c r="AY331">
        <v>4943</v>
      </c>
      <c r="AZ331">
        <v>5417</v>
      </c>
      <c r="BA331">
        <v>6093</v>
      </c>
      <c r="BB331">
        <v>1061</v>
      </c>
      <c r="BC331">
        <v>4529</v>
      </c>
      <c r="BD331">
        <v>4697</v>
      </c>
      <c r="BE331">
        <v>4635</v>
      </c>
      <c r="BF331">
        <v>4683</v>
      </c>
      <c r="BG331">
        <v>4766</v>
      </c>
      <c r="BH331">
        <v>4843</v>
      </c>
      <c r="BI331">
        <v>4569</v>
      </c>
      <c r="BJ331">
        <v>4457</v>
      </c>
      <c r="BK331">
        <v>3777</v>
      </c>
      <c r="BL331">
        <v>3062</v>
      </c>
      <c r="BM331">
        <v>757</v>
      </c>
      <c r="BN331">
        <v>2666</v>
      </c>
      <c r="BO331">
        <v>3610</v>
      </c>
      <c r="BP331">
        <v>4980</v>
      </c>
      <c r="BQ331">
        <v>5460</v>
      </c>
      <c r="BR331">
        <v>5298</v>
      </c>
      <c r="BS331">
        <v>3710</v>
      </c>
      <c r="BT331">
        <v>3855</v>
      </c>
      <c r="BU331">
        <v>3055</v>
      </c>
      <c r="BV331">
        <v>2751</v>
      </c>
      <c r="BW331">
        <v>2143</v>
      </c>
      <c r="BX331">
        <v>1465</v>
      </c>
      <c r="BY331">
        <v>7709</v>
      </c>
      <c r="BZ331">
        <v>6797</v>
      </c>
      <c r="CA331">
        <v>5972</v>
      </c>
      <c r="CB331">
        <v>1817</v>
      </c>
      <c r="CC331">
        <v>3266</v>
      </c>
      <c r="CD331">
        <v>1969</v>
      </c>
      <c r="CE331">
        <v>1055</v>
      </c>
      <c r="CF331">
        <v>-444</v>
      </c>
      <c r="CG331">
        <v>-2417</v>
      </c>
      <c r="CH331">
        <v>-658</v>
      </c>
      <c r="CI331">
        <v>2222</v>
      </c>
      <c r="CJ331">
        <v>10375</v>
      </c>
      <c r="CK331">
        <v>10407</v>
      </c>
      <c r="CL331">
        <v>10952</v>
      </c>
      <c r="CM331">
        <v>7277</v>
      </c>
      <c r="CN331">
        <v>8564</v>
      </c>
      <c r="CO331">
        <v>5679</v>
      </c>
      <c r="CP331">
        <v>4910</v>
      </c>
      <c r="CQ331">
        <v>2611</v>
      </c>
      <c r="CR331">
        <v>334</v>
      </c>
      <c r="CS331">
        <v>1485</v>
      </c>
      <c r="CT331">
        <v>232</v>
      </c>
      <c r="CU331">
        <v>104</v>
      </c>
      <c r="CV331">
        <v>343</v>
      </c>
      <c r="CW331">
        <v>235</v>
      </c>
      <c r="CX331">
        <v>84</v>
      </c>
      <c r="CY331">
        <v>81</v>
      </c>
      <c r="CZ331">
        <v>40</v>
      </c>
      <c r="DA331">
        <v>24</v>
      </c>
      <c r="DB331">
        <v>0</v>
      </c>
      <c r="DC331">
        <v>-5</v>
      </c>
      <c r="DD331">
        <v>16</v>
      </c>
      <c r="DE331">
        <v>40021</v>
      </c>
      <c r="DF331">
        <v>40119</v>
      </c>
      <c r="DG331">
        <v>40419</v>
      </c>
      <c r="DH331">
        <v>40573</v>
      </c>
      <c r="DI331">
        <v>40334</v>
      </c>
      <c r="DJ331">
        <v>39980</v>
      </c>
      <c r="DK331">
        <v>39516</v>
      </c>
      <c r="DL331">
        <v>39449</v>
      </c>
      <c r="DM331">
        <v>39052</v>
      </c>
      <c r="DN331">
        <v>39325</v>
      </c>
      <c r="DO331">
        <v>38331</v>
      </c>
      <c r="DP331">
        <v>38802</v>
      </c>
      <c r="DQ331" s="34" t="s">
        <v>26539</v>
      </c>
      <c r="DR331" s="34" t="s">
        <v>26540</v>
      </c>
      <c r="DS331" s="34" t="s">
        <v>26541</v>
      </c>
      <c r="DT331" s="34" t="s">
        <v>26542</v>
      </c>
      <c r="DU331" s="34" t="s">
        <v>26543</v>
      </c>
      <c r="DV331" s="34" t="s">
        <v>26544</v>
      </c>
      <c r="DW331" s="34" t="s">
        <v>26545</v>
      </c>
      <c r="DX331" s="34" t="s">
        <v>26546</v>
      </c>
      <c r="DY331" s="34" t="s">
        <v>26547</v>
      </c>
      <c r="DZ331" s="34" t="s">
        <v>26548</v>
      </c>
      <c r="EA331" s="34" t="s">
        <v>26549</v>
      </c>
      <c r="EB331" s="34" t="s">
        <v>26550</v>
      </c>
      <c r="EC331" s="34" t="s">
        <v>26551</v>
      </c>
      <c r="ED331" s="34" t="s">
        <v>26552</v>
      </c>
      <c r="EE331" s="34" t="s">
        <v>26553</v>
      </c>
      <c r="EF331" s="34" t="s">
        <v>26554</v>
      </c>
      <c r="EG331" s="34" t="s">
        <v>26555</v>
      </c>
      <c r="EH331" s="34" t="s">
        <v>26556</v>
      </c>
      <c r="EI331" s="34" t="s">
        <v>26557</v>
      </c>
      <c r="EJ331" s="34" t="s">
        <v>26558</v>
      </c>
      <c r="EK331" s="34" t="s">
        <v>26559</v>
      </c>
      <c r="EL331" s="34" t="s">
        <v>26560</v>
      </c>
      <c r="EM331" s="34" t="s">
        <v>26561</v>
      </c>
      <c r="EN331" s="34" t="s">
        <v>26562</v>
      </c>
      <c r="EO331" s="34" t="s">
        <v>26563</v>
      </c>
      <c r="EP331" s="34" t="s">
        <v>26564</v>
      </c>
      <c r="EQ331" s="34" t="s">
        <v>26565</v>
      </c>
      <c r="ER331" s="34" t="s">
        <v>26566</v>
      </c>
      <c r="ES331" s="34" t="s">
        <v>26567</v>
      </c>
      <c r="ET331" s="34" t="s">
        <v>26568</v>
      </c>
      <c r="EU331" s="34" t="s">
        <v>26569</v>
      </c>
      <c r="EV331" s="34" t="s">
        <v>26570</v>
      </c>
      <c r="EW331" s="34" t="s">
        <v>26571</v>
      </c>
      <c r="EX331" s="34" t="s">
        <v>26572</v>
      </c>
      <c r="EY331" s="34" t="s">
        <v>26573</v>
      </c>
      <c r="EZ331" s="34" t="s">
        <v>26574</v>
      </c>
      <c r="FA331" s="34" t="s">
        <v>26575</v>
      </c>
      <c r="FB331" s="34" t="s">
        <v>26576</v>
      </c>
      <c r="FC331" s="34" t="s">
        <v>26577</v>
      </c>
      <c r="FD331" s="34" t="s">
        <v>26578</v>
      </c>
      <c r="FE331" s="34" t="s">
        <v>26579</v>
      </c>
      <c r="FF331" s="34" t="s">
        <v>26580</v>
      </c>
      <c r="FG331" s="34" t="s">
        <v>26581</v>
      </c>
      <c r="FH331" s="34" t="s">
        <v>26582</v>
      </c>
      <c r="FI331" s="34" t="s">
        <v>26583</v>
      </c>
      <c r="FJ331" s="34" t="s">
        <v>26584</v>
      </c>
      <c r="FK331" s="34" t="s">
        <v>26585</v>
      </c>
      <c r="FL331" s="34" t="s">
        <v>26586</v>
      </c>
      <c r="FM331" s="34" t="s">
        <v>26587</v>
      </c>
      <c r="FN331" s="34" t="s">
        <v>26588</v>
      </c>
      <c r="FO331" s="34" t="s">
        <v>26589</v>
      </c>
      <c r="FP331" s="34" t="s">
        <v>26590</v>
      </c>
      <c r="FQ331" s="34" t="s">
        <v>26591</v>
      </c>
      <c r="FR331" s="34" t="s">
        <v>26592</v>
      </c>
      <c r="FS331" s="34" t="s">
        <v>26593</v>
      </c>
      <c r="FT331" s="34" t="s">
        <v>26594</v>
      </c>
      <c r="FU331" s="34" t="s">
        <v>26595</v>
      </c>
      <c r="FV331" s="34" t="s">
        <v>26596</v>
      </c>
      <c r="FW331" s="34" t="s">
        <v>26597</v>
      </c>
      <c r="FX331" s="34" t="s">
        <v>26598</v>
      </c>
    </row>
    <row r="332" spans="1:180" x14ac:dyDescent="0.2">
      <c r="A332">
        <v>40</v>
      </c>
      <c r="B332">
        <v>3</v>
      </c>
      <c r="C332">
        <v>5</v>
      </c>
      <c r="D332">
        <v>12</v>
      </c>
      <c r="E332">
        <v>0</v>
      </c>
      <c r="F332" s="34" t="s">
        <v>26599</v>
      </c>
      <c r="G332" s="34" t="s">
        <v>26599</v>
      </c>
      <c r="H332" s="34" t="s">
        <v>26600</v>
      </c>
      <c r="I332">
        <v>18804589</v>
      </c>
      <c r="J332">
        <v>18846143</v>
      </c>
      <c r="K332">
        <v>19055607</v>
      </c>
      <c r="L332">
        <v>19302016</v>
      </c>
      <c r="M332">
        <v>19551678</v>
      </c>
      <c r="N332">
        <v>19853880</v>
      </c>
      <c r="O332">
        <v>20219111</v>
      </c>
      <c r="P332">
        <v>20627237</v>
      </c>
      <c r="Q332">
        <v>20977089</v>
      </c>
      <c r="R332">
        <v>21254926</v>
      </c>
      <c r="S332">
        <v>21492056</v>
      </c>
      <c r="T332">
        <v>21733312</v>
      </c>
      <c r="U332">
        <v>41554</v>
      </c>
      <c r="V332">
        <v>209464</v>
      </c>
      <c r="W332">
        <v>246409</v>
      </c>
      <c r="X332">
        <v>249662</v>
      </c>
      <c r="Y332">
        <v>302202</v>
      </c>
      <c r="Z332">
        <v>365231</v>
      </c>
      <c r="AA332">
        <v>408126</v>
      </c>
      <c r="AB332">
        <v>349852</v>
      </c>
      <c r="AC332">
        <v>277837</v>
      </c>
      <c r="AD332">
        <v>237130</v>
      </c>
      <c r="AE332">
        <v>241256</v>
      </c>
      <c r="AF332">
        <v>50884</v>
      </c>
      <c r="AG332">
        <v>213199</v>
      </c>
      <c r="AH332">
        <v>214011</v>
      </c>
      <c r="AI332">
        <v>212989</v>
      </c>
      <c r="AJ332">
        <v>218358</v>
      </c>
      <c r="AK332">
        <v>221743</v>
      </c>
      <c r="AL332">
        <v>226033</v>
      </c>
      <c r="AM332">
        <v>222993</v>
      </c>
      <c r="AN332">
        <v>223734</v>
      </c>
      <c r="AO332">
        <v>220705</v>
      </c>
      <c r="AP332">
        <v>219996</v>
      </c>
      <c r="AQ332">
        <v>41760</v>
      </c>
      <c r="AR332">
        <v>174492</v>
      </c>
      <c r="AS332">
        <v>173760</v>
      </c>
      <c r="AT332">
        <v>181594</v>
      </c>
      <c r="AU332">
        <v>181037</v>
      </c>
      <c r="AV332">
        <v>191082</v>
      </c>
      <c r="AW332">
        <v>193681</v>
      </c>
      <c r="AX332">
        <v>199773</v>
      </c>
      <c r="AY332">
        <v>206543</v>
      </c>
      <c r="AZ332">
        <v>211071</v>
      </c>
      <c r="BA332">
        <v>230396</v>
      </c>
      <c r="BB332">
        <v>9124</v>
      </c>
      <c r="BC332">
        <v>38707</v>
      </c>
      <c r="BD332">
        <v>40251</v>
      </c>
      <c r="BE332">
        <v>31395</v>
      </c>
      <c r="BF332">
        <v>37321</v>
      </c>
      <c r="BG332">
        <v>30661</v>
      </c>
      <c r="BH332">
        <v>32352</v>
      </c>
      <c r="BI332">
        <v>23220</v>
      </c>
      <c r="BJ332">
        <v>17191</v>
      </c>
      <c r="BK332">
        <v>9634</v>
      </c>
      <c r="BL332">
        <v>-10400</v>
      </c>
      <c r="BM332">
        <v>22735</v>
      </c>
      <c r="BN332">
        <v>102343</v>
      </c>
      <c r="BO332">
        <v>100592</v>
      </c>
      <c r="BP332">
        <v>105369</v>
      </c>
      <c r="BQ332">
        <v>114339</v>
      </c>
      <c r="BR332">
        <v>134725</v>
      </c>
      <c r="BS332">
        <v>157803</v>
      </c>
      <c r="BT332">
        <v>161644</v>
      </c>
      <c r="BU332">
        <v>132690</v>
      </c>
      <c r="BV332">
        <v>88787</v>
      </c>
      <c r="BW332">
        <v>78072</v>
      </c>
      <c r="BX332">
        <v>10293</v>
      </c>
      <c r="BY332">
        <v>68566</v>
      </c>
      <c r="BZ332">
        <v>103739</v>
      </c>
      <c r="CA332">
        <v>111638</v>
      </c>
      <c r="CB332">
        <v>147435</v>
      </c>
      <c r="CC332">
        <v>197683</v>
      </c>
      <c r="CD332">
        <v>217181</v>
      </c>
      <c r="CE332">
        <v>164243</v>
      </c>
      <c r="CF332">
        <v>127568</v>
      </c>
      <c r="CG332">
        <v>139330</v>
      </c>
      <c r="CH332">
        <v>174645</v>
      </c>
      <c r="CI332">
        <v>33028</v>
      </c>
      <c r="CJ332">
        <v>170909</v>
      </c>
      <c r="CK332">
        <v>204331</v>
      </c>
      <c r="CL332">
        <v>217007</v>
      </c>
      <c r="CM332">
        <v>261774</v>
      </c>
      <c r="CN332">
        <v>332408</v>
      </c>
      <c r="CO332">
        <v>374984</v>
      </c>
      <c r="CP332">
        <v>325887</v>
      </c>
      <c r="CQ332">
        <v>260258</v>
      </c>
      <c r="CR332">
        <v>228117</v>
      </c>
      <c r="CS332">
        <v>252717</v>
      </c>
      <c r="CT332">
        <v>-598</v>
      </c>
      <c r="CU332">
        <v>-152</v>
      </c>
      <c r="CV332">
        <v>1827</v>
      </c>
      <c r="CW332">
        <v>1260</v>
      </c>
      <c r="CX332">
        <v>3107</v>
      </c>
      <c r="CY332">
        <v>2162</v>
      </c>
      <c r="CZ332">
        <v>790</v>
      </c>
      <c r="DA332">
        <v>745</v>
      </c>
      <c r="DB332">
        <v>388</v>
      </c>
      <c r="DC332">
        <v>-621</v>
      </c>
      <c r="DD332">
        <v>-1061</v>
      </c>
      <c r="DE332">
        <v>424999</v>
      </c>
      <c r="DF332">
        <v>427016</v>
      </c>
      <c r="DG332">
        <v>429151</v>
      </c>
      <c r="DH332">
        <v>428207</v>
      </c>
      <c r="DI332">
        <v>432397</v>
      </c>
      <c r="DJ332">
        <v>432418</v>
      </c>
      <c r="DK332">
        <v>432919</v>
      </c>
      <c r="DL332">
        <v>431977</v>
      </c>
      <c r="DM332">
        <v>432544</v>
      </c>
      <c r="DN332">
        <v>432371</v>
      </c>
      <c r="DO332">
        <v>430403</v>
      </c>
      <c r="DP332">
        <v>430318</v>
      </c>
      <c r="DQ332" s="34" t="s">
        <v>26601</v>
      </c>
      <c r="DR332" s="34" t="s">
        <v>26602</v>
      </c>
      <c r="DS332" s="34" t="s">
        <v>26603</v>
      </c>
      <c r="DT332" s="34" t="s">
        <v>26604</v>
      </c>
      <c r="DU332" s="34" t="s">
        <v>26605</v>
      </c>
      <c r="DV332" s="34" t="s">
        <v>26606</v>
      </c>
      <c r="DW332" s="34" t="s">
        <v>26607</v>
      </c>
      <c r="DX332" s="34" t="s">
        <v>26608</v>
      </c>
      <c r="DY332" s="34" t="s">
        <v>26609</v>
      </c>
      <c r="DZ332" s="34" t="s">
        <v>26610</v>
      </c>
      <c r="EA332" s="34" t="s">
        <v>26611</v>
      </c>
      <c r="EB332" s="34" t="s">
        <v>26612</v>
      </c>
      <c r="EC332" s="34" t="s">
        <v>26613</v>
      </c>
      <c r="ED332" s="34" t="s">
        <v>26614</v>
      </c>
      <c r="EE332" s="34" t="s">
        <v>26615</v>
      </c>
      <c r="EF332" s="34" t="s">
        <v>26616</v>
      </c>
      <c r="EG332" s="34" t="s">
        <v>26617</v>
      </c>
      <c r="EH332" s="34" t="s">
        <v>26618</v>
      </c>
      <c r="EI332" s="34" t="s">
        <v>26619</v>
      </c>
      <c r="EJ332" s="34" t="s">
        <v>26620</v>
      </c>
      <c r="EK332" s="34" t="s">
        <v>26621</v>
      </c>
      <c r="EL332" s="34" t="s">
        <v>26622</v>
      </c>
      <c r="EM332" s="34" t="s">
        <v>26623</v>
      </c>
      <c r="EN332" s="34" t="s">
        <v>26624</v>
      </c>
      <c r="EO332" s="34" t="s">
        <v>26625</v>
      </c>
      <c r="EP332" s="34" t="s">
        <v>26626</v>
      </c>
      <c r="EQ332" s="34" t="s">
        <v>26627</v>
      </c>
      <c r="ER332" s="34" t="s">
        <v>26628</v>
      </c>
      <c r="ES332" s="34" t="s">
        <v>26629</v>
      </c>
      <c r="ET332" s="34" t="s">
        <v>26630</v>
      </c>
      <c r="EU332" s="34" t="s">
        <v>26631</v>
      </c>
      <c r="EV332" s="34" t="s">
        <v>26632</v>
      </c>
      <c r="EW332" s="34" t="s">
        <v>26633</v>
      </c>
      <c r="EX332" s="34" t="s">
        <v>26634</v>
      </c>
      <c r="EY332" s="34" t="s">
        <v>26635</v>
      </c>
      <c r="EZ332" s="34" t="s">
        <v>26636</v>
      </c>
      <c r="FA332" s="34" t="s">
        <v>26637</v>
      </c>
      <c r="FB332" s="34" t="s">
        <v>26638</v>
      </c>
      <c r="FC332" s="34" t="s">
        <v>26639</v>
      </c>
      <c r="FD332" s="34" t="s">
        <v>26640</v>
      </c>
      <c r="FE332" s="34" t="s">
        <v>26641</v>
      </c>
      <c r="FF332" s="34" t="s">
        <v>26642</v>
      </c>
      <c r="FG332" s="34" t="s">
        <v>26643</v>
      </c>
      <c r="FH332" s="34" t="s">
        <v>26644</v>
      </c>
      <c r="FI332" s="34" t="s">
        <v>26645</v>
      </c>
      <c r="FJ332" s="34" t="s">
        <v>26646</v>
      </c>
      <c r="FK332" s="34" t="s">
        <v>26647</v>
      </c>
      <c r="FL332" s="34" t="s">
        <v>26648</v>
      </c>
      <c r="FM332" s="34" t="s">
        <v>26649</v>
      </c>
      <c r="FN332" s="34" t="s">
        <v>26650</v>
      </c>
      <c r="FO332" s="34" t="s">
        <v>26651</v>
      </c>
      <c r="FP332" s="34" t="s">
        <v>26652</v>
      </c>
      <c r="FQ332" s="34" t="s">
        <v>26653</v>
      </c>
      <c r="FR332" s="34" t="s">
        <v>26654</v>
      </c>
      <c r="FS332" s="34" t="s">
        <v>26655</v>
      </c>
      <c r="FT332" s="34" t="s">
        <v>26656</v>
      </c>
      <c r="FU332" s="34" t="s">
        <v>26657</v>
      </c>
      <c r="FV332" s="34" t="s">
        <v>26658</v>
      </c>
      <c r="FW332" s="34" t="s">
        <v>26659</v>
      </c>
      <c r="FX332" s="34" t="s">
        <v>26660</v>
      </c>
    </row>
    <row r="333" spans="1:180" x14ac:dyDescent="0.2">
      <c r="A333">
        <v>50</v>
      </c>
      <c r="B333">
        <v>3</v>
      </c>
      <c r="C333">
        <v>5</v>
      </c>
      <c r="D333">
        <v>12</v>
      </c>
      <c r="E333">
        <v>1</v>
      </c>
      <c r="F333" s="34" t="s">
        <v>26599</v>
      </c>
      <c r="G333" s="34" t="s">
        <v>26661</v>
      </c>
      <c r="H333" s="34" t="s">
        <v>26662</v>
      </c>
      <c r="I333">
        <v>247337</v>
      </c>
      <c r="J333">
        <v>247624</v>
      </c>
      <c r="K333">
        <v>249879</v>
      </c>
      <c r="L333">
        <v>251596</v>
      </c>
      <c r="M333">
        <v>252585</v>
      </c>
      <c r="N333">
        <v>255606</v>
      </c>
      <c r="O333">
        <v>259215</v>
      </c>
      <c r="P333">
        <v>264127</v>
      </c>
      <c r="Q333">
        <v>266501</v>
      </c>
      <c r="R333">
        <v>269190</v>
      </c>
      <c r="S333">
        <v>269489</v>
      </c>
      <c r="T333">
        <v>271218</v>
      </c>
      <c r="U333">
        <v>287</v>
      </c>
      <c r="V333">
        <v>2255</v>
      </c>
      <c r="W333">
        <v>1717</v>
      </c>
      <c r="X333">
        <v>989</v>
      </c>
      <c r="Y333">
        <v>3021</v>
      </c>
      <c r="Z333">
        <v>3609</v>
      </c>
      <c r="AA333">
        <v>4912</v>
      </c>
      <c r="AB333">
        <v>2374</v>
      </c>
      <c r="AC333">
        <v>2689</v>
      </c>
      <c r="AD333">
        <v>299</v>
      </c>
      <c r="AE333">
        <v>1729</v>
      </c>
      <c r="AF333">
        <v>697</v>
      </c>
      <c r="AG333">
        <v>2824</v>
      </c>
      <c r="AH333">
        <v>3003</v>
      </c>
      <c r="AI333">
        <v>2824</v>
      </c>
      <c r="AJ333">
        <v>2881</v>
      </c>
      <c r="AK333">
        <v>2909</v>
      </c>
      <c r="AL333">
        <v>2802</v>
      </c>
      <c r="AM333">
        <v>2883</v>
      </c>
      <c r="AN333">
        <v>2783</v>
      </c>
      <c r="AO333">
        <v>2742</v>
      </c>
      <c r="AP333">
        <v>2680</v>
      </c>
      <c r="AQ333">
        <v>356</v>
      </c>
      <c r="AR333">
        <v>1764</v>
      </c>
      <c r="AS333">
        <v>1675</v>
      </c>
      <c r="AT333">
        <v>1792</v>
      </c>
      <c r="AU333">
        <v>1841</v>
      </c>
      <c r="AV333">
        <v>1865</v>
      </c>
      <c r="AW333">
        <v>1855</v>
      </c>
      <c r="AX333">
        <v>1976</v>
      </c>
      <c r="AY333">
        <v>2005</v>
      </c>
      <c r="AZ333">
        <v>2084</v>
      </c>
      <c r="BA333">
        <v>2236</v>
      </c>
      <c r="BB333">
        <v>341</v>
      </c>
      <c r="BC333">
        <v>1060</v>
      </c>
      <c r="BD333">
        <v>1328</v>
      </c>
      <c r="BE333">
        <v>1032</v>
      </c>
      <c r="BF333">
        <v>1040</v>
      </c>
      <c r="BG333">
        <v>1044</v>
      </c>
      <c r="BH333">
        <v>947</v>
      </c>
      <c r="BI333">
        <v>907</v>
      </c>
      <c r="BJ333">
        <v>778</v>
      </c>
      <c r="BK333">
        <v>658</v>
      </c>
      <c r="BL333">
        <v>444</v>
      </c>
      <c r="BM333">
        <v>281</v>
      </c>
      <c r="BN333">
        <v>1251</v>
      </c>
      <c r="BO333">
        <v>976</v>
      </c>
      <c r="BP333">
        <v>1031</v>
      </c>
      <c r="BQ333">
        <v>1193</v>
      </c>
      <c r="BR333">
        <v>1297</v>
      </c>
      <c r="BS333">
        <v>1454</v>
      </c>
      <c r="BT333">
        <v>1393</v>
      </c>
      <c r="BU333">
        <v>995</v>
      </c>
      <c r="BV333">
        <v>791</v>
      </c>
      <c r="BW333">
        <v>675</v>
      </c>
      <c r="BX333">
        <v>-342</v>
      </c>
      <c r="BY333">
        <v>-54</v>
      </c>
      <c r="BZ333">
        <v>-558</v>
      </c>
      <c r="CA333">
        <v>-1082</v>
      </c>
      <c r="CB333">
        <v>819</v>
      </c>
      <c r="CC333">
        <v>1272</v>
      </c>
      <c r="CD333">
        <v>2500</v>
      </c>
      <c r="CE333">
        <v>84</v>
      </c>
      <c r="CF333">
        <v>918</v>
      </c>
      <c r="CG333">
        <v>-1160</v>
      </c>
      <c r="CH333">
        <v>585</v>
      </c>
      <c r="CI333">
        <v>-61</v>
      </c>
      <c r="CJ333">
        <v>1197</v>
      </c>
      <c r="CK333">
        <v>418</v>
      </c>
      <c r="CL333">
        <v>-51</v>
      </c>
      <c r="CM333">
        <v>2012</v>
      </c>
      <c r="CN333">
        <v>2569</v>
      </c>
      <c r="CO333">
        <v>3954</v>
      </c>
      <c r="CP333">
        <v>1477</v>
      </c>
      <c r="CQ333">
        <v>1913</v>
      </c>
      <c r="CR333">
        <v>-369</v>
      </c>
      <c r="CS333">
        <v>1260</v>
      </c>
      <c r="CT333">
        <v>7</v>
      </c>
      <c r="CU333">
        <v>-2</v>
      </c>
      <c r="CV333">
        <v>-29</v>
      </c>
      <c r="CW333">
        <v>8</v>
      </c>
      <c r="CX333">
        <v>-31</v>
      </c>
      <c r="CY333">
        <v>-4</v>
      </c>
      <c r="CZ333">
        <v>11</v>
      </c>
      <c r="DA333">
        <v>-10</v>
      </c>
      <c r="DB333">
        <v>-2</v>
      </c>
      <c r="DC333">
        <v>10</v>
      </c>
      <c r="DD333">
        <v>25</v>
      </c>
      <c r="DE333">
        <v>13920</v>
      </c>
      <c r="DF333">
        <v>14036</v>
      </c>
      <c r="DG333">
        <v>14142</v>
      </c>
      <c r="DH333">
        <v>13306</v>
      </c>
      <c r="DI333">
        <v>13270</v>
      </c>
      <c r="DJ333">
        <v>13373</v>
      </c>
      <c r="DK333">
        <v>13851</v>
      </c>
      <c r="DL333">
        <v>14802</v>
      </c>
      <c r="DM333">
        <v>14540</v>
      </c>
      <c r="DN333">
        <v>14602</v>
      </c>
      <c r="DO333">
        <v>14605</v>
      </c>
      <c r="DP333">
        <v>14597</v>
      </c>
      <c r="DQ333" s="34" t="s">
        <v>26663</v>
      </c>
      <c r="DR333" s="34" t="s">
        <v>26664</v>
      </c>
      <c r="DS333" s="34" t="s">
        <v>26665</v>
      </c>
      <c r="DT333" s="34" t="s">
        <v>26666</v>
      </c>
      <c r="DU333" s="34" t="s">
        <v>26667</v>
      </c>
      <c r="DV333" s="34" t="s">
        <v>26668</v>
      </c>
      <c r="DW333" s="34" t="s">
        <v>26669</v>
      </c>
      <c r="DX333" s="34" t="s">
        <v>26670</v>
      </c>
      <c r="DY333" s="34" t="s">
        <v>26671</v>
      </c>
      <c r="DZ333" s="34" t="s">
        <v>26672</v>
      </c>
      <c r="EA333" s="34" t="s">
        <v>26673</v>
      </c>
      <c r="EB333" s="34" t="s">
        <v>26674</v>
      </c>
      <c r="EC333" s="34" t="s">
        <v>26675</v>
      </c>
      <c r="ED333" s="34" t="s">
        <v>26676</v>
      </c>
      <c r="EE333" s="34" t="s">
        <v>26677</v>
      </c>
      <c r="EF333" s="34" t="s">
        <v>26678</v>
      </c>
      <c r="EG333" s="34" t="s">
        <v>26679</v>
      </c>
      <c r="EH333" s="34" t="s">
        <v>26680</v>
      </c>
      <c r="EI333" s="34" t="s">
        <v>26681</v>
      </c>
      <c r="EJ333" s="34" t="s">
        <v>26682</v>
      </c>
      <c r="EK333" s="34" t="s">
        <v>26683</v>
      </c>
      <c r="EL333" s="34" t="s">
        <v>26684</v>
      </c>
      <c r="EM333" s="34" t="s">
        <v>26685</v>
      </c>
      <c r="EN333" s="34" t="s">
        <v>26686</v>
      </c>
      <c r="EO333" s="34" t="s">
        <v>26687</v>
      </c>
      <c r="EP333" s="34" t="s">
        <v>26688</v>
      </c>
      <c r="EQ333" s="34" t="s">
        <v>26689</v>
      </c>
      <c r="ER333" s="34" t="s">
        <v>26690</v>
      </c>
      <c r="ES333" s="34" t="s">
        <v>26691</v>
      </c>
      <c r="ET333" s="34" t="s">
        <v>26692</v>
      </c>
      <c r="EU333" s="34" t="s">
        <v>26693</v>
      </c>
      <c r="EV333" s="34" t="s">
        <v>26694</v>
      </c>
      <c r="EW333" s="34" t="s">
        <v>26695</v>
      </c>
      <c r="EX333" s="34" t="s">
        <v>26696</v>
      </c>
      <c r="EY333" s="34" t="s">
        <v>26697</v>
      </c>
      <c r="EZ333" s="34" t="s">
        <v>26698</v>
      </c>
      <c r="FA333" s="34" t="s">
        <v>26699</v>
      </c>
      <c r="FB333" s="34" t="s">
        <v>26700</v>
      </c>
      <c r="FC333" s="34" t="s">
        <v>26701</v>
      </c>
      <c r="FD333" s="34" t="s">
        <v>26702</v>
      </c>
      <c r="FE333" s="34" t="s">
        <v>26703</v>
      </c>
      <c r="FF333" s="34" t="s">
        <v>26704</v>
      </c>
      <c r="FG333" s="34" t="s">
        <v>26705</v>
      </c>
      <c r="FH333" s="34" t="s">
        <v>26706</v>
      </c>
      <c r="FI333" s="34" t="s">
        <v>26707</v>
      </c>
      <c r="FJ333" s="34" t="s">
        <v>26708</v>
      </c>
      <c r="FK333" s="34" t="s">
        <v>26709</v>
      </c>
      <c r="FL333" s="34" t="s">
        <v>26710</v>
      </c>
      <c r="FM333" s="34" t="s">
        <v>26711</v>
      </c>
      <c r="FN333" s="34" t="s">
        <v>26712</v>
      </c>
      <c r="FO333" s="34" t="s">
        <v>26713</v>
      </c>
      <c r="FP333" s="34" t="s">
        <v>26714</v>
      </c>
      <c r="FQ333" s="34" t="s">
        <v>26715</v>
      </c>
      <c r="FR333" s="34" t="s">
        <v>26716</v>
      </c>
      <c r="FS333" s="34" t="s">
        <v>26717</v>
      </c>
      <c r="FT333" s="34" t="s">
        <v>26718</v>
      </c>
      <c r="FU333" s="34" t="s">
        <v>26719</v>
      </c>
      <c r="FV333" s="34" t="s">
        <v>26720</v>
      </c>
      <c r="FW333" s="34" t="s">
        <v>26721</v>
      </c>
      <c r="FX333" s="34" t="s">
        <v>26722</v>
      </c>
    </row>
    <row r="334" spans="1:180" x14ac:dyDescent="0.2">
      <c r="A334">
        <v>50</v>
      </c>
      <c r="B334">
        <v>3</v>
      </c>
      <c r="C334">
        <v>5</v>
      </c>
      <c r="D334">
        <v>12</v>
      </c>
      <c r="E334">
        <v>3</v>
      </c>
      <c r="F334" s="34" t="s">
        <v>26599</v>
      </c>
      <c r="G334" s="34" t="s">
        <v>26723</v>
      </c>
      <c r="H334" s="34" t="s">
        <v>26724</v>
      </c>
      <c r="I334">
        <v>27115</v>
      </c>
      <c r="J334">
        <v>27067</v>
      </c>
      <c r="K334">
        <v>27055</v>
      </c>
      <c r="L334">
        <v>27059</v>
      </c>
      <c r="M334">
        <v>27008</v>
      </c>
      <c r="N334">
        <v>27123</v>
      </c>
      <c r="O334">
        <v>27357</v>
      </c>
      <c r="P334">
        <v>27903</v>
      </c>
      <c r="Q334">
        <v>28255</v>
      </c>
      <c r="R334">
        <v>28381</v>
      </c>
      <c r="S334">
        <v>29288</v>
      </c>
      <c r="T334">
        <v>29566</v>
      </c>
      <c r="U334">
        <v>-48</v>
      </c>
      <c r="V334">
        <v>-12</v>
      </c>
      <c r="W334">
        <v>4</v>
      </c>
      <c r="X334">
        <v>-51</v>
      </c>
      <c r="Y334">
        <v>115</v>
      </c>
      <c r="Z334">
        <v>234</v>
      </c>
      <c r="AA334">
        <v>546</v>
      </c>
      <c r="AB334">
        <v>352</v>
      </c>
      <c r="AC334">
        <v>126</v>
      </c>
      <c r="AD334">
        <v>907</v>
      </c>
      <c r="AE334">
        <v>278</v>
      </c>
      <c r="AF334">
        <v>82</v>
      </c>
      <c r="AG334">
        <v>362</v>
      </c>
      <c r="AH334">
        <v>342</v>
      </c>
      <c r="AI334">
        <v>312</v>
      </c>
      <c r="AJ334">
        <v>393</v>
      </c>
      <c r="AK334">
        <v>311</v>
      </c>
      <c r="AL334">
        <v>356</v>
      </c>
      <c r="AM334">
        <v>348</v>
      </c>
      <c r="AN334">
        <v>308</v>
      </c>
      <c r="AO334">
        <v>348</v>
      </c>
      <c r="AP334">
        <v>359</v>
      </c>
      <c r="AQ334">
        <v>77</v>
      </c>
      <c r="AR334">
        <v>228</v>
      </c>
      <c r="AS334">
        <v>226</v>
      </c>
      <c r="AT334">
        <v>247</v>
      </c>
      <c r="AU334">
        <v>209</v>
      </c>
      <c r="AV334">
        <v>236</v>
      </c>
      <c r="AW334">
        <v>229</v>
      </c>
      <c r="AX334">
        <v>257</v>
      </c>
      <c r="AY334">
        <v>276</v>
      </c>
      <c r="AZ334">
        <v>263</v>
      </c>
      <c r="BA334">
        <v>284</v>
      </c>
      <c r="BB334">
        <v>5</v>
      </c>
      <c r="BC334">
        <v>134</v>
      </c>
      <c r="BD334">
        <v>116</v>
      </c>
      <c r="BE334">
        <v>65</v>
      </c>
      <c r="BF334">
        <v>184</v>
      </c>
      <c r="BG334">
        <v>75</v>
      </c>
      <c r="BH334">
        <v>127</v>
      </c>
      <c r="BI334">
        <v>91</v>
      </c>
      <c r="BJ334">
        <v>32</v>
      </c>
      <c r="BK334">
        <v>85</v>
      </c>
      <c r="BL334">
        <v>75</v>
      </c>
      <c r="BM334">
        <v>-1</v>
      </c>
      <c r="BN334">
        <v>9</v>
      </c>
      <c r="BO334">
        <v>11</v>
      </c>
      <c r="BP334">
        <v>7</v>
      </c>
      <c r="BQ334">
        <v>4</v>
      </c>
      <c r="BR334">
        <v>7</v>
      </c>
      <c r="BS334">
        <v>9</v>
      </c>
      <c r="BT334">
        <v>11</v>
      </c>
      <c r="BU334">
        <v>6</v>
      </c>
      <c r="BV334">
        <v>6</v>
      </c>
      <c r="BW334">
        <v>6</v>
      </c>
      <c r="BX334">
        <v>-57</v>
      </c>
      <c r="BY334">
        <v>-155</v>
      </c>
      <c r="BZ334">
        <v>-120</v>
      </c>
      <c r="CA334">
        <v>-122</v>
      </c>
      <c r="CB334">
        <v>-68</v>
      </c>
      <c r="CC334">
        <v>153</v>
      </c>
      <c r="CD334">
        <v>409</v>
      </c>
      <c r="CE334">
        <v>249</v>
      </c>
      <c r="CF334">
        <v>88</v>
      </c>
      <c r="CG334">
        <v>820</v>
      </c>
      <c r="CH334">
        <v>194</v>
      </c>
      <c r="CI334">
        <v>-58</v>
      </c>
      <c r="CJ334">
        <v>-146</v>
      </c>
      <c r="CK334">
        <v>-109</v>
      </c>
      <c r="CL334">
        <v>-115</v>
      </c>
      <c r="CM334">
        <v>-64</v>
      </c>
      <c r="CN334">
        <v>160</v>
      </c>
      <c r="CO334">
        <v>418</v>
      </c>
      <c r="CP334">
        <v>260</v>
      </c>
      <c r="CQ334">
        <v>94</v>
      </c>
      <c r="CR334">
        <v>826</v>
      </c>
      <c r="CS334">
        <v>200</v>
      </c>
      <c r="CT334">
        <v>5</v>
      </c>
      <c r="CU334">
        <v>0</v>
      </c>
      <c r="CV334">
        <v>-3</v>
      </c>
      <c r="CW334">
        <v>-1</v>
      </c>
      <c r="CX334">
        <v>-5</v>
      </c>
      <c r="CY334">
        <v>-1</v>
      </c>
      <c r="CZ334">
        <v>1</v>
      </c>
      <c r="DA334">
        <v>1</v>
      </c>
      <c r="DB334">
        <v>0</v>
      </c>
      <c r="DC334">
        <v>-4</v>
      </c>
      <c r="DD334">
        <v>3</v>
      </c>
      <c r="DE334">
        <v>2344</v>
      </c>
      <c r="DF334">
        <v>2339</v>
      </c>
      <c r="DG334">
        <v>2317</v>
      </c>
      <c r="DH334">
        <v>2346</v>
      </c>
      <c r="DI334">
        <v>2368</v>
      </c>
      <c r="DJ334">
        <v>2347</v>
      </c>
      <c r="DK334">
        <v>2406</v>
      </c>
      <c r="DL334">
        <v>2637</v>
      </c>
      <c r="DM334">
        <v>2720</v>
      </c>
      <c r="DN334">
        <v>2726</v>
      </c>
      <c r="DO334">
        <v>2835</v>
      </c>
      <c r="DP334">
        <v>2831</v>
      </c>
      <c r="DQ334" s="34" t="s">
        <v>26725</v>
      </c>
      <c r="DR334" s="34" t="s">
        <v>26726</v>
      </c>
      <c r="DS334" s="34" t="s">
        <v>26727</v>
      </c>
      <c r="DT334" s="34" t="s">
        <v>26728</v>
      </c>
      <c r="DU334" s="34" t="s">
        <v>26729</v>
      </c>
      <c r="DV334" s="34" t="s">
        <v>26730</v>
      </c>
      <c r="DW334" s="34" t="s">
        <v>26731</v>
      </c>
      <c r="DX334" s="34" t="s">
        <v>26732</v>
      </c>
      <c r="DY334" s="34" t="s">
        <v>26733</v>
      </c>
      <c r="DZ334" s="34" t="s">
        <v>26734</v>
      </c>
      <c r="EA334" s="34" t="s">
        <v>26735</v>
      </c>
      <c r="EB334" s="34" t="s">
        <v>26736</v>
      </c>
      <c r="EC334" s="34" t="s">
        <v>26737</v>
      </c>
      <c r="ED334" s="34" t="s">
        <v>26738</v>
      </c>
      <c r="EE334" s="34" t="s">
        <v>26739</v>
      </c>
      <c r="EF334" s="34" t="s">
        <v>26740</v>
      </c>
      <c r="EG334" s="34" t="s">
        <v>26741</v>
      </c>
      <c r="EH334" s="34" t="s">
        <v>26742</v>
      </c>
      <c r="EI334" s="34" t="s">
        <v>26743</v>
      </c>
      <c r="EJ334" s="34" t="s">
        <v>26744</v>
      </c>
      <c r="EK334" s="34" t="s">
        <v>26745</v>
      </c>
      <c r="EL334" s="34" t="s">
        <v>26746</v>
      </c>
      <c r="EM334" s="34" t="s">
        <v>26747</v>
      </c>
      <c r="EN334" s="34" t="s">
        <v>26748</v>
      </c>
      <c r="EO334" s="34" t="s">
        <v>26749</v>
      </c>
      <c r="EP334" s="34" t="s">
        <v>26750</v>
      </c>
      <c r="EQ334" s="34" t="s">
        <v>26751</v>
      </c>
      <c r="ER334" s="34" t="s">
        <v>26752</v>
      </c>
      <c r="ES334" s="34" t="s">
        <v>26753</v>
      </c>
      <c r="ET334" s="34" t="s">
        <v>26754</v>
      </c>
      <c r="EU334" s="34" t="s">
        <v>26755</v>
      </c>
      <c r="EV334" s="34" t="s">
        <v>26756</v>
      </c>
      <c r="EW334" s="34" t="s">
        <v>26757</v>
      </c>
      <c r="EX334" s="34" t="s">
        <v>26758</v>
      </c>
      <c r="EY334" s="34" t="s">
        <v>26759</v>
      </c>
      <c r="EZ334" s="34" t="s">
        <v>26760</v>
      </c>
      <c r="FA334" s="34" t="s">
        <v>26761</v>
      </c>
      <c r="FB334" s="34" t="s">
        <v>26762</v>
      </c>
      <c r="FC334" s="34" t="s">
        <v>26763</v>
      </c>
      <c r="FD334" s="34" t="s">
        <v>26764</v>
      </c>
      <c r="FE334" s="34" t="s">
        <v>26765</v>
      </c>
      <c r="FF334" s="34" t="s">
        <v>26766</v>
      </c>
      <c r="FG334" s="34" t="s">
        <v>26767</v>
      </c>
      <c r="FH334" s="34" t="s">
        <v>26768</v>
      </c>
      <c r="FI334" s="34" t="s">
        <v>26769</v>
      </c>
      <c r="FJ334" s="34" t="s">
        <v>26770</v>
      </c>
      <c r="FK334" s="34" t="s">
        <v>26771</v>
      </c>
      <c r="FL334" s="34" t="s">
        <v>26772</v>
      </c>
      <c r="FM334" s="34" t="s">
        <v>26773</v>
      </c>
      <c r="FN334" s="34" t="s">
        <v>26774</v>
      </c>
      <c r="FO334" s="34" t="s">
        <v>26775</v>
      </c>
      <c r="FP334" s="34" t="s">
        <v>26776</v>
      </c>
      <c r="FQ334" s="34" t="s">
        <v>26777</v>
      </c>
      <c r="FR334" s="34" t="s">
        <v>26778</v>
      </c>
      <c r="FS334" s="34" t="s">
        <v>26779</v>
      </c>
      <c r="FT334" s="34" t="s">
        <v>26780</v>
      </c>
      <c r="FU334" s="34" t="s">
        <v>26781</v>
      </c>
      <c r="FV334" s="34" t="s">
        <v>26782</v>
      </c>
      <c r="FW334" s="34" t="s">
        <v>26783</v>
      </c>
      <c r="FX334" s="34" t="s">
        <v>26784</v>
      </c>
    </row>
    <row r="335" spans="1:180" x14ac:dyDescent="0.2">
      <c r="A335">
        <v>50</v>
      </c>
      <c r="B335">
        <v>3</v>
      </c>
      <c r="C335">
        <v>5</v>
      </c>
      <c r="D335">
        <v>12</v>
      </c>
      <c r="E335">
        <v>5</v>
      </c>
      <c r="F335" s="34" t="s">
        <v>26599</v>
      </c>
      <c r="G335" s="34" t="s">
        <v>26785</v>
      </c>
      <c r="H335" s="34" t="s">
        <v>26786</v>
      </c>
      <c r="I335">
        <v>168843</v>
      </c>
      <c r="J335">
        <v>169209</v>
      </c>
      <c r="K335">
        <v>169587</v>
      </c>
      <c r="L335">
        <v>171818</v>
      </c>
      <c r="M335">
        <v>174704</v>
      </c>
      <c r="N335">
        <v>178435</v>
      </c>
      <c r="O335">
        <v>181678</v>
      </c>
      <c r="P335">
        <v>183765</v>
      </c>
      <c r="Q335">
        <v>184841</v>
      </c>
      <c r="R335">
        <v>186555</v>
      </c>
      <c r="S335">
        <v>173895</v>
      </c>
      <c r="T335">
        <v>171322</v>
      </c>
      <c r="U335">
        <v>366</v>
      </c>
      <c r="V335">
        <v>378</v>
      </c>
      <c r="W335">
        <v>2231</v>
      </c>
      <c r="X335">
        <v>2886</v>
      </c>
      <c r="Y335">
        <v>3731</v>
      </c>
      <c r="Z335">
        <v>3243</v>
      </c>
      <c r="AA335">
        <v>2087</v>
      </c>
      <c r="AB335">
        <v>1076</v>
      </c>
      <c r="AC335">
        <v>1714</v>
      </c>
      <c r="AD335">
        <v>-12660</v>
      </c>
      <c r="AE335">
        <v>-2573</v>
      </c>
      <c r="AF335">
        <v>518</v>
      </c>
      <c r="AG335">
        <v>2112</v>
      </c>
      <c r="AH335">
        <v>2286</v>
      </c>
      <c r="AI335">
        <v>2280</v>
      </c>
      <c r="AJ335">
        <v>2246</v>
      </c>
      <c r="AK335">
        <v>2398</v>
      </c>
      <c r="AL335">
        <v>2327</v>
      </c>
      <c r="AM335">
        <v>2341</v>
      </c>
      <c r="AN335">
        <v>2363</v>
      </c>
      <c r="AO335">
        <v>2007</v>
      </c>
      <c r="AP335">
        <v>1894</v>
      </c>
      <c r="AQ335">
        <v>401</v>
      </c>
      <c r="AR335">
        <v>1609</v>
      </c>
      <c r="AS335">
        <v>1577</v>
      </c>
      <c r="AT335">
        <v>1761</v>
      </c>
      <c r="AU335">
        <v>1844</v>
      </c>
      <c r="AV335">
        <v>1962</v>
      </c>
      <c r="AW335">
        <v>1872</v>
      </c>
      <c r="AX335">
        <v>1978</v>
      </c>
      <c r="AY335">
        <v>2042</v>
      </c>
      <c r="AZ335">
        <v>1978</v>
      </c>
      <c r="BA335">
        <v>2065</v>
      </c>
      <c r="BB335">
        <v>117</v>
      </c>
      <c r="BC335">
        <v>503</v>
      </c>
      <c r="BD335">
        <v>709</v>
      </c>
      <c r="BE335">
        <v>519</v>
      </c>
      <c r="BF335">
        <v>402</v>
      </c>
      <c r="BG335">
        <v>436</v>
      </c>
      <c r="BH335">
        <v>455</v>
      </c>
      <c r="BI335">
        <v>363</v>
      </c>
      <c r="BJ335">
        <v>321</v>
      </c>
      <c r="BK335">
        <v>29</v>
      </c>
      <c r="BL335">
        <v>-171</v>
      </c>
      <c r="BM335">
        <v>84</v>
      </c>
      <c r="BN335">
        <v>213</v>
      </c>
      <c r="BO335">
        <v>460</v>
      </c>
      <c r="BP335">
        <v>317</v>
      </c>
      <c r="BQ335">
        <v>442</v>
      </c>
      <c r="BR335">
        <v>676</v>
      </c>
      <c r="BS335">
        <v>616</v>
      </c>
      <c r="BT335">
        <v>523</v>
      </c>
      <c r="BU335">
        <v>375</v>
      </c>
      <c r="BV335">
        <v>225</v>
      </c>
      <c r="BW335">
        <v>232</v>
      </c>
      <c r="BX335">
        <v>168</v>
      </c>
      <c r="BY335">
        <v>-330</v>
      </c>
      <c r="BZ335">
        <v>1056</v>
      </c>
      <c r="CA335">
        <v>2012</v>
      </c>
      <c r="CB335">
        <v>2812</v>
      </c>
      <c r="CC335">
        <v>2111</v>
      </c>
      <c r="CD335">
        <v>1018</v>
      </c>
      <c r="CE335">
        <v>199</v>
      </c>
      <c r="CF335">
        <v>1016</v>
      </c>
      <c r="CG335">
        <v>-12867</v>
      </c>
      <c r="CH335">
        <v>-2627</v>
      </c>
      <c r="CI335">
        <v>252</v>
      </c>
      <c r="CJ335">
        <v>-117</v>
      </c>
      <c r="CK335">
        <v>1516</v>
      </c>
      <c r="CL335">
        <v>2329</v>
      </c>
      <c r="CM335">
        <v>3254</v>
      </c>
      <c r="CN335">
        <v>2787</v>
      </c>
      <c r="CO335">
        <v>1634</v>
      </c>
      <c r="CP335">
        <v>722</v>
      </c>
      <c r="CQ335">
        <v>1391</v>
      </c>
      <c r="CR335">
        <v>-12642</v>
      </c>
      <c r="CS335">
        <v>-2395</v>
      </c>
      <c r="CT335">
        <v>-3</v>
      </c>
      <c r="CU335">
        <v>-8</v>
      </c>
      <c r="CV335">
        <v>6</v>
      </c>
      <c r="CW335">
        <v>38</v>
      </c>
      <c r="CX335">
        <v>75</v>
      </c>
      <c r="CY335">
        <v>20</v>
      </c>
      <c r="CZ335">
        <v>-2</v>
      </c>
      <c r="DA335">
        <v>-9</v>
      </c>
      <c r="DB335">
        <v>2</v>
      </c>
      <c r="DC335">
        <v>-47</v>
      </c>
      <c r="DD335">
        <v>-7</v>
      </c>
      <c r="DE335">
        <v>3817</v>
      </c>
      <c r="DF335">
        <v>3814</v>
      </c>
      <c r="DG335">
        <v>3735</v>
      </c>
      <c r="DH335">
        <v>3928</v>
      </c>
      <c r="DI335">
        <v>3947</v>
      </c>
      <c r="DJ335">
        <v>3840</v>
      </c>
      <c r="DK335">
        <v>3988</v>
      </c>
      <c r="DL335">
        <v>3867</v>
      </c>
      <c r="DM335">
        <v>3883</v>
      </c>
      <c r="DN335">
        <v>3918</v>
      </c>
      <c r="DO335">
        <v>3649</v>
      </c>
      <c r="DP335">
        <v>3645</v>
      </c>
      <c r="DQ335" s="34" t="s">
        <v>26787</v>
      </c>
      <c r="DR335" s="34" t="s">
        <v>26788</v>
      </c>
      <c r="DS335" s="34" t="s">
        <v>26789</v>
      </c>
      <c r="DT335" s="34" t="s">
        <v>26790</v>
      </c>
      <c r="DU335" s="34" t="s">
        <v>26791</v>
      </c>
      <c r="DV335" s="34" t="s">
        <v>26792</v>
      </c>
      <c r="DW335" s="34" t="s">
        <v>26793</v>
      </c>
      <c r="DX335" s="34" t="s">
        <v>26794</v>
      </c>
      <c r="DY335" s="34" t="s">
        <v>26795</v>
      </c>
      <c r="DZ335" s="34" t="s">
        <v>26796</v>
      </c>
      <c r="EA335" s="34" t="s">
        <v>26797</v>
      </c>
      <c r="EB335" s="34" t="s">
        <v>26798</v>
      </c>
      <c r="EC335" s="34" t="s">
        <v>26799</v>
      </c>
      <c r="ED335" s="34" t="s">
        <v>26800</v>
      </c>
      <c r="EE335" s="34" t="s">
        <v>26801</v>
      </c>
      <c r="EF335" s="34" t="s">
        <v>26802</v>
      </c>
      <c r="EG335" s="34" t="s">
        <v>26803</v>
      </c>
      <c r="EH335" s="34" t="s">
        <v>26804</v>
      </c>
      <c r="EI335" s="34" t="s">
        <v>26805</v>
      </c>
      <c r="EJ335" s="34" t="s">
        <v>26806</v>
      </c>
      <c r="EK335" s="34" t="s">
        <v>26807</v>
      </c>
      <c r="EL335" s="34" t="s">
        <v>26808</v>
      </c>
      <c r="EM335" s="34" t="s">
        <v>26809</v>
      </c>
      <c r="EN335" s="34" t="s">
        <v>26810</v>
      </c>
      <c r="EO335" s="34" t="s">
        <v>26811</v>
      </c>
      <c r="EP335" s="34" t="s">
        <v>26812</v>
      </c>
      <c r="EQ335" s="34" t="s">
        <v>26813</v>
      </c>
      <c r="ER335" s="34" t="s">
        <v>26814</v>
      </c>
      <c r="ES335" s="34" t="s">
        <v>26815</v>
      </c>
      <c r="ET335" s="34" t="s">
        <v>26816</v>
      </c>
      <c r="EU335" s="34" t="s">
        <v>26817</v>
      </c>
      <c r="EV335" s="34" t="s">
        <v>26818</v>
      </c>
      <c r="EW335" s="34" t="s">
        <v>26819</v>
      </c>
      <c r="EX335" s="34" t="s">
        <v>26820</v>
      </c>
      <c r="EY335" s="34" t="s">
        <v>26821</v>
      </c>
      <c r="EZ335" s="34" t="s">
        <v>26822</v>
      </c>
      <c r="FA335" s="34" t="s">
        <v>26823</v>
      </c>
      <c r="FB335" s="34" t="s">
        <v>26824</v>
      </c>
      <c r="FC335" s="34" t="s">
        <v>26825</v>
      </c>
      <c r="FD335" s="34" t="s">
        <v>26826</v>
      </c>
      <c r="FE335" s="34" t="s">
        <v>26827</v>
      </c>
      <c r="FF335" s="34" t="s">
        <v>26828</v>
      </c>
      <c r="FG335" s="34" t="s">
        <v>26829</v>
      </c>
      <c r="FH335" s="34" t="s">
        <v>26830</v>
      </c>
      <c r="FI335" s="34" t="s">
        <v>26831</v>
      </c>
      <c r="FJ335" s="34" t="s">
        <v>26832</v>
      </c>
      <c r="FK335" s="34" t="s">
        <v>26833</v>
      </c>
      <c r="FL335" s="34" t="s">
        <v>26834</v>
      </c>
      <c r="FM335" s="34" t="s">
        <v>26835</v>
      </c>
      <c r="FN335" s="34" t="s">
        <v>26836</v>
      </c>
      <c r="FO335" s="34" t="s">
        <v>26837</v>
      </c>
      <c r="FP335" s="34" t="s">
        <v>26838</v>
      </c>
      <c r="FQ335" s="34" t="s">
        <v>26839</v>
      </c>
      <c r="FR335" s="34" t="s">
        <v>26840</v>
      </c>
      <c r="FS335" s="34" t="s">
        <v>26841</v>
      </c>
      <c r="FT335" s="34" t="s">
        <v>26842</v>
      </c>
      <c r="FU335" s="34" t="s">
        <v>26843</v>
      </c>
      <c r="FV335" s="34" t="s">
        <v>26844</v>
      </c>
      <c r="FW335" s="34" t="s">
        <v>26845</v>
      </c>
      <c r="FX335" s="34" t="s">
        <v>26846</v>
      </c>
    </row>
    <row r="336" spans="1:180" x14ac:dyDescent="0.2">
      <c r="A336">
        <v>50</v>
      </c>
      <c r="B336">
        <v>3</v>
      </c>
      <c r="C336">
        <v>5</v>
      </c>
      <c r="D336">
        <v>12</v>
      </c>
      <c r="E336">
        <v>7</v>
      </c>
      <c r="F336" s="34" t="s">
        <v>26599</v>
      </c>
      <c r="G336" s="34" t="s">
        <v>26847</v>
      </c>
      <c r="H336" s="34" t="s">
        <v>26848</v>
      </c>
      <c r="I336">
        <v>28519</v>
      </c>
      <c r="J336">
        <v>28536</v>
      </c>
      <c r="K336">
        <v>28430</v>
      </c>
      <c r="L336">
        <v>27052</v>
      </c>
      <c r="M336">
        <v>26804</v>
      </c>
      <c r="N336">
        <v>26562</v>
      </c>
      <c r="O336">
        <v>26759</v>
      </c>
      <c r="P336">
        <v>26756</v>
      </c>
      <c r="Q336">
        <v>27158</v>
      </c>
      <c r="R336">
        <v>27759</v>
      </c>
      <c r="S336">
        <v>28348</v>
      </c>
      <c r="T336">
        <v>28593</v>
      </c>
      <c r="U336">
        <v>17</v>
      </c>
      <c r="V336">
        <v>-106</v>
      </c>
      <c r="W336">
        <v>-1378</v>
      </c>
      <c r="X336">
        <v>-248</v>
      </c>
      <c r="Y336">
        <v>-242</v>
      </c>
      <c r="Z336">
        <v>197</v>
      </c>
      <c r="AA336">
        <v>-3</v>
      </c>
      <c r="AB336">
        <v>402</v>
      </c>
      <c r="AC336">
        <v>601</v>
      </c>
      <c r="AD336">
        <v>589</v>
      </c>
      <c r="AE336">
        <v>245</v>
      </c>
      <c r="AF336">
        <v>83</v>
      </c>
      <c r="AG336">
        <v>313</v>
      </c>
      <c r="AH336">
        <v>327</v>
      </c>
      <c r="AI336">
        <v>321</v>
      </c>
      <c r="AJ336">
        <v>300</v>
      </c>
      <c r="AK336">
        <v>281</v>
      </c>
      <c r="AL336">
        <v>299</v>
      </c>
      <c r="AM336">
        <v>298</v>
      </c>
      <c r="AN336">
        <v>283</v>
      </c>
      <c r="AO336">
        <v>286</v>
      </c>
      <c r="AP336">
        <v>292</v>
      </c>
      <c r="AQ336">
        <v>90</v>
      </c>
      <c r="AR336">
        <v>269</v>
      </c>
      <c r="AS336">
        <v>269</v>
      </c>
      <c r="AT336">
        <v>291</v>
      </c>
      <c r="AU336">
        <v>301</v>
      </c>
      <c r="AV336">
        <v>283</v>
      </c>
      <c r="AW336">
        <v>291</v>
      </c>
      <c r="AX336">
        <v>339</v>
      </c>
      <c r="AY336">
        <v>346</v>
      </c>
      <c r="AZ336">
        <v>302</v>
      </c>
      <c r="BA336">
        <v>355</v>
      </c>
      <c r="BB336">
        <v>-7</v>
      </c>
      <c r="BC336">
        <v>44</v>
      </c>
      <c r="BD336">
        <v>58</v>
      </c>
      <c r="BE336">
        <v>30</v>
      </c>
      <c r="BF336">
        <v>-1</v>
      </c>
      <c r="BG336">
        <v>-2</v>
      </c>
      <c r="BH336">
        <v>8</v>
      </c>
      <c r="BI336">
        <v>-41</v>
      </c>
      <c r="BJ336">
        <v>-63</v>
      </c>
      <c r="BK336">
        <v>-16</v>
      </c>
      <c r="BL336">
        <v>-63</v>
      </c>
      <c r="BM336">
        <v>0</v>
      </c>
      <c r="BN336">
        <v>10</v>
      </c>
      <c r="BO336">
        <v>13</v>
      </c>
      <c r="BP336">
        <v>2</v>
      </c>
      <c r="BQ336">
        <v>9</v>
      </c>
      <c r="BR336">
        <v>11</v>
      </c>
      <c r="BS336">
        <v>9</v>
      </c>
      <c r="BT336">
        <v>9</v>
      </c>
      <c r="BU336">
        <v>10</v>
      </c>
      <c r="BV336">
        <v>6</v>
      </c>
      <c r="BW336">
        <v>1</v>
      </c>
      <c r="BX336">
        <v>22</v>
      </c>
      <c r="BY336">
        <v>-159</v>
      </c>
      <c r="BZ336">
        <v>-1527</v>
      </c>
      <c r="CA336">
        <v>-283</v>
      </c>
      <c r="CB336">
        <v>-250</v>
      </c>
      <c r="CC336">
        <v>187</v>
      </c>
      <c r="CD336">
        <v>-18</v>
      </c>
      <c r="CE336">
        <v>433</v>
      </c>
      <c r="CF336">
        <v>648</v>
      </c>
      <c r="CG336">
        <v>598</v>
      </c>
      <c r="CH336">
        <v>309</v>
      </c>
      <c r="CI336">
        <v>22</v>
      </c>
      <c r="CJ336">
        <v>-149</v>
      </c>
      <c r="CK336">
        <v>-1514</v>
      </c>
      <c r="CL336">
        <v>-281</v>
      </c>
      <c r="CM336">
        <v>-241</v>
      </c>
      <c r="CN336">
        <v>198</v>
      </c>
      <c r="CO336">
        <v>-9</v>
      </c>
      <c r="CP336">
        <v>442</v>
      </c>
      <c r="CQ336">
        <v>658</v>
      </c>
      <c r="CR336">
        <v>604</v>
      </c>
      <c r="CS336">
        <v>310</v>
      </c>
      <c r="CT336">
        <v>2</v>
      </c>
      <c r="CU336">
        <v>-1</v>
      </c>
      <c r="CV336">
        <v>78</v>
      </c>
      <c r="CW336">
        <v>3</v>
      </c>
      <c r="CX336">
        <v>0</v>
      </c>
      <c r="CY336">
        <v>1</v>
      </c>
      <c r="CZ336">
        <v>-2</v>
      </c>
      <c r="DA336">
        <v>1</v>
      </c>
      <c r="DB336">
        <v>6</v>
      </c>
      <c r="DC336">
        <v>1</v>
      </c>
      <c r="DD336">
        <v>-2</v>
      </c>
      <c r="DE336">
        <v>4492</v>
      </c>
      <c r="DF336">
        <v>4571</v>
      </c>
      <c r="DG336">
        <v>4640</v>
      </c>
      <c r="DH336">
        <v>3293</v>
      </c>
      <c r="DI336">
        <v>3259</v>
      </c>
      <c r="DJ336">
        <v>3207</v>
      </c>
      <c r="DK336">
        <v>3300</v>
      </c>
      <c r="DL336">
        <v>3266</v>
      </c>
      <c r="DM336">
        <v>3342</v>
      </c>
      <c r="DN336">
        <v>3933</v>
      </c>
      <c r="DO336">
        <v>4226</v>
      </c>
      <c r="DP336">
        <v>4225</v>
      </c>
      <c r="DQ336" s="34" t="s">
        <v>11851</v>
      </c>
      <c r="DR336" s="34" t="s">
        <v>26849</v>
      </c>
      <c r="DS336" s="34" t="s">
        <v>26850</v>
      </c>
      <c r="DT336" s="34" t="s">
        <v>26851</v>
      </c>
      <c r="DU336" s="34" t="s">
        <v>26852</v>
      </c>
      <c r="DV336" s="34" t="s">
        <v>26853</v>
      </c>
      <c r="DW336" s="34" t="s">
        <v>26854</v>
      </c>
      <c r="DX336" s="34" t="s">
        <v>26855</v>
      </c>
      <c r="DY336" s="34" t="s">
        <v>26856</v>
      </c>
      <c r="DZ336" s="34" t="s">
        <v>26857</v>
      </c>
      <c r="EA336" s="34" t="s">
        <v>26858</v>
      </c>
      <c r="EB336" s="34" t="s">
        <v>26859</v>
      </c>
      <c r="EC336" s="34" t="s">
        <v>26860</v>
      </c>
      <c r="ED336" s="34" t="s">
        <v>26861</v>
      </c>
      <c r="EE336" s="34" t="s">
        <v>26862</v>
      </c>
      <c r="EF336" s="34" t="s">
        <v>26863</v>
      </c>
      <c r="EG336" s="34" t="s">
        <v>26864</v>
      </c>
      <c r="EH336" s="34" t="s">
        <v>26865</v>
      </c>
      <c r="EI336" s="34" t="s">
        <v>26866</v>
      </c>
      <c r="EJ336" s="34" t="s">
        <v>26867</v>
      </c>
      <c r="EK336" s="34" t="s">
        <v>26868</v>
      </c>
      <c r="EL336" s="34" t="s">
        <v>26869</v>
      </c>
      <c r="EM336" s="34" t="s">
        <v>26870</v>
      </c>
      <c r="EN336" s="34" t="s">
        <v>26871</v>
      </c>
      <c r="EO336" s="34" t="s">
        <v>26872</v>
      </c>
      <c r="EP336" s="34" t="s">
        <v>26873</v>
      </c>
      <c r="EQ336" s="34" t="s">
        <v>26874</v>
      </c>
      <c r="ER336" s="34" t="s">
        <v>26875</v>
      </c>
      <c r="ES336" s="34" t="s">
        <v>26876</v>
      </c>
      <c r="ET336" s="34" t="s">
        <v>26877</v>
      </c>
      <c r="EU336" s="34" t="s">
        <v>26878</v>
      </c>
      <c r="EV336" s="34" t="s">
        <v>26879</v>
      </c>
      <c r="EW336" s="34" t="s">
        <v>26880</v>
      </c>
      <c r="EX336" s="34" t="s">
        <v>26881</v>
      </c>
      <c r="EY336" s="34" t="s">
        <v>26882</v>
      </c>
      <c r="EZ336" s="34" t="s">
        <v>26883</v>
      </c>
      <c r="FA336" s="34" t="s">
        <v>26884</v>
      </c>
      <c r="FB336" s="34" t="s">
        <v>26885</v>
      </c>
      <c r="FC336" s="34" t="s">
        <v>26886</v>
      </c>
      <c r="FD336" s="34" t="s">
        <v>26887</v>
      </c>
      <c r="FE336" s="34" t="s">
        <v>26888</v>
      </c>
      <c r="FF336" s="34" t="s">
        <v>26889</v>
      </c>
      <c r="FG336" s="34" t="s">
        <v>26890</v>
      </c>
      <c r="FH336" s="34" t="s">
        <v>26891</v>
      </c>
      <c r="FI336" s="34" t="s">
        <v>26892</v>
      </c>
      <c r="FJ336" s="34" t="s">
        <v>26893</v>
      </c>
      <c r="FK336" s="34" t="s">
        <v>26894</v>
      </c>
      <c r="FL336" s="34" t="s">
        <v>26895</v>
      </c>
      <c r="FM336" s="34" t="s">
        <v>26896</v>
      </c>
      <c r="FN336" s="34" t="s">
        <v>26897</v>
      </c>
      <c r="FO336" s="34" t="s">
        <v>26898</v>
      </c>
      <c r="FP336" s="34" t="s">
        <v>26899</v>
      </c>
      <c r="FQ336" s="34" t="s">
        <v>26900</v>
      </c>
      <c r="FR336" s="34" t="s">
        <v>26901</v>
      </c>
      <c r="FS336" s="34" t="s">
        <v>26902</v>
      </c>
      <c r="FT336" s="34" t="s">
        <v>26903</v>
      </c>
      <c r="FU336" s="34" t="s">
        <v>26904</v>
      </c>
      <c r="FV336" s="34" t="s">
        <v>26905</v>
      </c>
      <c r="FW336" s="34" t="s">
        <v>26906</v>
      </c>
      <c r="FX336" s="34" t="s">
        <v>26907</v>
      </c>
    </row>
    <row r="337" spans="1:180" x14ac:dyDescent="0.2">
      <c r="A337">
        <v>50</v>
      </c>
      <c r="B337">
        <v>3</v>
      </c>
      <c r="C337">
        <v>5</v>
      </c>
      <c r="D337">
        <v>12</v>
      </c>
      <c r="E337">
        <v>9</v>
      </c>
      <c r="F337" s="34" t="s">
        <v>26599</v>
      </c>
      <c r="G337" s="34" t="s">
        <v>26908</v>
      </c>
      <c r="H337" s="34" t="s">
        <v>26909</v>
      </c>
      <c r="I337">
        <v>543376</v>
      </c>
      <c r="J337">
        <v>544000</v>
      </c>
      <c r="K337">
        <v>544442</v>
      </c>
      <c r="L337">
        <v>547119</v>
      </c>
      <c r="M337">
        <v>550478</v>
      </c>
      <c r="N337">
        <v>555838</v>
      </c>
      <c r="O337">
        <v>566133</v>
      </c>
      <c r="P337">
        <v>577380</v>
      </c>
      <c r="Q337">
        <v>588165</v>
      </c>
      <c r="R337">
        <v>594978</v>
      </c>
      <c r="S337">
        <v>601024</v>
      </c>
      <c r="T337">
        <v>608459</v>
      </c>
      <c r="U337">
        <v>624</v>
      </c>
      <c r="V337">
        <v>442</v>
      </c>
      <c r="W337">
        <v>2677</v>
      </c>
      <c r="X337">
        <v>3359</v>
      </c>
      <c r="Y337">
        <v>5360</v>
      </c>
      <c r="Z337">
        <v>10295</v>
      </c>
      <c r="AA337">
        <v>11247</v>
      </c>
      <c r="AB337">
        <v>10785</v>
      </c>
      <c r="AC337">
        <v>6813</v>
      </c>
      <c r="AD337">
        <v>6046</v>
      </c>
      <c r="AE337">
        <v>7435</v>
      </c>
      <c r="AF337">
        <v>1164</v>
      </c>
      <c r="AG337">
        <v>5044</v>
      </c>
      <c r="AH337">
        <v>5120</v>
      </c>
      <c r="AI337">
        <v>5008</v>
      </c>
      <c r="AJ337">
        <v>5235</v>
      </c>
      <c r="AK337">
        <v>5197</v>
      </c>
      <c r="AL337">
        <v>5331</v>
      </c>
      <c r="AM337">
        <v>5201</v>
      </c>
      <c r="AN337">
        <v>5271</v>
      </c>
      <c r="AO337">
        <v>5222</v>
      </c>
      <c r="AP337">
        <v>5236</v>
      </c>
      <c r="AQ337">
        <v>1362</v>
      </c>
      <c r="AR337">
        <v>6189</v>
      </c>
      <c r="AS337">
        <v>6114</v>
      </c>
      <c r="AT337">
        <v>6542</v>
      </c>
      <c r="AU337">
        <v>6517</v>
      </c>
      <c r="AV337">
        <v>7008</v>
      </c>
      <c r="AW337">
        <v>7065</v>
      </c>
      <c r="AX337">
        <v>7497</v>
      </c>
      <c r="AY337">
        <v>7663</v>
      </c>
      <c r="AZ337">
        <v>7846</v>
      </c>
      <c r="BA337">
        <v>8105</v>
      </c>
      <c r="BB337">
        <v>-198</v>
      </c>
      <c r="BC337">
        <v>-1145</v>
      </c>
      <c r="BD337">
        <v>-994</v>
      </c>
      <c r="BE337">
        <v>-1534</v>
      </c>
      <c r="BF337">
        <v>-1282</v>
      </c>
      <c r="BG337">
        <v>-1811</v>
      </c>
      <c r="BH337">
        <v>-1734</v>
      </c>
      <c r="BI337">
        <v>-2296</v>
      </c>
      <c r="BJ337">
        <v>-2392</v>
      </c>
      <c r="BK337">
        <v>-2624</v>
      </c>
      <c r="BL337">
        <v>-2869</v>
      </c>
      <c r="BM337">
        <v>260</v>
      </c>
      <c r="BN337">
        <v>921</v>
      </c>
      <c r="BO337">
        <v>1085</v>
      </c>
      <c r="BP337">
        <v>1027</v>
      </c>
      <c r="BQ337">
        <v>1203</v>
      </c>
      <c r="BR337">
        <v>1232</v>
      </c>
      <c r="BS337">
        <v>1340</v>
      </c>
      <c r="BT337">
        <v>1300</v>
      </c>
      <c r="BU337">
        <v>1025</v>
      </c>
      <c r="BV337">
        <v>439</v>
      </c>
      <c r="BW337">
        <v>489</v>
      </c>
      <c r="BX337">
        <v>603</v>
      </c>
      <c r="BY337">
        <v>699</v>
      </c>
      <c r="BZ337">
        <v>2665</v>
      </c>
      <c r="CA337">
        <v>3884</v>
      </c>
      <c r="CB337">
        <v>5402</v>
      </c>
      <c r="CC337">
        <v>10768</v>
      </c>
      <c r="CD337">
        <v>11603</v>
      </c>
      <c r="CE337">
        <v>11738</v>
      </c>
      <c r="CF337">
        <v>8168</v>
      </c>
      <c r="CG337">
        <v>8257</v>
      </c>
      <c r="CH337">
        <v>9874</v>
      </c>
      <c r="CI337">
        <v>863</v>
      </c>
      <c r="CJ337">
        <v>1620</v>
      </c>
      <c r="CK337">
        <v>3750</v>
      </c>
      <c r="CL337">
        <v>4911</v>
      </c>
      <c r="CM337">
        <v>6605</v>
      </c>
      <c r="CN337">
        <v>12000</v>
      </c>
      <c r="CO337">
        <v>12943</v>
      </c>
      <c r="CP337">
        <v>13038</v>
      </c>
      <c r="CQ337">
        <v>9193</v>
      </c>
      <c r="CR337">
        <v>8696</v>
      </c>
      <c r="CS337">
        <v>10363</v>
      </c>
      <c r="CT337">
        <v>-41</v>
      </c>
      <c r="CU337">
        <v>-33</v>
      </c>
      <c r="CV337">
        <v>-79</v>
      </c>
      <c r="CW337">
        <v>-18</v>
      </c>
      <c r="CX337">
        <v>37</v>
      </c>
      <c r="CY337">
        <v>106</v>
      </c>
      <c r="CZ337">
        <v>38</v>
      </c>
      <c r="DA337">
        <v>43</v>
      </c>
      <c r="DB337">
        <v>12</v>
      </c>
      <c r="DC337">
        <v>-26</v>
      </c>
      <c r="DD337">
        <v>-59</v>
      </c>
      <c r="DE337">
        <v>7741</v>
      </c>
      <c r="DF337">
        <v>7805</v>
      </c>
      <c r="DG337">
        <v>7883</v>
      </c>
      <c r="DH337">
        <v>6841</v>
      </c>
      <c r="DI337">
        <v>7001</v>
      </c>
      <c r="DJ337">
        <v>6863</v>
      </c>
      <c r="DK337">
        <v>6557</v>
      </c>
      <c r="DL337">
        <v>6662</v>
      </c>
      <c r="DM337">
        <v>6733</v>
      </c>
      <c r="DN337">
        <v>6773</v>
      </c>
      <c r="DO337">
        <v>6777</v>
      </c>
      <c r="DP337">
        <v>6768</v>
      </c>
      <c r="DQ337" s="34" t="s">
        <v>26910</v>
      </c>
      <c r="DR337" s="34" t="s">
        <v>26911</v>
      </c>
      <c r="DS337" s="34" t="s">
        <v>26912</v>
      </c>
      <c r="DT337" s="34" t="s">
        <v>26913</v>
      </c>
      <c r="DU337" s="34" t="s">
        <v>26914</v>
      </c>
      <c r="DV337" s="34" t="s">
        <v>26915</v>
      </c>
      <c r="DW337" s="34" t="s">
        <v>26916</v>
      </c>
      <c r="DX337" s="34" t="s">
        <v>26917</v>
      </c>
      <c r="DY337" s="34" t="s">
        <v>26918</v>
      </c>
      <c r="DZ337" s="34" t="s">
        <v>26919</v>
      </c>
      <c r="EA337" s="34" t="s">
        <v>26920</v>
      </c>
      <c r="EB337" s="34" t="s">
        <v>26921</v>
      </c>
      <c r="EC337" s="34" t="s">
        <v>26922</v>
      </c>
      <c r="ED337" s="34" t="s">
        <v>26923</v>
      </c>
      <c r="EE337" s="34" t="s">
        <v>26924</v>
      </c>
      <c r="EF337" s="34" t="s">
        <v>26925</v>
      </c>
      <c r="EG337" s="34" t="s">
        <v>26926</v>
      </c>
      <c r="EH337" s="34" t="s">
        <v>26927</v>
      </c>
      <c r="EI337" s="34" t="s">
        <v>26928</v>
      </c>
      <c r="EJ337" s="34" t="s">
        <v>26929</v>
      </c>
      <c r="EK337" s="34" t="s">
        <v>26930</v>
      </c>
      <c r="EL337" s="34" t="s">
        <v>26931</v>
      </c>
      <c r="EM337" s="34" t="s">
        <v>26932</v>
      </c>
      <c r="EN337" s="34" t="s">
        <v>26933</v>
      </c>
      <c r="EO337" s="34" t="s">
        <v>26934</v>
      </c>
      <c r="EP337" s="34" t="s">
        <v>26935</v>
      </c>
      <c r="EQ337" s="34" t="s">
        <v>26936</v>
      </c>
      <c r="ER337" s="34" t="s">
        <v>26937</v>
      </c>
      <c r="ES337" s="34" t="s">
        <v>26938</v>
      </c>
      <c r="ET337" s="34" t="s">
        <v>26939</v>
      </c>
      <c r="EU337" s="34" t="s">
        <v>26940</v>
      </c>
      <c r="EV337" s="34" t="s">
        <v>26941</v>
      </c>
      <c r="EW337" s="34" t="s">
        <v>26942</v>
      </c>
      <c r="EX337" s="34" t="s">
        <v>26943</v>
      </c>
      <c r="EY337" s="34" t="s">
        <v>26944</v>
      </c>
      <c r="EZ337" s="34" t="s">
        <v>26945</v>
      </c>
      <c r="FA337" s="34" t="s">
        <v>26946</v>
      </c>
      <c r="FB337" s="34" t="s">
        <v>26947</v>
      </c>
      <c r="FC337" s="34" t="s">
        <v>26948</v>
      </c>
      <c r="FD337" s="34" t="s">
        <v>26949</v>
      </c>
      <c r="FE337" s="34" t="s">
        <v>26950</v>
      </c>
      <c r="FF337" s="34" t="s">
        <v>26951</v>
      </c>
      <c r="FG337" s="34" t="s">
        <v>26952</v>
      </c>
      <c r="FH337" s="34" t="s">
        <v>26953</v>
      </c>
      <c r="FI337" s="34" t="s">
        <v>26954</v>
      </c>
      <c r="FJ337" s="34" t="s">
        <v>26955</v>
      </c>
      <c r="FK337" s="34" t="s">
        <v>26956</v>
      </c>
      <c r="FL337" s="34" t="s">
        <v>26957</v>
      </c>
      <c r="FM337" s="34" t="s">
        <v>26958</v>
      </c>
      <c r="FN337" s="34" t="s">
        <v>26959</v>
      </c>
      <c r="FO337" s="34" t="s">
        <v>26960</v>
      </c>
      <c r="FP337" s="34" t="s">
        <v>26961</v>
      </c>
      <c r="FQ337" s="34" t="s">
        <v>26962</v>
      </c>
      <c r="FR337" s="34" t="s">
        <v>26963</v>
      </c>
      <c r="FS337" s="34" t="s">
        <v>26964</v>
      </c>
      <c r="FT337" s="34" t="s">
        <v>26965</v>
      </c>
      <c r="FU337" s="34" t="s">
        <v>26966</v>
      </c>
      <c r="FV337" s="34" t="s">
        <v>26967</v>
      </c>
      <c r="FW337" s="34" t="s">
        <v>26968</v>
      </c>
      <c r="FX337" s="34" t="s">
        <v>26969</v>
      </c>
    </row>
    <row r="338" spans="1:180" x14ac:dyDescent="0.2">
      <c r="A338">
        <v>50</v>
      </c>
      <c r="B338">
        <v>3</v>
      </c>
      <c r="C338">
        <v>5</v>
      </c>
      <c r="D338">
        <v>12</v>
      </c>
      <c r="E338">
        <v>11</v>
      </c>
      <c r="F338" s="34" t="s">
        <v>26599</v>
      </c>
      <c r="G338" s="34" t="s">
        <v>26970</v>
      </c>
      <c r="H338" s="34" t="s">
        <v>26971</v>
      </c>
      <c r="I338">
        <v>1748158</v>
      </c>
      <c r="J338">
        <v>1752843</v>
      </c>
      <c r="K338">
        <v>1787096</v>
      </c>
      <c r="L338">
        <v>1814468</v>
      </c>
      <c r="M338">
        <v>1836869</v>
      </c>
      <c r="N338">
        <v>1861259</v>
      </c>
      <c r="O338">
        <v>1885435</v>
      </c>
      <c r="P338">
        <v>1913780</v>
      </c>
      <c r="Q338">
        <v>1935945</v>
      </c>
      <c r="R338">
        <v>1948058</v>
      </c>
      <c r="S338">
        <v>1955475</v>
      </c>
      <c r="T338">
        <v>1958105</v>
      </c>
      <c r="U338">
        <v>4685</v>
      </c>
      <c r="V338">
        <v>34253</v>
      </c>
      <c r="W338">
        <v>27372</v>
      </c>
      <c r="X338">
        <v>22401</v>
      </c>
      <c r="Y338">
        <v>24390</v>
      </c>
      <c r="Z338">
        <v>24176</v>
      </c>
      <c r="AA338">
        <v>28345</v>
      </c>
      <c r="AB338">
        <v>22165</v>
      </c>
      <c r="AC338">
        <v>12113</v>
      </c>
      <c r="AD338">
        <v>7417</v>
      </c>
      <c r="AE338">
        <v>2630</v>
      </c>
      <c r="AF338">
        <v>5070</v>
      </c>
      <c r="AG338">
        <v>21127</v>
      </c>
      <c r="AH338">
        <v>21165</v>
      </c>
      <c r="AI338">
        <v>21156</v>
      </c>
      <c r="AJ338">
        <v>22092</v>
      </c>
      <c r="AK338">
        <v>22157</v>
      </c>
      <c r="AL338">
        <v>22578</v>
      </c>
      <c r="AM338">
        <v>22379</v>
      </c>
      <c r="AN338">
        <v>22120</v>
      </c>
      <c r="AO338">
        <v>21885</v>
      </c>
      <c r="AP338">
        <v>21491</v>
      </c>
      <c r="AQ338">
        <v>3742</v>
      </c>
      <c r="AR338">
        <v>14462</v>
      </c>
      <c r="AS338">
        <v>14229</v>
      </c>
      <c r="AT338">
        <v>14409</v>
      </c>
      <c r="AU338">
        <v>14028</v>
      </c>
      <c r="AV338">
        <v>14778</v>
      </c>
      <c r="AW338">
        <v>14808</v>
      </c>
      <c r="AX338">
        <v>15414</v>
      </c>
      <c r="AY338">
        <v>15321</v>
      </c>
      <c r="AZ338">
        <v>15613</v>
      </c>
      <c r="BA338">
        <v>17369</v>
      </c>
      <c r="BB338">
        <v>1328</v>
      </c>
      <c r="BC338">
        <v>6665</v>
      </c>
      <c r="BD338">
        <v>6936</v>
      </c>
      <c r="BE338">
        <v>6747</v>
      </c>
      <c r="BF338">
        <v>8064</v>
      </c>
      <c r="BG338">
        <v>7379</v>
      </c>
      <c r="BH338">
        <v>7770</v>
      </c>
      <c r="BI338">
        <v>6965</v>
      </c>
      <c r="BJ338">
        <v>6799</v>
      </c>
      <c r="BK338">
        <v>6272</v>
      </c>
      <c r="BL338">
        <v>4122</v>
      </c>
      <c r="BM338">
        <v>3158</v>
      </c>
      <c r="BN338">
        <v>13791</v>
      </c>
      <c r="BO338">
        <v>12411</v>
      </c>
      <c r="BP338">
        <v>13155</v>
      </c>
      <c r="BQ338">
        <v>14284</v>
      </c>
      <c r="BR338">
        <v>16963</v>
      </c>
      <c r="BS338">
        <v>20596</v>
      </c>
      <c r="BT338">
        <v>20955</v>
      </c>
      <c r="BU338">
        <v>15867</v>
      </c>
      <c r="BV338">
        <v>13198</v>
      </c>
      <c r="BW338">
        <v>10567</v>
      </c>
      <c r="BX338">
        <v>388</v>
      </c>
      <c r="BY338">
        <v>13743</v>
      </c>
      <c r="BZ338">
        <v>8055</v>
      </c>
      <c r="CA338">
        <v>2813</v>
      </c>
      <c r="CB338">
        <v>2457</v>
      </c>
      <c r="CC338">
        <v>105</v>
      </c>
      <c r="CD338">
        <v>85</v>
      </c>
      <c r="CE338">
        <v>-5683</v>
      </c>
      <c r="CF338">
        <v>-10550</v>
      </c>
      <c r="CG338">
        <v>-12072</v>
      </c>
      <c r="CH338">
        <v>-12084</v>
      </c>
      <c r="CI338">
        <v>3546</v>
      </c>
      <c r="CJ338">
        <v>27534</v>
      </c>
      <c r="CK338">
        <v>20466</v>
      </c>
      <c r="CL338">
        <v>15968</v>
      </c>
      <c r="CM338">
        <v>16741</v>
      </c>
      <c r="CN338">
        <v>17068</v>
      </c>
      <c r="CO338">
        <v>20681</v>
      </c>
      <c r="CP338">
        <v>15272</v>
      </c>
      <c r="CQ338">
        <v>5317</v>
      </c>
      <c r="CR338">
        <v>1126</v>
      </c>
      <c r="CS338">
        <v>-1517</v>
      </c>
      <c r="CT338">
        <v>-189</v>
      </c>
      <c r="CU338">
        <v>54</v>
      </c>
      <c r="CV338">
        <v>-30</v>
      </c>
      <c r="CW338">
        <v>-314</v>
      </c>
      <c r="CX338">
        <v>-415</v>
      </c>
      <c r="CY338">
        <v>-271</v>
      </c>
      <c r="CZ338">
        <v>-106</v>
      </c>
      <c r="DA338">
        <v>-72</v>
      </c>
      <c r="DB338">
        <v>-3</v>
      </c>
      <c r="DC338">
        <v>19</v>
      </c>
      <c r="DD338">
        <v>25</v>
      </c>
      <c r="DE338">
        <v>16974</v>
      </c>
      <c r="DF338">
        <v>17007</v>
      </c>
      <c r="DG338">
        <v>17019</v>
      </c>
      <c r="DH338">
        <v>16830</v>
      </c>
      <c r="DI338">
        <v>16174</v>
      </c>
      <c r="DJ338">
        <v>16131</v>
      </c>
      <c r="DK338">
        <v>16203</v>
      </c>
      <c r="DL338">
        <v>16296</v>
      </c>
      <c r="DM338">
        <v>16298</v>
      </c>
      <c r="DN338">
        <v>16280</v>
      </c>
      <c r="DO338">
        <v>16287</v>
      </c>
      <c r="DP338">
        <v>16287</v>
      </c>
      <c r="DQ338" s="34" t="s">
        <v>26972</v>
      </c>
      <c r="DR338" s="34" t="s">
        <v>26973</v>
      </c>
      <c r="DS338" s="34" t="s">
        <v>26974</v>
      </c>
      <c r="DT338" s="34" t="s">
        <v>26975</v>
      </c>
      <c r="DU338" s="34" t="s">
        <v>26976</v>
      </c>
      <c r="DV338" s="34" t="s">
        <v>26977</v>
      </c>
      <c r="DW338" s="34" t="s">
        <v>26978</v>
      </c>
      <c r="DX338" s="34" t="s">
        <v>26979</v>
      </c>
      <c r="DY338" s="34" t="s">
        <v>26980</v>
      </c>
      <c r="DZ338" s="34" t="s">
        <v>26981</v>
      </c>
      <c r="EA338" s="34" t="s">
        <v>26982</v>
      </c>
      <c r="EB338" s="34" t="s">
        <v>26983</v>
      </c>
      <c r="EC338" s="34" t="s">
        <v>26984</v>
      </c>
      <c r="ED338" s="34" t="s">
        <v>26985</v>
      </c>
      <c r="EE338" s="34" t="s">
        <v>26986</v>
      </c>
      <c r="EF338" s="34" t="s">
        <v>26987</v>
      </c>
      <c r="EG338" s="34" t="s">
        <v>26988</v>
      </c>
      <c r="EH338" s="34" t="s">
        <v>26989</v>
      </c>
      <c r="EI338" s="34" t="s">
        <v>26990</v>
      </c>
      <c r="EJ338" s="34" t="s">
        <v>26991</v>
      </c>
      <c r="EK338" s="34" t="s">
        <v>26992</v>
      </c>
      <c r="EL338" s="34" t="s">
        <v>26993</v>
      </c>
      <c r="EM338" s="34" t="s">
        <v>26994</v>
      </c>
      <c r="EN338" s="34" t="s">
        <v>26995</v>
      </c>
      <c r="EO338" s="34" t="s">
        <v>26996</v>
      </c>
      <c r="EP338" s="34" t="s">
        <v>26997</v>
      </c>
      <c r="EQ338" s="34" t="s">
        <v>26998</v>
      </c>
      <c r="ER338" s="34" t="s">
        <v>26999</v>
      </c>
      <c r="ES338" s="34" t="s">
        <v>27000</v>
      </c>
      <c r="ET338" s="34" t="s">
        <v>27001</v>
      </c>
      <c r="EU338" s="34" t="s">
        <v>27002</v>
      </c>
      <c r="EV338" s="34" t="s">
        <v>27003</v>
      </c>
      <c r="EW338" s="34" t="s">
        <v>27004</v>
      </c>
      <c r="EX338" s="34" t="s">
        <v>27005</v>
      </c>
      <c r="EY338" s="34" t="s">
        <v>27006</v>
      </c>
      <c r="EZ338" s="34" t="s">
        <v>27007</v>
      </c>
      <c r="FA338" s="34" t="s">
        <v>27008</v>
      </c>
      <c r="FB338" s="34" t="s">
        <v>27009</v>
      </c>
      <c r="FC338" s="34" t="s">
        <v>27010</v>
      </c>
      <c r="FD338" s="34" t="s">
        <v>27011</v>
      </c>
      <c r="FE338" s="34" t="s">
        <v>27012</v>
      </c>
      <c r="FF338" s="34" t="s">
        <v>27013</v>
      </c>
      <c r="FG338" s="34" t="s">
        <v>27014</v>
      </c>
      <c r="FH338" s="34" t="s">
        <v>27015</v>
      </c>
      <c r="FI338" s="34" t="s">
        <v>27016</v>
      </c>
      <c r="FJ338" s="34" t="s">
        <v>27017</v>
      </c>
      <c r="FK338" s="34" t="s">
        <v>27018</v>
      </c>
      <c r="FL338" s="34" t="s">
        <v>27019</v>
      </c>
      <c r="FM338" s="34" t="s">
        <v>27020</v>
      </c>
      <c r="FN338" s="34" t="s">
        <v>27021</v>
      </c>
      <c r="FO338" s="34" t="s">
        <v>27022</v>
      </c>
      <c r="FP338" s="34" t="s">
        <v>27023</v>
      </c>
      <c r="FQ338" s="34" t="s">
        <v>27024</v>
      </c>
      <c r="FR338" s="34" t="s">
        <v>27025</v>
      </c>
      <c r="FS338" s="34" t="s">
        <v>27026</v>
      </c>
      <c r="FT338" s="34" t="s">
        <v>27027</v>
      </c>
      <c r="FU338" s="34" t="s">
        <v>27028</v>
      </c>
      <c r="FV338" s="34" t="s">
        <v>27029</v>
      </c>
      <c r="FW338" s="34" t="s">
        <v>27030</v>
      </c>
      <c r="FX338" s="34" t="s">
        <v>27031</v>
      </c>
    </row>
    <row r="339" spans="1:180" x14ac:dyDescent="0.2">
      <c r="A339">
        <v>50</v>
      </c>
      <c r="B339">
        <v>3</v>
      </c>
      <c r="C339">
        <v>5</v>
      </c>
      <c r="D339">
        <v>12</v>
      </c>
      <c r="E339">
        <v>13</v>
      </c>
      <c r="F339" s="34" t="s">
        <v>26599</v>
      </c>
      <c r="G339" s="34" t="s">
        <v>7506</v>
      </c>
      <c r="H339" s="34" t="s">
        <v>27032</v>
      </c>
      <c r="I339">
        <v>14632</v>
      </c>
      <c r="J339">
        <v>14657</v>
      </c>
      <c r="K339">
        <v>14725</v>
      </c>
      <c r="L339">
        <v>14673</v>
      </c>
      <c r="M339">
        <v>14582</v>
      </c>
      <c r="N339">
        <v>14456</v>
      </c>
      <c r="O339">
        <v>14412</v>
      </c>
      <c r="P339">
        <v>14346</v>
      </c>
      <c r="Q339">
        <v>14463</v>
      </c>
      <c r="R339">
        <v>14593</v>
      </c>
      <c r="S339">
        <v>14140</v>
      </c>
      <c r="T339">
        <v>14078</v>
      </c>
      <c r="U339">
        <v>25</v>
      </c>
      <c r="V339">
        <v>68</v>
      </c>
      <c r="W339">
        <v>-52</v>
      </c>
      <c r="X339">
        <v>-91</v>
      </c>
      <c r="Y339">
        <v>-126</v>
      </c>
      <c r="Z339">
        <v>-44</v>
      </c>
      <c r="AA339">
        <v>-66</v>
      </c>
      <c r="AB339">
        <v>117</v>
      </c>
      <c r="AC339">
        <v>130</v>
      </c>
      <c r="AD339">
        <v>-453</v>
      </c>
      <c r="AE339">
        <v>-62</v>
      </c>
      <c r="AF339">
        <v>41</v>
      </c>
      <c r="AG339">
        <v>134</v>
      </c>
      <c r="AH339">
        <v>167</v>
      </c>
      <c r="AI339">
        <v>127</v>
      </c>
      <c r="AJ339">
        <v>149</v>
      </c>
      <c r="AK339">
        <v>132</v>
      </c>
      <c r="AL339">
        <v>142</v>
      </c>
      <c r="AM339">
        <v>143</v>
      </c>
      <c r="AN339">
        <v>129</v>
      </c>
      <c r="AO339">
        <v>130</v>
      </c>
      <c r="AP339">
        <v>121</v>
      </c>
      <c r="AQ339">
        <v>14</v>
      </c>
      <c r="AR339">
        <v>162</v>
      </c>
      <c r="AS339">
        <v>156</v>
      </c>
      <c r="AT339">
        <v>150</v>
      </c>
      <c r="AU339">
        <v>156</v>
      </c>
      <c r="AV339">
        <v>163</v>
      </c>
      <c r="AW339">
        <v>193</v>
      </c>
      <c r="AX339">
        <v>175</v>
      </c>
      <c r="AY339">
        <v>201</v>
      </c>
      <c r="AZ339">
        <v>167</v>
      </c>
      <c r="BA339">
        <v>159</v>
      </c>
      <c r="BB339">
        <v>27</v>
      </c>
      <c r="BC339">
        <v>-28</v>
      </c>
      <c r="BD339">
        <v>11</v>
      </c>
      <c r="BE339">
        <v>-23</v>
      </c>
      <c r="BF339">
        <v>-7</v>
      </c>
      <c r="BG339">
        <v>-31</v>
      </c>
      <c r="BH339">
        <v>-51</v>
      </c>
      <c r="BI339">
        <v>-32</v>
      </c>
      <c r="BJ339">
        <v>-72</v>
      </c>
      <c r="BK339">
        <v>-37</v>
      </c>
      <c r="BL339">
        <v>-38</v>
      </c>
      <c r="BM339">
        <v>1</v>
      </c>
      <c r="BN339">
        <v>5</v>
      </c>
      <c r="BO339">
        <v>5</v>
      </c>
      <c r="BP339">
        <v>4</v>
      </c>
      <c r="BQ339">
        <v>5</v>
      </c>
      <c r="BR339">
        <v>4</v>
      </c>
      <c r="BS339">
        <v>18</v>
      </c>
      <c r="BT339">
        <v>17</v>
      </c>
      <c r="BU339">
        <v>20</v>
      </c>
      <c r="BV339">
        <v>1</v>
      </c>
      <c r="BW339">
        <v>7</v>
      </c>
      <c r="BX339">
        <v>-2</v>
      </c>
      <c r="BY339">
        <v>92</v>
      </c>
      <c r="BZ339">
        <v>-68</v>
      </c>
      <c r="CA339">
        <v>-72</v>
      </c>
      <c r="CB339">
        <v>-121</v>
      </c>
      <c r="CC339">
        <v>-18</v>
      </c>
      <c r="CD339">
        <v>-31</v>
      </c>
      <c r="CE339">
        <v>131</v>
      </c>
      <c r="CF339">
        <v>181</v>
      </c>
      <c r="CG339">
        <v>-417</v>
      </c>
      <c r="CH339">
        <v>-30</v>
      </c>
      <c r="CI339">
        <v>-1</v>
      </c>
      <c r="CJ339">
        <v>97</v>
      </c>
      <c r="CK339">
        <v>-63</v>
      </c>
      <c r="CL339">
        <v>-68</v>
      </c>
      <c r="CM339">
        <v>-116</v>
      </c>
      <c r="CN339">
        <v>-14</v>
      </c>
      <c r="CO339">
        <v>-13</v>
      </c>
      <c r="CP339">
        <v>148</v>
      </c>
      <c r="CQ339">
        <v>201</v>
      </c>
      <c r="CR339">
        <v>-416</v>
      </c>
      <c r="CS339">
        <v>-23</v>
      </c>
      <c r="CT339">
        <v>-1</v>
      </c>
      <c r="CU339">
        <v>-1</v>
      </c>
      <c r="CV339">
        <v>0</v>
      </c>
      <c r="CW339">
        <v>0</v>
      </c>
      <c r="CX339">
        <v>-3</v>
      </c>
      <c r="CY339">
        <v>1</v>
      </c>
      <c r="CZ339">
        <v>-2</v>
      </c>
      <c r="DA339">
        <v>1</v>
      </c>
      <c r="DB339">
        <v>1</v>
      </c>
      <c r="DC339">
        <v>0</v>
      </c>
      <c r="DD339">
        <v>-1</v>
      </c>
      <c r="DE339">
        <v>1891</v>
      </c>
      <c r="DF339">
        <v>1895</v>
      </c>
      <c r="DG339">
        <v>1938</v>
      </c>
      <c r="DH339">
        <v>1953</v>
      </c>
      <c r="DI339">
        <v>1938</v>
      </c>
      <c r="DJ339">
        <v>1956</v>
      </c>
      <c r="DK339">
        <v>1885</v>
      </c>
      <c r="DL339">
        <v>1843</v>
      </c>
      <c r="DM339">
        <v>1895</v>
      </c>
      <c r="DN339">
        <v>1884</v>
      </c>
      <c r="DO339">
        <v>1690</v>
      </c>
      <c r="DP339">
        <v>1688</v>
      </c>
      <c r="DQ339" s="34" t="s">
        <v>27033</v>
      </c>
      <c r="DR339" s="34" t="s">
        <v>27034</v>
      </c>
      <c r="DS339" s="34" t="s">
        <v>27035</v>
      </c>
      <c r="DT339" s="34" t="s">
        <v>27036</v>
      </c>
      <c r="DU339" s="34" t="s">
        <v>27037</v>
      </c>
      <c r="DV339" s="34" t="s">
        <v>27038</v>
      </c>
      <c r="DW339" s="34" t="s">
        <v>27039</v>
      </c>
      <c r="DX339" s="34" t="s">
        <v>27040</v>
      </c>
      <c r="DY339" s="34" t="s">
        <v>27041</v>
      </c>
      <c r="DZ339" s="34" t="s">
        <v>27042</v>
      </c>
      <c r="EA339" s="34" t="s">
        <v>27043</v>
      </c>
      <c r="EB339" s="34" t="s">
        <v>27044</v>
      </c>
      <c r="EC339" s="34" t="s">
        <v>27045</v>
      </c>
      <c r="ED339" s="34" t="s">
        <v>27046</v>
      </c>
      <c r="EE339" s="34" t="s">
        <v>27047</v>
      </c>
      <c r="EF339" s="34" t="s">
        <v>27048</v>
      </c>
      <c r="EG339" s="34" t="s">
        <v>27049</v>
      </c>
      <c r="EH339" s="34" t="s">
        <v>27050</v>
      </c>
      <c r="EI339" s="34" t="s">
        <v>27051</v>
      </c>
      <c r="EJ339" s="34" t="s">
        <v>27052</v>
      </c>
      <c r="EK339" s="34" t="s">
        <v>27053</v>
      </c>
      <c r="EL339" s="34" t="s">
        <v>27054</v>
      </c>
      <c r="EM339" s="34" t="s">
        <v>27055</v>
      </c>
      <c r="EN339" s="34" t="s">
        <v>27056</v>
      </c>
      <c r="EO339" s="34" t="s">
        <v>27057</v>
      </c>
      <c r="EP339" s="34" t="s">
        <v>27058</v>
      </c>
      <c r="EQ339" s="34" t="s">
        <v>27059</v>
      </c>
      <c r="ER339" s="34" t="s">
        <v>27060</v>
      </c>
      <c r="ES339" s="34" t="s">
        <v>27061</v>
      </c>
      <c r="ET339" s="34" t="s">
        <v>27062</v>
      </c>
      <c r="EU339" s="34" t="s">
        <v>27063</v>
      </c>
      <c r="EV339" s="34" t="s">
        <v>27064</v>
      </c>
      <c r="EW339" s="34" t="s">
        <v>27065</v>
      </c>
      <c r="EX339" s="34" t="s">
        <v>27066</v>
      </c>
      <c r="EY339" s="34" t="s">
        <v>27067</v>
      </c>
      <c r="EZ339" s="34" t="s">
        <v>27068</v>
      </c>
      <c r="FA339" s="34" t="s">
        <v>27069</v>
      </c>
      <c r="FB339" s="34" t="s">
        <v>27070</v>
      </c>
      <c r="FC339" s="34" t="s">
        <v>27071</v>
      </c>
      <c r="FD339" s="34" t="s">
        <v>27072</v>
      </c>
      <c r="FE339" s="34" t="s">
        <v>27073</v>
      </c>
      <c r="FF339" s="34" t="s">
        <v>27074</v>
      </c>
      <c r="FG339" s="34" t="s">
        <v>27075</v>
      </c>
      <c r="FH339" s="34" t="s">
        <v>27076</v>
      </c>
      <c r="FI339" s="34" t="s">
        <v>27077</v>
      </c>
      <c r="FJ339" s="34" t="s">
        <v>27078</v>
      </c>
      <c r="FK339" s="34" t="s">
        <v>27079</v>
      </c>
      <c r="FL339" s="34" t="s">
        <v>27080</v>
      </c>
      <c r="FM339" s="34" t="s">
        <v>27081</v>
      </c>
      <c r="FN339" s="34" t="s">
        <v>27082</v>
      </c>
      <c r="FO339" s="34" t="s">
        <v>27083</v>
      </c>
      <c r="FP339" s="34" t="s">
        <v>27084</v>
      </c>
      <c r="FQ339" s="34" t="s">
        <v>27085</v>
      </c>
      <c r="FR339" s="34" t="s">
        <v>27086</v>
      </c>
      <c r="FS339" s="34" t="s">
        <v>27087</v>
      </c>
      <c r="FT339" s="34" t="s">
        <v>27088</v>
      </c>
      <c r="FU339" s="34" t="s">
        <v>27089</v>
      </c>
      <c r="FV339" s="34" t="s">
        <v>27050</v>
      </c>
      <c r="FW339" s="34" t="s">
        <v>27090</v>
      </c>
      <c r="FX339" s="34" t="s">
        <v>27091</v>
      </c>
    </row>
    <row r="340" spans="1:180" x14ac:dyDescent="0.2">
      <c r="A340">
        <v>50</v>
      </c>
      <c r="B340">
        <v>3</v>
      </c>
      <c r="C340">
        <v>5</v>
      </c>
      <c r="D340">
        <v>12</v>
      </c>
      <c r="E340">
        <v>15</v>
      </c>
      <c r="F340" s="34" t="s">
        <v>26599</v>
      </c>
      <c r="G340" s="34" t="s">
        <v>27092</v>
      </c>
      <c r="H340" s="34" t="s">
        <v>27093</v>
      </c>
      <c r="I340">
        <v>159974</v>
      </c>
      <c r="J340">
        <v>159897</v>
      </c>
      <c r="K340">
        <v>159926</v>
      </c>
      <c r="L340">
        <v>162840</v>
      </c>
      <c r="M340">
        <v>164801</v>
      </c>
      <c r="N340">
        <v>168208</v>
      </c>
      <c r="O340">
        <v>172607</v>
      </c>
      <c r="P340">
        <v>178046</v>
      </c>
      <c r="Q340">
        <v>181998</v>
      </c>
      <c r="R340">
        <v>185204</v>
      </c>
      <c r="S340">
        <v>189669</v>
      </c>
      <c r="T340">
        <v>194711</v>
      </c>
      <c r="U340">
        <v>-77</v>
      </c>
      <c r="V340">
        <v>29</v>
      </c>
      <c r="W340">
        <v>2914</v>
      </c>
      <c r="X340">
        <v>1961</v>
      </c>
      <c r="Y340">
        <v>3407</v>
      </c>
      <c r="Z340">
        <v>4399</v>
      </c>
      <c r="AA340">
        <v>5439</v>
      </c>
      <c r="AB340">
        <v>3952</v>
      </c>
      <c r="AC340">
        <v>3206</v>
      </c>
      <c r="AD340">
        <v>4465</v>
      </c>
      <c r="AE340">
        <v>5042</v>
      </c>
      <c r="AF340">
        <v>260</v>
      </c>
      <c r="AG340">
        <v>996</v>
      </c>
      <c r="AH340">
        <v>996</v>
      </c>
      <c r="AI340">
        <v>1020</v>
      </c>
      <c r="AJ340">
        <v>1036</v>
      </c>
      <c r="AK340">
        <v>1001</v>
      </c>
      <c r="AL340">
        <v>1041</v>
      </c>
      <c r="AM340">
        <v>1062</v>
      </c>
      <c r="AN340">
        <v>1054</v>
      </c>
      <c r="AO340">
        <v>984</v>
      </c>
      <c r="AP340">
        <v>1002</v>
      </c>
      <c r="AQ340">
        <v>579</v>
      </c>
      <c r="AR340">
        <v>2274</v>
      </c>
      <c r="AS340">
        <v>2195</v>
      </c>
      <c r="AT340">
        <v>2352</v>
      </c>
      <c r="AU340">
        <v>2429</v>
      </c>
      <c r="AV340">
        <v>2513</v>
      </c>
      <c r="AW340">
        <v>2555</v>
      </c>
      <c r="AX340">
        <v>2648</v>
      </c>
      <c r="AY340">
        <v>2809</v>
      </c>
      <c r="AZ340">
        <v>2724</v>
      </c>
      <c r="BA340">
        <v>3117</v>
      </c>
      <c r="BB340">
        <v>-319</v>
      </c>
      <c r="BC340">
        <v>-1278</v>
      </c>
      <c r="BD340">
        <v>-1199</v>
      </c>
      <c r="BE340">
        <v>-1332</v>
      </c>
      <c r="BF340">
        <v>-1393</v>
      </c>
      <c r="BG340">
        <v>-1512</v>
      </c>
      <c r="BH340">
        <v>-1514</v>
      </c>
      <c r="BI340">
        <v>-1586</v>
      </c>
      <c r="BJ340">
        <v>-1755</v>
      </c>
      <c r="BK340">
        <v>-1740</v>
      </c>
      <c r="BL340">
        <v>-2115</v>
      </c>
      <c r="BM340">
        <v>58</v>
      </c>
      <c r="BN340">
        <v>222</v>
      </c>
      <c r="BO340">
        <v>249</v>
      </c>
      <c r="BP340">
        <v>264</v>
      </c>
      <c r="BQ340">
        <v>274</v>
      </c>
      <c r="BR340">
        <v>317</v>
      </c>
      <c r="BS340">
        <v>491</v>
      </c>
      <c r="BT340">
        <v>462</v>
      </c>
      <c r="BU340">
        <v>302</v>
      </c>
      <c r="BV340">
        <v>236</v>
      </c>
      <c r="BW340">
        <v>200</v>
      </c>
      <c r="BX340">
        <v>211</v>
      </c>
      <c r="BY340">
        <v>1094</v>
      </c>
      <c r="BZ340">
        <v>3730</v>
      </c>
      <c r="CA340">
        <v>2974</v>
      </c>
      <c r="CB340">
        <v>4394</v>
      </c>
      <c r="CC340">
        <v>5517</v>
      </c>
      <c r="CD340">
        <v>6430</v>
      </c>
      <c r="CE340">
        <v>5051</v>
      </c>
      <c r="CF340">
        <v>4649</v>
      </c>
      <c r="CG340">
        <v>5999</v>
      </c>
      <c r="CH340">
        <v>7009</v>
      </c>
      <c r="CI340">
        <v>269</v>
      </c>
      <c r="CJ340">
        <v>1316</v>
      </c>
      <c r="CK340">
        <v>3979</v>
      </c>
      <c r="CL340">
        <v>3238</v>
      </c>
      <c r="CM340">
        <v>4668</v>
      </c>
      <c r="CN340">
        <v>5834</v>
      </c>
      <c r="CO340">
        <v>6921</v>
      </c>
      <c r="CP340">
        <v>5513</v>
      </c>
      <c r="CQ340">
        <v>4951</v>
      </c>
      <c r="CR340">
        <v>6235</v>
      </c>
      <c r="CS340">
        <v>7209</v>
      </c>
      <c r="CT340">
        <v>-27</v>
      </c>
      <c r="CU340">
        <v>-9</v>
      </c>
      <c r="CV340">
        <v>134</v>
      </c>
      <c r="CW340">
        <v>55</v>
      </c>
      <c r="CX340">
        <v>132</v>
      </c>
      <c r="CY340">
        <v>77</v>
      </c>
      <c r="CZ340">
        <v>32</v>
      </c>
      <c r="DA340">
        <v>25</v>
      </c>
      <c r="DB340">
        <v>10</v>
      </c>
      <c r="DC340">
        <v>-30</v>
      </c>
      <c r="DD340">
        <v>-52</v>
      </c>
      <c r="DE340">
        <v>3014</v>
      </c>
      <c r="DF340">
        <v>2788</v>
      </c>
      <c r="DG340">
        <v>2561</v>
      </c>
      <c r="DH340">
        <v>3219</v>
      </c>
      <c r="DI340">
        <v>3212</v>
      </c>
      <c r="DJ340">
        <v>3221</v>
      </c>
      <c r="DK340">
        <v>3193</v>
      </c>
      <c r="DL340">
        <v>3224</v>
      </c>
      <c r="DM340">
        <v>3168</v>
      </c>
      <c r="DN340">
        <v>3176</v>
      </c>
      <c r="DO340">
        <v>2883</v>
      </c>
      <c r="DP340">
        <v>2885</v>
      </c>
      <c r="DQ340" s="34" t="s">
        <v>27094</v>
      </c>
      <c r="DR340" s="34" t="s">
        <v>27095</v>
      </c>
      <c r="DS340" s="34" t="s">
        <v>27096</v>
      </c>
      <c r="DT340" s="34" t="s">
        <v>27097</v>
      </c>
      <c r="DU340" s="34" t="s">
        <v>27098</v>
      </c>
      <c r="DV340" s="34" t="s">
        <v>27099</v>
      </c>
      <c r="DW340" s="34" t="s">
        <v>27100</v>
      </c>
      <c r="DX340" s="34" t="s">
        <v>27101</v>
      </c>
      <c r="DY340" s="34" t="s">
        <v>27102</v>
      </c>
      <c r="DZ340" s="34" t="s">
        <v>27103</v>
      </c>
      <c r="EA340" s="34" t="s">
        <v>27104</v>
      </c>
      <c r="EB340" s="34" t="s">
        <v>27105</v>
      </c>
      <c r="EC340" s="34" t="s">
        <v>27106</v>
      </c>
      <c r="ED340" s="34" t="s">
        <v>27107</v>
      </c>
      <c r="EE340" s="34" t="s">
        <v>27108</v>
      </c>
      <c r="EF340" s="34" t="s">
        <v>27109</v>
      </c>
      <c r="EG340" s="34" t="s">
        <v>27110</v>
      </c>
      <c r="EH340" s="34" t="s">
        <v>27111</v>
      </c>
      <c r="EI340" s="34" t="s">
        <v>27112</v>
      </c>
      <c r="EJ340" s="34" t="s">
        <v>27113</v>
      </c>
      <c r="EK340" s="34" t="s">
        <v>27114</v>
      </c>
      <c r="EL340" s="34" t="s">
        <v>27115</v>
      </c>
      <c r="EM340" s="34" t="s">
        <v>27116</v>
      </c>
      <c r="EN340" s="34" t="s">
        <v>27117</v>
      </c>
      <c r="EO340" s="34" t="s">
        <v>27118</v>
      </c>
      <c r="EP340" s="34" t="s">
        <v>27119</v>
      </c>
      <c r="EQ340" s="34" t="s">
        <v>27120</v>
      </c>
      <c r="ER340" s="34" t="s">
        <v>27121</v>
      </c>
      <c r="ES340" s="34" t="s">
        <v>27122</v>
      </c>
      <c r="ET340" s="34" t="s">
        <v>27123</v>
      </c>
      <c r="EU340" s="34" t="s">
        <v>27124</v>
      </c>
      <c r="EV340" s="34" t="s">
        <v>27125</v>
      </c>
      <c r="EW340" s="34" t="s">
        <v>27126</v>
      </c>
      <c r="EX340" s="34" t="s">
        <v>27127</v>
      </c>
      <c r="EY340" s="34" t="s">
        <v>27128</v>
      </c>
      <c r="EZ340" s="34" t="s">
        <v>27129</v>
      </c>
      <c r="FA340" s="34" t="s">
        <v>27130</v>
      </c>
      <c r="FB340" s="34" t="s">
        <v>27131</v>
      </c>
      <c r="FC340" s="34" t="s">
        <v>27132</v>
      </c>
      <c r="FD340" s="34" t="s">
        <v>27133</v>
      </c>
      <c r="FE340" s="34" t="s">
        <v>27134</v>
      </c>
      <c r="FF340" s="34" t="s">
        <v>27135</v>
      </c>
      <c r="FG340" s="34" t="s">
        <v>27136</v>
      </c>
      <c r="FH340" s="34" t="s">
        <v>27137</v>
      </c>
      <c r="FI340" s="34" t="s">
        <v>27138</v>
      </c>
      <c r="FJ340" s="34" t="s">
        <v>27139</v>
      </c>
      <c r="FK340" s="34" t="s">
        <v>27140</v>
      </c>
      <c r="FL340" s="34" t="s">
        <v>27141</v>
      </c>
      <c r="FM340" s="34" t="s">
        <v>27142</v>
      </c>
      <c r="FN340" s="34" t="s">
        <v>27143</v>
      </c>
      <c r="FO340" s="34" t="s">
        <v>27144</v>
      </c>
      <c r="FP340" s="34" t="s">
        <v>27145</v>
      </c>
      <c r="FQ340" s="34" t="s">
        <v>27146</v>
      </c>
      <c r="FR340" s="34" t="s">
        <v>27147</v>
      </c>
      <c r="FS340" s="34" t="s">
        <v>27148</v>
      </c>
      <c r="FT340" s="34" t="s">
        <v>27149</v>
      </c>
      <c r="FU340" s="34" t="s">
        <v>27150</v>
      </c>
      <c r="FV340" s="34" t="s">
        <v>27151</v>
      </c>
      <c r="FW340" s="34" t="s">
        <v>27152</v>
      </c>
      <c r="FX340" s="34" t="s">
        <v>27153</v>
      </c>
    </row>
    <row r="341" spans="1:180" x14ac:dyDescent="0.2">
      <c r="A341">
        <v>50</v>
      </c>
      <c r="B341">
        <v>3</v>
      </c>
      <c r="C341">
        <v>5</v>
      </c>
      <c r="D341">
        <v>12</v>
      </c>
      <c r="E341">
        <v>17</v>
      </c>
      <c r="F341" s="34" t="s">
        <v>26599</v>
      </c>
      <c r="G341" s="34" t="s">
        <v>27154</v>
      </c>
      <c r="H341" s="34" t="s">
        <v>27155</v>
      </c>
      <c r="I341">
        <v>141229</v>
      </c>
      <c r="J341">
        <v>141177</v>
      </c>
      <c r="K341">
        <v>139782</v>
      </c>
      <c r="L341">
        <v>139215</v>
      </c>
      <c r="M341">
        <v>138888</v>
      </c>
      <c r="N341">
        <v>138907</v>
      </c>
      <c r="O341">
        <v>140397</v>
      </c>
      <c r="P341">
        <v>142988</v>
      </c>
      <c r="Q341">
        <v>145619</v>
      </c>
      <c r="R341">
        <v>147920</v>
      </c>
      <c r="S341">
        <v>150153</v>
      </c>
      <c r="T341">
        <v>153010</v>
      </c>
      <c r="U341">
        <v>-52</v>
      </c>
      <c r="V341">
        <v>-1395</v>
      </c>
      <c r="W341">
        <v>-567</v>
      </c>
      <c r="X341">
        <v>-327</v>
      </c>
      <c r="Y341">
        <v>19</v>
      </c>
      <c r="Z341">
        <v>1490</v>
      </c>
      <c r="AA341">
        <v>2591</v>
      </c>
      <c r="AB341">
        <v>2631</v>
      </c>
      <c r="AC341">
        <v>2301</v>
      </c>
      <c r="AD341">
        <v>2233</v>
      </c>
      <c r="AE341">
        <v>2857</v>
      </c>
      <c r="AF341">
        <v>243</v>
      </c>
      <c r="AG341">
        <v>1061</v>
      </c>
      <c r="AH341">
        <v>1065</v>
      </c>
      <c r="AI341">
        <v>1011</v>
      </c>
      <c r="AJ341">
        <v>1035</v>
      </c>
      <c r="AK341">
        <v>1022</v>
      </c>
      <c r="AL341">
        <v>1059</v>
      </c>
      <c r="AM341">
        <v>1029</v>
      </c>
      <c r="AN341">
        <v>1102</v>
      </c>
      <c r="AO341">
        <v>1032</v>
      </c>
      <c r="AP341">
        <v>1029</v>
      </c>
      <c r="AQ341">
        <v>596</v>
      </c>
      <c r="AR341">
        <v>2282</v>
      </c>
      <c r="AS341">
        <v>2306</v>
      </c>
      <c r="AT341">
        <v>2436</v>
      </c>
      <c r="AU341">
        <v>2430</v>
      </c>
      <c r="AV341">
        <v>2580</v>
      </c>
      <c r="AW341">
        <v>2508</v>
      </c>
      <c r="AX341">
        <v>2520</v>
      </c>
      <c r="AY341">
        <v>2704</v>
      </c>
      <c r="AZ341">
        <v>2720</v>
      </c>
      <c r="BA341">
        <v>2865</v>
      </c>
      <c r="BB341">
        <v>-353</v>
      </c>
      <c r="BC341">
        <v>-1221</v>
      </c>
      <c r="BD341">
        <v>-1241</v>
      </c>
      <c r="BE341">
        <v>-1425</v>
      </c>
      <c r="BF341">
        <v>-1395</v>
      </c>
      <c r="BG341">
        <v>-1558</v>
      </c>
      <c r="BH341">
        <v>-1449</v>
      </c>
      <c r="BI341">
        <v>-1491</v>
      </c>
      <c r="BJ341">
        <v>-1602</v>
      </c>
      <c r="BK341">
        <v>-1688</v>
      </c>
      <c r="BL341">
        <v>-1836</v>
      </c>
      <c r="BM341">
        <v>21</v>
      </c>
      <c r="BN341">
        <v>66</v>
      </c>
      <c r="BO341">
        <v>71</v>
      </c>
      <c r="BP341">
        <v>69</v>
      </c>
      <c r="BQ341">
        <v>58</v>
      </c>
      <c r="BR341">
        <v>66</v>
      </c>
      <c r="BS341">
        <v>95</v>
      </c>
      <c r="BT341">
        <v>83</v>
      </c>
      <c r="BU341">
        <v>46</v>
      </c>
      <c r="BV341">
        <v>11</v>
      </c>
      <c r="BW341">
        <v>22</v>
      </c>
      <c r="BX341">
        <v>284</v>
      </c>
      <c r="BY341">
        <v>-224</v>
      </c>
      <c r="BZ341">
        <v>622</v>
      </c>
      <c r="CA341">
        <v>1025</v>
      </c>
      <c r="CB341">
        <v>1345</v>
      </c>
      <c r="CC341">
        <v>2949</v>
      </c>
      <c r="CD341">
        <v>3930</v>
      </c>
      <c r="CE341">
        <v>4027</v>
      </c>
      <c r="CF341">
        <v>3854</v>
      </c>
      <c r="CG341">
        <v>3928</v>
      </c>
      <c r="CH341">
        <v>4707</v>
      </c>
      <c r="CI341">
        <v>305</v>
      </c>
      <c r="CJ341">
        <v>-158</v>
      </c>
      <c r="CK341">
        <v>693</v>
      </c>
      <c r="CL341">
        <v>1094</v>
      </c>
      <c r="CM341">
        <v>1403</v>
      </c>
      <c r="CN341">
        <v>3015</v>
      </c>
      <c r="CO341">
        <v>4025</v>
      </c>
      <c r="CP341">
        <v>4110</v>
      </c>
      <c r="CQ341">
        <v>3900</v>
      </c>
      <c r="CR341">
        <v>3939</v>
      </c>
      <c r="CS341">
        <v>4729</v>
      </c>
      <c r="CT341">
        <v>-4</v>
      </c>
      <c r="CU341">
        <v>-16</v>
      </c>
      <c r="CV341">
        <v>-19</v>
      </c>
      <c r="CW341">
        <v>4</v>
      </c>
      <c r="CX341">
        <v>11</v>
      </c>
      <c r="CY341">
        <v>33</v>
      </c>
      <c r="CZ341">
        <v>15</v>
      </c>
      <c r="DA341">
        <v>12</v>
      </c>
      <c r="DB341">
        <v>3</v>
      </c>
      <c r="DC341">
        <v>-18</v>
      </c>
      <c r="DD341">
        <v>-36</v>
      </c>
      <c r="DE341">
        <v>2251</v>
      </c>
      <c r="DF341">
        <v>2251</v>
      </c>
      <c r="DG341">
        <v>2251</v>
      </c>
      <c r="DH341">
        <v>2250</v>
      </c>
      <c r="DI341">
        <v>2252</v>
      </c>
      <c r="DJ341">
        <v>2252</v>
      </c>
      <c r="DK341">
        <v>2253</v>
      </c>
      <c r="DL341">
        <v>2251</v>
      </c>
      <c r="DM341">
        <v>2251</v>
      </c>
      <c r="DN341">
        <v>2251</v>
      </c>
      <c r="DO341">
        <v>2250</v>
      </c>
      <c r="DP341">
        <v>2253</v>
      </c>
      <c r="DQ341" s="34" t="s">
        <v>27156</v>
      </c>
      <c r="DR341" s="34" t="s">
        <v>27157</v>
      </c>
      <c r="DS341" s="34" t="s">
        <v>27158</v>
      </c>
      <c r="DT341" s="34" t="s">
        <v>27159</v>
      </c>
      <c r="DU341" s="34" t="s">
        <v>27160</v>
      </c>
      <c r="DV341" s="34" t="s">
        <v>27161</v>
      </c>
      <c r="DW341" s="34" t="s">
        <v>27162</v>
      </c>
      <c r="DX341" s="34" t="s">
        <v>27163</v>
      </c>
      <c r="DY341" s="34" t="s">
        <v>27164</v>
      </c>
      <c r="DZ341" s="34" t="s">
        <v>27165</v>
      </c>
      <c r="EA341" s="34" t="s">
        <v>27166</v>
      </c>
      <c r="EB341" s="34" t="s">
        <v>27167</v>
      </c>
      <c r="EC341" s="34" t="s">
        <v>27168</v>
      </c>
      <c r="ED341" s="34" t="s">
        <v>27169</v>
      </c>
      <c r="EE341" s="34" t="s">
        <v>27170</v>
      </c>
      <c r="EF341" s="34" t="s">
        <v>27171</v>
      </c>
      <c r="EG341" s="34" t="s">
        <v>27172</v>
      </c>
      <c r="EH341" s="34" t="s">
        <v>27173</v>
      </c>
      <c r="EI341" s="34" t="s">
        <v>27174</v>
      </c>
      <c r="EJ341" s="34" t="s">
        <v>27175</v>
      </c>
      <c r="EK341" s="34" t="s">
        <v>27176</v>
      </c>
      <c r="EL341" s="34" t="s">
        <v>27177</v>
      </c>
      <c r="EM341" s="34" t="s">
        <v>27178</v>
      </c>
      <c r="EN341" s="34" t="s">
        <v>27179</v>
      </c>
      <c r="EO341" s="34" t="s">
        <v>27180</v>
      </c>
      <c r="EP341" s="34" t="s">
        <v>27181</v>
      </c>
      <c r="EQ341" s="34" t="s">
        <v>27182</v>
      </c>
      <c r="ER341" s="34" t="s">
        <v>27183</v>
      </c>
      <c r="ES341" s="34" t="s">
        <v>27184</v>
      </c>
      <c r="ET341" s="34" t="s">
        <v>27185</v>
      </c>
      <c r="EU341" s="34" t="s">
        <v>27186</v>
      </c>
      <c r="EV341" s="34" t="s">
        <v>27187</v>
      </c>
      <c r="EW341" s="34" t="s">
        <v>27188</v>
      </c>
      <c r="EX341" s="34" t="s">
        <v>27189</v>
      </c>
      <c r="EY341" s="34" t="s">
        <v>27190</v>
      </c>
      <c r="EZ341" s="34" t="s">
        <v>27191</v>
      </c>
      <c r="FA341" s="34" t="s">
        <v>27192</v>
      </c>
      <c r="FB341" s="34" t="s">
        <v>27193</v>
      </c>
      <c r="FC341" s="34" t="s">
        <v>27194</v>
      </c>
      <c r="FD341" s="34" t="s">
        <v>27195</v>
      </c>
      <c r="FE341" s="34" t="s">
        <v>27196</v>
      </c>
      <c r="FF341" s="34" t="s">
        <v>27197</v>
      </c>
      <c r="FG341" s="34" t="s">
        <v>27198</v>
      </c>
      <c r="FH341" s="34" t="s">
        <v>27199</v>
      </c>
      <c r="FI341" s="34" t="s">
        <v>27200</v>
      </c>
      <c r="FJ341" s="34" t="s">
        <v>27201</v>
      </c>
      <c r="FK341" s="34" t="s">
        <v>27202</v>
      </c>
      <c r="FL341" s="34" t="s">
        <v>27203</v>
      </c>
      <c r="FM341" s="34" t="s">
        <v>27204</v>
      </c>
      <c r="FN341" s="34" t="s">
        <v>27205</v>
      </c>
      <c r="FO341" s="34" t="s">
        <v>27206</v>
      </c>
      <c r="FP341" s="34" t="s">
        <v>27207</v>
      </c>
      <c r="FQ341" s="34" t="s">
        <v>27208</v>
      </c>
      <c r="FR341" s="34" t="s">
        <v>27209</v>
      </c>
      <c r="FS341" s="34" t="s">
        <v>27210</v>
      </c>
      <c r="FT341" s="34" t="s">
        <v>27211</v>
      </c>
      <c r="FU341" s="34" t="s">
        <v>27212</v>
      </c>
      <c r="FV341" s="34" t="s">
        <v>27213</v>
      </c>
      <c r="FW341" s="34" t="s">
        <v>27214</v>
      </c>
      <c r="FX341" s="34" t="s">
        <v>27215</v>
      </c>
    </row>
    <row r="342" spans="1:180" x14ac:dyDescent="0.2">
      <c r="A342">
        <v>50</v>
      </c>
      <c r="B342">
        <v>3</v>
      </c>
      <c r="C342">
        <v>5</v>
      </c>
      <c r="D342">
        <v>12</v>
      </c>
      <c r="E342">
        <v>19</v>
      </c>
      <c r="F342" s="34" t="s">
        <v>26599</v>
      </c>
      <c r="G342" s="34" t="s">
        <v>7868</v>
      </c>
      <c r="H342" s="34" t="s">
        <v>27216</v>
      </c>
      <c r="I342">
        <v>190872</v>
      </c>
      <c r="J342">
        <v>191453</v>
      </c>
      <c r="K342">
        <v>192335</v>
      </c>
      <c r="L342">
        <v>193909</v>
      </c>
      <c r="M342">
        <v>195732</v>
      </c>
      <c r="N342">
        <v>198687</v>
      </c>
      <c r="O342">
        <v>202552</v>
      </c>
      <c r="P342">
        <v>207401</v>
      </c>
      <c r="Q342">
        <v>212381</v>
      </c>
      <c r="R342">
        <v>215902</v>
      </c>
      <c r="S342">
        <v>219014</v>
      </c>
      <c r="T342">
        <v>221770</v>
      </c>
      <c r="U342">
        <v>581</v>
      </c>
      <c r="V342">
        <v>882</v>
      </c>
      <c r="W342">
        <v>1574</v>
      </c>
      <c r="X342">
        <v>1823</v>
      </c>
      <c r="Y342">
        <v>2955</v>
      </c>
      <c r="Z342">
        <v>3865</v>
      </c>
      <c r="AA342">
        <v>4849</v>
      </c>
      <c r="AB342">
        <v>4980</v>
      </c>
      <c r="AC342">
        <v>3521</v>
      </c>
      <c r="AD342">
        <v>3112</v>
      </c>
      <c r="AE342">
        <v>2756</v>
      </c>
      <c r="AF342">
        <v>520</v>
      </c>
      <c r="AG342">
        <v>2105</v>
      </c>
      <c r="AH342">
        <v>2086</v>
      </c>
      <c r="AI342">
        <v>2064</v>
      </c>
      <c r="AJ342">
        <v>2107</v>
      </c>
      <c r="AK342">
        <v>2185</v>
      </c>
      <c r="AL342">
        <v>2211</v>
      </c>
      <c r="AM342">
        <v>2163</v>
      </c>
      <c r="AN342">
        <v>2190</v>
      </c>
      <c r="AO342">
        <v>2238</v>
      </c>
      <c r="AP342">
        <v>2211</v>
      </c>
      <c r="AQ342">
        <v>332</v>
      </c>
      <c r="AR342">
        <v>1482</v>
      </c>
      <c r="AS342">
        <v>1487</v>
      </c>
      <c r="AT342">
        <v>1531</v>
      </c>
      <c r="AU342">
        <v>1562</v>
      </c>
      <c r="AV342">
        <v>1705</v>
      </c>
      <c r="AW342">
        <v>1682</v>
      </c>
      <c r="AX342">
        <v>1773</v>
      </c>
      <c r="AY342">
        <v>1905</v>
      </c>
      <c r="AZ342">
        <v>1913</v>
      </c>
      <c r="BA342">
        <v>2104</v>
      </c>
      <c r="BB342">
        <v>188</v>
      </c>
      <c r="BC342">
        <v>623</v>
      </c>
      <c r="BD342">
        <v>599</v>
      </c>
      <c r="BE342">
        <v>533</v>
      </c>
      <c r="BF342">
        <v>545</v>
      </c>
      <c r="BG342">
        <v>480</v>
      </c>
      <c r="BH342">
        <v>529</v>
      </c>
      <c r="BI342">
        <v>390</v>
      </c>
      <c r="BJ342">
        <v>285</v>
      </c>
      <c r="BK342">
        <v>325</v>
      </c>
      <c r="BL342">
        <v>107</v>
      </c>
      <c r="BM342">
        <v>116</v>
      </c>
      <c r="BN342">
        <v>433</v>
      </c>
      <c r="BO342">
        <v>434</v>
      </c>
      <c r="BP342">
        <v>295</v>
      </c>
      <c r="BQ342">
        <v>331</v>
      </c>
      <c r="BR342">
        <v>474</v>
      </c>
      <c r="BS342">
        <v>438</v>
      </c>
      <c r="BT342">
        <v>409</v>
      </c>
      <c r="BU342">
        <v>329</v>
      </c>
      <c r="BV342">
        <v>139</v>
      </c>
      <c r="BW342">
        <v>162</v>
      </c>
      <c r="BX342">
        <v>290</v>
      </c>
      <c r="BY342">
        <v>-175</v>
      </c>
      <c r="BZ342">
        <v>571</v>
      </c>
      <c r="CA342">
        <v>1021</v>
      </c>
      <c r="CB342">
        <v>2076</v>
      </c>
      <c r="CC342">
        <v>2898</v>
      </c>
      <c r="CD342">
        <v>3877</v>
      </c>
      <c r="CE342">
        <v>4174</v>
      </c>
      <c r="CF342">
        <v>2909</v>
      </c>
      <c r="CG342">
        <v>2658</v>
      </c>
      <c r="CH342">
        <v>2498</v>
      </c>
      <c r="CI342">
        <v>406</v>
      </c>
      <c r="CJ342">
        <v>258</v>
      </c>
      <c r="CK342">
        <v>1005</v>
      </c>
      <c r="CL342">
        <v>1316</v>
      </c>
      <c r="CM342">
        <v>2407</v>
      </c>
      <c r="CN342">
        <v>3372</v>
      </c>
      <c r="CO342">
        <v>4315</v>
      </c>
      <c r="CP342">
        <v>4583</v>
      </c>
      <c r="CQ342">
        <v>3238</v>
      </c>
      <c r="CR342">
        <v>2797</v>
      </c>
      <c r="CS342">
        <v>2660</v>
      </c>
      <c r="CT342">
        <v>-13</v>
      </c>
      <c r="CU342">
        <v>1</v>
      </c>
      <c r="CV342">
        <v>-30</v>
      </c>
      <c r="CW342">
        <v>-26</v>
      </c>
      <c r="CX342">
        <v>3</v>
      </c>
      <c r="CY342">
        <v>13</v>
      </c>
      <c r="CZ342">
        <v>5</v>
      </c>
      <c r="DA342">
        <v>7</v>
      </c>
      <c r="DB342">
        <v>-2</v>
      </c>
      <c r="DC342">
        <v>-10</v>
      </c>
      <c r="DD342">
        <v>-11</v>
      </c>
      <c r="DE342">
        <v>1251</v>
      </c>
      <c r="DF342">
        <v>1251</v>
      </c>
      <c r="DG342">
        <v>1251</v>
      </c>
      <c r="DH342">
        <v>1251</v>
      </c>
      <c r="DI342">
        <v>1249</v>
      </c>
      <c r="DJ342">
        <v>1251</v>
      </c>
      <c r="DK342">
        <v>1250</v>
      </c>
      <c r="DL342">
        <v>1248</v>
      </c>
      <c r="DM342">
        <v>1249</v>
      </c>
      <c r="DN342">
        <v>1249</v>
      </c>
      <c r="DO342">
        <v>1248</v>
      </c>
      <c r="DP342">
        <v>1249</v>
      </c>
      <c r="DQ342" s="34" t="s">
        <v>27217</v>
      </c>
      <c r="DR342" s="34" t="s">
        <v>27218</v>
      </c>
      <c r="DS342" s="34" t="s">
        <v>27219</v>
      </c>
      <c r="DT342" s="34" t="s">
        <v>27220</v>
      </c>
      <c r="DU342" s="34" t="s">
        <v>27221</v>
      </c>
      <c r="DV342" s="34" t="s">
        <v>27222</v>
      </c>
      <c r="DW342" s="34" t="s">
        <v>27223</v>
      </c>
      <c r="DX342" s="34" t="s">
        <v>27224</v>
      </c>
      <c r="DY342" s="34" t="s">
        <v>27225</v>
      </c>
      <c r="DZ342" s="34" t="s">
        <v>27226</v>
      </c>
      <c r="EA342" s="34" t="s">
        <v>27227</v>
      </c>
      <c r="EB342" s="34" t="s">
        <v>27228</v>
      </c>
      <c r="EC342" s="34" t="s">
        <v>27229</v>
      </c>
      <c r="ED342" s="34" t="s">
        <v>27230</v>
      </c>
      <c r="EE342" s="34" t="s">
        <v>27231</v>
      </c>
      <c r="EF342" s="34" t="s">
        <v>27232</v>
      </c>
      <c r="EG342" s="34" t="s">
        <v>27233</v>
      </c>
      <c r="EH342" s="34" t="s">
        <v>27234</v>
      </c>
      <c r="EI342" s="34" t="s">
        <v>27235</v>
      </c>
      <c r="EJ342" s="34" t="s">
        <v>27236</v>
      </c>
      <c r="EK342" s="34" t="s">
        <v>27237</v>
      </c>
      <c r="EL342" s="34" t="s">
        <v>27238</v>
      </c>
      <c r="EM342" s="34" t="s">
        <v>27239</v>
      </c>
      <c r="EN342" s="34" t="s">
        <v>27240</v>
      </c>
      <c r="EO342" s="34" t="s">
        <v>27241</v>
      </c>
      <c r="EP342" s="34" t="s">
        <v>27242</v>
      </c>
      <c r="EQ342" s="34" t="s">
        <v>27243</v>
      </c>
      <c r="ER342" s="34" t="s">
        <v>27244</v>
      </c>
      <c r="ES342" s="34" t="s">
        <v>27245</v>
      </c>
      <c r="ET342" s="34" t="s">
        <v>27246</v>
      </c>
      <c r="EU342" s="34" t="s">
        <v>27247</v>
      </c>
      <c r="EV342" s="34" t="s">
        <v>27248</v>
      </c>
      <c r="EW342" s="34" t="s">
        <v>27249</v>
      </c>
      <c r="EX342" s="34" t="s">
        <v>27250</v>
      </c>
      <c r="EY342" s="34" t="s">
        <v>27251</v>
      </c>
      <c r="EZ342" s="34" t="s">
        <v>27252</v>
      </c>
      <c r="FA342" s="34" t="s">
        <v>27253</v>
      </c>
      <c r="FB342" s="34" t="s">
        <v>27254</v>
      </c>
      <c r="FC342" s="34" t="s">
        <v>27255</v>
      </c>
      <c r="FD342" s="34" t="s">
        <v>27256</v>
      </c>
      <c r="FE342" s="34" t="s">
        <v>27257</v>
      </c>
      <c r="FF342" s="34" t="s">
        <v>27258</v>
      </c>
      <c r="FG342" s="34" t="s">
        <v>27259</v>
      </c>
      <c r="FH342" s="34" t="s">
        <v>27260</v>
      </c>
      <c r="FI342" s="34" t="s">
        <v>27261</v>
      </c>
      <c r="FJ342" s="34" t="s">
        <v>27262</v>
      </c>
      <c r="FK342" s="34" t="s">
        <v>27263</v>
      </c>
      <c r="FL342" s="34" t="s">
        <v>27264</v>
      </c>
      <c r="FM342" s="34" t="s">
        <v>27265</v>
      </c>
      <c r="FN342" s="34" t="s">
        <v>27266</v>
      </c>
      <c r="FO342" s="34" t="s">
        <v>27267</v>
      </c>
      <c r="FP342" s="34" t="s">
        <v>27268</v>
      </c>
      <c r="FQ342" s="34" t="s">
        <v>27269</v>
      </c>
      <c r="FR342" s="34" t="s">
        <v>27270</v>
      </c>
      <c r="FS342" s="34" t="s">
        <v>27271</v>
      </c>
      <c r="FT342" s="34" t="s">
        <v>27272</v>
      </c>
      <c r="FU342" s="34" t="s">
        <v>27273</v>
      </c>
      <c r="FV342" s="34" t="s">
        <v>27274</v>
      </c>
      <c r="FW342" s="34" t="s">
        <v>27275</v>
      </c>
      <c r="FX342" s="34" t="s">
        <v>27276</v>
      </c>
    </row>
    <row r="343" spans="1:180" x14ac:dyDescent="0.2">
      <c r="A343">
        <v>50</v>
      </c>
      <c r="B343">
        <v>3</v>
      </c>
      <c r="C343">
        <v>5</v>
      </c>
      <c r="D343">
        <v>12</v>
      </c>
      <c r="E343">
        <v>21</v>
      </c>
      <c r="F343" s="34" t="s">
        <v>26599</v>
      </c>
      <c r="G343" s="34" t="s">
        <v>27277</v>
      </c>
      <c r="H343" s="34" t="s">
        <v>27278</v>
      </c>
      <c r="I343">
        <v>321514</v>
      </c>
      <c r="J343">
        <v>322576</v>
      </c>
      <c r="K343">
        <v>327670</v>
      </c>
      <c r="L343">
        <v>332330</v>
      </c>
      <c r="M343">
        <v>339133</v>
      </c>
      <c r="N343">
        <v>347401</v>
      </c>
      <c r="O343">
        <v>356288</v>
      </c>
      <c r="P343">
        <v>365894</v>
      </c>
      <c r="Q343">
        <v>373286</v>
      </c>
      <c r="R343">
        <v>378657</v>
      </c>
      <c r="S343">
        <v>385917</v>
      </c>
      <c r="T343">
        <v>392973</v>
      </c>
      <c r="U343">
        <v>1062</v>
      </c>
      <c r="V343">
        <v>5094</v>
      </c>
      <c r="W343">
        <v>4660</v>
      </c>
      <c r="X343">
        <v>6803</v>
      </c>
      <c r="Y343">
        <v>8268</v>
      </c>
      <c r="Z343">
        <v>8887</v>
      </c>
      <c r="AA343">
        <v>9606</v>
      </c>
      <c r="AB343">
        <v>7392</v>
      </c>
      <c r="AC343">
        <v>5371</v>
      </c>
      <c r="AD343">
        <v>7260</v>
      </c>
      <c r="AE343">
        <v>7056</v>
      </c>
      <c r="AF343">
        <v>781</v>
      </c>
      <c r="AG343">
        <v>3282</v>
      </c>
      <c r="AH343">
        <v>3191</v>
      </c>
      <c r="AI343">
        <v>3142</v>
      </c>
      <c r="AJ343">
        <v>3239</v>
      </c>
      <c r="AK343">
        <v>3249</v>
      </c>
      <c r="AL343">
        <v>3326</v>
      </c>
      <c r="AM343">
        <v>3218</v>
      </c>
      <c r="AN343">
        <v>3217</v>
      </c>
      <c r="AO343">
        <v>3151</v>
      </c>
      <c r="AP343">
        <v>3163</v>
      </c>
      <c r="AQ343">
        <v>751</v>
      </c>
      <c r="AR343">
        <v>2854</v>
      </c>
      <c r="AS343">
        <v>2972</v>
      </c>
      <c r="AT343">
        <v>2926</v>
      </c>
      <c r="AU343">
        <v>2978</v>
      </c>
      <c r="AV343">
        <v>3136</v>
      </c>
      <c r="AW343">
        <v>3179</v>
      </c>
      <c r="AX343">
        <v>3420</v>
      </c>
      <c r="AY343">
        <v>3520</v>
      </c>
      <c r="AZ343">
        <v>3679</v>
      </c>
      <c r="BA343">
        <v>4286</v>
      </c>
      <c r="BB343">
        <v>30</v>
      </c>
      <c r="BC343">
        <v>428</v>
      </c>
      <c r="BD343">
        <v>219</v>
      </c>
      <c r="BE343">
        <v>216</v>
      </c>
      <c r="BF343">
        <v>261</v>
      </c>
      <c r="BG343">
        <v>113</v>
      </c>
      <c r="BH343">
        <v>147</v>
      </c>
      <c r="BI343">
        <v>-202</v>
      </c>
      <c r="BJ343">
        <v>-303</v>
      </c>
      <c r="BK343">
        <v>-528</v>
      </c>
      <c r="BL343">
        <v>-1123</v>
      </c>
      <c r="BM343">
        <v>486</v>
      </c>
      <c r="BN343">
        <v>1901</v>
      </c>
      <c r="BO343">
        <v>1714</v>
      </c>
      <c r="BP343">
        <v>1912</v>
      </c>
      <c r="BQ343">
        <v>1829</v>
      </c>
      <c r="BR343">
        <v>2497</v>
      </c>
      <c r="BS343">
        <v>3212</v>
      </c>
      <c r="BT343">
        <v>3200</v>
      </c>
      <c r="BU343">
        <v>2258</v>
      </c>
      <c r="BV343">
        <v>2041</v>
      </c>
      <c r="BW343">
        <v>1594</v>
      </c>
      <c r="BX343">
        <v>571</v>
      </c>
      <c r="BY343">
        <v>2771</v>
      </c>
      <c r="BZ343">
        <v>2730</v>
      </c>
      <c r="CA343">
        <v>4621</v>
      </c>
      <c r="CB343">
        <v>6036</v>
      </c>
      <c r="CC343">
        <v>6222</v>
      </c>
      <c r="CD343">
        <v>6234</v>
      </c>
      <c r="CE343">
        <v>4406</v>
      </c>
      <c r="CF343">
        <v>3442</v>
      </c>
      <c r="CG343">
        <v>5782</v>
      </c>
      <c r="CH343">
        <v>6617</v>
      </c>
      <c r="CI343">
        <v>1057</v>
      </c>
      <c r="CJ343">
        <v>4672</v>
      </c>
      <c r="CK343">
        <v>4444</v>
      </c>
      <c r="CL343">
        <v>6533</v>
      </c>
      <c r="CM343">
        <v>7865</v>
      </c>
      <c r="CN343">
        <v>8719</v>
      </c>
      <c r="CO343">
        <v>9446</v>
      </c>
      <c r="CP343">
        <v>7606</v>
      </c>
      <c r="CQ343">
        <v>5700</v>
      </c>
      <c r="CR343">
        <v>7823</v>
      </c>
      <c r="CS343">
        <v>8211</v>
      </c>
      <c r="CT343">
        <v>-25</v>
      </c>
      <c r="CU343">
        <v>-6</v>
      </c>
      <c r="CV343">
        <v>-3</v>
      </c>
      <c r="CW343">
        <v>54</v>
      </c>
      <c r="CX343">
        <v>142</v>
      </c>
      <c r="CY343">
        <v>55</v>
      </c>
      <c r="CZ343">
        <v>13</v>
      </c>
      <c r="DA343">
        <v>-12</v>
      </c>
      <c r="DB343">
        <v>-26</v>
      </c>
      <c r="DC343">
        <v>-35</v>
      </c>
      <c r="DD343">
        <v>-32</v>
      </c>
      <c r="DE343">
        <v>4546</v>
      </c>
      <c r="DF343">
        <v>4546</v>
      </c>
      <c r="DG343">
        <v>4545</v>
      </c>
      <c r="DH343">
        <v>4546</v>
      </c>
      <c r="DI343">
        <v>4546</v>
      </c>
      <c r="DJ343">
        <v>4545</v>
      </c>
      <c r="DK343">
        <v>4545</v>
      </c>
      <c r="DL343">
        <v>4545</v>
      </c>
      <c r="DM343">
        <v>4546</v>
      </c>
      <c r="DN343">
        <v>4547</v>
      </c>
      <c r="DO343">
        <v>4544</v>
      </c>
      <c r="DP343">
        <v>4547</v>
      </c>
      <c r="DQ343" s="34" t="s">
        <v>27279</v>
      </c>
      <c r="DR343" s="34" t="s">
        <v>27280</v>
      </c>
      <c r="DS343" s="34" t="s">
        <v>27281</v>
      </c>
      <c r="DT343" s="34" t="s">
        <v>27282</v>
      </c>
      <c r="DU343" s="34" t="s">
        <v>27283</v>
      </c>
      <c r="DV343" s="34" t="s">
        <v>27284</v>
      </c>
      <c r="DW343" s="34" t="s">
        <v>27285</v>
      </c>
      <c r="DX343" s="34" t="s">
        <v>27286</v>
      </c>
      <c r="DY343" s="34" t="s">
        <v>27287</v>
      </c>
      <c r="DZ343" s="34" t="s">
        <v>27288</v>
      </c>
      <c r="EA343" s="34" t="s">
        <v>27289</v>
      </c>
      <c r="EB343" s="34" t="s">
        <v>27290</v>
      </c>
      <c r="EC343" s="34" t="s">
        <v>27291</v>
      </c>
      <c r="ED343" s="34" t="s">
        <v>27292</v>
      </c>
      <c r="EE343" s="34" t="s">
        <v>27293</v>
      </c>
      <c r="EF343" s="34" t="s">
        <v>27294</v>
      </c>
      <c r="EG343" s="34" t="s">
        <v>27295</v>
      </c>
      <c r="EH343" s="34" t="s">
        <v>27296</v>
      </c>
      <c r="EI343" s="34" t="s">
        <v>27297</v>
      </c>
      <c r="EJ343" s="34" t="s">
        <v>27298</v>
      </c>
      <c r="EK343" s="34" t="s">
        <v>27299</v>
      </c>
      <c r="EL343" s="34" t="s">
        <v>27300</v>
      </c>
      <c r="EM343" s="34" t="s">
        <v>27301</v>
      </c>
      <c r="EN343" s="34" t="s">
        <v>27302</v>
      </c>
      <c r="EO343" s="34" t="s">
        <v>27303</v>
      </c>
      <c r="EP343" s="34" t="s">
        <v>27304</v>
      </c>
      <c r="EQ343" s="34" t="s">
        <v>27305</v>
      </c>
      <c r="ER343" s="34" t="s">
        <v>27306</v>
      </c>
      <c r="ES343" s="34" t="s">
        <v>27307</v>
      </c>
      <c r="ET343" s="34" t="s">
        <v>27308</v>
      </c>
      <c r="EU343" s="34" t="s">
        <v>27309</v>
      </c>
      <c r="EV343" s="34" t="s">
        <v>27310</v>
      </c>
      <c r="EW343" s="34" t="s">
        <v>27311</v>
      </c>
      <c r="EX343" s="34" t="s">
        <v>27312</v>
      </c>
      <c r="EY343" s="34" t="s">
        <v>27313</v>
      </c>
      <c r="EZ343" s="34" t="s">
        <v>27314</v>
      </c>
      <c r="FA343" s="34" t="s">
        <v>27315</v>
      </c>
      <c r="FB343" s="34" t="s">
        <v>27316</v>
      </c>
      <c r="FC343" s="34" t="s">
        <v>27317</v>
      </c>
      <c r="FD343" s="34" t="s">
        <v>27318</v>
      </c>
      <c r="FE343" s="34" t="s">
        <v>27319</v>
      </c>
      <c r="FF343" s="34" t="s">
        <v>27320</v>
      </c>
      <c r="FG343" s="34" t="s">
        <v>27321</v>
      </c>
      <c r="FH343" s="34" t="s">
        <v>27322</v>
      </c>
      <c r="FI343" s="34" t="s">
        <v>27323</v>
      </c>
      <c r="FJ343" s="34" t="s">
        <v>27324</v>
      </c>
      <c r="FK343" s="34" t="s">
        <v>27325</v>
      </c>
      <c r="FL343" s="34" t="s">
        <v>27326</v>
      </c>
      <c r="FM343" s="34" t="s">
        <v>27327</v>
      </c>
      <c r="FN343" s="34" t="s">
        <v>27328</v>
      </c>
      <c r="FO343" s="34" t="s">
        <v>27329</v>
      </c>
      <c r="FP343" s="34" t="s">
        <v>27330</v>
      </c>
      <c r="FQ343" s="34" t="s">
        <v>27331</v>
      </c>
      <c r="FR343" s="34" t="s">
        <v>27332</v>
      </c>
      <c r="FS343" s="34" t="s">
        <v>27333</v>
      </c>
      <c r="FT343" s="34" t="s">
        <v>27334</v>
      </c>
      <c r="FU343" s="34" t="s">
        <v>27335</v>
      </c>
      <c r="FV343" s="34" t="s">
        <v>27336</v>
      </c>
      <c r="FW343" s="34" t="s">
        <v>27337</v>
      </c>
      <c r="FX343" s="34" t="s">
        <v>27338</v>
      </c>
    </row>
    <row r="344" spans="1:180" x14ac:dyDescent="0.2">
      <c r="A344">
        <v>50</v>
      </c>
      <c r="B344">
        <v>3</v>
      </c>
      <c r="C344">
        <v>5</v>
      </c>
      <c r="D344">
        <v>12</v>
      </c>
      <c r="E344">
        <v>23</v>
      </c>
      <c r="F344" s="34" t="s">
        <v>26599</v>
      </c>
      <c r="G344" s="34" t="s">
        <v>14718</v>
      </c>
      <c r="H344" s="34" t="s">
        <v>27339</v>
      </c>
      <c r="I344">
        <v>67526</v>
      </c>
      <c r="J344">
        <v>67558</v>
      </c>
      <c r="K344">
        <v>67326</v>
      </c>
      <c r="L344">
        <v>67903</v>
      </c>
      <c r="M344">
        <v>67444</v>
      </c>
      <c r="N344">
        <v>67821</v>
      </c>
      <c r="O344">
        <v>68277</v>
      </c>
      <c r="P344">
        <v>69300</v>
      </c>
      <c r="Q344">
        <v>70051</v>
      </c>
      <c r="R344">
        <v>70719</v>
      </c>
      <c r="S344">
        <v>71766</v>
      </c>
      <c r="T344">
        <v>72654</v>
      </c>
      <c r="U344">
        <v>32</v>
      </c>
      <c r="V344">
        <v>-232</v>
      </c>
      <c r="W344">
        <v>577</v>
      </c>
      <c r="X344">
        <v>-459</v>
      </c>
      <c r="Y344">
        <v>377</v>
      </c>
      <c r="Z344">
        <v>456</v>
      </c>
      <c r="AA344">
        <v>1023</v>
      </c>
      <c r="AB344">
        <v>751</v>
      </c>
      <c r="AC344">
        <v>668</v>
      </c>
      <c r="AD344">
        <v>1047</v>
      </c>
      <c r="AE344">
        <v>888</v>
      </c>
      <c r="AF344">
        <v>193</v>
      </c>
      <c r="AG344">
        <v>769</v>
      </c>
      <c r="AH344">
        <v>783</v>
      </c>
      <c r="AI344">
        <v>781</v>
      </c>
      <c r="AJ344">
        <v>831</v>
      </c>
      <c r="AK344">
        <v>853</v>
      </c>
      <c r="AL344">
        <v>793</v>
      </c>
      <c r="AM344">
        <v>834</v>
      </c>
      <c r="AN344">
        <v>801</v>
      </c>
      <c r="AO344">
        <v>788</v>
      </c>
      <c r="AP344">
        <v>789</v>
      </c>
      <c r="AQ344">
        <v>212</v>
      </c>
      <c r="AR344">
        <v>745</v>
      </c>
      <c r="AS344">
        <v>728</v>
      </c>
      <c r="AT344">
        <v>768</v>
      </c>
      <c r="AU344">
        <v>803</v>
      </c>
      <c r="AV344">
        <v>749</v>
      </c>
      <c r="AW344">
        <v>785</v>
      </c>
      <c r="AX344">
        <v>766</v>
      </c>
      <c r="AY344">
        <v>862</v>
      </c>
      <c r="AZ344">
        <v>875</v>
      </c>
      <c r="BA344">
        <v>926</v>
      </c>
      <c r="BB344">
        <v>-19</v>
      </c>
      <c r="BC344">
        <v>24</v>
      </c>
      <c r="BD344">
        <v>55</v>
      </c>
      <c r="BE344">
        <v>13</v>
      </c>
      <c r="BF344">
        <v>28</v>
      </c>
      <c r="BG344">
        <v>104</v>
      </c>
      <c r="BH344">
        <v>8</v>
      </c>
      <c r="BI344">
        <v>68</v>
      </c>
      <c r="BJ344">
        <v>-61</v>
      </c>
      <c r="BK344">
        <v>-87</v>
      </c>
      <c r="BL344">
        <v>-137</v>
      </c>
      <c r="BM344">
        <v>8</v>
      </c>
      <c r="BN344">
        <v>37</v>
      </c>
      <c r="BO344">
        <v>26</v>
      </c>
      <c r="BP344">
        <v>29</v>
      </c>
      <c r="BQ344">
        <v>16</v>
      </c>
      <c r="BR344">
        <v>54</v>
      </c>
      <c r="BS344">
        <v>60</v>
      </c>
      <c r="BT344">
        <v>62</v>
      </c>
      <c r="BU344">
        <v>53</v>
      </c>
      <c r="BV344">
        <v>24</v>
      </c>
      <c r="BW344">
        <v>26</v>
      </c>
      <c r="BX344">
        <v>49</v>
      </c>
      <c r="BY344">
        <v>-291</v>
      </c>
      <c r="BZ344">
        <v>484</v>
      </c>
      <c r="CA344">
        <v>-501</v>
      </c>
      <c r="CB344">
        <v>340</v>
      </c>
      <c r="CC344">
        <v>301</v>
      </c>
      <c r="CD344">
        <v>953</v>
      </c>
      <c r="CE344">
        <v>621</v>
      </c>
      <c r="CF344">
        <v>676</v>
      </c>
      <c r="CG344">
        <v>1109</v>
      </c>
      <c r="CH344">
        <v>1003</v>
      </c>
      <c r="CI344">
        <v>57</v>
      </c>
      <c r="CJ344">
        <v>-254</v>
      </c>
      <c r="CK344">
        <v>510</v>
      </c>
      <c r="CL344">
        <v>-472</v>
      </c>
      <c r="CM344">
        <v>356</v>
      </c>
      <c r="CN344">
        <v>355</v>
      </c>
      <c r="CO344">
        <v>1013</v>
      </c>
      <c r="CP344">
        <v>683</v>
      </c>
      <c r="CQ344">
        <v>729</v>
      </c>
      <c r="CR344">
        <v>1133</v>
      </c>
      <c r="CS344">
        <v>1029</v>
      </c>
      <c r="CT344">
        <v>-6</v>
      </c>
      <c r="CU344">
        <v>-2</v>
      </c>
      <c r="CV344">
        <v>12</v>
      </c>
      <c r="CW344">
        <v>0</v>
      </c>
      <c r="CX344">
        <v>-7</v>
      </c>
      <c r="CY344">
        <v>-3</v>
      </c>
      <c r="CZ344">
        <v>2</v>
      </c>
      <c r="DA344">
        <v>0</v>
      </c>
      <c r="DB344">
        <v>0</v>
      </c>
      <c r="DC344">
        <v>1</v>
      </c>
      <c r="DD344">
        <v>-4</v>
      </c>
      <c r="DE344">
        <v>4606</v>
      </c>
      <c r="DF344">
        <v>4613</v>
      </c>
      <c r="DG344">
        <v>4658</v>
      </c>
      <c r="DH344">
        <v>4955</v>
      </c>
      <c r="DI344">
        <v>4913</v>
      </c>
      <c r="DJ344">
        <v>4971</v>
      </c>
      <c r="DK344">
        <v>5098</v>
      </c>
      <c r="DL344">
        <v>5026</v>
      </c>
      <c r="DM344">
        <v>4941</v>
      </c>
      <c r="DN344">
        <v>4991</v>
      </c>
      <c r="DO344">
        <v>5443</v>
      </c>
      <c r="DP344">
        <v>5441</v>
      </c>
      <c r="DQ344" s="34" t="s">
        <v>27340</v>
      </c>
      <c r="DR344" s="34" t="s">
        <v>27341</v>
      </c>
      <c r="DS344" s="34" t="s">
        <v>27342</v>
      </c>
      <c r="DT344" s="34" t="s">
        <v>27343</v>
      </c>
      <c r="DU344" s="34" t="s">
        <v>27344</v>
      </c>
      <c r="DV344" s="34" t="s">
        <v>27345</v>
      </c>
      <c r="DW344" s="34" t="s">
        <v>27346</v>
      </c>
      <c r="DX344" s="34" t="s">
        <v>27347</v>
      </c>
      <c r="DY344" s="34" t="s">
        <v>27348</v>
      </c>
      <c r="DZ344" s="34" t="s">
        <v>27349</v>
      </c>
      <c r="EA344" s="34" t="s">
        <v>27350</v>
      </c>
      <c r="EB344" s="34" t="s">
        <v>27351</v>
      </c>
      <c r="EC344" s="34" t="s">
        <v>27352</v>
      </c>
      <c r="ED344" s="34" t="s">
        <v>27353</v>
      </c>
      <c r="EE344" s="34" t="s">
        <v>27354</v>
      </c>
      <c r="EF344" s="34" t="s">
        <v>27355</v>
      </c>
      <c r="EG344" s="34" t="s">
        <v>27356</v>
      </c>
      <c r="EH344" s="34" t="s">
        <v>27357</v>
      </c>
      <c r="EI344" s="34" t="s">
        <v>27358</v>
      </c>
      <c r="EJ344" s="34" t="s">
        <v>27359</v>
      </c>
      <c r="EK344" s="34" t="s">
        <v>27360</v>
      </c>
      <c r="EL344" s="34" t="s">
        <v>27361</v>
      </c>
      <c r="EM344" s="34" t="s">
        <v>27362</v>
      </c>
      <c r="EN344" s="34" t="s">
        <v>27363</v>
      </c>
      <c r="EO344" s="34" t="s">
        <v>27364</v>
      </c>
      <c r="EP344" s="34" t="s">
        <v>27365</v>
      </c>
      <c r="EQ344" s="34" t="s">
        <v>27366</v>
      </c>
      <c r="ER344" s="34" t="s">
        <v>27367</v>
      </c>
      <c r="ES344" s="34" t="s">
        <v>27368</v>
      </c>
      <c r="ET344" s="34" t="s">
        <v>27369</v>
      </c>
      <c r="EU344" s="34" t="s">
        <v>27370</v>
      </c>
      <c r="EV344" s="34" t="s">
        <v>27371</v>
      </c>
      <c r="EW344" s="34" t="s">
        <v>27372</v>
      </c>
      <c r="EX344" s="34" t="s">
        <v>27373</v>
      </c>
      <c r="EY344" s="34" t="s">
        <v>27374</v>
      </c>
      <c r="EZ344" s="34" t="s">
        <v>27375</v>
      </c>
      <c r="FA344" s="34" t="s">
        <v>27376</v>
      </c>
      <c r="FB344" s="34" t="s">
        <v>27377</v>
      </c>
      <c r="FC344" s="34" t="s">
        <v>27378</v>
      </c>
      <c r="FD344" s="34" t="s">
        <v>27379</v>
      </c>
      <c r="FE344" s="34" t="s">
        <v>27380</v>
      </c>
      <c r="FF344" s="34" t="s">
        <v>27381</v>
      </c>
      <c r="FG344" s="34" t="s">
        <v>27382</v>
      </c>
      <c r="FH344" s="34" t="s">
        <v>27383</v>
      </c>
      <c r="FI344" s="34" t="s">
        <v>27384</v>
      </c>
      <c r="FJ344" s="34" t="s">
        <v>27385</v>
      </c>
      <c r="FK344" s="34" t="s">
        <v>27386</v>
      </c>
      <c r="FL344" s="34" t="s">
        <v>27387</v>
      </c>
      <c r="FM344" s="34" t="s">
        <v>27388</v>
      </c>
      <c r="FN344" s="34" t="s">
        <v>27389</v>
      </c>
      <c r="FO344" s="34" t="s">
        <v>27390</v>
      </c>
      <c r="FP344" s="34" t="s">
        <v>27391</v>
      </c>
      <c r="FQ344" s="34" t="s">
        <v>27392</v>
      </c>
      <c r="FR344" s="34" t="s">
        <v>27393</v>
      </c>
      <c r="FS344" s="34" t="s">
        <v>27394</v>
      </c>
      <c r="FT344" s="34" t="s">
        <v>27395</v>
      </c>
      <c r="FU344" s="34" t="s">
        <v>27396</v>
      </c>
      <c r="FV344" s="34" t="s">
        <v>27397</v>
      </c>
      <c r="FW344" s="34" t="s">
        <v>27398</v>
      </c>
      <c r="FX344" s="34" t="s">
        <v>27399</v>
      </c>
    </row>
    <row r="345" spans="1:180" x14ac:dyDescent="0.2">
      <c r="A345">
        <v>50</v>
      </c>
      <c r="B345">
        <v>3</v>
      </c>
      <c r="C345">
        <v>5</v>
      </c>
      <c r="D345">
        <v>12</v>
      </c>
      <c r="E345">
        <v>27</v>
      </c>
      <c r="F345" s="34" t="s">
        <v>26599</v>
      </c>
      <c r="G345" s="34" t="s">
        <v>27400</v>
      </c>
      <c r="H345" s="34" t="s">
        <v>27401</v>
      </c>
      <c r="I345">
        <v>34862</v>
      </c>
      <c r="J345">
        <v>34935</v>
      </c>
      <c r="K345">
        <v>34847</v>
      </c>
      <c r="L345">
        <v>35003</v>
      </c>
      <c r="M345">
        <v>34903</v>
      </c>
      <c r="N345">
        <v>35333</v>
      </c>
      <c r="O345">
        <v>35644</v>
      </c>
      <c r="P345">
        <v>36228</v>
      </c>
      <c r="Q345">
        <v>37159</v>
      </c>
      <c r="R345">
        <v>37128</v>
      </c>
      <c r="S345">
        <v>37821</v>
      </c>
      <c r="T345">
        <v>38520</v>
      </c>
      <c r="U345">
        <v>73</v>
      </c>
      <c r="V345">
        <v>-88</v>
      </c>
      <c r="W345">
        <v>156</v>
      </c>
      <c r="X345">
        <v>-100</v>
      </c>
      <c r="Y345">
        <v>430</v>
      </c>
      <c r="Z345">
        <v>311</v>
      </c>
      <c r="AA345">
        <v>584</v>
      </c>
      <c r="AB345">
        <v>931</v>
      </c>
      <c r="AC345">
        <v>-31</v>
      </c>
      <c r="AD345">
        <v>693</v>
      </c>
      <c r="AE345">
        <v>699</v>
      </c>
      <c r="AF345">
        <v>101</v>
      </c>
      <c r="AG345">
        <v>424</v>
      </c>
      <c r="AH345">
        <v>382</v>
      </c>
      <c r="AI345">
        <v>357</v>
      </c>
      <c r="AJ345">
        <v>380</v>
      </c>
      <c r="AK345">
        <v>372</v>
      </c>
      <c r="AL345">
        <v>384</v>
      </c>
      <c r="AM345">
        <v>378</v>
      </c>
      <c r="AN345">
        <v>353</v>
      </c>
      <c r="AO345">
        <v>424</v>
      </c>
      <c r="AP345">
        <v>403</v>
      </c>
      <c r="AQ345">
        <v>53</v>
      </c>
      <c r="AR345">
        <v>310</v>
      </c>
      <c r="AS345">
        <v>278</v>
      </c>
      <c r="AT345">
        <v>300</v>
      </c>
      <c r="AU345">
        <v>294</v>
      </c>
      <c r="AV345">
        <v>324</v>
      </c>
      <c r="AW345">
        <v>298</v>
      </c>
      <c r="AX345">
        <v>386</v>
      </c>
      <c r="AY345">
        <v>390</v>
      </c>
      <c r="AZ345">
        <v>354</v>
      </c>
      <c r="BA345">
        <v>371</v>
      </c>
      <c r="BB345">
        <v>48</v>
      </c>
      <c r="BC345">
        <v>114</v>
      </c>
      <c r="BD345">
        <v>104</v>
      </c>
      <c r="BE345">
        <v>57</v>
      </c>
      <c r="BF345">
        <v>86</v>
      </c>
      <c r="BG345">
        <v>48</v>
      </c>
      <c r="BH345">
        <v>86</v>
      </c>
      <c r="BI345">
        <v>-8</v>
      </c>
      <c r="BJ345">
        <v>-37</v>
      </c>
      <c r="BK345">
        <v>70</v>
      </c>
      <c r="BL345">
        <v>32</v>
      </c>
      <c r="BM345">
        <v>14</v>
      </c>
      <c r="BN345">
        <v>171</v>
      </c>
      <c r="BO345">
        <v>115</v>
      </c>
      <c r="BP345">
        <v>77</v>
      </c>
      <c r="BQ345">
        <v>89</v>
      </c>
      <c r="BR345">
        <v>221</v>
      </c>
      <c r="BS345">
        <v>228</v>
      </c>
      <c r="BT345">
        <v>182</v>
      </c>
      <c r="BU345">
        <v>126</v>
      </c>
      <c r="BV345">
        <v>114</v>
      </c>
      <c r="BW345">
        <v>103</v>
      </c>
      <c r="BX345">
        <v>16</v>
      </c>
      <c r="BY345">
        <v>-373</v>
      </c>
      <c r="BZ345">
        <v>-59</v>
      </c>
      <c r="CA345">
        <v>-232</v>
      </c>
      <c r="CB345">
        <v>254</v>
      </c>
      <c r="CC345">
        <v>46</v>
      </c>
      <c r="CD345">
        <v>271</v>
      </c>
      <c r="CE345">
        <v>754</v>
      </c>
      <c r="CF345">
        <v>-120</v>
      </c>
      <c r="CG345">
        <v>509</v>
      </c>
      <c r="CH345">
        <v>566</v>
      </c>
      <c r="CI345">
        <v>30</v>
      </c>
      <c r="CJ345">
        <v>-202</v>
      </c>
      <c r="CK345">
        <v>56</v>
      </c>
      <c r="CL345">
        <v>-155</v>
      </c>
      <c r="CM345">
        <v>343</v>
      </c>
      <c r="CN345">
        <v>267</v>
      </c>
      <c r="CO345">
        <v>499</v>
      </c>
      <c r="CP345">
        <v>936</v>
      </c>
      <c r="CQ345">
        <v>6</v>
      </c>
      <c r="CR345">
        <v>623</v>
      </c>
      <c r="CS345">
        <v>669</v>
      </c>
      <c r="CT345">
        <v>-5</v>
      </c>
      <c r="CU345">
        <v>0</v>
      </c>
      <c r="CV345">
        <v>-4</v>
      </c>
      <c r="CW345">
        <v>-2</v>
      </c>
      <c r="CX345">
        <v>1</v>
      </c>
      <c r="CY345">
        <v>-4</v>
      </c>
      <c r="CZ345">
        <v>-1</v>
      </c>
      <c r="DA345">
        <v>3</v>
      </c>
      <c r="DB345">
        <v>0</v>
      </c>
      <c r="DC345">
        <v>0</v>
      </c>
      <c r="DD345">
        <v>-2</v>
      </c>
      <c r="DE345">
        <v>3798</v>
      </c>
      <c r="DF345">
        <v>3794</v>
      </c>
      <c r="DG345">
        <v>3776</v>
      </c>
      <c r="DH345">
        <v>3804</v>
      </c>
      <c r="DI345">
        <v>3835</v>
      </c>
      <c r="DJ345">
        <v>3835</v>
      </c>
      <c r="DK345">
        <v>3761</v>
      </c>
      <c r="DL345">
        <v>3748</v>
      </c>
      <c r="DM345">
        <v>3785</v>
      </c>
      <c r="DN345">
        <v>3574</v>
      </c>
      <c r="DO345">
        <v>3591</v>
      </c>
      <c r="DP345">
        <v>3583</v>
      </c>
      <c r="DQ345" s="34" t="s">
        <v>27402</v>
      </c>
      <c r="DR345" s="34" t="s">
        <v>27403</v>
      </c>
      <c r="DS345" s="34" t="s">
        <v>27404</v>
      </c>
      <c r="DT345" s="34" t="s">
        <v>27405</v>
      </c>
      <c r="DU345" s="34" t="s">
        <v>27406</v>
      </c>
      <c r="DV345" s="34" t="s">
        <v>27407</v>
      </c>
      <c r="DW345" s="34" t="s">
        <v>27408</v>
      </c>
      <c r="DX345" s="34" t="s">
        <v>27409</v>
      </c>
      <c r="DY345" s="34" t="s">
        <v>27410</v>
      </c>
      <c r="DZ345" s="34" t="s">
        <v>27411</v>
      </c>
      <c r="EA345" s="34" t="s">
        <v>27412</v>
      </c>
      <c r="EB345" s="34" t="s">
        <v>27413</v>
      </c>
      <c r="EC345" s="34" t="s">
        <v>27414</v>
      </c>
      <c r="ED345" s="34" t="s">
        <v>27415</v>
      </c>
      <c r="EE345" s="34" t="s">
        <v>27416</v>
      </c>
      <c r="EF345" s="34" t="s">
        <v>27417</v>
      </c>
      <c r="EG345" s="34" t="s">
        <v>27418</v>
      </c>
      <c r="EH345" s="34" t="s">
        <v>27419</v>
      </c>
      <c r="EI345" s="34" t="s">
        <v>27420</v>
      </c>
      <c r="EJ345" s="34" t="s">
        <v>27421</v>
      </c>
      <c r="EK345" s="34" t="s">
        <v>27422</v>
      </c>
      <c r="EL345" s="34" t="s">
        <v>27423</v>
      </c>
      <c r="EM345" s="34" t="s">
        <v>27424</v>
      </c>
      <c r="EN345" s="34" t="s">
        <v>27425</v>
      </c>
      <c r="EO345" s="34" t="s">
        <v>27426</v>
      </c>
      <c r="EP345" s="34" t="s">
        <v>27427</v>
      </c>
      <c r="EQ345" s="34" t="s">
        <v>27428</v>
      </c>
      <c r="ER345" s="34" t="s">
        <v>27429</v>
      </c>
      <c r="ES345" s="34" t="s">
        <v>27430</v>
      </c>
      <c r="ET345" s="34" t="s">
        <v>27431</v>
      </c>
      <c r="EU345" s="34" t="s">
        <v>27432</v>
      </c>
      <c r="EV345" s="34" t="s">
        <v>27433</v>
      </c>
      <c r="EW345" s="34" t="s">
        <v>27434</v>
      </c>
      <c r="EX345" s="34" t="s">
        <v>27435</v>
      </c>
      <c r="EY345" s="34" t="s">
        <v>27436</v>
      </c>
      <c r="EZ345" s="34" t="s">
        <v>27437</v>
      </c>
      <c r="FA345" s="34" t="s">
        <v>27438</v>
      </c>
      <c r="FB345" s="34" t="s">
        <v>27439</v>
      </c>
      <c r="FC345" s="34" t="s">
        <v>27440</v>
      </c>
      <c r="FD345" s="34" t="s">
        <v>27441</v>
      </c>
      <c r="FE345" s="34" t="s">
        <v>27442</v>
      </c>
      <c r="FF345" s="34" t="s">
        <v>27443</v>
      </c>
      <c r="FG345" s="34" t="s">
        <v>27444</v>
      </c>
      <c r="FH345" s="34" t="s">
        <v>27445</v>
      </c>
      <c r="FI345" s="34" t="s">
        <v>27446</v>
      </c>
      <c r="FJ345" s="34" t="s">
        <v>27447</v>
      </c>
      <c r="FK345" s="34" t="s">
        <v>27448</v>
      </c>
      <c r="FL345" s="34" t="s">
        <v>27449</v>
      </c>
      <c r="FM345" s="34" t="s">
        <v>27450</v>
      </c>
      <c r="FN345" s="34" t="s">
        <v>27451</v>
      </c>
      <c r="FO345" s="34" t="s">
        <v>27452</v>
      </c>
      <c r="FP345" s="34" t="s">
        <v>27453</v>
      </c>
      <c r="FQ345" s="34" t="s">
        <v>27454</v>
      </c>
      <c r="FR345" s="34" t="s">
        <v>27455</v>
      </c>
      <c r="FS345" s="34" t="s">
        <v>27456</v>
      </c>
      <c r="FT345" s="34" t="s">
        <v>27457</v>
      </c>
      <c r="FU345" s="34" t="s">
        <v>27458</v>
      </c>
      <c r="FV345" s="34" t="s">
        <v>27459</v>
      </c>
      <c r="FW345" s="34" t="s">
        <v>27460</v>
      </c>
      <c r="FX345" s="34" t="s">
        <v>27461</v>
      </c>
    </row>
    <row r="346" spans="1:180" x14ac:dyDescent="0.2">
      <c r="A346">
        <v>50</v>
      </c>
      <c r="B346">
        <v>3</v>
      </c>
      <c r="C346">
        <v>5</v>
      </c>
      <c r="D346">
        <v>12</v>
      </c>
      <c r="E346">
        <v>29</v>
      </c>
      <c r="F346" s="34" t="s">
        <v>26599</v>
      </c>
      <c r="G346" s="34" t="s">
        <v>27462</v>
      </c>
      <c r="H346" s="34" t="s">
        <v>27463</v>
      </c>
      <c r="I346">
        <v>16422</v>
      </c>
      <c r="J346">
        <v>16399</v>
      </c>
      <c r="K346">
        <v>16403</v>
      </c>
      <c r="L346">
        <v>16152</v>
      </c>
      <c r="M346">
        <v>16084</v>
      </c>
      <c r="N346">
        <v>16041</v>
      </c>
      <c r="O346">
        <v>16352</v>
      </c>
      <c r="P346">
        <v>16455</v>
      </c>
      <c r="Q346">
        <v>16609</v>
      </c>
      <c r="R346">
        <v>16692</v>
      </c>
      <c r="S346">
        <v>16887</v>
      </c>
      <c r="T346">
        <v>17057</v>
      </c>
      <c r="U346">
        <v>-23</v>
      </c>
      <c r="V346">
        <v>4</v>
      </c>
      <c r="W346">
        <v>-251</v>
      </c>
      <c r="X346">
        <v>-68</v>
      </c>
      <c r="Y346">
        <v>-43</v>
      </c>
      <c r="Z346">
        <v>311</v>
      </c>
      <c r="AA346">
        <v>103</v>
      </c>
      <c r="AB346">
        <v>154</v>
      </c>
      <c r="AC346">
        <v>83</v>
      </c>
      <c r="AD346">
        <v>195</v>
      </c>
      <c r="AE346">
        <v>170</v>
      </c>
      <c r="AF346">
        <v>36</v>
      </c>
      <c r="AG346">
        <v>156</v>
      </c>
      <c r="AH346">
        <v>130</v>
      </c>
      <c r="AI346">
        <v>179</v>
      </c>
      <c r="AJ346">
        <v>167</v>
      </c>
      <c r="AK346">
        <v>144</v>
      </c>
      <c r="AL346">
        <v>145</v>
      </c>
      <c r="AM346">
        <v>155</v>
      </c>
      <c r="AN346">
        <v>150</v>
      </c>
      <c r="AO346">
        <v>152</v>
      </c>
      <c r="AP346">
        <v>153</v>
      </c>
      <c r="AQ346">
        <v>50</v>
      </c>
      <c r="AR346">
        <v>209</v>
      </c>
      <c r="AS346">
        <v>187</v>
      </c>
      <c r="AT346">
        <v>204</v>
      </c>
      <c r="AU346">
        <v>244</v>
      </c>
      <c r="AV346">
        <v>223</v>
      </c>
      <c r="AW346">
        <v>217</v>
      </c>
      <c r="AX346">
        <v>226</v>
      </c>
      <c r="AY346">
        <v>243</v>
      </c>
      <c r="AZ346">
        <v>211</v>
      </c>
      <c r="BA346">
        <v>235</v>
      </c>
      <c r="BB346">
        <v>-14</v>
      </c>
      <c r="BC346">
        <v>-53</v>
      </c>
      <c r="BD346">
        <v>-57</v>
      </c>
      <c r="BE346">
        <v>-25</v>
      </c>
      <c r="BF346">
        <v>-77</v>
      </c>
      <c r="BG346">
        <v>-79</v>
      </c>
      <c r="BH346">
        <v>-72</v>
      </c>
      <c r="BI346">
        <v>-71</v>
      </c>
      <c r="BJ346">
        <v>-93</v>
      </c>
      <c r="BK346">
        <v>-59</v>
      </c>
      <c r="BL346">
        <v>-82</v>
      </c>
      <c r="BM346">
        <v>2</v>
      </c>
      <c r="BN346">
        <v>6</v>
      </c>
      <c r="BO346">
        <v>2</v>
      </c>
      <c r="BP346">
        <v>2</v>
      </c>
      <c r="BQ346">
        <v>-3</v>
      </c>
      <c r="BR346">
        <v>-2</v>
      </c>
      <c r="BS346">
        <v>-3</v>
      </c>
      <c r="BT346">
        <v>-2</v>
      </c>
      <c r="BU346">
        <v>-2</v>
      </c>
      <c r="BV346">
        <v>-2</v>
      </c>
      <c r="BW346">
        <v>-2</v>
      </c>
      <c r="BX346">
        <v>-8</v>
      </c>
      <c r="BY346">
        <v>51</v>
      </c>
      <c r="BZ346">
        <v>-201</v>
      </c>
      <c r="CA346">
        <v>-41</v>
      </c>
      <c r="CB346">
        <v>40</v>
      </c>
      <c r="CC346">
        <v>386</v>
      </c>
      <c r="CD346">
        <v>178</v>
      </c>
      <c r="CE346">
        <v>226</v>
      </c>
      <c r="CF346">
        <v>177</v>
      </c>
      <c r="CG346">
        <v>257</v>
      </c>
      <c r="CH346">
        <v>255</v>
      </c>
      <c r="CI346">
        <v>-6</v>
      </c>
      <c r="CJ346">
        <v>57</v>
      </c>
      <c r="CK346">
        <v>-199</v>
      </c>
      <c r="CL346">
        <v>-39</v>
      </c>
      <c r="CM346">
        <v>37</v>
      </c>
      <c r="CN346">
        <v>384</v>
      </c>
      <c r="CO346">
        <v>175</v>
      </c>
      <c r="CP346">
        <v>224</v>
      </c>
      <c r="CQ346">
        <v>175</v>
      </c>
      <c r="CR346">
        <v>255</v>
      </c>
      <c r="CS346">
        <v>253</v>
      </c>
      <c r="CT346">
        <v>-3</v>
      </c>
      <c r="CU346">
        <v>0</v>
      </c>
      <c r="CV346">
        <v>5</v>
      </c>
      <c r="CW346">
        <v>-4</v>
      </c>
      <c r="CX346">
        <v>-3</v>
      </c>
      <c r="CY346">
        <v>6</v>
      </c>
      <c r="CZ346">
        <v>0</v>
      </c>
      <c r="DA346">
        <v>1</v>
      </c>
      <c r="DB346">
        <v>1</v>
      </c>
      <c r="DC346">
        <v>-1</v>
      </c>
      <c r="DD346">
        <v>-1</v>
      </c>
      <c r="DE346">
        <v>1430</v>
      </c>
      <c r="DF346">
        <v>1430</v>
      </c>
      <c r="DG346">
        <v>1430</v>
      </c>
      <c r="DH346">
        <v>1446</v>
      </c>
      <c r="DI346">
        <v>1430</v>
      </c>
      <c r="DJ346">
        <v>1442</v>
      </c>
      <c r="DK346">
        <v>1632</v>
      </c>
      <c r="DL346">
        <v>1721</v>
      </c>
      <c r="DM346">
        <v>1753</v>
      </c>
      <c r="DN346">
        <v>1760</v>
      </c>
      <c r="DO346">
        <v>1760</v>
      </c>
      <c r="DP346">
        <v>1758</v>
      </c>
      <c r="DQ346" s="34" t="s">
        <v>27464</v>
      </c>
      <c r="DR346" s="34" t="s">
        <v>27465</v>
      </c>
      <c r="DS346" s="34" t="s">
        <v>27466</v>
      </c>
      <c r="DT346" s="34" t="s">
        <v>27467</v>
      </c>
      <c r="DU346" s="34" t="s">
        <v>27468</v>
      </c>
      <c r="DV346" s="34" t="s">
        <v>27469</v>
      </c>
      <c r="DW346" s="34" t="s">
        <v>27470</v>
      </c>
      <c r="DX346" s="34" t="s">
        <v>27471</v>
      </c>
      <c r="DY346" s="34" t="s">
        <v>27472</v>
      </c>
      <c r="DZ346" s="34" t="s">
        <v>27473</v>
      </c>
      <c r="EA346" s="34" t="s">
        <v>27474</v>
      </c>
      <c r="EB346" s="34" t="s">
        <v>27475</v>
      </c>
      <c r="EC346" s="34" t="s">
        <v>27476</v>
      </c>
      <c r="ED346" s="34" t="s">
        <v>27477</v>
      </c>
      <c r="EE346" s="34" t="s">
        <v>27478</v>
      </c>
      <c r="EF346" s="34" t="s">
        <v>27479</v>
      </c>
      <c r="EG346" s="34" t="s">
        <v>27480</v>
      </c>
      <c r="EH346" s="34" t="s">
        <v>27481</v>
      </c>
      <c r="EI346" s="34" t="s">
        <v>27482</v>
      </c>
      <c r="EJ346" s="34" t="s">
        <v>27483</v>
      </c>
      <c r="EK346" s="34" t="s">
        <v>27484</v>
      </c>
      <c r="EL346" s="34" t="s">
        <v>27485</v>
      </c>
      <c r="EM346" s="34" t="s">
        <v>27486</v>
      </c>
      <c r="EN346" s="34" t="s">
        <v>27487</v>
      </c>
      <c r="EO346" s="34" t="s">
        <v>27488</v>
      </c>
      <c r="EP346" s="34" t="s">
        <v>27489</v>
      </c>
      <c r="EQ346" s="34" t="s">
        <v>27490</v>
      </c>
      <c r="ER346" s="34" t="s">
        <v>27491</v>
      </c>
      <c r="ES346" s="34" t="s">
        <v>27492</v>
      </c>
      <c r="ET346" s="34" t="s">
        <v>27493</v>
      </c>
      <c r="EU346" s="34" t="s">
        <v>27494</v>
      </c>
      <c r="EV346" s="34" t="s">
        <v>27495</v>
      </c>
      <c r="EW346" s="34" t="s">
        <v>27496</v>
      </c>
      <c r="EX346" s="34" t="s">
        <v>27497</v>
      </c>
      <c r="EY346" s="34" t="s">
        <v>27498</v>
      </c>
      <c r="EZ346" s="34" t="s">
        <v>27499</v>
      </c>
      <c r="FA346" s="34" t="s">
        <v>27500</v>
      </c>
      <c r="FB346" s="34" t="s">
        <v>27501</v>
      </c>
      <c r="FC346" s="34" t="s">
        <v>27502</v>
      </c>
      <c r="FD346" s="34" t="s">
        <v>27503</v>
      </c>
      <c r="FE346" s="34" t="s">
        <v>27504</v>
      </c>
      <c r="FF346" s="34" t="s">
        <v>27505</v>
      </c>
      <c r="FG346" s="34" t="s">
        <v>27506</v>
      </c>
      <c r="FH346" s="34" t="s">
        <v>27507</v>
      </c>
      <c r="FI346" s="34" t="s">
        <v>27508</v>
      </c>
      <c r="FJ346" s="34" t="s">
        <v>27509</v>
      </c>
      <c r="FK346" s="34" t="s">
        <v>27480</v>
      </c>
      <c r="FL346" s="34" t="s">
        <v>27510</v>
      </c>
      <c r="FM346" s="34" t="s">
        <v>27511</v>
      </c>
      <c r="FN346" s="34" t="s">
        <v>27512</v>
      </c>
      <c r="FO346" s="34" t="s">
        <v>27513</v>
      </c>
      <c r="FP346" s="34" t="s">
        <v>27514</v>
      </c>
      <c r="FQ346" s="34" t="s">
        <v>27515</v>
      </c>
      <c r="FR346" s="34" t="s">
        <v>27516</v>
      </c>
      <c r="FS346" s="34" t="s">
        <v>27517</v>
      </c>
      <c r="FT346" s="34" t="s">
        <v>27518</v>
      </c>
      <c r="FU346" s="34" t="s">
        <v>27519</v>
      </c>
      <c r="FV346" s="34" t="s">
        <v>27520</v>
      </c>
      <c r="FW346" s="34" t="s">
        <v>27521</v>
      </c>
      <c r="FX346" s="34" t="s">
        <v>27522</v>
      </c>
    </row>
    <row r="347" spans="1:180" x14ac:dyDescent="0.2">
      <c r="A347">
        <v>50</v>
      </c>
      <c r="B347">
        <v>3</v>
      </c>
      <c r="C347">
        <v>5</v>
      </c>
      <c r="D347">
        <v>12</v>
      </c>
      <c r="E347">
        <v>31</v>
      </c>
      <c r="F347" s="34" t="s">
        <v>26599</v>
      </c>
      <c r="G347" s="34" t="s">
        <v>27523</v>
      </c>
      <c r="H347" s="34" t="s">
        <v>27524</v>
      </c>
      <c r="I347">
        <v>864253</v>
      </c>
      <c r="J347">
        <v>865653</v>
      </c>
      <c r="K347">
        <v>872483</v>
      </c>
      <c r="L347">
        <v>880349</v>
      </c>
      <c r="M347">
        <v>886277</v>
      </c>
      <c r="N347">
        <v>897094</v>
      </c>
      <c r="O347">
        <v>911106</v>
      </c>
      <c r="P347">
        <v>927038</v>
      </c>
      <c r="Q347">
        <v>939167</v>
      </c>
      <c r="R347">
        <v>950469</v>
      </c>
      <c r="S347">
        <v>959853</v>
      </c>
      <c r="T347">
        <v>966728</v>
      </c>
      <c r="U347">
        <v>1400</v>
      </c>
      <c r="V347">
        <v>6830</v>
      </c>
      <c r="W347">
        <v>7866</v>
      </c>
      <c r="X347">
        <v>5928</v>
      </c>
      <c r="Y347">
        <v>10817</v>
      </c>
      <c r="Z347">
        <v>14012</v>
      </c>
      <c r="AA347">
        <v>15932</v>
      </c>
      <c r="AB347">
        <v>12129</v>
      </c>
      <c r="AC347">
        <v>11302</v>
      </c>
      <c r="AD347">
        <v>9384</v>
      </c>
      <c r="AE347">
        <v>6875</v>
      </c>
      <c r="AF347">
        <v>3024</v>
      </c>
      <c r="AG347">
        <v>12575</v>
      </c>
      <c r="AH347">
        <v>12392</v>
      </c>
      <c r="AI347">
        <v>12307</v>
      </c>
      <c r="AJ347">
        <v>12665</v>
      </c>
      <c r="AK347">
        <v>12822</v>
      </c>
      <c r="AL347">
        <v>13266</v>
      </c>
      <c r="AM347">
        <v>13096</v>
      </c>
      <c r="AN347">
        <v>13111</v>
      </c>
      <c r="AO347">
        <v>13053</v>
      </c>
      <c r="AP347">
        <v>12932</v>
      </c>
      <c r="AQ347">
        <v>1747</v>
      </c>
      <c r="AR347">
        <v>7030</v>
      </c>
      <c r="AS347">
        <v>7271</v>
      </c>
      <c r="AT347">
        <v>7552</v>
      </c>
      <c r="AU347">
        <v>7661</v>
      </c>
      <c r="AV347">
        <v>7802</v>
      </c>
      <c r="AW347">
        <v>7910</v>
      </c>
      <c r="AX347">
        <v>8259</v>
      </c>
      <c r="AY347">
        <v>8759</v>
      </c>
      <c r="AZ347">
        <v>9044</v>
      </c>
      <c r="BA347">
        <v>9624</v>
      </c>
      <c r="BB347">
        <v>1277</v>
      </c>
      <c r="BC347">
        <v>5545</v>
      </c>
      <c r="BD347">
        <v>5121</v>
      </c>
      <c r="BE347">
        <v>4755</v>
      </c>
      <c r="BF347">
        <v>5004</v>
      </c>
      <c r="BG347">
        <v>5020</v>
      </c>
      <c r="BH347">
        <v>5356</v>
      </c>
      <c r="BI347">
        <v>4837</v>
      </c>
      <c r="BJ347">
        <v>4352</v>
      </c>
      <c r="BK347">
        <v>4009</v>
      </c>
      <c r="BL347">
        <v>3308</v>
      </c>
      <c r="BM347">
        <v>664</v>
      </c>
      <c r="BN347">
        <v>2655</v>
      </c>
      <c r="BO347">
        <v>3253</v>
      </c>
      <c r="BP347">
        <v>2940</v>
      </c>
      <c r="BQ347">
        <v>3114</v>
      </c>
      <c r="BR347">
        <v>3831</v>
      </c>
      <c r="BS347">
        <v>4501</v>
      </c>
      <c r="BT347">
        <v>4270</v>
      </c>
      <c r="BU347">
        <v>3088</v>
      </c>
      <c r="BV347">
        <v>2289</v>
      </c>
      <c r="BW347">
        <v>1978</v>
      </c>
      <c r="BX347">
        <v>-440</v>
      </c>
      <c r="BY347">
        <v>-1349</v>
      </c>
      <c r="BZ347">
        <v>-354</v>
      </c>
      <c r="CA347">
        <v>-1621</v>
      </c>
      <c r="CB347">
        <v>2727</v>
      </c>
      <c r="CC347">
        <v>5135</v>
      </c>
      <c r="CD347">
        <v>6049</v>
      </c>
      <c r="CE347">
        <v>3022</v>
      </c>
      <c r="CF347">
        <v>3843</v>
      </c>
      <c r="CG347">
        <v>3059</v>
      </c>
      <c r="CH347">
        <v>1552</v>
      </c>
      <c r="CI347">
        <v>224</v>
      </c>
      <c r="CJ347">
        <v>1306</v>
      </c>
      <c r="CK347">
        <v>2899</v>
      </c>
      <c r="CL347">
        <v>1319</v>
      </c>
      <c r="CM347">
        <v>5841</v>
      </c>
      <c r="CN347">
        <v>8966</v>
      </c>
      <c r="CO347">
        <v>10550</v>
      </c>
      <c r="CP347">
        <v>7292</v>
      </c>
      <c r="CQ347">
        <v>6931</v>
      </c>
      <c r="CR347">
        <v>5348</v>
      </c>
      <c r="CS347">
        <v>3530</v>
      </c>
      <c r="CT347">
        <v>-101</v>
      </c>
      <c r="CU347">
        <v>-21</v>
      </c>
      <c r="CV347">
        <v>-154</v>
      </c>
      <c r="CW347">
        <v>-146</v>
      </c>
      <c r="CX347">
        <v>-28</v>
      </c>
      <c r="CY347">
        <v>26</v>
      </c>
      <c r="CZ347">
        <v>26</v>
      </c>
      <c r="DA347">
        <v>0</v>
      </c>
      <c r="DB347">
        <v>19</v>
      </c>
      <c r="DC347">
        <v>27</v>
      </c>
      <c r="DD347">
        <v>37</v>
      </c>
      <c r="DE347">
        <v>19985</v>
      </c>
      <c r="DF347">
        <v>20193</v>
      </c>
      <c r="DG347">
        <v>20275</v>
      </c>
      <c r="DH347">
        <v>20297</v>
      </c>
      <c r="DI347">
        <v>20062</v>
      </c>
      <c r="DJ347">
        <v>20838</v>
      </c>
      <c r="DK347">
        <v>21055</v>
      </c>
      <c r="DL347">
        <v>21202</v>
      </c>
      <c r="DM347">
        <v>20834</v>
      </c>
      <c r="DN347">
        <v>20541</v>
      </c>
      <c r="DO347">
        <v>20763</v>
      </c>
      <c r="DP347">
        <v>20763</v>
      </c>
      <c r="DQ347" s="34" t="s">
        <v>27525</v>
      </c>
      <c r="DR347" s="34" t="s">
        <v>27526</v>
      </c>
      <c r="DS347" s="34" t="s">
        <v>27527</v>
      </c>
      <c r="DT347" s="34" t="s">
        <v>27528</v>
      </c>
      <c r="DU347" s="34" t="s">
        <v>27529</v>
      </c>
      <c r="DV347" s="34" t="s">
        <v>27530</v>
      </c>
      <c r="DW347" s="34" t="s">
        <v>27531</v>
      </c>
      <c r="DX347" s="34" t="s">
        <v>27532</v>
      </c>
      <c r="DY347" s="34" t="s">
        <v>27533</v>
      </c>
      <c r="DZ347" s="34" t="s">
        <v>27534</v>
      </c>
      <c r="EA347" s="34" t="s">
        <v>27535</v>
      </c>
      <c r="EB347" s="34" t="s">
        <v>27536</v>
      </c>
      <c r="EC347" s="34" t="s">
        <v>27537</v>
      </c>
      <c r="ED347" s="34" t="s">
        <v>27538</v>
      </c>
      <c r="EE347" s="34" t="s">
        <v>27539</v>
      </c>
      <c r="EF347" s="34" t="s">
        <v>27540</v>
      </c>
      <c r="EG347" s="34" t="s">
        <v>27541</v>
      </c>
      <c r="EH347" s="34" t="s">
        <v>27542</v>
      </c>
      <c r="EI347" s="34" t="s">
        <v>27543</v>
      </c>
      <c r="EJ347" s="34" t="s">
        <v>27544</v>
      </c>
      <c r="EK347" s="34" t="s">
        <v>27545</v>
      </c>
      <c r="EL347" s="34" t="s">
        <v>27546</v>
      </c>
      <c r="EM347" s="34" t="s">
        <v>27547</v>
      </c>
      <c r="EN347" s="34" t="s">
        <v>27548</v>
      </c>
      <c r="EO347" s="34" t="s">
        <v>27549</v>
      </c>
      <c r="EP347" s="34" t="s">
        <v>27550</v>
      </c>
      <c r="EQ347" s="34" t="s">
        <v>27551</v>
      </c>
      <c r="ER347" s="34" t="s">
        <v>27552</v>
      </c>
      <c r="ES347" s="34" t="s">
        <v>27553</v>
      </c>
      <c r="ET347" s="34" t="s">
        <v>27554</v>
      </c>
      <c r="EU347" s="34" t="s">
        <v>27555</v>
      </c>
      <c r="EV347" s="34" t="s">
        <v>27556</v>
      </c>
      <c r="EW347" s="34" t="s">
        <v>27557</v>
      </c>
      <c r="EX347" s="34" t="s">
        <v>27558</v>
      </c>
      <c r="EY347" s="34" t="s">
        <v>27559</v>
      </c>
      <c r="EZ347" s="34" t="s">
        <v>27560</v>
      </c>
      <c r="FA347" s="34" t="s">
        <v>27561</v>
      </c>
      <c r="FB347" s="34" t="s">
        <v>27562</v>
      </c>
      <c r="FC347" s="34" t="s">
        <v>27563</v>
      </c>
      <c r="FD347" s="34" t="s">
        <v>27564</v>
      </c>
      <c r="FE347" s="34" t="s">
        <v>27565</v>
      </c>
      <c r="FF347" s="34" t="s">
        <v>27566</v>
      </c>
      <c r="FG347" s="34" t="s">
        <v>27567</v>
      </c>
      <c r="FH347" s="34" t="s">
        <v>27568</v>
      </c>
      <c r="FI347" s="34" t="s">
        <v>27569</v>
      </c>
      <c r="FJ347" s="34" t="s">
        <v>27570</v>
      </c>
      <c r="FK347" s="34" t="s">
        <v>27571</v>
      </c>
      <c r="FL347" s="34" t="s">
        <v>27572</v>
      </c>
      <c r="FM347" s="34" t="s">
        <v>27573</v>
      </c>
      <c r="FN347" s="34" t="s">
        <v>27574</v>
      </c>
      <c r="FO347" s="34" t="s">
        <v>27575</v>
      </c>
      <c r="FP347" s="34" t="s">
        <v>27576</v>
      </c>
      <c r="FQ347" s="34" t="s">
        <v>27577</v>
      </c>
      <c r="FR347" s="34" t="s">
        <v>27578</v>
      </c>
      <c r="FS347" s="34" t="s">
        <v>27579</v>
      </c>
      <c r="FT347" s="34" t="s">
        <v>27580</v>
      </c>
      <c r="FU347" s="34" t="s">
        <v>27581</v>
      </c>
      <c r="FV347" s="34" t="s">
        <v>27582</v>
      </c>
      <c r="FW347" s="34" t="s">
        <v>27583</v>
      </c>
      <c r="FX347" s="34" t="s">
        <v>27584</v>
      </c>
    </row>
    <row r="348" spans="1:180" x14ac:dyDescent="0.2">
      <c r="A348">
        <v>50</v>
      </c>
      <c r="B348">
        <v>3</v>
      </c>
      <c r="C348">
        <v>5</v>
      </c>
      <c r="D348">
        <v>12</v>
      </c>
      <c r="E348">
        <v>33</v>
      </c>
      <c r="F348" s="34" t="s">
        <v>26599</v>
      </c>
      <c r="G348" s="34" t="s">
        <v>8647</v>
      </c>
      <c r="H348" s="34" t="s">
        <v>27585</v>
      </c>
      <c r="I348">
        <v>297632</v>
      </c>
      <c r="J348">
        <v>298069</v>
      </c>
      <c r="K348">
        <v>299478</v>
      </c>
      <c r="L348">
        <v>303556</v>
      </c>
      <c r="M348">
        <v>306879</v>
      </c>
      <c r="N348">
        <v>308200</v>
      </c>
      <c r="O348">
        <v>309630</v>
      </c>
      <c r="P348">
        <v>311975</v>
      </c>
      <c r="Q348">
        <v>313882</v>
      </c>
      <c r="R348">
        <v>315857</v>
      </c>
      <c r="S348">
        <v>319379</v>
      </c>
      <c r="T348">
        <v>322364</v>
      </c>
      <c r="U348">
        <v>437</v>
      </c>
      <c r="V348">
        <v>1409</v>
      </c>
      <c r="W348">
        <v>4078</v>
      </c>
      <c r="X348">
        <v>3323</v>
      </c>
      <c r="Y348">
        <v>1321</v>
      </c>
      <c r="Z348">
        <v>1430</v>
      </c>
      <c r="AA348">
        <v>2345</v>
      </c>
      <c r="AB348">
        <v>1907</v>
      </c>
      <c r="AC348">
        <v>1975</v>
      </c>
      <c r="AD348">
        <v>3522</v>
      </c>
      <c r="AE348">
        <v>2985</v>
      </c>
      <c r="AF348">
        <v>1000</v>
      </c>
      <c r="AG348">
        <v>3818</v>
      </c>
      <c r="AH348">
        <v>3943</v>
      </c>
      <c r="AI348">
        <v>3836</v>
      </c>
      <c r="AJ348">
        <v>3838</v>
      </c>
      <c r="AK348">
        <v>3855</v>
      </c>
      <c r="AL348">
        <v>3958</v>
      </c>
      <c r="AM348">
        <v>3981</v>
      </c>
      <c r="AN348">
        <v>3809</v>
      </c>
      <c r="AO348">
        <v>3849</v>
      </c>
      <c r="AP348">
        <v>3812</v>
      </c>
      <c r="AQ348">
        <v>751</v>
      </c>
      <c r="AR348">
        <v>3008</v>
      </c>
      <c r="AS348">
        <v>3024</v>
      </c>
      <c r="AT348">
        <v>3235</v>
      </c>
      <c r="AU348">
        <v>3082</v>
      </c>
      <c r="AV348">
        <v>3338</v>
      </c>
      <c r="AW348">
        <v>3332</v>
      </c>
      <c r="AX348">
        <v>3280</v>
      </c>
      <c r="AY348">
        <v>3559</v>
      </c>
      <c r="AZ348">
        <v>3732</v>
      </c>
      <c r="BA348">
        <v>3925</v>
      </c>
      <c r="BB348">
        <v>249</v>
      </c>
      <c r="BC348">
        <v>810</v>
      </c>
      <c r="BD348">
        <v>919</v>
      </c>
      <c r="BE348">
        <v>601</v>
      </c>
      <c r="BF348">
        <v>756</v>
      </c>
      <c r="BG348">
        <v>517</v>
      </c>
      <c r="BH348">
        <v>626</v>
      </c>
      <c r="BI348">
        <v>701</v>
      </c>
      <c r="BJ348">
        <v>250</v>
      </c>
      <c r="BK348">
        <v>117</v>
      </c>
      <c r="BL348">
        <v>-113</v>
      </c>
      <c r="BM348">
        <v>243</v>
      </c>
      <c r="BN348">
        <v>403</v>
      </c>
      <c r="BO348">
        <v>1316</v>
      </c>
      <c r="BP348">
        <v>780</v>
      </c>
      <c r="BQ348">
        <v>723</v>
      </c>
      <c r="BR348">
        <v>926</v>
      </c>
      <c r="BS348">
        <v>794</v>
      </c>
      <c r="BT348">
        <v>579</v>
      </c>
      <c r="BU348">
        <v>175</v>
      </c>
      <c r="BV348">
        <v>322</v>
      </c>
      <c r="BW348">
        <v>258</v>
      </c>
      <c r="BX348">
        <v>-24</v>
      </c>
      <c r="BY348">
        <v>202</v>
      </c>
      <c r="BZ348">
        <v>1803</v>
      </c>
      <c r="CA348">
        <v>1907</v>
      </c>
      <c r="CB348">
        <v>-95</v>
      </c>
      <c r="CC348">
        <v>28</v>
      </c>
      <c r="CD348">
        <v>937</v>
      </c>
      <c r="CE348">
        <v>636</v>
      </c>
      <c r="CF348">
        <v>1542</v>
      </c>
      <c r="CG348">
        <v>3076</v>
      </c>
      <c r="CH348">
        <v>2836</v>
      </c>
      <c r="CI348">
        <v>219</v>
      </c>
      <c r="CJ348">
        <v>605</v>
      </c>
      <c r="CK348">
        <v>3119</v>
      </c>
      <c r="CL348">
        <v>2687</v>
      </c>
      <c r="CM348">
        <v>628</v>
      </c>
      <c r="CN348">
        <v>954</v>
      </c>
      <c r="CO348">
        <v>1731</v>
      </c>
      <c r="CP348">
        <v>1215</v>
      </c>
      <c r="CQ348">
        <v>1717</v>
      </c>
      <c r="CR348">
        <v>3398</v>
      </c>
      <c r="CS348">
        <v>3094</v>
      </c>
      <c r="CT348">
        <v>-31</v>
      </c>
      <c r="CU348">
        <v>-6</v>
      </c>
      <c r="CV348">
        <v>40</v>
      </c>
      <c r="CW348">
        <v>35</v>
      </c>
      <c r="CX348">
        <v>-63</v>
      </c>
      <c r="CY348">
        <v>-41</v>
      </c>
      <c r="CZ348">
        <v>-12</v>
      </c>
      <c r="DA348">
        <v>-9</v>
      </c>
      <c r="DB348">
        <v>8</v>
      </c>
      <c r="DC348">
        <v>7</v>
      </c>
      <c r="DD348">
        <v>4</v>
      </c>
      <c r="DE348">
        <v>17959</v>
      </c>
      <c r="DF348">
        <v>18041</v>
      </c>
      <c r="DG348">
        <v>18483</v>
      </c>
      <c r="DH348">
        <v>19617</v>
      </c>
      <c r="DI348">
        <v>20915</v>
      </c>
      <c r="DJ348">
        <v>19758</v>
      </c>
      <c r="DK348">
        <v>19680</v>
      </c>
      <c r="DL348">
        <v>18089</v>
      </c>
      <c r="DM348">
        <v>17849</v>
      </c>
      <c r="DN348">
        <v>17923</v>
      </c>
      <c r="DO348">
        <v>18008</v>
      </c>
      <c r="DP348">
        <v>18012</v>
      </c>
      <c r="DQ348" s="34" t="s">
        <v>27586</v>
      </c>
      <c r="DR348" s="34" t="s">
        <v>27587</v>
      </c>
      <c r="DS348" s="34" t="s">
        <v>27588</v>
      </c>
      <c r="DT348" s="34" t="s">
        <v>27589</v>
      </c>
      <c r="DU348" s="34" t="s">
        <v>27590</v>
      </c>
      <c r="DV348" s="34" t="s">
        <v>27591</v>
      </c>
      <c r="DW348" s="34" t="s">
        <v>27592</v>
      </c>
      <c r="DX348" s="34" t="s">
        <v>27593</v>
      </c>
      <c r="DY348" s="34" t="s">
        <v>27594</v>
      </c>
      <c r="DZ348" s="34" t="s">
        <v>27595</v>
      </c>
      <c r="EA348" s="34" t="s">
        <v>27596</v>
      </c>
      <c r="EB348" s="34" t="s">
        <v>27597</v>
      </c>
      <c r="EC348" s="34" t="s">
        <v>27598</v>
      </c>
      <c r="ED348" s="34" t="s">
        <v>27599</v>
      </c>
      <c r="EE348" s="34" t="s">
        <v>27600</v>
      </c>
      <c r="EF348" s="34" t="s">
        <v>27601</v>
      </c>
      <c r="EG348" s="34" t="s">
        <v>27602</v>
      </c>
      <c r="EH348" s="34" t="s">
        <v>27603</v>
      </c>
      <c r="EI348" s="34" t="s">
        <v>27604</v>
      </c>
      <c r="EJ348" s="34" t="s">
        <v>27605</v>
      </c>
      <c r="EK348" s="34" t="s">
        <v>27606</v>
      </c>
      <c r="EL348" s="34" t="s">
        <v>27607</v>
      </c>
      <c r="EM348" s="34" t="s">
        <v>27608</v>
      </c>
      <c r="EN348" s="34" t="s">
        <v>27609</v>
      </c>
      <c r="EO348" s="34" t="s">
        <v>27610</v>
      </c>
      <c r="EP348" s="34" t="s">
        <v>27611</v>
      </c>
      <c r="EQ348" s="34" t="s">
        <v>27612</v>
      </c>
      <c r="ER348" s="34" t="s">
        <v>27613</v>
      </c>
      <c r="ES348" s="34" t="s">
        <v>27614</v>
      </c>
      <c r="ET348" s="34" t="s">
        <v>27615</v>
      </c>
      <c r="EU348" s="34" t="s">
        <v>27616</v>
      </c>
      <c r="EV348" s="34" t="s">
        <v>27617</v>
      </c>
      <c r="EW348" s="34" t="s">
        <v>27618</v>
      </c>
      <c r="EX348" s="34" t="s">
        <v>27619</v>
      </c>
      <c r="EY348" s="34" t="s">
        <v>27620</v>
      </c>
      <c r="EZ348" s="34" t="s">
        <v>27621</v>
      </c>
      <c r="FA348" s="34" t="s">
        <v>27622</v>
      </c>
      <c r="FB348" s="34" t="s">
        <v>27623</v>
      </c>
      <c r="FC348" s="34" t="s">
        <v>27624</v>
      </c>
      <c r="FD348" s="34" t="s">
        <v>27625</v>
      </c>
      <c r="FE348" s="34" t="s">
        <v>27626</v>
      </c>
      <c r="FF348" s="34" t="s">
        <v>27627</v>
      </c>
      <c r="FG348" s="34" t="s">
        <v>27628</v>
      </c>
      <c r="FH348" s="34" t="s">
        <v>27629</v>
      </c>
      <c r="FI348" s="34" t="s">
        <v>27630</v>
      </c>
      <c r="FJ348" s="34" t="s">
        <v>27631</v>
      </c>
      <c r="FK348" s="34" t="s">
        <v>27632</v>
      </c>
      <c r="FL348" s="34" t="s">
        <v>27633</v>
      </c>
      <c r="FM348" s="34" t="s">
        <v>27634</v>
      </c>
      <c r="FN348" s="34" t="s">
        <v>27635</v>
      </c>
      <c r="FO348" s="34" t="s">
        <v>27636</v>
      </c>
      <c r="FP348" s="34" t="s">
        <v>27637</v>
      </c>
      <c r="FQ348" s="34" t="s">
        <v>27638</v>
      </c>
      <c r="FR348" s="34" t="s">
        <v>27639</v>
      </c>
      <c r="FS348" s="34" t="s">
        <v>27640</v>
      </c>
      <c r="FT348" s="34" t="s">
        <v>27641</v>
      </c>
      <c r="FU348" s="34" t="s">
        <v>27642</v>
      </c>
      <c r="FV348" s="34" t="s">
        <v>27643</v>
      </c>
      <c r="FW348" s="34" t="s">
        <v>27644</v>
      </c>
      <c r="FX348" s="34" t="s">
        <v>27645</v>
      </c>
    </row>
    <row r="349" spans="1:180" x14ac:dyDescent="0.2">
      <c r="A349">
        <v>50</v>
      </c>
      <c r="B349">
        <v>3</v>
      </c>
      <c r="C349">
        <v>5</v>
      </c>
      <c r="D349">
        <v>12</v>
      </c>
      <c r="E349">
        <v>35</v>
      </c>
      <c r="F349" s="34" t="s">
        <v>26599</v>
      </c>
      <c r="G349" s="34" t="s">
        <v>27646</v>
      </c>
      <c r="H349" s="34" t="s">
        <v>27647</v>
      </c>
      <c r="I349">
        <v>95691</v>
      </c>
      <c r="J349">
        <v>96065</v>
      </c>
      <c r="K349">
        <v>97473</v>
      </c>
      <c r="L349">
        <v>98461</v>
      </c>
      <c r="M349">
        <v>99845</v>
      </c>
      <c r="N349">
        <v>101961</v>
      </c>
      <c r="O349">
        <v>104533</v>
      </c>
      <c r="P349">
        <v>107608</v>
      </c>
      <c r="Q349">
        <v>110316</v>
      </c>
      <c r="R349">
        <v>112415</v>
      </c>
      <c r="S349">
        <v>115481</v>
      </c>
      <c r="T349">
        <v>118451</v>
      </c>
      <c r="U349">
        <v>374</v>
      </c>
      <c r="V349">
        <v>1408</v>
      </c>
      <c r="W349">
        <v>988</v>
      </c>
      <c r="X349">
        <v>1384</v>
      </c>
      <c r="Y349">
        <v>2116</v>
      </c>
      <c r="Z349">
        <v>2572</v>
      </c>
      <c r="AA349">
        <v>3075</v>
      </c>
      <c r="AB349">
        <v>2708</v>
      </c>
      <c r="AC349">
        <v>2099</v>
      </c>
      <c r="AD349">
        <v>3066</v>
      </c>
      <c r="AE349">
        <v>2970</v>
      </c>
      <c r="AF349">
        <v>226</v>
      </c>
      <c r="AG349">
        <v>804</v>
      </c>
      <c r="AH349">
        <v>874</v>
      </c>
      <c r="AI349">
        <v>750</v>
      </c>
      <c r="AJ349">
        <v>800</v>
      </c>
      <c r="AK349">
        <v>815</v>
      </c>
      <c r="AL349">
        <v>798</v>
      </c>
      <c r="AM349">
        <v>818</v>
      </c>
      <c r="AN349">
        <v>784</v>
      </c>
      <c r="AO349">
        <v>848</v>
      </c>
      <c r="AP349">
        <v>840</v>
      </c>
      <c r="AQ349">
        <v>226</v>
      </c>
      <c r="AR349">
        <v>1037</v>
      </c>
      <c r="AS349">
        <v>1108</v>
      </c>
      <c r="AT349">
        <v>1228</v>
      </c>
      <c r="AU349">
        <v>1186</v>
      </c>
      <c r="AV349">
        <v>1207</v>
      </c>
      <c r="AW349">
        <v>1289</v>
      </c>
      <c r="AX349">
        <v>1314</v>
      </c>
      <c r="AY349">
        <v>1345</v>
      </c>
      <c r="AZ349">
        <v>1498</v>
      </c>
      <c r="BA349">
        <v>1560</v>
      </c>
      <c r="BB349">
        <v>0</v>
      </c>
      <c r="BC349">
        <v>-233</v>
      </c>
      <c r="BD349">
        <v>-234</v>
      </c>
      <c r="BE349">
        <v>-478</v>
      </c>
      <c r="BF349">
        <v>-386</v>
      </c>
      <c r="BG349">
        <v>-392</v>
      </c>
      <c r="BH349">
        <v>-491</v>
      </c>
      <c r="BI349">
        <v>-496</v>
      </c>
      <c r="BJ349">
        <v>-561</v>
      </c>
      <c r="BK349">
        <v>-650</v>
      </c>
      <c r="BL349">
        <v>-720</v>
      </c>
      <c r="BM349">
        <v>41</v>
      </c>
      <c r="BN349">
        <v>221</v>
      </c>
      <c r="BO349">
        <v>171</v>
      </c>
      <c r="BP349">
        <v>191</v>
      </c>
      <c r="BQ349">
        <v>115</v>
      </c>
      <c r="BR349">
        <v>180</v>
      </c>
      <c r="BS349">
        <v>272</v>
      </c>
      <c r="BT349">
        <v>280</v>
      </c>
      <c r="BU349">
        <v>239</v>
      </c>
      <c r="BV349">
        <v>85</v>
      </c>
      <c r="BW349">
        <v>100</v>
      </c>
      <c r="BX349">
        <v>322</v>
      </c>
      <c r="BY349">
        <v>1416</v>
      </c>
      <c r="BZ349">
        <v>1039</v>
      </c>
      <c r="CA349">
        <v>1642</v>
      </c>
      <c r="CB349">
        <v>2319</v>
      </c>
      <c r="CC349">
        <v>2750</v>
      </c>
      <c r="CD349">
        <v>3279</v>
      </c>
      <c r="CE349">
        <v>2912</v>
      </c>
      <c r="CF349">
        <v>2418</v>
      </c>
      <c r="CG349">
        <v>3643</v>
      </c>
      <c r="CH349">
        <v>3612</v>
      </c>
      <c r="CI349">
        <v>363</v>
      </c>
      <c r="CJ349">
        <v>1637</v>
      </c>
      <c r="CK349">
        <v>1210</v>
      </c>
      <c r="CL349">
        <v>1833</v>
      </c>
      <c r="CM349">
        <v>2434</v>
      </c>
      <c r="CN349">
        <v>2930</v>
      </c>
      <c r="CO349">
        <v>3551</v>
      </c>
      <c r="CP349">
        <v>3192</v>
      </c>
      <c r="CQ349">
        <v>2657</v>
      </c>
      <c r="CR349">
        <v>3728</v>
      </c>
      <c r="CS349">
        <v>3712</v>
      </c>
      <c r="CT349">
        <v>11</v>
      </c>
      <c r="CU349">
        <v>4</v>
      </c>
      <c r="CV349">
        <v>12</v>
      </c>
      <c r="CW349">
        <v>29</v>
      </c>
      <c r="CX349">
        <v>68</v>
      </c>
      <c r="CY349">
        <v>34</v>
      </c>
      <c r="CZ349">
        <v>15</v>
      </c>
      <c r="DA349">
        <v>12</v>
      </c>
      <c r="DB349">
        <v>3</v>
      </c>
      <c r="DC349">
        <v>-12</v>
      </c>
      <c r="DD349">
        <v>-22</v>
      </c>
      <c r="DE349">
        <v>684</v>
      </c>
      <c r="DF349">
        <v>684</v>
      </c>
      <c r="DG349">
        <v>684</v>
      </c>
      <c r="DH349">
        <v>684</v>
      </c>
      <c r="DI349">
        <v>684</v>
      </c>
      <c r="DJ349">
        <v>684</v>
      </c>
      <c r="DK349">
        <v>684</v>
      </c>
      <c r="DL349">
        <v>684</v>
      </c>
      <c r="DM349">
        <v>684</v>
      </c>
      <c r="DN349">
        <v>684</v>
      </c>
      <c r="DO349">
        <v>684</v>
      </c>
      <c r="DP349">
        <v>684</v>
      </c>
      <c r="DQ349" s="34" t="s">
        <v>27648</v>
      </c>
      <c r="DR349" s="34" t="s">
        <v>27649</v>
      </c>
      <c r="DS349" s="34" t="s">
        <v>27650</v>
      </c>
      <c r="DT349" s="34" t="s">
        <v>27651</v>
      </c>
      <c r="DU349" s="34" t="s">
        <v>27652</v>
      </c>
      <c r="DV349" s="34" t="s">
        <v>27653</v>
      </c>
      <c r="DW349" s="34" t="s">
        <v>27654</v>
      </c>
      <c r="DX349" s="34" t="s">
        <v>27655</v>
      </c>
      <c r="DY349" s="34" t="s">
        <v>27656</v>
      </c>
      <c r="DZ349" s="34" t="s">
        <v>27657</v>
      </c>
      <c r="EA349" s="34" t="s">
        <v>27658</v>
      </c>
      <c r="EB349" s="34" t="s">
        <v>27659</v>
      </c>
      <c r="EC349" s="34" t="s">
        <v>27660</v>
      </c>
      <c r="ED349" s="34" t="s">
        <v>27661</v>
      </c>
      <c r="EE349" s="34" t="s">
        <v>27662</v>
      </c>
      <c r="EF349" s="34" t="s">
        <v>27663</v>
      </c>
      <c r="EG349" s="34" t="s">
        <v>27664</v>
      </c>
      <c r="EH349" s="34" t="s">
        <v>27665</v>
      </c>
      <c r="EI349" s="34" t="s">
        <v>27666</v>
      </c>
      <c r="EJ349" s="34" t="s">
        <v>27667</v>
      </c>
      <c r="EK349" s="34" t="s">
        <v>27668</v>
      </c>
      <c r="EL349" s="34" t="s">
        <v>27669</v>
      </c>
      <c r="EM349" s="34" t="s">
        <v>27670</v>
      </c>
      <c r="EN349" s="34" t="s">
        <v>27671</v>
      </c>
      <c r="EO349" s="34" t="s">
        <v>27672</v>
      </c>
      <c r="EP349" s="34" t="s">
        <v>27673</v>
      </c>
      <c r="EQ349" s="34" t="s">
        <v>27674</v>
      </c>
      <c r="ER349" s="34" t="s">
        <v>27675</v>
      </c>
      <c r="ES349" s="34" t="s">
        <v>27676</v>
      </c>
      <c r="ET349" s="34" t="s">
        <v>27677</v>
      </c>
      <c r="EU349" s="34" t="s">
        <v>27678</v>
      </c>
      <c r="EV349" s="34" t="s">
        <v>27679</v>
      </c>
      <c r="EW349" s="34" t="s">
        <v>27680</v>
      </c>
      <c r="EX349" s="34" t="s">
        <v>27681</v>
      </c>
      <c r="EY349" s="34" t="s">
        <v>27682</v>
      </c>
      <c r="EZ349" s="34" t="s">
        <v>27683</v>
      </c>
      <c r="FA349" s="34" t="s">
        <v>27684</v>
      </c>
      <c r="FB349" s="34" t="s">
        <v>27685</v>
      </c>
      <c r="FC349" s="34" t="s">
        <v>27686</v>
      </c>
      <c r="FD349" s="34" t="s">
        <v>27687</v>
      </c>
      <c r="FE349" s="34" t="s">
        <v>27688</v>
      </c>
      <c r="FF349" s="34" t="s">
        <v>27689</v>
      </c>
      <c r="FG349" s="34" t="s">
        <v>27690</v>
      </c>
      <c r="FH349" s="34" t="s">
        <v>27691</v>
      </c>
      <c r="FI349" s="34" t="s">
        <v>27692</v>
      </c>
      <c r="FJ349" s="34" t="s">
        <v>27693</v>
      </c>
      <c r="FK349" s="34" t="s">
        <v>27694</v>
      </c>
      <c r="FL349" s="34" t="s">
        <v>27695</v>
      </c>
      <c r="FM349" s="34" t="s">
        <v>27696</v>
      </c>
      <c r="FN349" s="34" t="s">
        <v>27697</v>
      </c>
      <c r="FO349" s="34" t="s">
        <v>27698</v>
      </c>
      <c r="FP349" s="34" t="s">
        <v>27699</v>
      </c>
      <c r="FQ349" s="34" t="s">
        <v>27700</v>
      </c>
      <c r="FR349" s="34" t="s">
        <v>27701</v>
      </c>
      <c r="FS349" s="34" t="s">
        <v>27702</v>
      </c>
      <c r="FT349" s="34" t="s">
        <v>27703</v>
      </c>
      <c r="FU349" s="34" t="s">
        <v>27704</v>
      </c>
      <c r="FV349" s="34" t="s">
        <v>27705</v>
      </c>
      <c r="FW349" s="34" t="s">
        <v>27706</v>
      </c>
      <c r="FX349" s="34" t="s">
        <v>27707</v>
      </c>
    </row>
    <row r="350" spans="1:180" x14ac:dyDescent="0.2">
      <c r="A350">
        <v>50</v>
      </c>
      <c r="B350">
        <v>3</v>
      </c>
      <c r="C350">
        <v>5</v>
      </c>
      <c r="D350">
        <v>12</v>
      </c>
      <c r="E350">
        <v>37</v>
      </c>
      <c r="F350" s="34" t="s">
        <v>26599</v>
      </c>
      <c r="G350" s="34" t="s">
        <v>8830</v>
      </c>
      <c r="H350" s="34" t="s">
        <v>27708</v>
      </c>
      <c r="I350">
        <v>11549</v>
      </c>
      <c r="J350">
        <v>11523</v>
      </c>
      <c r="K350">
        <v>11471</v>
      </c>
      <c r="L350">
        <v>11609</v>
      </c>
      <c r="M350">
        <v>11520</v>
      </c>
      <c r="N350">
        <v>11656</v>
      </c>
      <c r="O350">
        <v>11702</v>
      </c>
      <c r="P350">
        <v>11834</v>
      </c>
      <c r="Q350">
        <v>11730</v>
      </c>
      <c r="R350">
        <v>11694</v>
      </c>
      <c r="S350">
        <v>12113</v>
      </c>
      <c r="T350">
        <v>12201</v>
      </c>
      <c r="U350">
        <v>-26</v>
      </c>
      <c r="V350">
        <v>-52</v>
      </c>
      <c r="W350">
        <v>138</v>
      </c>
      <c r="X350">
        <v>-89</v>
      </c>
      <c r="Y350">
        <v>136</v>
      </c>
      <c r="Z350">
        <v>46</v>
      </c>
      <c r="AA350">
        <v>132</v>
      </c>
      <c r="AB350">
        <v>-104</v>
      </c>
      <c r="AC350">
        <v>-36</v>
      </c>
      <c r="AD350">
        <v>419</v>
      </c>
      <c r="AE350">
        <v>88</v>
      </c>
      <c r="AF350">
        <v>27</v>
      </c>
      <c r="AG350">
        <v>105</v>
      </c>
      <c r="AH350">
        <v>103</v>
      </c>
      <c r="AI350">
        <v>105</v>
      </c>
      <c r="AJ350">
        <v>105</v>
      </c>
      <c r="AK350">
        <v>109</v>
      </c>
      <c r="AL350">
        <v>106</v>
      </c>
      <c r="AM350">
        <v>85</v>
      </c>
      <c r="AN350">
        <v>102</v>
      </c>
      <c r="AO350">
        <v>93</v>
      </c>
      <c r="AP350">
        <v>88</v>
      </c>
      <c r="AQ350">
        <v>53</v>
      </c>
      <c r="AR350">
        <v>127</v>
      </c>
      <c r="AS350">
        <v>119</v>
      </c>
      <c r="AT350">
        <v>132</v>
      </c>
      <c r="AU350">
        <v>129</v>
      </c>
      <c r="AV350">
        <v>134</v>
      </c>
      <c r="AW350">
        <v>136</v>
      </c>
      <c r="AX350">
        <v>129</v>
      </c>
      <c r="AY350">
        <v>124</v>
      </c>
      <c r="AZ350">
        <v>134</v>
      </c>
      <c r="BA350">
        <v>141</v>
      </c>
      <c r="BB350">
        <v>-26</v>
      </c>
      <c r="BC350">
        <v>-22</v>
      </c>
      <c r="BD350">
        <v>-16</v>
      </c>
      <c r="BE350">
        <v>-27</v>
      </c>
      <c r="BF350">
        <v>-24</v>
      </c>
      <c r="BG350">
        <v>-25</v>
      </c>
      <c r="BH350">
        <v>-30</v>
      </c>
      <c r="BI350">
        <v>-44</v>
      </c>
      <c r="BJ350">
        <v>-22</v>
      </c>
      <c r="BK350">
        <v>-41</v>
      </c>
      <c r="BL350">
        <v>-53</v>
      </c>
      <c r="BM350">
        <v>5</v>
      </c>
      <c r="BN350">
        <v>5</v>
      </c>
      <c r="BO350">
        <v>9</v>
      </c>
      <c r="BP350">
        <v>7</v>
      </c>
      <c r="BQ350">
        <v>16</v>
      </c>
      <c r="BR350">
        <v>13</v>
      </c>
      <c r="BS350">
        <v>8</v>
      </c>
      <c r="BT350">
        <v>7</v>
      </c>
      <c r="BU350">
        <v>5</v>
      </c>
      <c r="BV350">
        <v>5</v>
      </c>
      <c r="BW350">
        <v>4</v>
      </c>
      <c r="BX350">
        <v>-6</v>
      </c>
      <c r="BY350">
        <v>-33</v>
      </c>
      <c r="BZ350">
        <v>140</v>
      </c>
      <c r="CA350">
        <v>-69</v>
      </c>
      <c r="CB350">
        <v>139</v>
      </c>
      <c r="CC350">
        <v>58</v>
      </c>
      <c r="CD350">
        <v>153</v>
      </c>
      <c r="CE350">
        <v>-65</v>
      </c>
      <c r="CF350">
        <v>-19</v>
      </c>
      <c r="CG350">
        <v>455</v>
      </c>
      <c r="CH350">
        <v>139</v>
      </c>
      <c r="CI350">
        <v>-1</v>
      </c>
      <c r="CJ350">
        <v>-28</v>
      </c>
      <c r="CK350">
        <v>149</v>
      </c>
      <c r="CL350">
        <v>-62</v>
      </c>
      <c r="CM350">
        <v>155</v>
      </c>
      <c r="CN350">
        <v>71</v>
      </c>
      <c r="CO350">
        <v>161</v>
      </c>
      <c r="CP350">
        <v>-58</v>
      </c>
      <c r="CQ350">
        <v>-14</v>
      </c>
      <c r="CR350">
        <v>460</v>
      </c>
      <c r="CS350">
        <v>143</v>
      </c>
      <c r="CT350">
        <v>1</v>
      </c>
      <c r="CU350">
        <v>-2</v>
      </c>
      <c r="CV350">
        <v>5</v>
      </c>
      <c r="CW350">
        <v>0</v>
      </c>
      <c r="CX350">
        <v>5</v>
      </c>
      <c r="CY350">
        <v>0</v>
      </c>
      <c r="CZ350">
        <v>1</v>
      </c>
      <c r="DA350">
        <v>-2</v>
      </c>
      <c r="DB350">
        <v>0</v>
      </c>
      <c r="DC350">
        <v>0</v>
      </c>
      <c r="DD350">
        <v>-2</v>
      </c>
      <c r="DE350">
        <v>1828</v>
      </c>
      <c r="DF350">
        <v>1819</v>
      </c>
      <c r="DG350">
        <v>1798</v>
      </c>
      <c r="DH350">
        <v>1845</v>
      </c>
      <c r="DI350">
        <v>1801</v>
      </c>
      <c r="DJ350">
        <v>1927</v>
      </c>
      <c r="DK350">
        <v>1858</v>
      </c>
      <c r="DL350">
        <v>1793</v>
      </c>
      <c r="DM350">
        <v>1674</v>
      </c>
      <c r="DN350">
        <v>1465</v>
      </c>
      <c r="DO350">
        <v>1764</v>
      </c>
      <c r="DP350">
        <v>1765</v>
      </c>
      <c r="DQ350" s="34" t="s">
        <v>27709</v>
      </c>
      <c r="DR350" s="34" t="s">
        <v>27710</v>
      </c>
      <c r="DS350" s="34" t="s">
        <v>27711</v>
      </c>
      <c r="DT350" s="34" t="s">
        <v>27712</v>
      </c>
      <c r="DU350" s="34" t="s">
        <v>27713</v>
      </c>
      <c r="DV350" s="34" t="s">
        <v>27714</v>
      </c>
      <c r="DW350" s="34" t="s">
        <v>27715</v>
      </c>
      <c r="DX350" s="34" t="s">
        <v>27716</v>
      </c>
      <c r="DY350" s="34" t="s">
        <v>27717</v>
      </c>
      <c r="DZ350" s="34" t="s">
        <v>27718</v>
      </c>
      <c r="EA350" s="34" t="s">
        <v>27719</v>
      </c>
      <c r="EB350" s="34" t="s">
        <v>27720</v>
      </c>
      <c r="EC350" s="34" t="s">
        <v>27721</v>
      </c>
      <c r="ED350" s="34" t="s">
        <v>27722</v>
      </c>
      <c r="EE350" s="34" t="s">
        <v>27723</v>
      </c>
      <c r="EF350" s="34" t="s">
        <v>27724</v>
      </c>
      <c r="EG350" s="34" t="s">
        <v>27725</v>
      </c>
      <c r="EH350" s="34" t="s">
        <v>27726</v>
      </c>
      <c r="EI350" s="34" t="s">
        <v>27727</v>
      </c>
      <c r="EJ350" s="34" t="s">
        <v>27728</v>
      </c>
      <c r="EK350" s="34" t="s">
        <v>27729</v>
      </c>
      <c r="EL350" s="34" t="s">
        <v>27730</v>
      </c>
      <c r="EM350" s="34" t="s">
        <v>27731</v>
      </c>
      <c r="EN350" s="34" t="s">
        <v>27732</v>
      </c>
      <c r="EO350" s="34" t="s">
        <v>27733</v>
      </c>
      <c r="EP350" s="34" t="s">
        <v>27734</v>
      </c>
      <c r="EQ350" s="34" t="s">
        <v>27735</v>
      </c>
      <c r="ER350" s="34" t="s">
        <v>27736</v>
      </c>
      <c r="ES350" s="34" t="s">
        <v>27737</v>
      </c>
      <c r="ET350" s="34" t="s">
        <v>27738</v>
      </c>
      <c r="EU350" s="34" t="s">
        <v>27739</v>
      </c>
      <c r="EV350" s="34" t="s">
        <v>27740</v>
      </c>
      <c r="EW350" s="34" t="s">
        <v>27741</v>
      </c>
      <c r="EX350" s="34" t="s">
        <v>27742</v>
      </c>
      <c r="EY350" s="34" t="s">
        <v>27743</v>
      </c>
      <c r="EZ350" s="34" t="s">
        <v>27744</v>
      </c>
      <c r="FA350" s="34" t="s">
        <v>27745</v>
      </c>
      <c r="FB350" s="34" t="s">
        <v>27746</v>
      </c>
      <c r="FC350" s="34" t="s">
        <v>27747</v>
      </c>
      <c r="FD350" s="34" t="s">
        <v>27748</v>
      </c>
      <c r="FE350" s="34" t="s">
        <v>27749</v>
      </c>
      <c r="FF350" s="34" t="s">
        <v>27750</v>
      </c>
      <c r="FG350" s="34" t="s">
        <v>27751</v>
      </c>
      <c r="FH350" s="34" t="s">
        <v>27752</v>
      </c>
      <c r="FI350" s="34" t="s">
        <v>27753</v>
      </c>
      <c r="FJ350" s="34" t="s">
        <v>27754</v>
      </c>
      <c r="FK350" s="34" t="s">
        <v>27755</v>
      </c>
      <c r="FL350" s="34" t="s">
        <v>27756</v>
      </c>
      <c r="FM350" s="34" t="s">
        <v>27757</v>
      </c>
      <c r="FN350" s="34" t="s">
        <v>27758</v>
      </c>
      <c r="FO350" s="34" t="s">
        <v>27759</v>
      </c>
      <c r="FP350" s="34" t="s">
        <v>27760</v>
      </c>
      <c r="FQ350" s="34" t="s">
        <v>27761</v>
      </c>
      <c r="FR350" s="34" t="s">
        <v>27762</v>
      </c>
      <c r="FS350" s="34" t="s">
        <v>27763</v>
      </c>
      <c r="FT350" s="34" t="s">
        <v>27764</v>
      </c>
      <c r="FU350" s="34" t="s">
        <v>27765</v>
      </c>
      <c r="FV350" s="34" t="s">
        <v>27766</v>
      </c>
      <c r="FW350" s="34" t="s">
        <v>27767</v>
      </c>
      <c r="FX350" s="34" t="s">
        <v>27768</v>
      </c>
    </row>
    <row r="351" spans="1:180" x14ac:dyDescent="0.2">
      <c r="A351">
        <v>50</v>
      </c>
      <c r="B351">
        <v>3</v>
      </c>
      <c r="C351">
        <v>5</v>
      </c>
      <c r="D351">
        <v>12</v>
      </c>
      <c r="E351">
        <v>39</v>
      </c>
      <c r="F351" s="34" t="s">
        <v>26599</v>
      </c>
      <c r="G351" s="34" t="s">
        <v>27769</v>
      </c>
      <c r="H351" s="34" t="s">
        <v>27770</v>
      </c>
      <c r="I351">
        <v>47737</v>
      </c>
      <c r="J351">
        <v>47792</v>
      </c>
      <c r="K351">
        <v>47372</v>
      </c>
      <c r="L351">
        <v>46571</v>
      </c>
      <c r="M351">
        <v>46084</v>
      </c>
      <c r="N351">
        <v>46113</v>
      </c>
      <c r="O351">
        <v>46057</v>
      </c>
      <c r="P351">
        <v>46069</v>
      </c>
      <c r="Q351">
        <v>45984</v>
      </c>
      <c r="R351">
        <v>45933</v>
      </c>
      <c r="S351">
        <v>45670</v>
      </c>
      <c r="T351">
        <v>45277</v>
      </c>
      <c r="U351">
        <v>55</v>
      </c>
      <c r="V351">
        <v>-420</v>
      </c>
      <c r="W351">
        <v>-801</v>
      </c>
      <c r="X351">
        <v>-487</v>
      </c>
      <c r="Y351">
        <v>29</v>
      </c>
      <c r="Z351">
        <v>-56</v>
      </c>
      <c r="AA351">
        <v>12</v>
      </c>
      <c r="AB351">
        <v>-85</v>
      </c>
      <c r="AC351">
        <v>-51</v>
      </c>
      <c r="AD351">
        <v>-263</v>
      </c>
      <c r="AE351">
        <v>-393</v>
      </c>
      <c r="AF351">
        <v>157</v>
      </c>
      <c r="AG351">
        <v>594</v>
      </c>
      <c r="AH351">
        <v>582</v>
      </c>
      <c r="AI351">
        <v>534</v>
      </c>
      <c r="AJ351">
        <v>540</v>
      </c>
      <c r="AK351">
        <v>560</v>
      </c>
      <c r="AL351">
        <v>555</v>
      </c>
      <c r="AM351">
        <v>546</v>
      </c>
      <c r="AN351">
        <v>546</v>
      </c>
      <c r="AO351">
        <v>509</v>
      </c>
      <c r="AP351">
        <v>492</v>
      </c>
      <c r="AQ351">
        <v>70</v>
      </c>
      <c r="AR351">
        <v>448</v>
      </c>
      <c r="AS351">
        <v>447</v>
      </c>
      <c r="AT351">
        <v>498</v>
      </c>
      <c r="AU351">
        <v>448</v>
      </c>
      <c r="AV351">
        <v>467</v>
      </c>
      <c r="AW351">
        <v>481</v>
      </c>
      <c r="AX351">
        <v>463</v>
      </c>
      <c r="AY351">
        <v>467</v>
      </c>
      <c r="AZ351">
        <v>506</v>
      </c>
      <c r="BA351">
        <v>540</v>
      </c>
      <c r="BB351">
        <v>87</v>
      </c>
      <c r="BC351">
        <v>146</v>
      </c>
      <c r="BD351">
        <v>135</v>
      </c>
      <c r="BE351">
        <v>36</v>
      </c>
      <c r="BF351">
        <v>92</v>
      </c>
      <c r="BG351">
        <v>93</v>
      </c>
      <c r="BH351">
        <v>74</v>
      </c>
      <c r="BI351">
        <v>83</v>
      </c>
      <c r="BJ351">
        <v>79</v>
      </c>
      <c r="BK351">
        <v>3</v>
      </c>
      <c r="BL351">
        <v>-48</v>
      </c>
      <c r="BM351">
        <v>19</v>
      </c>
      <c r="BN351">
        <v>78</v>
      </c>
      <c r="BO351">
        <v>43</v>
      </c>
      <c r="BP351">
        <v>64</v>
      </c>
      <c r="BQ351">
        <v>23</v>
      </c>
      <c r="BR351">
        <v>49</v>
      </c>
      <c r="BS351">
        <v>65</v>
      </c>
      <c r="BT351">
        <v>61</v>
      </c>
      <c r="BU351">
        <v>42</v>
      </c>
      <c r="BV351">
        <v>34</v>
      </c>
      <c r="BW351">
        <v>26</v>
      </c>
      <c r="BX351">
        <v>-48</v>
      </c>
      <c r="BY351">
        <v>-646</v>
      </c>
      <c r="BZ351">
        <v>-1013</v>
      </c>
      <c r="CA351">
        <v>-597</v>
      </c>
      <c r="CB351">
        <v>-83</v>
      </c>
      <c r="CC351">
        <v>-194</v>
      </c>
      <c r="CD351">
        <v>-126</v>
      </c>
      <c r="CE351">
        <v>-228</v>
      </c>
      <c r="CF351">
        <v>-171</v>
      </c>
      <c r="CG351">
        <v>-300</v>
      </c>
      <c r="CH351">
        <v>-369</v>
      </c>
      <c r="CI351">
        <v>-29</v>
      </c>
      <c r="CJ351">
        <v>-568</v>
      </c>
      <c r="CK351">
        <v>-970</v>
      </c>
      <c r="CL351">
        <v>-533</v>
      </c>
      <c r="CM351">
        <v>-60</v>
      </c>
      <c r="CN351">
        <v>-145</v>
      </c>
      <c r="CO351">
        <v>-61</v>
      </c>
      <c r="CP351">
        <v>-167</v>
      </c>
      <c r="CQ351">
        <v>-129</v>
      </c>
      <c r="CR351">
        <v>-266</v>
      </c>
      <c r="CS351">
        <v>-343</v>
      </c>
      <c r="CT351">
        <v>-3</v>
      </c>
      <c r="CU351">
        <v>2</v>
      </c>
      <c r="CV351">
        <v>34</v>
      </c>
      <c r="CW351">
        <v>10</v>
      </c>
      <c r="CX351">
        <v>-3</v>
      </c>
      <c r="CY351">
        <v>-4</v>
      </c>
      <c r="CZ351">
        <v>-1</v>
      </c>
      <c r="DA351">
        <v>-1</v>
      </c>
      <c r="DB351">
        <v>-1</v>
      </c>
      <c r="DC351">
        <v>0</v>
      </c>
      <c r="DD351">
        <v>-2</v>
      </c>
      <c r="DE351">
        <v>3518</v>
      </c>
      <c r="DF351">
        <v>3500</v>
      </c>
      <c r="DG351">
        <v>3456</v>
      </c>
      <c r="DH351">
        <v>3144</v>
      </c>
      <c r="DI351">
        <v>3086</v>
      </c>
      <c r="DJ351">
        <v>3404</v>
      </c>
      <c r="DK351">
        <v>3497</v>
      </c>
      <c r="DL351">
        <v>3492</v>
      </c>
      <c r="DM351">
        <v>3494</v>
      </c>
      <c r="DN351">
        <v>3158</v>
      </c>
      <c r="DO351">
        <v>3267</v>
      </c>
      <c r="DP351">
        <v>3267</v>
      </c>
      <c r="DQ351" s="34" t="s">
        <v>27771</v>
      </c>
      <c r="DR351" s="34" t="s">
        <v>27772</v>
      </c>
      <c r="DS351" s="34" t="s">
        <v>27773</v>
      </c>
      <c r="DT351" s="34" t="s">
        <v>27774</v>
      </c>
      <c r="DU351" s="34" t="s">
        <v>27775</v>
      </c>
      <c r="DV351" s="34" t="s">
        <v>27776</v>
      </c>
      <c r="DW351" s="34" t="s">
        <v>27777</v>
      </c>
      <c r="DX351" s="34" t="s">
        <v>27778</v>
      </c>
      <c r="DY351" s="34" t="s">
        <v>27779</v>
      </c>
      <c r="DZ351" s="34" t="s">
        <v>27780</v>
      </c>
      <c r="EA351" s="34" t="s">
        <v>27781</v>
      </c>
      <c r="EB351" s="34" t="s">
        <v>27782</v>
      </c>
      <c r="EC351" s="34" t="s">
        <v>27783</v>
      </c>
      <c r="ED351" s="34" t="s">
        <v>27784</v>
      </c>
      <c r="EE351" s="34" t="s">
        <v>27785</v>
      </c>
      <c r="EF351" s="34" t="s">
        <v>27786</v>
      </c>
      <c r="EG351" s="34" t="s">
        <v>27787</v>
      </c>
      <c r="EH351" s="34" t="s">
        <v>27788</v>
      </c>
      <c r="EI351" s="34" t="s">
        <v>27789</v>
      </c>
      <c r="EJ351" s="34" t="s">
        <v>27790</v>
      </c>
      <c r="EK351" s="34" t="s">
        <v>27791</v>
      </c>
      <c r="EL351" s="34" t="s">
        <v>27792</v>
      </c>
      <c r="EM351" s="34" t="s">
        <v>27793</v>
      </c>
      <c r="EN351" s="34" t="s">
        <v>27794</v>
      </c>
      <c r="EO351" s="34" t="s">
        <v>27795</v>
      </c>
      <c r="EP351" s="34" t="s">
        <v>27796</v>
      </c>
      <c r="EQ351" s="34" t="s">
        <v>27797</v>
      </c>
      <c r="ER351" s="34" t="s">
        <v>27798</v>
      </c>
      <c r="ES351" s="34" t="s">
        <v>27799</v>
      </c>
      <c r="ET351" s="34" t="s">
        <v>27800</v>
      </c>
      <c r="EU351" s="34" t="s">
        <v>27801</v>
      </c>
      <c r="EV351" s="34" t="s">
        <v>27802</v>
      </c>
      <c r="EW351" s="34" t="s">
        <v>27803</v>
      </c>
      <c r="EX351" s="34" t="s">
        <v>27804</v>
      </c>
      <c r="EY351" s="34" t="s">
        <v>27805</v>
      </c>
      <c r="EZ351" s="34" t="s">
        <v>27806</v>
      </c>
      <c r="FA351" s="34" t="s">
        <v>27807</v>
      </c>
      <c r="FB351" s="34" t="s">
        <v>27808</v>
      </c>
      <c r="FC351" s="34" t="s">
        <v>27809</v>
      </c>
      <c r="FD351" s="34" t="s">
        <v>27810</v>
      </c>
      <c r="FE351" s="34" t="s">
        <v>27811</v>
      </c>
      <c r="FF351" s="34" t="s">
        <v>27812</v>
      </c>
      <c r="FG351" s="34" t="s">
        <v>27813</v>
      </c>
      <c r="FH351" s="34" t="s">
        <v>27814</v>
      </c>
      <c r="FI351" s="34" t="s">
        <v>27815</v>
      </c>
      <c r="FJ351" s="34" t="s">
        <v>27816</v>
      </c>
      <c r="FK351" s="34" t="s">
        <v>27817</v>
      </c>
      <c r="FL351" s="34" t="s">
        <v>27818</v>
      </c>
      <c r="FM351" s="34" t="s">
        <v>27819</v>
      </c>
      <c r="FN351" s="34" t="s">
        <v>27820</v>
      </c>
      <c r="FO351" s="34" t="s">
        <v>27821</v>
      </c>
      <c r="FP351" s="34" t="s">
        <v>27822</v>
      </c>
      <c r="FQ351" s="34" t="s">
        <v>27823</v>
      </c>
      <c r="FR351" s="34" t="s">
        <v>27824</v>
      </c>
      <c r="FS351" s="34" t="s">
        <v>27825</v>
      </c>
      <c r="FT351" s="34" t="s">
        <v>27826</v>
      </c>
      <c r="FU351" s="34" t="s">
        <v>27827</v>
      </c>
      <c r="FV351" s="34" t="s">
        <v>27828</v>
      </c>
      <c r="FW351" s="34" t="s">
        <v>27829</v>
      </c>
      <c r="FX351" s="34" t="s">
        <v>27830</v>
      </c>
    </row>
    <row r="352" spans="1:180" x14ac:dyDescent="0.2">
      <c r="A352">
        <v>50</v>
      </c>
      <c r="B352">
        <v>3</v>
      </c>
      <c r="C352">
        <v>5</v>
      </c>
      <c r="D352">
        <v>12</v>
      </c>
      <c r="E352">
        <v>41</v>
      </c>
      <c r="F352" s="34" t="s">
        <v>26599</v>
      </c>
      <c r="G352" s="34" t="s">
        <v>27831</v>
      </c>
      <c r="H352" s="34" t="s">
        <v>27832</v>
      </c>
      <c r="I352">
        <v>16944</v>
      </c>
      <c r="J352">
        <v>17006</v>
      </c>
      <c r="K352">
        <v>17002</v>
      </c>
      <c r="L352">
        <v>16908</v>
      </c>
      <c r="M352">
        <v>16972</v>
      </c>
      <c r="N352">
        <v>17007</v>
      </c>
      <c r="O352">
        <v>17394</v>
      </c>
      <c r="P352">
        <v>17607</v>
      </c>
      <c r="Q352">
        <v>17899</v>
      </c>
      <c r="R352">
        <v>18263</v>
      </c>
      <c r="S352">
        <v>18572</v>
      </c>
      <c r="T352">
        <v>18885</v>
      </c>
      <c r="U352">
        <v>62</v>
      </c>
      <c r="V352">
        <v>-4</v>
      </c>
      <c r="W352">
        <v>-94</v>
      </c>
      <c r="X352">
        <v>64</v>
      </c>
      <c r="Y352">
        <v>35</v>
      </c>
      <c r="Z352">
        <v>387</v>
      </c>
      <c r="AA352">
        <v>213</v>
      </c>
      <c r="AB352">
        <v>292</v>
      </c>
      <c r="AC352">
        <v>364</v>
      </c>
      <c r="AD352">
        <v>309</v>
      </c>
      <c r="AE352">
        <v>313</v>
      </c>
      <c r="AF352">
        <v>50</v>
      </c>
      <c r="AG352">
        <v>179</v>
      </c>
      <c r="AH352">
        <v>189</v>
      </c>
      <c r="AI352">
        <v>218</v>
      </c>
      <c r="AJ352">
        <v>171</v>
      </c>
      <c r="AK352">
        <v>195</v>
      </c>
      <c r="AL352">
        <v>172</v>
      </c>
      <c r="AM352">
        <v>205</v>
      </c>
      <c r="AN352">
        <v>185</v>
      </c>
      <c r="AO352">
        <v>195</v>
      </c>
      <c r="AP352">
        <v>191</v>
      </c>
      <c r="AQ352">
        <v>18</v>
      </c>
      <c r="AR352">
        <v>166</v>
      </c>
      <c r="AS352">
        <v>183</v>
      </c>
      <c r="AT352">
        <v>194</v>
      </c>
      <c r="AU352">
        <v>187</v>
      </c>
      <c r="AV352">
        <v>196</v>
      </c>
      <c r="AW352">
        <v>180</v>
      </c>
      <c r="AX352">
        <v>187</v>
      </c>
      <c r="AY352">
        <v>227</v>
      </c>
      <c r="AZ352">
        <v>205</v>
      </c>
      <c r="BA352">
        <v>210</v>
      </c>
      <c r="BB352">
        <v>32</v>
      </c>
      <c r="BC352">
        <v>13</v>
      </c>
      <c r="BD352">
        <v>6</v>
      </c>
      <c r="BE352">
        <v>24</v>
      </c>
      <c r="BF352">
        <v>-16</v>
      </c>
      <c r="BG352">
        <v>-1</v>
      </c>
      <c r="BH352">
        <v>-8</v>
      </c>
      <c r="BI352">
        <v>18</v>
      </c>
      <c r="BJ352">
        <v>-42</v>
      </c>
      <c r="BK352">
        <v>-10</v>
      </c>
      <c r="BL352">
        <v>-19</v>
      </c>
      <c r="BM352">
        <v>2</v>
      </c>
      <c r="BN352">
        <v>10</v>
      </c>
      <c r="BO352">
        <v>7</v>
      </c>
      <c r="BP352">
        <v>6</v>
      </c>
      <c r="BQ352">
        <v>2</v>
      </c>
      <c r="BR352">
        <v>7</v>
      </c>
      <c r="BS352">
        <v>7</v>
      </c>
      <c r="BT352">
        <v>7</v>
      </c>
      <c r="BU352">
        <v>7</v>
      </c>
      <c r="BV352">
        <v>3</v>
      </c>
      <c r="BW352">
        <v>4</v>
      </c>
      <c r="BX352">
        <v>30</v>
      </c>
      <c r="BY352">
        <v>-27</v>
      </c>
      <c r="BZ352">
        <v>-107</v>
      </c>
      <c r="CA352">
        <v>34</v>
      </c>
      <c r="CB352">
        <v>51</v>
      </c>
      <c r="CC352">
        <v>379</v>
      </c>
      <c r="CD352">
        <v>213</v>
      </c>
      <c r="CE352">
        <v>266</v>
      </c>
      <c r="CF352">
        <v>398</v>
      </c>
      <c r="CG352">
        <v>316</v>
      </c>
      <c r="CH352">
        <v>329</v>
      </c>
      <c r="CI352">
        <v>32</v>
      </c>
      <c r="CJ352">
        <v>-17</v>
      </c>
      <c r="CK352">
        <v>-100</v>
      </c>
      <c r="CL352">
        <v>40</v>
      </c>
      <c r="CM352">
        <v>53</v>
      </c>
      <c r="CN352">
        <v>386</v>
      </c>
      <c r="CO352">
        <v>220</v>
      </c>
      <c r="CP352">
        <v>273</v>
      </c>
      <c r="CQ352">
        <v>405</v>
      </c>
      <c r="CR352">
        <v>319</v>
      </c>
      <c r="CS352">
        <v>333</v>
      </c>
      <c r="CT352">
        <v>-2</v>
      </c>
      <c r="CU352">
        <v>0</v>
      </c>
      <c r="CV352">
        <v>0</v>
      </c>
      <c r="CW352">
        <v>0</v>
      </c>
      <c r="CX352">
        <v>-2</v>
      </c>
      <c r="CY352">
        <v>2</v>
      </c>
      <c r="CZ352">
        <v>1</v>
      </c>
      <c r="DA352">
        <v>1</v>
      </c>
      <c r="DB352">
        <v>1</v>
      </c>
      <c r="DC352">
        <v>0</v>
      </c>
      <c r="DD352">
        <v>-1</v>
      </c>
      <c r="DE352">
        <v>1128</v>
      </c>
      <c r="DF352">
        <v>1129</v>
      </c>
      <c r="DG352">
        <v>1137</v>
      </c>
      <c r="DH352">
        <v>1147</v>
      </c>
      <c r="DI352">
        <v>1139</v>
      </c>
      <c r="DJ352">
        <v>1150</v>
      </c>
      <c r="DK352">
        <v>1167</v>
      </c>
      <c r="DL352">
        <v>1181</v>
      </c>
      <c r="DM352">
        <v>1186</v>
      </c>
      <c r="DN352">
        <v>1187</v>
      </c>
      <c r="DO352">
        <v>1187</v>
      </c>
      <c r="DP352">
        <v>1182</v>
      </c>
      <c r="DQ352" s="34" t="s">
        <v>27833</v>
      </c>
      <c r="DR352" s="34" t="s">
        <v>27834</v>
      </c>
      <c r="DS352" s="34" t="s">
        <v>27835</v>
      </c>
      <c r="DT352" s="34" t="s">
        <v>27836</v>
      </c>
      <c r="DU352" s="34" t="s">
        <v>27837</v>
      </c>
      <c r="DV352" s="34" t="s">
        <v>27838</v>
      </c>
      <c r="DW352" s="34" t="s">
        <v>27839</v>
      </c>
      <c r="DX352" s="34" t="s">
        <v>27840</v>
      </c>
      <c r="DY352" s="34" t="s">
        <v>27841</v>
      </c>
      <c r="DZ352" s="34" t="s">
        <v>27842</v>
      </c>
      <c r="EA352" s="34" t="s">
        <v>27843</v>
      </c>
      <c r="EB352" s="34" t="s">
        <v>27844</v>
      </c>
      <c r="EC352" s="34" t="s">
        <v>27845</v>
      </c>
      <c r="ED352" s="34" t="s">
        <v>27846</v>
      </c>
      <c r="EE352" s="34" t="s">
        <v>27847</v>
      </c>
      <c r="EF352" s="34" t="s">
        <v>27848</v>
      </c>
      <c r="EG352" s="34" t="s">
        <v>27849</v>
      </c>
      <c r="EH352" s="34" t="s">
        <v>27850</v>
      </c>
      <c r="EI352" s="34" t="s">
        <v>27851</v>
      </c>
      <c r="EJ352" s="34" t="s">
        <v>27852</v>
      </c>
      <c r="EK352" s="34" t="s">
        <v>27853</v>
      </c>
      <c r="EL352" s="34" t="s">
        <v>27854</v>
      </c>
      <c r="EM352" s="34" t="s">
        <v>27855</v>
      </c>
      <c r="EN352" s="34" t="s">
        <v>27856</v>
      </c>
      <c r="EO352" s="34" t="s">
        <v>27857</v>
      </c>
      <c r="EP352" s="34" t="s">
        <v>27858</v>
      </c>
      <c r="EQ352" s="34" t="s">
        <v>27859</v>
      </c>
      <c r="ER352" s="34" t="s">
        <v>27860</v>
      </c>
      <c r="ES352" s="34" t="s">
        <v>27861</v>
      </c>
      <c r="ET352" s="34" t="s">
        <v>27862</v>
      </c>
      <c r="EU352" s="34" t="s">
        <v>27863</v>
      </c>
      <c r="EV352" s="34" t="s">
        <v>27864</v>
      </c>
      <c r="EW352" s="34" t="s">
        <v>27865</v>
      </c>
      <c r="EX352" s="34" t="s">
        <v>27866</v>
      </c>
      <c r="EY352" s="34" t="s">
        <v>27867</v>
      </c>
      <c r="EZ352" s="34" t="s">
        <v>27868</v>
      </c>
      <c r="FA352" s="34" t="s">
        <v>27869</v>
      </c>
      <c r="FB352" s="34" t="s">
        <v>27870</v>
      </c>
      <c r="FC352" s="34" t="s">
        <v>27871</v>
      </c>
      <c r="FD352" s="34" t="s">
        <v>27872</v>
      </c>
      <c r="FE352" s="34" t="s">
        <v>27873</v>
      </c>
      <c r="FF352" s="34" t="s">
        <v>27874</v>
      </c>
      <c r="FG352" s="34" t="s">
        <v>27875</v>
      </c>
      <c r="FH352" s="34" t="s">
        <v>27876</v>
      </c>
      <c r="FI352" s="34" t="s">
        <v>27877</v>
      </c>
      <c r="FJ352" s="34" t="s">
        <v>27878</v>
      </c>
      <c r="FK352" s="34" t="s">
        <v>27879</v>
      </c>
      <c r="FL352" s="34" t="s">
        <v>27880</v>
      </c>
      <c r="FM352" s="34" t="s">
        <v>27881</v>
      </c>
      <c r="FN352" s="34" t="s">
        <v>27882</v>
      </c>
      <c r="FO352" s="34" t="s">
        <v>27883</v>
      </c>
      <c r="FP352" s="34" t="s">
        <v>27884</v>
      </c>
      <c r="FQ352" s="34" t="s">
        <v>27885</v>
      </c>
      <c r="FR352" s="34" t="s">
        <v>27886</v>
      </c>
      <c r="FS352" s="34" t="s">
        <v>27887</v>
      </c>
      <c r="FT352" s="34" t="s">
        <v>27888</v>
      </c>
      <c r="FU352" s="34" t="s">
        <v>27889</v>
      </c>
      <c r="FV352" s="34" t="s">
        <v>27890</v>
      </c>
      <c r="FW352" s="34" t="s">
        <v>27891</v>
      </c>
      <c r="FX352" s="34" t="s">
        <v>27892</v>
      </c>
    </row>
    <row r="353" spans="1:180" x14ac:dyDescent="0.2">
      <c r="A353">
        <v>50</v>
      </c>
      <c r="B353">
        <v>3</v>
      </c>
      <c r="C353">
        <v>5</v>
      </c>
      <c r="D353">
        <v>12</v>
      </c>
      <c r="E353">
        <v>43</v>
      </c>
      <c r="F353" s="34" t="s">
        <v>26599</v>
      </c>
      <c r="G353" s="34" t="s">
        <v>27893</v>
      </c>
      <c r="H353" s="34" t="s">
        <v>27894</v>
      </c>
      <c r="I353">
        <v>12890</v>
      </c>
      <c r="J353">
        <v>12877</v>
      </c>
      <c r="K353">
        <v>12842</v>
      </c>
      <c r="L353">
        <v>12676</v>
      </c>
      <c r="M353">
        <v>12680</v>
      </c>
      <c r="N353">
        <v>12956</v>
      </c>
      <c r="O353">
        <v>13115</v>
      </c>
      <c r="P353">
        <v>13421</v>
      </c>
      <c r="Q353">
        <v>13591</v>
      </c>
      <c r="R353">
        <v>13762</v>
      </c>
      <c r="S353">
        <v>13914</v>
      </c>
      <c r="T353">
        <v>14198</v>
      </c>
      <c r="U353">
        <v>-13</v>
      </c>
      <c r="V353">
        <v>-35</v>
      </c>
      <c r="W353">
        <v>-166</v>
      </c>
      <c r="X353">
        <v>4</v>
      </c>
      <c r="Y353">
        <v>276</v>
      </c>
      <c r="Z353">
        <v>159</v>
      </c>
      <c r="AA353">
        <v>306</v>
      </c>
      <c r="AB353">
        <v>170</v>
      </c>
      <c r="AC353">
        <v>171</v>
      </c>
      <c r="AD353">
        <v>152</v>
      </c>
      <c r="AE353">
        <v>284</v>
      </c>
      <c r="AF353">
        <v>18</v>
      </c>
      <c r="AG353">
        <v>71</v>
      </c>
      <c r="AH353">
        <v>73</v>
      </c>
      <c r="AI353">
        <v>67</v>
      </c>
      <c r="AJ353">
        <v>64</v>
      </c>
      <c r="AK353">
        <v>69</v>
      </c>
      <c r="AL353">
        <v>72</v>
      </c>
      <c r="AM353">
        <v>61</v>
      </c>
      <c r="AN353">
        <v>66</v>
      </c>
      <c r="AO353">
        <v>57</v>
      </c>
      <c r="AP353">
        <v>61</v>
      </c>
      <c r="AQ353">
        <v>8</v>
      </c>
      <c r="AR353">
        <v>108</v>
      </c>
      <c r="AS353">
        <v>106</v>
      </c>
      <c r="AT353">
        <v>115</v>
      </c>
      <c r="AU353">
        <v>95</v>
      </c>
      <c r="AV353">
        <v>128</v>
      </c>
      <c r="AW353">
        <v>118</v>
      </c>
      <c r="AX353">
        <v>119</v>
      </c>
      <c r="AY353">
        <v>126</v>
      </c>
      <c r="AZ353">
        <v>117</v>
      </c>
      <c r="BA353">
        <v>147</v>
      </c>
      <c r="BB353">
        <v>10</v>
      </c>
      <c r="BC353">
        <v>-37</v>
      </c>
      <c r="BD353">
        <v>-33</v>
      </c>
      <c r="BE353">
        <v>-48</v>
      </c>
      <c r="BF353">
        <v>-31</v>
      </c>
      <c r="BG353">
        <v>-59</v>
      </c>
      <c r="BH353">
        <v>-46</v>
      </c>
      <c r="BI353">
        <v>-58</v>
      </c>
      <c r="BJ353">
        <v>-60</v>
      </c>
      <c r="BK353">
        <v>-60</v>
      </c>
      <c r="BL353">
        <v>-86</v>
      </c>
      <c r="BM353">
        <v>16</v>
      </c>
      <c r="BN353">
        <v>72</v>
      </c>
      <c r="BO353">
        <v>36</v>
      </c>
      <c r="BP353">
        <v>17</v>
      </c>
      <c r="BQ353">
        <v>15</v>
      </c>
      <c r="BR353">
        <v>25</v>
      </c>
      <c r="BS353">
        <v>30</v>
      </c>
      <c r="BT353">
        <v>33</v>
      </c>
      <c r="BU353">
        <v>24</v>
      </c>
      <c r="BV353">
        <v>18</v>
      </c>
      <c r="BW353">
        <v>15</v>
      </c>
      <c r="BX353">
        <v>-40</v>
      </c>
      <c r="BY353">
        <v>-69</v>
      </c>
      <c r="BZ353">
        <v>-172</v>
      </c>
      <c r="CA353">
        <v>35</v>
      </c>
      <c r="CB353">
        <v>287</v>
      </c>
      <c r="CC353">
        <v>191</v>
      </c>
      <c r="CD353">
        <v>320</v>
      </c>
      <c r="CE353">
        <v>192</v>
      </c>
      <c r="CF353">
        <v>208</v>
      </c>
      <c r="CG353">
        <v>194</v>
      </c>
      <c r="CH353">
        <v>356</v>
      </c>
      <c r="CI353">
        <v>-24</v>
      </c>
      <c r="CJ353">
        <v>3</v>
      </c>
      <c r="CK353">
        <v>-136</v>
      </c>
      <c r="CL353">
        <v>52</v>
      </c>
      <c r="CM353">
        <v>302</v>
      </c>
      <c r="CN353">
        <v>216</v>
      </c>
      <c r="CO353">
        <v>350</v>
      </c>
      <c r="CP353">
        <v>225</v>
      </c>
      <c r="CQ353">
        <v>232</v>
      </c>
      <c r="CR353">
        <v>212</v>
      </c>
      <c r="CS353">
        <v>371</v>
      </c>
      <c r="CT353">
        <v>1</v>
      </c>
      <c r="CU353">
        <v>-1</v>
      </c>
      <c r="CV353">
        <v>3</v>
      </c>
      <c r="CW353">
        <v>0</v>
      </c>
      <c r="CX353">
        <v>5</v>
      </c>
      <c r="CY353">
        <v>2</v>
      </c>
      <c r="CZ353">
        <v>2</v>
      </c>
      <c r="DA353">
        <v>3</v>
      </c>
      <c r="DB353">
        <v>-1</v>
      </c>
      <c r="DC353">
        <v>0</v>
      </c>
      <c r="DD353">
        <v>-1</v>
      </c>
      <c r="DE353">
        <v>1483</v>
      </c>
      <c r="DF353">
        <v>1483</v>
      </c>
      <c r="DG353">
        <v>1483</v>
      </c>
      <c r="DH353">
        <v>1481</v>
      </c>
      <c r="DI353">
        <v>1478</v>
      </c>
      <c r="DJ353">
        <v>1481</v>
      </c>
      <c r="DK353">
        <v>1480</v>
      </c>
      <c r="DL353">
        <v>1478</v>
      </c>
      <c r="DM353">
        <v>1478</v>
      </c>
      <c r="DN353">
        <v>1464</v>
      </c>
      <c r="DO353">
        <v>1468</v>
      </c>
      <c r="DP353">
        <v>1468</v>
      </c>
      <c r="DQ353" s="34" t="s">
        <v>27895</v>
      </c>
      <c r="DR353" s="34" t="s">
        <v>27896</v>
      </c>
      <c r="DS353" s="34" t="s">
        <v>27897</v>
      </c>
      <c r="DT353" s="34" t="s">
        <v>27898</v>
      </c>
      <c r="DU353" s="34" t="s">
        <v>27899</v>
      </c>
      <c r="DV353" s="34" t="s">
        <v>27900</v>
      </c>
      <c r="DW353" s="34" t="s">
        <v>27901</v>
      </c>
      <c r="DX353" s="34" t="s">
        <v>27902</v>
      </c>
      <c r="DY353" s="34" t="s">
        <v>27903</v>
      </c>
      <c r="DZ353" s="34" t="s">
        <v>27904</v>
      </c>
      <c r="EA353" s="34" t="s">
        <v>27905</v>
      </c>
      <c r="EB353" s="34" t="s">
        <v>27906</v>
      </c>
      <c r="EC353" s="34" t="s">
        <v>27907</v>
      </c>
      <c r="ED353" s="34" t="s">
        <v>27908</v>
      </c>
      <c r="EE353" s="34" t="s">
        <v>27909</v>
      </c>
      <c r="EF353" s="34" t="s">
        <v>27910</v>
      </c>
      <c r="EG353" s="34" t="s">
        <v>27911</v>
      </c>
      <c r="EH353" s="34" t="s">
        <v>27912</v>
      </c>
      <c r="EI353" s="34" t="s">
        <v>27913</v>
      </c>
      <c r="EJ353" s="34" t="s">
        <v>27914</v>
      </c>
      <c r="EK353" s="34" t="s">
        <v>27915</v>
      </c>
      <c r="EL353" s="34" t="s">
        <v>27916</v>
      </c>
      <c r="EM353" s="34" t="s">
        <v>27917</v>
      </c>
      <c r="EN353" s="34" t="s">
        <v>27918</v>
      </c>
      <c r="EO353" s="34" t="s">
        <v>27919</v>
      </c>
      <c r="EP353" s="34" t="s">
        <v>27920</v>
      </c>
      <c r="EQ353" s="34" t="s">
        <v>27921</v>
      </c>
      <c r="ER353" s="34" t="s">
        <v>27922</v>
      </c>
      <c r="ES353" s="34" t="s">
        <v>27923</v>
      </c>
      <c r="ET353" s="34" t="s">
        <v>27924</v>
      </c>
      <c r="EU353" s="34" t="s">
        <v>27925</v>
      </c>
      <c r="EV353" s="34" t="s">
        <v>27926</v>
      </c>
      <c r="EW353" s="34" t="s">
        <v>27927</v>
      </c>
      <c r="EX353" s="34" t="s">
        <v>27928</v>
      </c>
      <c r="EY353" s="34" t="s">
        <v>27929</v>
      </c>
      <c r="EZ353" s="34" t="s">
        <v>27930</v>
      </c>
      <c r="FA353" s="34" t="s">
        <v>27931</v>
      </c>
      <c r="FB353" s="34" t="s">
        <v>27932</v>
      </c>
      <c r="FC353" s="34" t="s">
        <v>27933</v>
      </c>
      <c r="FD353" s="34" t="s">
        <v>27934</v>
      </c>
      <c r="FE353" s="34" t="s">
        <v>27935</v>
      </c>
      <c r="FF353" s="34" t="s">
        <v>27936</v>
      </c>
      <c r="FG353" s="34" t="s">
        <v>27937</v>
      </c>
      <c r="FH353" s="34" t="s">
        <v>27938</v>
      </c>
      <c r="FI353" s="34" t="s">
        <v>27939</v>
      </c>
      <c r="FJ353" s="34" t="s">
        <v>27940</v>
      </c>
      <c r="FK353" s="34" t="s">
        <v>27941</v>
      </c>
      <c r="FL353" s="34" t="s">
        <v>27942</v>
      </c>
      <c r="FM353" s="34" t="s">
        <v>27943</v>
      </c>
      <c r="FN353" s="34" t="s">
        <v>27944</v>
      </c>
      <c r="FO353" s="34" t="s">
        <v>27945</v>
      </c>
      <c r="FP353" s="34" t="s">
        <v>27946</v>
      </c>
      <c r="FQ353" s="34" t="s">
        <v>27947</v>
      </c>
      <c r="FR353" s="34" t="s">
        <v>27948</v>
      </c>
      <c r="FS353" s="34" t="s">
        <v>27949</v>
      </c>
      <c r="FT353" s="34" t="s">
        <v>27950</v>
      </c>
      <c r="FU353" s="34" t="s">
        <v>27951</v>
      </c>
      <c r="FV353" s="34" t="s">
        <v>27952</v>
      </c>
      <c r="FW353" s="34" t="s">
        <v>27953</v>
      </c>
      <c r="FX353" s="34" t="s">
        <v>27954</v>
      </c>
    </row>
    <row r="354" spans="1:180" x14ac:dyDescent="0.2">
      <c r="A354">
        <v>50</v>
      </c>
      <c r="B354">
        <v>3</v>
      </c>
      <c r="C354">
        <v>5</v>
      </c>
      <c r="D354">
        <v>12</v>
      </c>
      <c r="E354">
        <v>45</v>
      </c>
      <c r="F354" s="34" t="s">
        <v>26599</v>
      </c>
      <c r="G354" s="34" t="s">
        <v>27955</v>
      </c>
      <c r="H354" s="34" t="s">
        <v>27956</v>
      </c>
      <c r="I354">
        <v>15863</v>
      </c>
      <c r="J354">
        <v>15826</v>
      </c>
      <c r="K354">
        <v>15767</v>
      </c>
      <c r="L354">
        <v>15769</v>
      </c>
      <c r="M354">
        <v>15887</v>
      </c>
      <c r="N354">
        <v>16011</v>
      </c>
      <c r="O354">
        <v>15944</v>
      </c>
      <c r="P354">
        <v>16082</v>
      </c>
      <c r="Q354">
        <v>16115</v>
      </c>
      <c r="R354">
        <v>16137</v>
      </c>
      <c r="S354">
        <v>13498</v>
      </c>
      <c r="T354">
        <v>13534</v>
      </c>
      <c r="U354">
        <v>-37</v>
      </c>
      <c r="V354">
        <v>-59</v>
      </c>
      <c r="W354">
        <v>2</v>
      </c>
      <c r="X354">
        <v>118</v>
      </c>
      <c r="Y354">
        <v>124</v>
      </c>
      <c r="Z354">
        <v>-67</v>
      </c>
      <c r="AA354">
        <v>138</v>
      </c>
      <c r="AB354">
        <v>33</v>
      </c>
      <c r="AC354">
        <v>22</v>
      </c>
      <c r="AD354">
        <v>-2639</v>
      </c>
      <c r="AE354">
        <v>36</v>
      </c>
      <c r="AF354">
        <v>26</v>
      </c>
      <c r="AG354">
        <v>127</v>
      </c>
      <c r="AH354">
        <v>131</v>
      </c>
      <c r="AI354">
        <v>118</v>
      </c>
      <c r="AJ354">
        <v>132</v>
      </c>
      <c r="AK354">
        <v>112</v>
      </c>
      <c r="AL354">
        <v>128</v>
      </c>
      <c r="AM354">
        <v>117</v>
      </c>
      <c r="AN354">
        <v>115</v>
      </c>
      <c r="AO354">
        <v>118</v>
      </c>
      <c r="AP354">
        <v>115</v>
      </c>
      <c r="AQ354">
        <v>17</v>
      </c>
      <c r="AR354">
        <v>155</v>
      </c>
      <c r="AS354">
        <v>170</v>
      </c>
      <c r="AT354">
        <v>204</v>
      </c>
      <c r="AU354">
        <v>163</v>
      </c>
      <c r="AV354">
        <v>183</v>
      </c>
      <c r="AW354">
        <v>184</v>
      </c>
      <c r="AX354">
        <v>186</v>
      </c>
      <c r="AY354">
        <v>195</v>
      </c>
      <c r="AZ354">
        <v>180</v>
      </c>
      <c r="BA354">
        <v>196</v>
      </c>
      <c r="BB354">
        <v>9</v>
      </c>
      <c r="BC354">
        <v>-28</v>
      </c>
      <c r="BD354">
        <v>-39</v>
      </c>
      <c r="BE354">
        <v>-86</v>
      </c>
      <c r="BF354">
        <v>-31</v>
      </c>
      <c r="BG354">
        <v>-71</v>
      </c>
      <c r="BH354">
        <v>-56</v>
      </c>
      <c r="BI354">
        <v>-69</v>
      </c>
      <c r="BJ354">
        <v>-80</v>
      </c>
      <c r="BK354">
        <v>-62</v>
      </c>
      <c r="BL354">
        <v>-81</v>
      </c>
      <c r="BM354">
        <v>1</v>
      </c>
      <c r="BN354">
        <v>2</v>
      </c>
      <c r="BO354">
        <v>6</v>
      </c>
      <c r="BP354">
        <v>7</v>
      </c>
      <c r="BQ354">
        <v>6</v>
      </c>
      <c r="BR354">
        <v>7</v>
      </c>
      <c r="BS354">
        <v>3</v>
      </c>
      <c r="BT354">
        <v>3</v>
      </c>
      <c r="BU354">
        <v>5</v>
      </c>
      <c r="BV354">
        <v>-1</v>
      </c>
      <c r="BW354">
        <v>1</v>
      </c>
      <c r="BX354">
        <v>-49</v>
      </c>
      <c r="BY354">
        <v>-33</v>
      </c>
      <c r="BZ354">
        <v>35</v>
      </c>
      <c r="CA354">
        <v>192</v>
      </c>
      <c r="CB354">
        <v>146</v>
      </c>
      <c r="CC354">
        <v>-4</v>
      </c>
      <c r="CD354">
        <v>192</v>
      </c>
      <c r="CE354">
        <v>99</v>
      </c>
      <c r="CF354">
        <v>98</v>
      </c>
      <c r="CG354">
        <v>-2579</v>
      </c>
      <c r="CH354">
        <v>117</v>
      </c>
      <c r="CI354">
        <v>-48</v>
      </c>
      <c r="CJ354">
        <v>-31</v>
      </c>
      <c r="CK354">
        <v>41</v>
      </c>
      <c r="CL354">
        <v>199</v>
      </c>
      <c r="CM354">
        <v>152</v>
      </c>
      <c r="CN354">
        <v>3</v>
      </c>
      <c r="CO354">
        <v>195</v>
      </c>
      <c r="CP354">
        <v>102</v>
      </c>
      <c r="CQ354">
        <v>103</v>
      </c>
      <c r="CR354">
        <v>-2580</v>
      </c>
      <c r="CS354">
        <v>118</v>
      </c>
      <c r="CT354">
        <v>2</v>
      </c>
      <c r="CU354">
        <v>0</v>
      </c>
      <c r="CV354">
        <v>0</v>
      </c>
      <c r="CW354">
        <v>5</v>
      </c>
      <c r="CX354">
        <v>3</v>
      </c>
      <c r="CY354">
        <v>1</v>
      </c>
      <c r="CZ354">
        <v>-1</v>
      </c>
      <c r="DA354">
        <v>0</v>
      </c>
      <c r="DB354">
        <v>-1</v>
      </c>
      <c r="DC354">
        <v>3</v>
      </c>
      <c r="DD354">
        <v>-1</v>
      </c>
      <c r="DE354">
        <v>3450</v>
      </c>
      <c r="DF354">
        <v>3397</v>
      </c>
      <c r="DG354">
        <v>3354</v>
      </c>
      <c r="DH354">
        <v>3452</v>
      </c>
      <c r="DI354">
        <v>3496</v>
      </c>
      <c r="DJ354">
        <v>3590</v>
      </c>
      <c r="DK354">
        <v>3387</v>
      </c>
      <c r="DL354">
        <v>3336</v>
      </c>
      <c r="DM354">
        <v>3083</v>
      </c>
      <c r="DN354">
        <v>2988</v>
      </c>
      <c r="DO354">
        <v>399</v>
      </c>
      <c r="DP354">
        <v>398</v>
      </c>
      <c r="DQ354" s="34" t="s">
        <v>27957</v>
      </c>
      <c r="DR354" s="34" t="s">
        <v>27958</v>
      </c>
      <c r="DS354" s="34" t="s">
        <v>27959</v>
      </c>
      <c r="DT354" s="34" t="s">
        <v>27960</v>
      </c>
      <c r="DU354" s="34" t="s">
        <v>27961</v>
      </c>
      <c r="DV354" s="34" t="s">
        <v>27962</v>
      </c>
      <c r="DW354" s="34" t="s">
        <v>27963</v>
      </c>
      <c r="DX354" s="34" t="s">
        <v>27964</v>
      </c>
      <c r="DY354" s="34" t="s">
        <v>27965</v>
      </c>
      <c r="DZ354" s="34" t="s">
        <v>27966</v>
      </c>
      <c r="EA354" s="34" t="s">
        <v>27967</v>
      </c>
      <c r="EB354" s="34" t="s">
        <v>27968</v>
      </c>
      <c r="EC354" s="34" t="s">
        <v>27969</v>
      </c>
      <c r="ED354" s="34" t="s">
        <v>27970</v>
      </c>
      <c r="EE354" s="34" t="s">
        <v>27971</v>
      </c>
      <c r="EF354" s="34" t="s">
        <v>27972</v>
      </c>
      <c r="EG354" s="34" t="s">
        <v>27973</v>
      </c>
      <c r="EH354" s="34" t="s">
        <v>27974</v>
      </c>
      <c r="EI354" s="34" t="s">
        <v>27975</v>
      </c>
      <c r="EJ354" s="34" t="s">
        <v>27976</v>
      </c>
      <c r="EK354" s="34" t="s">
        <v>27977</v>
      </c>
      <c r="EL354" s="34" t="s">
        <v>27978</v>
      </c>
      <c r="EM354" s="34" t="s">
        <v>27979</v>
      </c>
      <c r="EN354" s="34" t="s">
        <v>27980</v>
      </c>
      <c r="EO354" s="34" t="s">
        <v>27981</v>
      </c>
      <c r="EP354" s="34" t="s">
        <v>27982</v>
      </c>
      <c r="EQ354" s="34" t="s">
        <v>27983</v>
      </c>
      <c r="ER354" s="34" t="s">
        <v>27984</v>
      </c>
      <c r="ES354" s="34" t="s">
        <v>27985</v>
      </c>
      <c r="ET354" s="34" t="s">
        <v>27986</v>
      </c>
      <c r="EU354" s="34" t="s">
        <v>27987</v>
      </c>
      <c r="EV354" s="34" t="s">
        <v>27988</v>
      </c>
      <c r="EW354" s="34" t="s">
        <v>27989</v>
      </c>
      <c r="EX354" s="34" t="s">
        <v>27990</v>
      </c>
      <c r="EY354" s="34" t="s">
        <v>27991</v>
      </c>
      <c r="EZ354" s="34" t="s">
        <v>27992</v>
      </c>
      <c r="FA354" s="34" t="s">
        <v>27993</v>
      </c>
      <c r="FB354" s="34" t="s">
        <v>27994</v>
      </c>
      <c r="FC354" s="34" t="s">
        <v>27995</v>
      </c>
      <c r="FD354" s="34" t="s">
        <v>27996</v>
      </c>
      <c r="FE354" s="34" t="s">
        <v>27997</v>
      </c>
      <c r="FF354" s="34" t="s">
        <v>27998</v>
      </c>
      <c r="FG354" s="34" t="s">
        <v>27999</v>
      </c>
      <c r="FH354" s="34" t="s">
        <v>28000</v>
      </c>
      <c r="FI354" s="34" t="s">
        <v>28001</v>
      </c>
      <c r="FJ354" s="34" t="s">
        <v>28002</v>
      </c>
      <c r="FK354" s="34" t="s">
        <v>28003</v>
      </c>
      <c r="FL354" s="34" t="s">
        <v>28004</v>
      </c>
      <c r="FM354" s="34" t="s">
        <v>28005</v>
      </c>
      <c r="FN354" s="34" t="s">
        <v>28006</v>
      </c>
      <c r="FO354" s="34" t="s">
        <v>28007</v>
      </c>
      <c r="FP354" s="34" t="s">
        <v>28008</v>
      </c>
      <c r="FQ354" s="34" t="s">
        <v>28009</v>
      </c>
      <c r="FR354" s="34" t="s">
        <v>28010</v>
      </c>
      <c r="FS354" s="34" t="s">
        <v>28011</v>
      </c>
      <c r="FT354" s="34" t="s">
        <v>28012</v>
      </c>
      <c r="FU354" s="34" t="s">
        <v>28013</v>
      </c>
      <c r="FV354" s="34" t="s">
        <v>28014</v>
      </c>
      <c r="FW354" s="34" t="s">
        <v>28015</v>
      </c>
      <c r="FX354" s="34" t="s">
        <v>28016</v>
      </c>
    </row>
    <row r="355" spans="1:180" x14ac:dyDescent="0.2">
      <c r="A355">
        <v>50</v>
      </c>
      <c r="B355">
        <v>3</v>
      </c>
      <c r="C355">
        <v>5</v>
      </c>
      <c r="D355">
        <v>12</v>
      </c>
      <c r="E355">
        <v>47</v>
      </c>
      <c r="F355" s="34" t="s">
        <v>26599</v>
      </c>
      <c r="G355" s="34" t="s">
        <v>28017</v>
      </c>
      <c r="H355" s="34" t="s">
        <v>28018</v>
      </c>
      <c r="I355">
        <v>14799</v>
      </c>
      <c r="J355">
        <v>14686</v>
      </c>
      <c r="K355">
        <v>14596</v>
      </c>
      <c r="L355">
        <v>14726</v>
      </c>
      <c r="M355">
        <v>14344</v>
      </c>
      <c r="N355">
        <v>14071</v>
      </c>
      <c r="O355">
        <v>14275</v>
      </c>
      <c r="P355">
        <v>14309</v>
      </c>
      <c r="Q355">
        <v>14397</v>
      </c>
      <c r="R355">
        <v>14289</v>
      </c>
      <c r="S355">
        <v>14470</v>
      </c>
      <c r="T355">
        <v>14521</v>
      </c>
      <c r="U355">
        <v>-113</v>
      </c>
      <c r="V355">
        <v>-90</v>
      </c>
      <c r="W355">
        <v>130</v>
      </c>
      <c r="X355">
        <v>-382</v>
      </c>
      <c r="Y355">
        <v>-273</v>
      </c>
      <c r="Z355">
        <v>204</v>
      </c>
      <c r="AA355">
        <v>34</v>
      </c>
      <c r="AB355">
        <v>88</v>
      </c>
      <c r="AC355">
        <v>-108</v>
      </c>
      <c r="AD355">
        <v>181</v>
      </c>
      <c r="AE355">
        <v>51</v>
      </c>
      <c r="AF355">
        <v>41</v>
      </c>
      <c r="AG355">
        <v>180</v>
      </c>
      <c r="AH355">
        <v>148</v>
      </c>
      <c r="AI355">
        <v>136</v>
      </c>
      <c r="AJ355">
        <v>157</v>
      </c>
      <c r="AK355">
        <v>154</v>
      </c>
      <c r="AL355">
        <v>150</v>
      </c>
      <c r="AM355">
        <v>176</v>
      </c>
      <c r="AN355">
        <v>164</v>
      </c>
      <c r="AO355">
        <v>159</v>
      </c>
      <c r="AP355">
        <v>167</v>
      </c>
      <c r="AQ355">
        <v>13</v>
      </c>
      <c r="AR355">
        <v>125</v>
      </c>
      <c r="AS355">
        <v>137</v>
      </c>
      <c r="AT355">
        <v>124</v>
      </c>
      <c r="AU355">
        <v>156</v>
      </c>
      <c r="AV355">
        <v>151</v>
      </c>
      <c r="AW355">
        <v>138</v>
      </c>
      <c r="AX355">
        <v>148</v>
      </c>
      <c r="AY355">
        <v>175</v>
      </c>
      <c r="AZ355">
        <v>134</v>
      </c>
      <c r="BA355">
        <v>146</v>
      </c>
      <c r="BB355">
        <v>28</v>
      </c>
      <c r="BC355">
        <v>55</v>
      </c>
      <c r="BD355">
        <v>11</v>
      </c>
      <c r="BE355">
        <v>12</v>
      </c>
      <c r="BF355">
        <v>1</v>
      </c>
      <c r="BG355">
        <v>3</v>
      </c>
      <c r="BH355">
        <v>12</v>
      </c>
      <c r="BI355">
        <v>28</v>
      </c>
      <c r="BJ355">
        <v>-11</v>
      </c>
      <c r="BK355">
        <v>25</v>
      </c>
      <c r="BL355">
        <v>21</v>
      </c>
      <c r="BM355">
        <v>1</v>
      </c>
      <c r="BN355">
        <v>12</v>
      </c>
      <c r="BO355">
        <v>11</v>
      </c>
      <c r="BP355">
        <v>7</v>
      </c>
      <c r="BQ355">
        <v>6</v>
      </c>
      <c r="BR355">
        <v>9</v>
      </c>
      <c r="BS355">
        <v>17</v>
      </c>
      <c r="BT355">
        <v>21</v>
      </c>
      <c r="BU355">
        <v>15</v>
      </c>
      <c r="BV355">
        <v>11</v>
      </c>
      <c r="BW355">
        <v>12</v>
      </c>
      <c r="BX355">
        <v>-154</v>
      </c>
      <c r="BY355">
        <v>-157</v>
      </c>
      <c r="BZ355">
        <v>103</v>
      </c>
      <c r="CA355">
        <v>-414</v>
      </c>
      <c r="CB355">
        <v>-292</v>
      </c>
      <c r="CC355">
        <v>188</v>
      </c>
      <c r="CD355">
        <v>6</v>
      </c>
      <c r="CE355">
        <v>41</v>
      </c>
      <c r="CF355">
        <v>-111</v>
      </c>
      <c r="CG355">
        <v>144</v>
      </c>
      <c r="CH355">
        <v>16</v>
      </c>
      <c r="CI355">
        <v>-153</v>
      </c>
      <c r="CJ355">
        <v>-145</v>
      </c>
      <c r="CK355">
        <v>114</v>
      </c>
      <c r="CL355">
        <v>-407</v>
      </c>
      <c r="CM355">
        <v>-286</v>
      </c>
      <c r="CN355">
        <v>197</v>
      </c>
      <c r="CO355">
        <v>23</v>
      </c>
      <c r="CP355">
        <v>62</v>
      </c>
      <c r="CQ355">
        <v>-96</v>
      </c>
      <c r="CR355">
        <v>155</v>
      </c>
      <c r="CS355">
        <v>28</v>
      </c>
      <c r="CT355">
        <v>12</v>
      </c>
      <c r="CU355">
        <v>0</v>
      </c>
      <c r="CV355">
        <v>5</v>
      </c>
      <c r="CW355">
        <v>13</v>
      </c>
      <c r="CX355">
        <v>12</v>
      </c>
      <c r="CY355">
        <v>4</v>
      </c>
      <c r="CZ355">
        <v>-1</v>
      </c>
      <c r="DA355">
        <v>-2</v>
      </c>
      <c r="DB355">
        <v>-1</v>
      </c>
      <c r="DC355">
        <v>1</v>
      </c>
      <c r="DD355">
        <v>2</v>
      </c>
      <c r="DE355">
        <v>3064</v>
      </c>
      <c r="DF355">
        <v>2995</v>
      </c>
      <c r="DG355">
        <v>2941</v>
      </c>
      <c r="DH355">
        <v>3002</v>
      </c>
      <c r="DI355">
        <v>2737</v>
      </c>
      <c r="DJ355">
        <v>2480</v>
      </c>
      <c r="DK355">
        <v>2682</v>
      </c>
      <c r="DL355">
        <v>2712</v>
      </c>
      <c r="DM355">
        <v>2746</v>
      </c>
      <c r="DN355">
        <v>2647</v>
      </c>
      <c r="DO355">
        <v>2707</v>
      </c>
      <c r="DP355">
        <v>2705</v>
      </c>
      <c r="DQ355" s="34" t="s">
        <v>28019</v>
      </c>
      <c r="DR355" s="34" t="s">
        <v>28020</v>
      </c>
      <c r="DS355" s="34" t="s">
        <v>28021</v>
      </c>
      <c r="DT355" s="34" t="s">
        <v>28022</v>
      </c>
      <c r="DU355" s="34" t="s">
        <v>28023</v>
      </c>
      <c r="DV355" s="34" t="s">
        <v>28024</v>
      </c>
      <c r="DW355" s="34" t="s">
        <v>28025</v>
      </c>
      <c r="DX355" s="34" t="s">
        <v>28026</v>
      </c>
      <c r="DY355" s="34" t="s">
        <v>28027</v>
      </c>
      <c r="DZ355" s="34" t="s">
        <v>28028</v>
      </c>
      <c r="EA355" s="34" t="s">
        <v>28029</v>
      </c>
      <c r="EB355" s="34" t="s">
        <v>28030</v>
      </c>
      <c r="EC355" s="34" t="s">
        <v>28031</v>
      </c>
      <c r="ED355" s="34" t="s">
        <v>28032</v>
      </c>
      <c r="EE355" s="34" t="s">
        <v>28033</v>
      </c>
      <c r="EF355" s="34" t="s">
        <v>28034</v>
      </c>
      <c r="EG355" s="34" t="s">
        <v>28035</v>
      </c>
      <c r="EH355" s="34" t="s">
        <v>28036</v>
      </c>
      <c r="EI355" s="34" t="s">
        <v>28037</v>
      </c>
      <c r="EJ355" s="34" t="s">
        <v>28038</v>
      </c>
      <c r="EK355" s="34" t="s">
        <v>28039</v>
      </c>
      <c r="EL355" s="34" t="s">
        <v>28040</v>
      </c>
      <c r="EM355" s="34" t="s">
        <v>28041</v>
      </c>
      <c r="EN355" s="34" t="s">
        <v>28042</v>
      </c>
      <c r="EO355" s="34" t="s">
        <v>28043</v>
      </c>
      <c r="EP355" s="34" t="s">
        <v>28044</v>
      </c>
      <c r="EQ355" s="34" t="s">
        <v>28045</v>
      </c>
      <c r="ER355" s="34" t="s">
        <v>28046</v>
      </c>
      <c r="ES355" s="34" t="s">
        <v>28047</v>
      </c>
      <c r="ET355" s="34" t="s">
        <v>28048</v>
      </c>
      <c r="EU355" s="34" t="s">
        <v>28049</v>
      </c>
      <c r="EV355" s="34" t="s">
        <v>28040</v>
      </c>
      <c r="EW355" s="34" t="s">
        <v>28050</v>
      </c>
      <c r="EX355" s="34" t="s">
        <v>28051</v>
      </c>
      <c r="EY355" s="34" t="s">
        <v>28052</v>
      </c>
      <c r="EZ355" s="34" t="s">
        <v>28053</v>
      </c>
      <c r="FA355" s="34" t="s">
        <v>28054</v>
      </c>
      <c r="FB355" s="34" t="s">
        <v>28055</v>
      </c>
      <c r="FC355" s="34" t="s">
        <v>28056</v>
      </c>
      <c r="FD355" s="34" t="s">
        <v>28057</v>
      </c>
      <c r="FE355" s="34" t="s">
        <v>28058</v>
      </c>
      <c r="FF355" s="34" t="s">
        <v>28059</v>
      </c>
      <c r="FG355" s="34" t="s">
        <v>28060</v>
      </c>
      <c r="FH355" s="34" t="s">
        <v>28061</v>
      </c>
      <c r="FI355" s="34" t="s">
        <v>28062</v>
      </c>
      <c r="FJ355" s="34" t="s">
        <v>28063</v>
      </c>
      <c r="FK355" s="34" t="s">
        <v>28064</v>
      </c>
      <c r="FL355" s="34" t="s">
        <v>28065</v>
      </c>
      <c r="FM355" s="34" t="s">
        <v>28066</v>
      </c>
      <c r="FN355" s="34" t="s">
        <v>28067</v>
      </c>
      <c r="FO355" s="34" t="s">
        <v>28068</v>
      </c>
      <c r="FP355" s="34" t="s">
        <v>28069</v>
      </c>
      <c r="FQ355" s="34" t="s">
        <v>28070</v>
      </c>
      <c r="FR355" s="34" t="s">
        <v>28071</v>
      </c>
      <c r="FS355" s="34" t="s">
        <v>28072</v>
      </c>
      <c r="FT355" s="34" t="s">
        <v>28073</v>
      </c>
      <c r="FU355" s="34" t="s">
        <v>28074</v>
      </c>
      <c r="FV355" s="34" t="s">
        <v>28075</v>
      </c>
      <c r="FW355" s="34" t="s">
        <v>28076</v>
      </c>
      <c r="FX355" s="34" t="s">
        <v>28077</v>
      </c>
    </row>
    <row r="356" spans="1:180" x14ac:dyDescent="0.2">
      <c r="A356">
        <v>50</v>
      </c>
      <c r="B356">
        <v>3</v>
      </c>
      <c r="C356">
        <v>5</v>
      </c>
      <c r="D356">
        <v>12</v>
      </c>
      <c r="E356">
        <v>49</v>
      </c>
      <c r="F356" s="34" t="s">
        <v>26599</v>
      </c>
      <c r="G356" s="34" t="s">
        <v>28078</v>
      </c>
      <c r="H356" s="34" t="s">
        <v>28079</v>
      </c>
      <c r="I356">
        <v>27737</v>
      </c>
      <c r="J356">
        <v>27731</v>
      </c>
      <c r="K356">
        <v>27681</v>
      </c>
      <c r="L356">
        <v>27433</v>
      </c>
      <c r="M356">
        <v>27307</v>
      </c>
      <c r="N356">
        <v>27259</v>
      </c>
      <c r="O356">
        <v>27167</v>
      </c>
      <c r="P356">
        <v>27228</v>
      </c>
      <c r="Q356">
        <v>27172</v>
      </c>
      <c r="R356">
        <v>27106</v>
      </c>
      <c r="S356">
        <v>26806</v>
      </c>
      <c r="T356">
        <v>26822</v>
      </c>
      <c r="U356">
        <v>-6</v>
      </c>
      <c r="V356">
        <v>-50</v>
      </c>
      <c r="W356">
        <v>-248</v>
      </c>
      <c r="X356">
        <v>-126</v>
      </c>
      <c r="Y356">
        <v>-48</v>
      </c>
      <c r="Z356">
        <v>-92</v>
      </c>
      <c r="AA356">
        <v>61</v>
      </c>
      <c r="AB356">
        <v>-56</v>
      </c>
      <c r="AC356">
        <v>-66</v>
      </c>
      <c r="AD356">
        <v>-300</v>
      </c>
      <c r="AE356">
        <v>16</v>
      </c>
      <c r="AF356">
        <v>88</v>
      </c>
      <c r="AG356">
        <v>406</v>
      </c>
      <c r="AH356">
        <v>409</v>
      </c>
      <c r="AI356">
        <v>382</v>
      </c>
      <c r="AJ356">
        <v>394</v>
      </c>
      <c r="AK356">
        <v>402</v>
      </c>
      <c r="AL356">
        <v>395</v>
      </c>
      <c r="AM356">
        <v>373</v>
      </c>
      <c r="AN356">
        <v>356</v>
      </c>
      <c r="AO356">
        <v>326</v>
      </c>
      <c r="AP356">
        <v>330</v>
      </c>
      <c r="AQ356">
        <v>73</v>
      </c>
      <c r="AR356">
        <v>199</v>
      </c>
      <c r="AS356">
        <v>195</v>
      </c>
      <c r="AT356">
        <v>208</v>
      </c>
      <c r="AU356">
        <v>183</v>
      </c>
      <c r="AV356">
        <v>237</v>
      </c>
      <c r="AW356">
        <v>213</v>
      </c>
      <c r="AX356">
        <v>228</v>
      </c>
      <c r="AY356">
        <v>231</v>
      </c>
      <c r="AZ356">
        <v>196</v>
      </c>
      <c r="BA356">
        <v>225</v>
      </c>
      <c r="BB356">
        <v>15</v>
      </c>
      <c r="BC356">
        <v>207</v>
      </c>
      <c r="BD356">
        <v>214</v>
      </c>
      <c r="BE356">
        <v>174</v>
      </c>
      <c r="BF356">
        <v>211</v>
      </c>
      <c r="BG356">
        <v>165</v>
      </c>
      <c r="BH356">
        <v>182</v>
      </c>
      <c r="BI356">
        <v>145</v>
      </c>
      <c r="BJ356">
        <v>125</v>
      </c>
      <c r="BK356">
        <v>130</v>
      </c>
      <c r="BL356">
        <v>105</v>
      </c>
      <c r="BM356">
        <v>24</v>
      </c>
      <c r="BN356">
        <v>121</v>
      </c>
      <c r="BO356">
        <v>83</v>
      </c>
      <c r="BP356">
        <v>44</v>
      </c>
      <c r="BQ356">
        <v>-14</v>
      </c>
      <c r="BR356">
        <v>19</v>
      </c>
      <c r="BS356">
        <v>32</v>
      </c>
      <c r="BT356">
        <v>28</v>
      </c>
      <c r="BU356">
        <v>41</v>
      </c>
      <c r="BV356">
        <v>-16</v>
      </c>
      <c r="BW356">
        <v>0</v>
      </c>
      <c r="BX356">
        <v>-46</v>
      </c>
      <c r="BY356">
        <v>-379</v>
      </c>
      <c r="BZ356">
        <v>-559</v>
      </c>
      <c r="CA356">
        <v>-352</v>
      </c>
      <c r="CB356">
        <v>-246</v>
      </c>
      <c r="CC356">
        <v>-277</v>
      </c>
      <c r="CD356">
        <v>-152</v>
      </c>
      <c r="CE356">
        <v>-231</v>
      </c>
      <c r="CF356">
        <v>-233</v>
      </c>
      <c r="CG356">
        <v>-413</v>
      </c>
      <c r="CH356">
        <v>-90</v>
      </c>
      <c r="CI356">
        <v>-22</v>
      </c>
      <c r="CJ356">
        <v>-258</v>
      </c>
      <c r="CK356">
        <v>-476</v>
      </c>
      <c r="CL356">
        <v>-308</v>
      </c>
      <c r="CM356">
        <v>-260</v>
      </c>
      <c r="CN356">
        <v>-258</v>
      </c>
      <c r="CO356">
        <v>-120</v>
      </c>
      <c r="CP356">
        <v>-203</v>
      </c>
      <c r="CQ356">
        <v>-192</v>
      </c>
      <c r="CR356">
        <v>-429</v>
      </c>
      <c r="CS356">
        <v>-90</v>
      </c>
      <c r="CT356">
        <v>1</v>
      </c>
      <c r="CU356">
        <v>1</v>
      </c>
      <c r="CV356">
        <v>14</v>
      </c>
      <c r="CW356">
        <v>8</v>
      </c>
      <c r="CX356">
        <v>1</v>
      </c>
      <c r="CY356">
        <v>1</v>
      </c>
      <c r="CZ356">
        <v>-1</v>
      </c>
      <c r="DA356">
        <v>2</v>
      </c>
      <c r="DB356">
        <v>1</v>
      </c>
      <c r="DC356">
        <v>-1</v>
      </c>
      <c r="DD356">
        <v>1</v>
      </c>
      <c r="DE356">
        <v>1984</v>
      </c>
      <c r="DF356">
        <v>1984</v>
      </c>
      <c r="DG356">
        <v>1981</v>
      </c>
      <c r="DH356">
        <v>1996</v>
      </c>
      <c r="DI356">
        <v>1998</v>
      </c>
      <c r="DJ356">
        <v>2002</v>
      </c>
      <c r="DK356">
        <v>1963</v>
      </c>
      <c r="DL356">
        <v>1935</v>
      </c>
      <c r="DM356">
        <v>1639</v>
      </c>
      <c r="DN356">
        <v>1628</v>
      </c>
      <c r="DO356">
        <v>1593</v>
      </c>
      <c r="DP356">
        <v>1590</v>
      </c>
      <c r="DQ356" s="34" t="s">
        <v>28080</v>
      </c>
      <c r="DR356" s="34" t="s">
        <v>28081</v>
      </c>
      <c r="DS356" s="34" t="s">
        <v>28082</v>
      </c>
      <c r="DT356" s="34" t="s">
        <v>28083</v>
      </c>
      <c r="DU356" s="34" t="s">
        <v>28084</v>
      </c>
      <c r="DV356" s="34" t="s">
        <v>28085</v>
      </c>
      <c r="DW356" s="34" t="s">
        <v>28086</v>
      </c>
      <c r="DX356" s="34" t="s">
        <v>28087</v>
      </c>
      <c r="DY356" s="34" t="s">
        <v>28088</v>
      </c>
      <c r="DZ356" s="34" t="s">
        <v>28089</v>
      </c>
      <c r="EA356" s="34" t="s">
        <v>28090</v>
      </c>
      <c r="EB356" s="34" t="s">
        <v>28091</v>
      </c>
      <c r="EC356" s="34" t="s">
        <v>28092</v>
      </c>
      <c r="ED356" s="34" t="s">
        <v>28093</v>
      </c>
      <c r="EE356" s="34" t="s">
        <v>28094</v>
      </c>
      <c r="EF356" s="34" t="s">
        <v>28095</v>
      </c>
      <c r="EG356" s="34" t="s">
        <v>28096</v>
      </c>
      <c r="EH356" s="34" t="s">
        <v>28097</v>
      </c>
      <c r="EI356" s="34" t="s">
        <v>28098</v>
      </c>
      <c r="EJ356" s="34" t="s">
        <v>28099</v>
      </c>
      <c r="EK356" s="34" t="s">
        <v>28100</v>
      </c>
      <c r="EL356" s="34" t="s">
        <v>28101</v>
      </c>
      <c r="EM356" s="34" t="s">
        <v>28102</v>
      </c>
      <c r="EN356" s="34" t="s">
        <v>28103</v>
      </c>
      <c r="EO356" s="34" t="s">
        <v>28104</v>
      </c>
      <c r="EP356" s="34" t="s">
        <v>28105</v>
      </c>
      <c r="EQ356" s="34" t="s">
        <v>28106</v>
      </c>
      <c r="ER356" s="34" t="s">
        <v>28107</v>
      </c>
      <c r="ES356" s="34" t="s">
        <v>28108</v>
      </c>
      <c r="ET356" s="34" t="s">
        <v>28109</v>
      </c>
      <c r="EU356" s="34" t="s">
        <v>28110</v>
      </c>
      <c r="EV356" s="34" t="s">
        <v>28111</v>
      </c>
      <c r="EW356" s="34" t="s">
        <v>28112</v>
      </c>
      <c r="EX356" s="34" t="s">
        <v>28113</v>
      </c>
      <c r="EY356" s="34" t="s">
        <v>28114</v>
      </c>
      <c r="EZ356" s="34" t="s">
        <v>28115</v>
      </c>
      <c r="FA356" s="34" t="s">
        <v>28116</v>
      </c>
      <c r="FB356" s="34" t="s">
        <v>28117</v>
      </c>
      <c r="FC356" s="34" t="s">
        <v>28118</v>
      </c>
      <c r="FD356" s="34" t="s">
        <v>7109</v>
      </c>
      <c r="FE356" s="34" t="s">
        <v>28119</v>
      </c>
      <c r="FF356" s="34" t="s">
        <v>28120</v>
      </c>
      <c r="FG356" s="34" t="s">
        <v>28121</v>
      </c>
      <c r="FH356" s="34" t="s">
        <v>28122</v>
      </c>
      <c r="FI356" s="34" t="s">
        <v>28123</v>
      </c>
      <c r="FJ356" s="34" t="s">
        <v>28124</v>
      </c>
      <c r="FK356" s="34" t="s">
        <v>28125</v>
      </c>
      <c r="FL356" s="34" t="s">
        <v>28126</v>
      </c>
      <c r="FM356" s="34" t="s">
        <v>28127</v>
      </c>
      <c r="FN356" s="34" t="s">
        <v>28128</v>
      </c>
      <c r="FO356" s="34" t="s">
        <v>28129</v>
      </c>
      <c r="FP356" s="34" t="s">
        <v>28130</v>
      </c>
      <c r="FQ356" s="34" t="s">
        <v>28131</v>
      </c>
      <c r="FR356" s="34" t="s">
        <v>28132</v>
      </c>
      <c r="FS356" s="34" t="s">
        <v>28133</v>
      </c>
      <c r="FT356" s="34" t="s">
        <v>28134</v>
      </c>
      <c r="FU356" s="34" t="s">
        <v>28135</v>
      </c>
      <c r="FV356" s="34" t="s">
        <v>28136</v>
      </c>
      <c r="FW356" s="34" t="s">
        <v>28137</v>
      </c>
      <c r="FX356" s="34" t="s">
        <v>28128</v>
      </c>
    </row>
    <row r="357" spans="1:180" x14ac:dyDescent="0.2">
      <c r="A357">
        <v>50</v>
      </c>
      <c r="B357">
        <v>3</v>
      </c>
      <c r="C357">
        <v>5</v>
      </c>
      <c r="D357">
        <v>12</v>
      </c>
      <c r="E357">
        <v>51</v>
      </c>
      <c r="F357" s="34" t="s">
        <v>26599</v>
      </c>
      <c r="G357" s="34" t="s">
        <v>28138</v>
      </c>
      <c r="H357" s="34" t="s">
        <v>28139</v>
      </c>
      <c r="I357">
        <v>39141</v>
      </c>
      <c r="J357">
        <v>39005</v>
      </c>
      <c r="K357">
        <v>38968</v>
      </c>
      <c r="L357">
        <v>37864</v>
      </c>
      <c r="M357">
        <v>37802</v>
      </c>
      <c r="N357">
        <v>38467</v>
      </c>
      <c r="O357">
        <v>39242</v>
      </c>
      <c r="P357">
        <v>40097</v>
      </c>
      <c r="Q357">
        <v>41074</v>
      </c>
      <c r="R357">
        <v>41306</v>
      </c>
      <c r="S357">
        <v>42069</v>
      </c>
      <c r="T357">
        <v>42813</v>
      </c>
      <c r="U357">
        <v>-136</v>
      </c>
      <c r="V357">
        <v>-37</v>
      </c>
      <c r="W357">
        <v>-1104</v>
      </c>
      <c r="X357">
        <v>-62</v>
      </c>
      <c r="Y357">
        <v>665</v>
      </c>
      <c r="Z357">
        <v>775</v>
      </c>
      <c r="AA357">
        <v>855</v>
      </c>
      <c r="AB357">
        <v>977</v>
      </c>
      <c r="AC357">
        <v>232</v>
      </c>
      <c r="AD357">
        <v>763</v>
      </c>
      <c r="AE357">
        <v>744</v>
      </c>
      <c r="AF357">
        <v>156</v>
      </c>
      <c r="AG357">
        <v>618</v>
      </c>
      <c r="AH357">
        <v>574</v>
      </c>
      <c r="AI357">
        <v>602</v>
      </c>
      <c r="AJ357">
        <v>553</v>
      </c>
      <c r="AK357">
        <v>579</v>
      </c>
      <c r="AL357">
        <v>620</v>
      </c>
      <c r="AM357">
        <v>563</v>
      </c>
      <c r="AN357">
        <v>580</v>
      </c>
      <c r="AO357">
        <v>612</v>
      </c>
      <c r="AP357">
        <v>593</v>
      </c>
      <c r="AQ357">
        <v>99</v>
      </c>
      <c r="AR357">
        <v>277</v>
      </c>
      <c r="AS357">
        <v>249</v>
      </c>
      <c r="AT357">
        <v>253</v>
      </c>
      <c r="AU357">
        <v>298</v>
      </c>
      <c r="AV357">
        <v>275</v>
      </c>
      <c r="AW357">
        <v>310</v>
      </c>
      <c r="AX357">
        <v>300</v>
      </c>
      <c r="AY357">
        <v>339</v>
      </c>
      <c r="AZ357">
        <v>313</v>
      </c>
      <c r="BA357">
        <v>363</v>
      </c>
      <c r="BB357">
        <v>57</v>
      </c>
      <c r="BC357">
        <v>341</v>
      </c>
      <c r="BD357">
        <v>325</v>
      </c>
      <c r="BE357">
        <v>349</v>
      </c>
      <c r="BF357">
        <v>255</v>
      </c>
      <c r="BG357">
        <v>304</v>
      </c>
      <c r="BH357">
        <v>310</v>
      </c>
      <c r="BI357">
        <v>263</v>
      </c>
      <c r="BJ357">
        <v>241</v>
      </c>
      <c r="BK357">
        <v>299</v>
      </c>
      <c r="BL357">
        <v>230</v>
      </c>
      <c r="BM357">
        <v>40</v>
      </c>
      <c r="BN357">
        <v>218</v>
      </c>
      <c r="BO357">
        <v>148</v>
      </c>
      <c r="BP357">
        <v>174</v>
      </c>
      <c r="BQ357">
        <v>184</v>
      </c>
      <c r="BR357">
        <v>415</v>
      </c>
      <c r="BS357">
        <v>629</v>
      </c>
      <c r="BT357">
        <v>485</v>
      </c>
      <c r="BU357">
        <v>377</v>
      </c>
      <c r="BV357">
        <v>332</v>
      </c>
      <c r="BW357">
        <v>268</v>
      </c>
      <c r="BX357">
        <v>-254</v>
      </c>
      <c r="BY357">
        <v>-599</v>
      </c>
      <c r="BZ357">
        <v>-1655</v>
      </c>
      <c r="CA357">
        <v>-596</v>
      </c>
      <c r="CB357">
        <v>223</v>
      </c>
      <c r="CC357">
        <v>58</v>
      </c>
      <c r="CD357">
        <v>-82</v>
      </c>
      <c r="CE357">
        <v>231</v>
      </c>
      <c r="CF357">
        <v>-386</v>
      </c>
      <c r="CG357">
        <v>132</v>
      </c>
      <c r="CH357">
        <v>245</v>
      </c>
      <c r="CI357">
        <v>-214</v>
      </c>
      <c r="CJ357">
        <v>-381</v>
      </c>
      <c r="CK357">
        <v>-1507</v>
      </c>
      <c r="CL357">
        <v>-422</v>
      </c>
      <c r="CM357">
        <v>407</v>
      </c>
      <c r="CN357">
        <v>473</v>
      </c>
      <c r="CO357">
        <v>547</v>
      </c>
      <c r="CP357">
        <v>716</v>
      </c>
      <c r="CQ357">
        <v>-9</v>
      </c>
      <c r="CR357">
        <v>464</v>
      </c>
      <c r="CS357">
        <v>513</v>
      </c>
      <c r="CT357">
        <v>21</v>
      </c>
      <c r="CU357">
        <v>3</v>
      </c>
      <c r="CV357">
        <v>78</v>
      </c>
      <c r="CW357">
        <v>11</v>
      </c>
      <c r="CX357">
        <v>3</v>
      </c>
      <c r="CY357">
        <v>-2</v>
      </c>
      <c r="CZ357">
        <v>-2</v>
      </c>
      <c r="DA357">
        <v>-2</v>
      </c>
      <c r="DB357">
        <v>0</v>
      </c>
      <c r="DC357">
        <v>0</v>
      </c>
      <c r="DD357">
        <v>1</v>
      </c>
      <c r="DE357">
        <v>1942</v>
      </c>
      <c r="DF357">
        <v>1857</v>
      </c>
      <c r="DG357">
        <v>1753</v>
      </c>
      <c r="DH357">
        <v>955</v>
      </c>
      <c r="DI357">
        <v>698</v>
      </c>
      <c r="DJ357">
        <v>697</v>
      </c>
      <c r="DK357">
        <v>699</v>
      </c>
      <c r="DL357">
        <v>695</v>
      </c>
      <c r="DM357">
        <v>698</v>
      </c>
      <c r="DN357">
        <v>696</v>
      </c>
      <c r="DO357">
        <v>696</v>
      </c>
      <c r="DP357">
        <v>696</v>
      </c>
      <c r="DQ357" s="34" t="s">
        <v>28140</v>
      </c>
      <c r="DR357" s="34" t="s">
        <v>28141</v>
      </c>
      <c r="DS357" s="34" t="s">
        <v>28142</v>
      </c>
      <c r="DT357" s="34" t="s">
        <v>28143</v>
      </c>
      <c r="DU357" s="34" t="s">
        <v>28144</v>
      </c>
      <c r="DV357" s="34" t="s">
        <v>28145</v>
      </c>
      <c r="DW357" s="34" t="s">
        <v>28146</v>
      </c>
      <c r="DX357" s="34" t="s">
        <v>28147</v>
      </c>
      <c r="DY357" s="34" t="s">
        <v>28148</v>
      </c>
      <c r="DZ357" s="34" t="s">
        <v>28149</v>
      </c>
      <c r="EA357" s="34" t="s">
        <v>28150</v>
      </c>
      <c r="EB357" s="34" t="s">
        <v>28151</v>
      </c>
      <c r="EC357" s="34" t="s">
        <v>28152</v>
      </c>
      <c r="ED357" s="34" t="s">
        <v>28153</v>
      </c>
      <c r="EE357" s="34" t="s">
        <v>28154</v>
      </c>
      <c r="EF357" s="34" t="s">
        <v>28155</v>
      </c>
      <c r="EG357" s="34" t="s">
        <v>28156</v>
      </c>
      <c r="EH357" s="34" t="s">
        <v>28157</v>
      </c>
      <c r="EI357" s="34" t="s">
        <v>28158</v>
      </c>
      <c r="EJ357" s="34" t="s">
        <v>28159</v>
      </c>
      <c r="EK357" s="34" t="s">
        <v>28160</v>
      </c>
      <c r="EL357" s="34" t="s">
        <v>28161</v>
      </c>
      <c r="EM357" s="34" t="s">
        <v>28162</v>
      </c>
      <c r="EN357" s="34" t="s">
        <v>28163</v>
      </c>
      <c r="EO357" s="34" t="s">
        <v>28164</v>
      </c>
      <c r="EP357" s="34" t="s">
        <v>28155</v>
      </c>
      <c r="EQ357" s="34" t="s">
        <v>28165</v>
      </c>
      <c r="ER357" s="34" t="s">
        <v>28166</v>
      </c>
      <c r="ES357" s="34" t="s">
        <v>28167</v>
      </c>
      <c r="ET357" s="34" t="s">
        <v>28168</v>
      </c>
      <c r="EU357" s="34" t="s">
        <v>28169</v>
      </c>
      <c r="EV357" s="34" t="s">
        <v>28170</v>
      </c>
      <c r="EW357" s="34" t="s">
        <v>28171</v>
      </c>
      <c r="EX357" s="34" t="s">
        <v>28172</v>
      </c>
      <c r="EY357" s="34" t="s">
        <v>28173</v>
      </c>
      <c r="EZ357" s="34" t="s">
        <v>28174</v>
      </c>
      <c r="FA357" s="34" t="s">
        <v>28175</v>
      </c>
      <c r="FB357" s="34" t="s">
        <v>28176</v>
      </c>
      <c r="FC357" s="34" t="s">
        <v>28177</v>
      </c>
      <c r="FD357" s="34" t="s">
        <v>28178</v>
      </c>
      <c r="FE357" s="34" t="s">
        <v>28179</v>
      </c>
      <c r="FF357" s="34" t="s">
        <v>28180</v>
      </c>
      <c r="FG357" s="34" t="s">
        <v>28181</v>
      </c>
      <c r="FH357" s="34" t="s">
        <v>28182</v>
      </c>
      <c r="FI357" s="34" t="s">
        <v>28183</v>
      </c>
      <c r="FJ357" s="34" t="s">
        <v>28184</v>
      </c>
      <c r="FK357" s="34" t="s">
        <v>28185</v>
      </c>
      <c r="FL357" s="34" t="s">
        <v>28186</v>
      </c>
      <c r="FM357" s="34" t="s">
        <v>28187</v>
      </c>
      <c r="FN357" s="34" t="s">
        <v>28188</v>
      </c>
      <c r="FO357" s="34" t="s">
        <v>28189</v>
      </c>
      <c r="FP357" s="34" t="s">
        <v>28190</v>
      </c>
      <c r="FQ357" s="34" t="s">
        <v>28191</v>
      </c>
      <c r="FR357" s="34" t="s">
        <v>28192</v>
      </c>
      <c r="FS357" s="34" t="s">
        <v>28193</v>
      </c>
      <c r="FT357" s="34" t="s">
        <v>28194</v>
      </c>
      <c r="FU357" s="34" t="s">
        <v>28195</v>
      </c>
      <c r="FV357" s="34" t="s">
        <v>12097</v>
      </c>
      <c r="FW357" s="34" t="s">
        <v>28196</v>
      </c>
      <c r="FX357" s="34" t="s">
        <v>28197</v>
      </c>
    </row>
    <row r="358" spans="1:180" x14ac:dyDescent="0.2">
      <c r="A358">
        <v>50</v>
      </c>
      <c r="B358">
        <v>3</v>
      </c>
      <c r="C358">
        <v>5</v>
      </c>
      <c r="D358">
        <v>12</v>
      </c>
      <c r="E358">
        <v>53</v>
      </c>
      <c r="F358" s="34" t="s">
        <v>26599</v>
      </c>
      <c r="G358" s="34" t="s">
        <v>28198</v>
      </c>
      <c r="H358" s="34" t="s">
        <v>28199</v>
      </c>
      <c r="I358">
        <v>172778</v>
      </c>
      <c r="J358">
        <v>172978</v>
      </c>
      <c r="K358">
        <v>172877</v>
      </c>
      <c r="L358">
        <v>172777</v>
      </c>
      <c r="M358">
        <v>173721</v>
      </c>
      <c r="N358">
        <v>175411</v>
      </c>
      <c r="O358">
        <v>178036</v>
      </c>
      <c r="P358">
        <v>182668</v>
      </c>
      <c r="Q358">
        <v>186899</v>
      </c>
      <c r="R358">
        <v>190851</v>
      </c>
      <c r="S358">
        <v>194290</v>
      </c>
      <c r="T358">
        <v>198792</v>
      </c>
      <c r="U358">
        <v>200</v>
      </c>
      <c r="V358">
        <v>-101</v>
      </c>
      <c r="W358">
        <v>-100</v>
      </c>
      <c r="X358">
        <v>944</v>
      </c>
      <c r="Y358">
        <v>1690</v>
      </c>
      <c r="Z358">
        <v>2625</v>
      </c>
      <c r="AA358">
        <v>4632</v>
      </c>
      <c r="AB358">
        <v>4231</v>
      </c>
      <c r="AC358">
        <v>3952</v>
      </c>
      <c r="AD358">
        <v>3439</v>
      </c>
      <c r="AE358">
        <v>4502</v>
      </c>
      <c r="AF358">
        <v>370</v>
      </c>
      <c r="AG358">
        <v>1520</v>
      </c>
      <c r="AH358">
        <v>1439</v>
      </c>
      <c r="AI358">
        <v>1437</v>
      </c>
      <c r="AJ358">
        <v>1500</v>
      </c>
      <c r="AK358">
        <v>1518</v>
      </c>
      <c r="AL358">
        <v>1623</v>
      </c>
      <c r="AM358">
        <v>1577</v>
      </c>
      <c r="AN358">
        <v>1566</v>
      </c>
      <c r="AO358">
        <v>1607</v>
      </c>
      <c r="AP358">
        <v>1607</v>
      </c>
      <c r="AQ358">
        <v>634</v>
      </c>
      <c r="AR358">
        <v>2482</v>
      </c>
      <c r="AS358">
        <v>2467</v>
      </c>
      <c r="AT358">
        <v>2513</v>
      </c>
      <c r="AU358">
        <v>2415</v>
      </c>
      <c r="AV358">
        <v>2550</v>
      </c>
      <c r="AW358">
        <v>2606</v>
      </c>
      <c r="AX358">
        <v>2814</v>
      </c>
      <c r="AY358">
        <v>2893</v>
      </c>
      <c r="AZ358">
        <v>2871</v>
      </c>
      <c r="BA358">
        <v>3098</v>
      </c>
      <c r="BB358">
        <v>-264</v>
      </c>
      <c r="BC358">
        <v>-962</v>
      </c>
      <c r="BD358">
        <v>-1028</v>
      </c>
      <c r="BE358">
        <v>-1076</v>
      </c>
      <c r="BF358">
        <v>-915</v>
      </c>
      <c r="BG358">
        <v>-1032</v>
      </c>
      <c r="BH358">
        <v>-983</v>
      </c>
      <c r="BI358">
        <v>-1237</v>
      </c>
      <c r="BJ358">
        <v>-1327</v>
      </c>
      <c r="BK358">
        <v>-1264</v>
      </c>
      <c r="BL358">
        <v>-1491</v>
      </c>
      <c r="BM358">
        <v>50</v>
      </c>
      <c r="BN358">
        <v>152</v>
      </c>
      <c r="BO358">
        <v>109</v>
      </c>
      <c r="BP358">
        <v>117</v>
      </c>
      <c r="BQ358">
        <v>247</v>
      </c>
      <c r="BR358">
        <v>300</v>
      </c>
      <c r="BS358">
        <v>356</v>
      </c>
      <c r="BT358">
        <v>347</v>
      </c>
      <c r="BU358">
        <v>391</v>
      </c>
      <c r="BV358">
        <v>55</v>
      </c>
      <c r="BW358">
        <v>127</v>
      </c>
      <c r="BX358">
        <v>408</v>
      </c>
      <c r="BY358">
        <v>721</v>
      </c>
      <c r="BZ358">
        <v>821</v>
      </c>
      <c r="CA358">
        <v>1879</v>
      </c>
      <c r="CB358">
        <v>2315</v>
      </c>
      <c r="CC358">
        <v>3326</v>
      </c>
      <c r="CD358">
        <v>5242</v>
      </c>
      <c r="CE358">
        <v>5098</v>
      </c>
      <c r="CF358">
        <v>4878</v>
      </c>
      <c r="CG358">
        <v>4665</v>
      </c>
      <c r="CH358">
        <v>5911</v>
      </c>
      <c r="CI358">
        <v>458</v>
      </c>
      <c r="CJ358">
        <v>873</v>
      </c>
      <c r="CK358">
        <v>930</v>
      </c>
      <c r="CL358">
        <v>1996</v>
      </c>
      <c r="CM358">
        <v>2562</v>
      </c>
      <c r="CN358">
        <v>3626</v>
      </c>
      <c r="CO358">
        <v>5598</v>
      </c>
      <c r="CP358">
        <v>5445</v>
      </c>
      <c r="CQ358">
        <v>5269</v>
      </c>
      <c r="CR358">
        <v>4720</v>
      </c>
      <c r="CS358">
        <v>6038</v>
      </c>
      <c r="CT358">
        <v>6</v>
      </c>
      <c r="CU358">
        <v>-12</v>
      </c>
      <c r="CV358">
        <v>-2</v>
      </c>
      <c r="CW358">
        <v>24</v>
      </c>
      <c r="CX358">
        <v>43</v>
      </c>
      <c r="CY358">
        <v>31</v>
      </c>
      <c r="CZ358">
        <v>17</v>
      </c>
      <c r="DA358">
        <v>23</v>
      </c>
      <c r="DB358">
        <v>10</v>
      </c>
      <c r="DC358">
        <v>-17</v>
      </c>
      <c r="DD358">
        <v>-45</v>
      </c>
      <c r="DE358">
        <v>1828</v>
      </c>
      <c r="DF358">
        <v>1828</v>
      </c>
      <c r="DG358">
        <v>1828</v>
      </c>
      <c r="DH358">
        <v>1768</v>
      </c>
      <c r="DI358">
        <v>1836</v>
      </c>
      <c r="DJ358">
        <v>1835</v>
      </c>
      <c r="DK358">
        <v>1826</v>
      </c>
      <c r="DL358">
        <v>1786</v>
      </c>
      <c r="DM358">
        <v>1815</v>
      </c>
      <c r="DN358">
        <v>1831</v>
      </c>
      <c r="DO358">
        <v>1834</v>
      </c>
      <c r="DP358">
        <v>1832</v>
      </c>
      <c r="DQ358" s="34" t="s">
        <v>28200</v>
      </c>
      <c r="DR358" s="34" t="s">
        <v>28201</v>
      </c>
      <c r="DS358" s="34" t="s">
        <v>28202</v>
      </c>
      <c r="DT358" s="34" t="s">
        <v>28203</v>
      </c>
      <c r="DU358" s="34" t="s">
        <v>28204</v>
      </c>
      <c r="DV358" s="34" t="s">
        <v>28205</v>
      </c>
      <c r="DW358" s="34" t="s">
        <v>28206</v>
      </c>
      <c r="DX358" s="34" t="s">
        <v>28207</v>
      </c>
      <c r="DY358" s="34" t="s">
        <v>28208</v>
      </c>
      <c r="DZ358" s="34" t="s">
        <v>28209</v>
      </c>
      <c r="EA358" s="34" t="s">
        <v>28210</v>
      </c>
      <c r="EB358" s="34" t="s">
        <v>28211</v>
      </c>
      <c r="EC358" s="34" t="s">
        <v>28212</v>
      </c>
      <c r="ED358" s="34" t="s">
        <v>28213</v>
      </c>
      <c r="EE358" s="34" t="s">
        <v>28214</v>
      </c>
      <c r="EF358" s="34" t="s">
        <v>28215</v>
      </c>
      <c r="EG358" s="34" t="s">
        <v>28216</v>
      </c>
      <c r="EH358" s="34" t="s">
        <v>28217</v>
      </c>
      <c r="EI358" s="34" t="s">
        <v>28218</v>
      </c>
      <c r="EJ358" s="34" t="s">
        <v>28219</v>
      </c>
      <c r="EK358" s="34" t="s">
        <v>28220</v>
      </c>
      <c r="EL358" s="34" t="s">
        <v>28221</v>
      </c>
      <c r="EM358" s="34" t="s">
        <v>28222</v>
      </c>
      <c r="EN358" s="34" t="s">
        <v>28223</v>
      </c>
      <c r="EO358" s="34" t="s">
        <v>28224</v>
      </c>
      <c r="EP358" s="34" t="s">
        <v>28225</v>
      </c>
      <c r="EQ358" s="34" t="s">
        <v>28226</v>
      </c>
      <c r="ER358" s="34" t="s">
        <v>28227</v>
      </c>
      <c r="ES358" s="34" t="s">
        <v>28228</v>
      </c>
      <c r="ET358" s="34" t="s">
        <v>28229</v>
      </c>
      <c r="EU358" s="34" t="s">
        <v>28230</v>
      </c>
      <c r="EV358" s="34" t="s">
        <v>28231</v>
      </c>
      <c r="EW358" s="34" t="s">
        <v>28232</v>
      </c>
      <c r="EX358" s="34" t="s">
        <v>28233</v>
      </c>
      <c r="EY358" s="34" t="s">
        <v>28234</v>
      </c>
      <c r="EZ358" s="34" t="s">
        <v>28235</v>
      </c>
      <c r="FA358" s="34" t="s">
        <v>28236</v>
      </c>
      <c r="FB358" s="34" t="s">
        <v>28237</v>
      </c>
      <c r="FC358" s="34" t="s">
        <v>28238</v>
      </c>
      <c r="FD358" s="34" t="s">
        <v>28239</v>
      </c>
      <c r="FE358" s="34" t="s">
        <v>28240</v>
      </c>
      <c r="FF358" s="34" t="s">
        <v>28241</v>
      </c>
      <c r="FG358" s="34" t="s">
        <v>28242</v>
      </c>
      <c r="FH358" s="34" t="s">
        <v>28243</v>
      </c>
      <c r="FI358" s="34" t="s">
        <v>28244</v>
      </c>
      <c r="FJ358" s="34" t="s">
        <v>28245</v>
      </c>
      <c r="FK358" s="34" t="s">
        <v>28246</v>
      </c>
      <c r="FL358" s="34" t="s">
        <v>28247</v>
      </c>
      <c r="FM358" s="34" t="s">
        <v>28248</v>
      </c>
      <c r="FN358" s="34" t="s">
        <v>28249</v>
      </c>
      <c r="FO358" s="34" t="s">
        <v>28250</v>
      </c>
      <c r="FP358" s="34" t="s">
        <v>28251</v>
      </c>
      <c r="FQ358" s="34" t="s">
        <v>28252</v>
      </c>
      <c r="FR358" s="34" t="s">
        <v>28253</v>
      </c>
      <c r="FS358" s="34" t="s">
        <v>28254</v>
      </c>
      <c r="FT358" s="34" t="s">
        <v>28255</v>
      </c>
      <c r="FU358" s="34" t="s">
        <v>28256</v>
      </c>
      <c r="FV358" s="34" t="s">
        <v>28257</v>
      </c>
      <c r="FW358" s="34" t="s">
        <v>28258</v>
      </c>
      <c r="FX358" s="34" t="s">
        <v>28259</v>
      </c>
    </row>
    <row r="359" spans="1:180" x14ac:dyDescent="0.2">
      <c r="A359">
        <v>50</v>
      </c>
      <c r="B359">
        <v>3</v>
      </c>
      <c r="C359">
        <v>5</v>
      </c>
      <c r="D359">
        <v>12</v>
      </c>
      <c r="E359">
        <v>55</v>
      </c>
      <c r="F359" s="34" t="s">
        <v>26599</v>
      </c>
      <c r="G359" s="34" t="s">
        <v>28260</v>
      </c>
      <c r="H359" s="34" t="s">
        <v>28261</v>
      </c>
      <c r="I359">
        <v>98786</v>
      </c>
      <c r="J359">
        <v>98637</v>
      </c>
      <c r="K359">
        <v>98493</v>
      </c>
      <c r="L359">
        <v>98244</v>
      </c>
      <c r="M359">
        <v>98118</v>
      </c>
      <c r="N359">
        <v>98636</v>
      </c>
      <c r="O359">
        <v>100204</v>
      </c>
      <c r="P359">
        <v>102058</v>
      </c>
      <c r="Q359">
        <v>103828</v>
      </c>
      <c r="R359">
        <v>104453</v>
      </c>
      <c r="S359">
        <v>105890</v>
      </c>
      <c r="T359">
        <v>106639</v>
      </c>
      <c r="U359">
        <v>-149</v>
      </c>
      <c r="V359">
        <v>-144</v>
      </c>
      <c r="W359">
        <v>-249</v>
      </c>
      <c r="X359">
        <v>-126</v>
      </c>
      <c r="Y359">
        <v>518</v>
      </c>
      <c r="Z359">
        <v>1568</v>
      </c>
      <c r="AA359">
        <v>1854</v>
      </c>
      <c r="AB359">
        <v>1770</v>
      </c>
      <c r="AC359">
        <v>625</v>
      </c>
      <c r="AD359">
        <v>1437</v>
      </c>
      <c r="AE359">
        <v>749</v>
      </c>
      <c r="AF359">
        <v>217</v>
      </c>
      <c r="AG359">
        <v>914</v>
      </c>
      <c r="AH359">
        <v>901</v>
      </c>
      <c r="AI359">
        <v>881</v>
      </c>
      <c r="AJ359">
        <v>896</v>
      </c>
      <c r="AK359">
        <v>939</v>
      </c>
      <c r="AL359">
        <v>921</v>
      </c>
      <c r="AM359">
        <v>910</v>
      </c>
      <c r="AN359">
        <v>877</v>
      </c>
      <c r="AO359">
        <v>829</v>
      </c>
      <c r="AP359">
        <v>835</v>
      </c>
      <c r="AQ359">
        <v>413</v>
      </c>
      <c r="AR359">
        <v>1393</v>
      </c>
      <c r="AS359">
        <v>1443</v>
      </c>
      <c r="AT359">
        <v>1488</v>
      </c>
      <c r="AU359">
        <v>1428</v>
      </c>
      <c r="AV359">
        <v>1458</v>
      </c>
      <c r="AW359">
        <v>1488</v>
      </c>
      <c r="AX359">
        <v>1641</v>
      </c>
      <c r="AY359">
        <v>1710</v>
      </c>
      <c r="AZ359">
        <v>1606</v>
      </c>
      <c r="BA359">
        <v>1807</v>
      </c>
      <c r="BB359">
        <v>-196</v>
      </c>
      <c r="BC359">
        <v>-479</v>
      </c>
      <c r="BD359">
        <v>-542</v>
      </c>
      <c r="BE359">
        <v>-607</v>
      </c>
      <c r="BF359">
        <v>-532</v>
      </c>
      <c r="BG359">
        <v>-519</v>
      </c>
      <c r="BH359">
        <v>-567</v>
      </c>
      <c r="BI359">
        <v>-731</v>
      </c>
      <c r="BJ359">
        <v>-833</v>
      </c>
      <c r="BK359">
        <v>-777</v>
      </c>
      <c r="BL359">
        <v>-972</v>
      </c>
      <c r="BM359">
        <v>33</v>
      </c>
      <c r="BN359">
        <v>216</v>
      </c>
      <c r="BO359">
        <v>209</v>
      </c>
      <c r="BP359">
        <v>218</v>
      </c>
      <c r="BQ359">
        <v>385</v>
      </c>
      <c r="BR359">
        <v>467</v>
      </c>
      <c r="BS359">
        <v>491</v>
      </c>
      <c r="BT359">
        <v>488</v>
      </c>
      <c r="BU359">
        <v>421</v>
      </c>
      <c r="BV359">
        <v>234</v>
      </c>
      <c r="BW359">
        <v>244</v>
      </c>
      <c r="BX359">
        <v>35</v>
      </c>
      <c r="BY359">
        <v>129</v>
      </c>
      <c r="BZ359">
        <v>108</v>
      </c>
      <c r="CA359">
        <v>274</v>
      </c>
      <c r="CB359">
        <v>665</v>
      </c>
      <c r="CC359">
        <v>1607</v>
      </c>
      <c r="CD359">
        <v>1928</v>
      </c>
      <c r="CE359">
        <v>2012</v>
      </c>
      <c r="CF359">
        <v>1041</v>
      </c>
      <c r="CG359">
        <v>1994</v>
      </c>
      <c r="CH359">
        <v>1485</v>
      </c>
      <c r="CI359">
        <v>68</v>
      </c>
      <c r="CJ359">
        <v>345</v>
      </c>
      <c r="CK359">
        <v>317</v>
      </c>
      <c r="CL359">
        <v>492</v>
      </c>
      <c r="CM359">
        <v>1050</v>
      </c>
      <c r="CN359">
        <v>2074</v>
      </c>
      <c r="CO359">
        <v>2419</v>
      </c>
      <c r="CP359">
        <v>2500</v>
      </c>
      <c r="CQ359">
        <v>1462</v>
      </c>
      <c r="CR359">
        <v>2228</v>
      </c>
      <c r="CS359">
        <v>1729</v>
      </c>
      <c r="CT359">
        <v>-21</v>
      </c>
      <c r="CU359">
        <v>-10</v>
      </c>
      <c r="CV359">
        <v>-24</v>
      </c>
      <c r="CW359">
        <v>-11</v>
      </c>
      <c r="CX359">
        <v>0</v>
      </c>
      <c r="CY359">
        <v>13</v>
      </c>
      <c r="CZ359">
        <v>2</v>
      </c>
      <c r="DA359">
        <v>1</v>
      </c>
      <c r="DB359">
        <v>-4</v>
      </c>
      <c r="DC359">
        <v>-14</v>
      </c>
      <c r="DD359">
        <v>-8</v>
      </c>
      <c r="DE359">
        <v>1733</v>
      </c>
      <c r="DF359">
        <v>1733</v>
      </c>
      <c r="DG359">
        <v>1733</v>
      </c>
      <c r="DH359">
        <v>1733</v>
      </c>
      <c r="DI359">
        <v>1733</v>
      </c>
      <c r="DJ359">
        <v>1733</v>
      </c>
      <c r="DK359">
        <v>1734</v>
      </c>
      <c r="DL359">
        <v>1737</v>
      </c>
      <c r="DM359">
        <v>1734</v>
      </c>
      <c r="DN359">
        <v>1734</v>
      </c>
      <c r="DO359">
        <v>1733</v>
      </c>
      <c r="DP359">
        <v>1734</v>
      </c>
      <c r="DQ359" s="34" t="s">
        <v>28262</v>
      </c>
      <c r="DR359" s="34" t="s">
        <v>28263</v>
      </c>
      <c r="DS359" s="34" t="s">
        <v>28264</v>
      </c>
      <c r="DT359" s="34" t="s">
        <v>28265</v>
      </c>
      <c r="DU359" s="34" t="s">
        <v>28266</v>
      </c>
      <c r="DV359" s="34" t="s">
        <v>28267</v>
      </c>
      <c r="DW359" s="34" t="s">
        <v>28268</v>
      </c>
      <c r="DX359" s="34" t="s">
        <v>28269</v>
      </c>
      <c r="DY359" s="34" t="s">
        <v>28270</v>
      </c>
      <c r="DZ359" s="34" t="s">
        <v>28271</v>
      </c>
      <c r="EA359" s="34" t="s">
        <v>28272</v>
      </c>
      <c r="EB359" s="34" t="s">
        <v>28273</v>
      </c>
      <c r="EC359" s="34" t="s">
        <v>28274</v>
      </c>
      <c r="ED359" s="34" t="s">
        <v>28275</v>
      </c>
      <c r="EE359" s="34" t="s">
        <v>28276</v>
      </c>
      <c r="EF359" s="34" t="s">
        <v>28277</v>
      </c>
      <c r="EG359" s="34" t="s">
        <v>28278</v>
      </c>
      <c r="EH359" s="34" t="s">
        <v>28279</v>
      </c>
      <c r="EI359" s="34" t="s">
        <v>28280</v>
      </c>
      <c r="EJ359" s="34" t="s">
        <v>28281</v>
      </c>
      <c r="EK359" s="34" t="s">
        <v>28282</v>
      </c>
      <c r="EL359" s="34" t="s">
        <v>28283</v>
      </c>
      <c r="EM359" s="34" t="s">
        <v>28284</v>
      </c>
      <c r="EN359" s="34" t="s">
        <v>28285</v>
      </c>
      <c r="EO359" s="34" t="s">
        <v>28286</v>
      </c>
      <c r="EP359" s="34" t="s">
        <v>28287</v>
      </c>
      <c r="EQ359" s="34" t="s">
        <v>28288</v>
      </c>
      <c r="ER359" s="34" t="s">
        <v>28289</v>
      </c>
      <c r="ES359" s="34" t="s">
        <v>28290</v>
      </c>
      <c r="ET359" s="34" t="s">
        <v>28291</v>
      </c>
      <c r="EU359" s="34" t="s">
        <v>28292</v>
      </c>
      <c r="EV359" s="34" t="s">
        <v>28293</v>
      </c>
      <c r="EW359" s="34" t="s">
        <v>28294</v>
      </c>
      <c r="EX359" s="34" t="s">
        <v>28295</v>
      </c>
      <c r="EY359" s="34" t="s">
        <v>28296</v>
      </c>
      <c r="EZ359" s="34" t="s">
        <v>28297</v>
      </c>
      <c r="FA359" s="34" t="s">
        <v>28298</v>
      </c>
      <c r="FB359" s="34" t="s">
        <v>28299</v>
      </c>
      <c r="FC359" s="34" t="s">
        <v>28300</v>
      </c>
      <c r="FD359" s="34" t="s">
        <v>28301</v>
      </c>
      <c r="FE359" s="34" t="s">
        <v>28302</v>
      </c>
      <c r="FF359" s="34" t="s">
        <v>28303</v>
      </c>
      <c r="FG359" s="34" t="s">
        <v>28304</v>
      </c>
      <c r="FH359" s="34" t="s">
        <v>28305</v>
      </c>
      <c r="FI359" s="34" t="s">
        <v>28306</v>
      </c>
      <c r="FJ359" s="34" t="s">
        <v>28307</v>
      </c>
      <c r="FK359" s="34" t="s">
        <v>28308</v>
      </c>
      <c r="FL359" s="34" t="s">
        <v>28309</v>
      </c>
      <c r="FM359" s="34" t="s">
        <v>28310</v>
      </c>
      <c r="FN359" s="34" t="s">
        <v>28311</v>
      </c>
      <c r="FO359" s="34" t="s">
        <v>28312</v>
      </c>
      <c r="FP359" s="34" t="s">
        <v>28313</v>
      </c>
      <c r="FQ359" s="34" t="s">
        <v>28314</v>
      </c>
      <c r="FR359" s="34" t="s">
        <v>28315</v>
      </c>
      <c r="FS359" s="34" t="s">
        <v>28316</v>
      </c>
      <c r="FT359" s="34" t="s">
        <v>28317</v>
      </c>
      <c r="FU359" s="34" t="s">
        <v>28318</v>
      </c>
      <c r="FV359" s="34" t="s">
        <v>28319</v>
      </c>
      <c r="FW359" s="34" t="s">
        <v>28320</v>
      </c>
      <c r="FX359" s="34" t="s">
        <v>28321</v>
      </c>
    </row>
    <row r="360" spans="1:180" x14ac:dyDescent="0.2">
      <c r="A360">
        <v>50</v>
      </c>
      <c r="B360">
        <v>3</v>
      </c>
      <c r="C360">
        <v>5</v>
      </c>
      <c r="D360">
        <v>12</v>
      </c>
      <c r="E360">
        <v>57</v>
      </c>
      <c r="F360" s="34" t="s">
        <v>26599</v>
      </c>
      <c r="G360" s="34" t="s">
        <v>28322</v>
      </c>
      <c r="H360" s="34" t="s">
        <v>28323</v>
      </c>
      <c r="I360">
        <v>1229207</v>
      </c>
      <c r="J360">
        <v>1233511</v>
      </c>
      <c r="K360">
        <v>1255639</v>
      </c>
      <c r="L360">
        <v>1279861</v>
      </c>
      <c r="M360">
        <v>1304474</v>
      </c>
      <c r="N360">
        <v>1332742</v>
      </c>
      <c r="O360">
        <v>1364645</v>
      </c>
      <c r="P360">
        <v>1398093</v>
      </c>
      <c r="Q360">
        <v>1428960</v>
      </c>
      <c r="R360">
        <v>1455351</v>
      </c>
      <c r="S360">
        <v>1476431</v>
      </c>
      <c r="T360">
        <v>1497957</v>
      </c>
      <c r="U360">
        <v>4304</v>
      </c>
      <c r="V360">
        <v>22128</v>
      </c>
      <c r="W360">
        <v>24222</v>
      </c>
      <c r="X360">
        <v>24613</v>
      </c>
      <c r="Y360">
        <v>28268</v>
      </c>
      <c r="Z360">
        <v>31903</v>
      </c>
      <c r="AA360">
        <v>33448</v>
      </c>
      <c r="AB360">
        <v>30867</v>
      </c>
      <c r="AC360">
        <v>26391</v>
      </c>
      <c r="AD360">
        <v>21080</v>
      </c>
      <c r="AE360">
        <v>21526</v>
      </c>
      <c r="AF360">
        <v>3763</v>
      </c>
      <c r="AG360">
        <v>16539</v>
      </c>
      <c r="AH360">
        <v>16447</v>
      </c>
      <c r="AI360">
        <v>16410</v>
      </c>
      <c r="AJ360">
        <v>16780</v>
      </c>
      <c r="AK360">
        <v>17288</v>
      </c>
      <c r="AL360">
        <v>17473</v>
      </c>
      <c r="AM360">
        <v>17265</v>
      </c>
      <c r="AN360">
        <v>17446</v>
      </c>
      <c r="AO360">
        <v>17090</v>
      </c>
      <c r="AP360">
        <v>17169</v>
      </c>
      <c r="AQ360">
        <v>2142</v>
      </c>
      <c r="AR360">
        <v>9110</v>
      </c>
      <c r="AS360">
        <v>9256</v>
      </c>
      <c r="AT360">
        <v>9909</v>
      </c>
      <c r="AU360">
        <v>9629</v>
      </c>
      <c r="AV360">
        <v>10379</v>
      </c>
      <c r="AW360">
        <v>10548</v>
      </c>
      <c r="AX360">
        <v>10332</v>
      </c>
      <c r="AY360">
        <v>11042</v>
      </c>
      <c r="AZ360">
        <v>11373</v>
      </c>
      <c r="BA360">
        <v>12718</v>
      </c>
      <c r="BB360">
        <v>1621</v>
      </c>
      <c r="BC360">
        <v>7429</v>
      </c>
      <c r="BD360">
        <v>7191</v>
      </c>
      <c r="BE360">
        <v>6501</v>
      </c>
      <c r="BF360">
        <v>7151</v>
      </c>
      <c r="BG360">
        <v>6909</v>
      </c>
      <c r="BH360">
        <v>6925</v>
      </c>
      <c r="BI360">
        <v>6933</v>
      </c>
      <c r="BJ360">
        <v>6404</v>
      </c>
      <c r="BK360">
        <v>5717</v>
      </c>
      <c r="BL360">
        <v>4451</v>
      </c>
      <c r="BM360">
        <v>1423</v>
      </c>
      <c r="BN360">
        <v>6736</v>
      </c>
      <c r="BO360">
        <v>6850</v>
      </c>
      <c r="BP360">
        <v>6780</v>
      </c>
      <c r="BQ360">
        <v>7513</v>
      </c>
      <c r="BR360">
        <v>9452</v>
      </c>
      <c r="BS360">
        <v>11543</v>
      </c>
      <c r="BT360">
        <v>11801</v>
      </c>
      <c r="BU360">
        <v>10226</v>
      </c>
      <c r="BV360">
        <v>5781</v>
      </c>
      <c r="BW360">
        <v>5483</v>
      </c>
      <c r="BX360">
        <v>1238</v>
      </c>
      <c r="BY360">
        <v>7934</v>
      </c>
      <c r="BZ360">
        <v>10008</v>
      </c>
      <c r="CA360">
        <v>11158</v>
      </c>
      <c r="CB360">
        <v>13333</v>
      </c>
      <c r="CC360">
        <v>15413</v>
      </c>
      <c r="CD360">
        <v>14940</v>
      </c>
      <c r="CE360">
        <v>12083</v>
      </c>
      <c r="CF360">
        <v>9711</v>
      </c>
      <c r="CG360">
        <v>9536</v>
      </c>
      <c r="CH360">
        <v>11559</v>
      </c>
      <c r="CI360">
        <v>2661</v>
      </c>
      <c r="CJ360">
        <v>14670</v>
      </c>
      <c r="CK360">
        <v>16858</v>
      </c>
      <c r="CL360">
        <v>17938</v>
      </c>
      <c r="CM360">
        <v>20846</v>
      </c>
      <c r="CN360">
        <v>24865</v>
      </c>
      <c r="CO360">
        <v>26483</v>
      </c>
      <c r="CP360">
        <v>23884</v>
      </c>
      <c r="CQ360">
        <v>19937</v>
      </c>
      <c r="CR360">
        <v>15317</v>
      </c>
      <c r="CS360">
        <v>17042</v>
      </c>
      <c r="CT360">
        <v>22</v>
      </c>
      <c r="CU360">
        <v>29</v>
      </c>
      <c r="CV360">
        <v>173</v>
      </c>
      <c r="CW360">
        <v>174</v>
      </c>
      <c r="CX360">
        <v>271</v>
      </c>
      <c r="CY360">
        <v>129</v>
      </c>
      <c r="CZ360">
        <v>40</v>
      </c>
      <c r="DA360">
        <v>50</v>
      </c>
      <c r="DB360">
        <v>50</v>
      </c>
      <c r="DC360">
        <v>46</v>
      </c>
      <c r="DD360">
        <v>33</v>
      </c>
      <c r="DE360">
        <v>22065</v>
      </c>
      <c r="DF360">
        <v>22052</v>
      </c>
      <c r="DG360">
        <v>22079</v>
      </c>
      <c r="DH360">
        <v>22334</v>
      </c>
      <c r="DI360">
        <v>22230</v>
      </c>
      <c r="DJ360">
        <v>23147</v>
      </c>
      <c r="DK360">
        <v>22817</v>
      </c>
      <c r="DL360">
        <v>22367</v>
      </c>
      <c r="DM360">
        <v>22970</v>
      </c>
      <c r="DN360">
        <v>23462</v>
      </c>
      <c r="DO360">
        <v>23504</v>
      </c>
      <c r="DP360">
        <v>23501</v>
      </c>
      <c r="DQ360" s="34" t="s">
        <v>28324</v>
      </c>
      <c r="DR360" s="34" t="s">
        <v>28325</v>
      </c>
      <c r="DS360" s="34" t="s">
        <v>28326</v>
      </c>
      <c r="DT360" s="34" t="s">
        <v>28327</v>
      </c>
      <c r="DU360" s="34" t="s">
        <v>28328</v>
      </c>
      <c r="DV360" s="34" t="s">
        <v>28329</v>
      </c>
      <c r="DW360" s="34" t="s">
        <v>28330</v>
      </c>
      <c r="DX360" s="34" t="s">
        <v>28331</v>
      </c>
      <c r="DY360" s="34" t="s">
        <v>28332</v>
      </c>
      <c r="DZ360" s="34" t="s">
        <v>28333</v>
      </c>
      <c r="EA360" s="34" t="s">
        <v>28334</v>
      </c>
      <c r="EB360" s="34" t="s">
        <v>28335</v>
      </c>
      <c r="EC360" s="34" t="s">
        <v>28336</v>
      </c>
      <c r="ED360" s="34" t="s">
        <v>28337</v>
      </c>
      <c r="EE360" s="34" t="s">
        <v>28338</v>
      </c>
      <c r="EF360" s="34" t="s">
        <v>28339</v>
      </c>
      <c r="EG360" s="34" t="s">
        <v>28340</v>
      </c>
      <c r="EH360" s="34" t="s">
        <v>28341</v>
      </c>
      <c r="EI360" s="34" t="s">
        <v>28342</v>
      </c>
      <c r="EJ360" s="34" t="s">
        <v>28343</v>
      </c>
      <c r="EK360" s="34" t="s">
        <v>28344</v>
      </c>
      <c r="EL360" s="34" t="s">
        <v>28345</v>
      </c>
      <c r="EM360" s="34" t="s">
        <v>28346</v>
      </c>
      <c r="EN360" s="34" t="s">
        <v>28347</v>
      </c>
      <c r="EO360" s="34" t="s">
        <v>28348</v>
      </c>
      <c r="EP360" s="34" t="s">
        <v>28349</v>
      </c>
      <c r="EQ360" s="34" t="s">
        <v>28350</v>
      </c>
      <c r="ER360" s="34" t="s">
        <v>28351</v>
      </c>
      <c r="ES360" s="34" t="s">
        <v>28352</v>
      </c>
      <c r="ET360" s="34" t="s">
        <v>28353</v>
      </c>
      <c r="EU360" s="34" t="s">
        <v>28354</v>
      </c>
      <c r="EV360" s="34" t="s">
        <v>28355</v>
      </c>
      <c r="EW360" s="34" t="s">
        <v>28356</v>
      </c>
      <c r="EX360" s="34" t="s">
        <v>28357</v>
      </c>
      <c r="EY360" s="34" t="s">
        <v>28358</v>
      </c>
      <c r="EZ360" s="34" t="s">
        <v>28359</v>
      </c>
      <c r="FA360" s="34" t="s">
        <v>28360</v>
      </c>
      <c r="FB360" s="34" t="s">
        <v>28361</v>
      </c>
      <c r="FC360" s="34" t="s">
        <v>28362</v>
      </c>
      <c r="FD360" s="34" t="s">
        <v>28363</v>
      </c>
      <c r="FE360" s="34" t="s">
        <v>28364</v>
      </c>
      <c r="FF360" s="34" t="s">
        <v>28365</v>
      </c>
      <c r="FG360" s="34" t="s">
        <v>28366</v>
      </c>
      <c r="FH360" s="34" t="s">
        <v>28367</v>
      </c>
      <c r="FI360" s="34" t="s">
        <v>28368</v>
      </c>
      <c r="FJ360" s="34" t="s">
        <v>28369</v>
      </c>
      <c r="FK360" s="34" t="s">
        <v>28370</v>
      </c>
      <c r="FL360" s="34" t="s">
        <v>28371</v>
      </c>
      <c r="FM360" s="34" t="s">
        <v>28372</v>
      </c>
      <c r="FN360" s="34" t="s">
        <v>28373</v>
      </c>
      <c r="FO360" s="34" t="s">
        <v>28374</v>
      </c>
      <c r="FP360" s="34" t="s">
        <v>28375</v>
      </c>
      <c r="FQ360" s="34" t="s">
        <v>28376</v>
      </c>
      <c r="FR360" s="34" t="s">
        <v>28377</v>
      </c>
      <c r="FS360" s="34" t="s">
        <v>28378</v>
      </c>
      <c r="FT360" s="34" t="s">
        <v>28379</v>
      </c>
      <c r="FU360" s="34" t="s">
        <v>28380</v>
      </c>
      <c r="FV360" s="34" t="s">
        <v>28381</v>
      </c>
      <c r="FW360" s="34" t="s">
        <v>28382</v>
      </c>
      <c r="FX360" s="34" t="s">
        <v>28383</v>
      </c>
    </row>
    <row r="361" spans="1:180" x14ac:dyDescent="0.2">
      <c r="A361">
        <v>50</v>
      </c>
      <c r="B361">
        <v>3</v>
      </c>
      <c r="C361">
        <v>5</v>
      </c>
      <c r="D361">
        <v>12</v>
      </c>
      <c r="E361">
        <v>59</v>
      </c>
      <c r="F361" s="34" t="s">
        <v>26599</v>
      </c>
      <c r="G361" s="34" t="s">
        <v>28384</v>
      </c>
      <c r="H361" s="34" t="s">
        <v>28385</v>
      </c>
      <c r="I361">
        <v>19924</v>
      </c>
      <c r="J361">
        <v>19844</v>
      </c>
      <c r="K361">
        <v>19841</v>
      </c>
      <c r="L361">
        <v>19704</v>
      </c>
      <c r="M361">
        <v>19604</v>
      </c>
      <c r="N361">
        <v>19578</v>
      </c>
      <c r="O361">
        <v>19292</v>
      </c>
      <c r="P361">
        <v>19426</v>
      </c>
      <c r="Q361">
        <v>19458</v>
      </c>
      <c r="R361">
        <v>19512</v>
      </c>
      <c r="S361">
        <v>19661</v>
      </c>
      <c r="T361">
        <v>19594</v>
      </c>
      <c r="U361">
        <v>-80</v>
      </c>
      <c r="V361">
        <v>-3</v>
      </c>
      <c r="W361">
        <v>-137</v>
      </c>
      <c r="X361">
        <v>-100</v>
      </c>
      <c r="Y361">
        <v>-26</v>
      </c>
      <c r="Z361">
        <v>-286</v>
      </c>
      <c r="AA361">
        <v>134</v>
      </c>
      <c r="AB361">
        <v>32</v>
      </c>
      <c r="AC361">
        <v>54</v>
      </c>
      <c r="AD361">
        <v>149</v>
      </c>
      <c r="AE361">
        <v>-67</v>
      </c>
      <c r="AF361">
        <v>49</v>
      </c>
      <c r="AG361">
        <v>201</v>
      </c>
      <c r="AH361">
        <v>190</v>
      </c>
      <c r="AI361">
        <v>191</v>
      </c>
      <c r="AJ361">
        <v>184</v>
      </c>
      <c r="AK361">
        <v>208</v>
      </c>
      <c r="AL361">
        <v>209</v>
      </c>
      <c r="AM361">
        <v>184</v>
      </c>
      <c r="AN361">
        <v>221</v>
      </c>
      <c r="AO361">
        <v>187</v>
      </c>
      <c r="AP361">
        <v>192</v>
      </c>
      <c r="AQ361">
        <v>84</v>
      </c>
      <c r="AR361">
        <v>262</v>
      </c>
      <c r="AS361">
        <v>236</v>
      </c>
      <c r="AT361">
        <v>266</v>
      </c>
      <c r="AU361">
        <v>250</v>
      </c>
      <c r="AV361">
        <v>249</v>
      </c>
      <c r="AW361">
        <v>256</v>
      </c>
      <c r="AX361">
        <v>267</v>
      </c>
      <c r="AY361">
        <v>275</v>
      </c>
      <c r="AZ361">
        <v>288</v>
      </c>
      <c r="BA361">
        <v>277</v>
      </c>
      <c r="BB361">
        <v>-35</v>
      </c>
      <c r="BC361">
        <v>-61</v>
      </c>
      <c r="BD361">
        <v>-46</v>
      </c>
      <c r="BE361">
        <v>-75</v>
      </c>
      <c r="BF361">
        <v>-66</v>
      </c>
      <c r="BG361">
        <v>-41</v>
      </c>
      <c r="BH361">
        <v>-47</v>
      </c>
      <c r="BI361">
        <v>-83</v>
      </c>
      <c r="BJ361">
        <v>-54</v>
      </c>
      <c r="BK361">
        <v>-101</v>
      </c>
      <c r="BL361">
        <v>-85</v>
      </c>
      <c r="BM361">
        <v>1</v>
      </c>
      <c r="BN361">
        <v>8</v>
      </c>
      <c r="BO361">
        <v>4</v>
      </c>
      <c r="BP361">
        <v>1</v>
      </c>
      <c r="BQ361">
        <v>-2</v>
      </c>
      <c r="BR361">
        <v>0</v>
      </c>
      <c r="BS361">
        <v>4</v>
      </c>
      <c r="BT361">
        <v>8</v>
      </c>
      <c r="BU361">
        <v>11</v>
      </c>
      <c r="BV361">
        <v>-2</v>
      </c>
      <c r="BW361">
        <v>3</v>
      </c>
      <c r="BX361">
        <v>-46</v>
      </c>
      <c r="BY361">
        <v>51</v>
      </c>
      <c r="BZ361">
        <v>-92</v>
      </c>
      <c r="CA361">
        <v>-24</v>
      </c>
      <c r="CB361">
        <v>48</v>
      </c>
      <c r="CC361">
        <v>-247</v>
      </c>
      <c r="CD361">
        <v>177</v>
      </c>
      <c r="CE361">
        <v>107</v>
      </c>
      <c r="CF361">
        <v>100</v>
      </c>
      <c r="CG361">
        <v>252</v>
      </c>
      <c r="CH361">
        <v>15</v>
      </c>
      <c r="CI361">
        <v>-45</v>
      </c>
      <c r="CJ361">
        <v>59</v>
      </c>
      <c r="CK361">
        <v>-88</v>
      </c>
      <c r="CL361">
        <v>-23</v>
      </c>
      <c r="CM361">
        <v>46</v>
      </c>
      <c r="CN361">
        <v>-247</v>
      </c>
      <c r="CO361">
        <v>181</v>
      </c>
      <c r="CP361">
        <v>115</v>
      </c>
      <c r="CQ361">
        <v>111</v>
      </c>
      <c r="CR361">
        <v>250</v>
      </c>
      <c r="CS361">
        <v>18</v>
      </c>
      <c r="CT361">
        <v>0</v>
      </c>
      <c r="CU361">
        <v>-1</v>
      </c>
      <c r="CV361">
        <v>-3</v>
      </c>
      <c r="CW361">
        <v>-2</v>
      </c>
      <c r="CX361">
        <v>-6</v>
      </c>
      <c r="CY361">
        <v>2</v>
      </c>
      <c r="CZ361">
        <v>0</v>
      </c>
      <c r="DA361">
        <v>0</v>
      </c>
      <c r="DB361">
        <v>-3</v>
      </c>
      <c r="DC361">
        <v>0</v>
      </c>
      <c r="DD361">
        <v>0</v>
      </c>
      <c r="DE361">
        <v>1732</v>
      </c>
      <c r="DF361">
        <v>1736</v>
      </c>
      <c r="DG361">
        <v>1773</v>
      </c>
      <c r="DH361">
        <v>1853</v>
      </c>
      <c r="DI361">
        <v>1876</v>
      </c>
      <c r="DJ361">
        <v>1861</v>
      </c>
      <c r="DK361">
        <v>1791</v>
      </c>
      <c r="DL361">
        <v>1805</v>
      </c>
      <c r="DM361">
        <v>1853</v>
      </c>
      <c r="DN361">
        <v>1776</v>
      </c>
      <c r="DO361">
        <v>1759</v>
      </c>
      <c r="DP361">
        <v>1760</v>
      </c>
      <c r="DQ361" s="34" t="s">
        <v>28386</v>
      </c>
      <c r="DR361" s="34" t="s">
        <v>28387</v>
      </c>
      <c r="DS361" s="34" t="s">
        <v>28388</v>
      </c>
      <c r="DT361" s="34" t="s">
        <v>28389</v>
      </c>
      <c r="DU361" s="34" t="s">
        <v>28390</v>
      </c>
      <c r="DV361" s="34" t="s">
        <v>28391</v>
      </c>
      <c r="DW361" s="34" t="s">
        <v>28392</v>
      </c>
      <c r="DX361" s="34" t="s">
        <v>28393</v>
      </c>
      <c r="DY361" s="34" t="s">
        <v>28394</v>
      </c>
      <c r="DZ361" s="34" t="s">
        <v>28395</v>
      </c>
      <c r="EA361" s="34" t="s">
        <v>28396</v>
      </c>
      <c r="EB361" s="34" t="s">
        <v>28397</v>
      </c>
      <c r="EC361" s="34" t="s">
        <v>28398</v>
      </c>
      <c r="ED361" s="34" t="s">
        <v>28399</v>
      </c>
      <c r="EE361" s="34" t="s">
        <v>28400</v>
      </c>
      <c r="EF361" s="34" t="s">
        <v>28401</v>
      </c>
      <c r="EG361" s="34" t="s">
        <v>28402</v>
      </c>
      <c r="EH361" s="34" t="s">
        <v>28403</v>
      </c>
      <c r="EI361" s="34" t="s">
        <v>28404</v>
      </c>
      <c r="EJ361" s="34" t="s">
        <v>28405</v>
      </c>
      <c r="EK361" s="34" t="s">
        <v>28406</v>
      </c>
      <c r="EL361" s="34" t="s">
        <v>28407</v>
      </c>
      <c r="EM361" s="34" t="s">
        <v>28408</v>
      </c>
      <c r="EN361" s="34" t="s">
        <v>28409</v>
      </c>
      <c r="EO361" s="34" t="s">
        <v>28410</v>
      </c>
      <c r="EP361" s="34" t="s">
        <v>28411</v>
      </c>
      <c r="EQ361" s="34" t="s">
        <v>28412</v>
      </c>
      <c r="ER361" s="34" t="s">
        <v>28413</v>
      </c>
      <c r="ES361" s="34" t="s">
        <v>28414</v>
      </c>
      <c r="ET361" s="34" t="s">
        <v>28415</v>
      </c>
      <c r="EU361" s="34" t="s">
        <v>28416</v>
      </c>
      <c r="EV361" s="34" t="s">
        <v>28417</v>
      </c>
      <c r="EW361" s="34" t="s">
        <v>28418</v>
      </c>
      <c r="EX361" s="34" t="s">
        <v>28419</v>
      </c>
      <c r="EY361" s="34" t="s">
        <v>7109</v>
      </c>
      <c r="EZ361" s="34" t="s">
        <v>28420</v>
      </c>
      <c r="FA361" s="34" t="s">
        <v>28421</v>
      </c>
      <c r="FB361" s="34" t="s">
        <v>28422</v>
      </c>
      <c r="FC361" s="34" t="s">
        <v>28423</v>
      </c>
      <c r="FD361" s="34" t="s">
        <v>28424</v>
      </c>
      <c r="FE361" s="34" t="s">
        <v>28425</v>
      </c>
      <c r="FF361" s="34" t="s">
        <v>28426</v>
      </c>
      <c r="FG361" s="34" t="s">
        <v>28427</v>
      </c>
      <c r="FH361" s="34" t="s">
        <v>28428</v>
      </c>
      <c r="FI361" s="34" t="s">
        <v>28429</v>
      </c>
      <c r="FJ361" s="34" t="s">
        <v>28430</v>
      </c>
      <c r="FK361" s="34" t="s">
        <v>28431</v>
      </c>
      <c r="FL361" s="34" t="s">
        <v>28432</v>
      </c>
      <c r="FM361" s="34" t="s">
        <v>28433</v>
      </c>
      <c r="FN361" s="34" t="s">
        <v>28434</v>
      </c>
      <c r="FO361" s="34" t="s">
        <v>28435</v>
      </c>
      <c r="FP361" s="34" t="s">
        <v>28436</v>
      </c>
      <c r="FQ361" s="34" t="s">
        <v>28437</v>
      </c>
      <c r="FR361" s="34" t="s">
        <v>28438</v>
      </c>
      <c r="FS361" s="34" t="s">
        <v>28429</v>
      </c>
      <c r="FT361" s="34" t="s">
        <v>28439</v>
      </c>
      <c r="FU361" s="34" t="s">
        <v>28440</v>
      </c>
      <c r="FV361" s="34" t="s">
        <v>28441</v>
      </c>
      <c r="FW361" s="34" t="s">
        <v>28442</v>
      </c>
      <c r="FX361" s="34" t="s">
        <v>28443</v>
      </c>
    </row>
    <row r="362" spans="1:180" x14ac:dyDescent="0.2">
      <c r="A362">
        <v>50</v>
      </c>
      <c r="B362">
        <v>3</v>
      </c>
      <c r="C362">
        <v>5</v>
      </c>
      <c r="D362">
        <v>12</v>
      </c>
      <c r="E362">
        <v>61</v>
      </c>
      <c r="F362" s="34" t="s">
        <v>26599</v>
      </c>
      <c r="G362" s="34" t="s">
        <v>28444</v>
      </c>
      <c r="H362" s="34" t="s">
        <v>28445</v>
      </c>
      <c r="I362">
        <v>138028</v>
      </c>
      <c r="J362">
        <v>138277</v>
      </c>
      <c r="K362">
        <v>139122</v>
      </c>
      <c r="L362">
        <v>140515</v>
      </c>
      <c r="M362">
        <v>141961</v>
      </c>
      <c r="N362">
        <v>144532</v>
      </c>
      <c r="O362">
        <v>147547</v>
      </c>
      <c r="P362">
        <v>151281</v>
      </c>
      <c r="Q362">
        <v>154260</v>
      </c>
      <c r="R362">
        <v>157023</v>
      </c>
      <c r="S362">
        <v>159739</v>
      </c>
      <c r="T362">
        <v>162518</v>
      </c>
      <c r="U362">
        <v>249</v>
      </c>
      <c r="V362">
        <v>845</v>
      </c>
      <c r="W362">
        <v>1393</v>
      </c>
      <c r="X362">
        <v>1446</v>
      </c>
      <c r="Y362">
        <v>2571</v>
      </c>
      <c r="Z362">
        <v>3015</v>
      </c>
      <c r="AA362">
        <v>3734</v>
      </c>
      <c r="AB362">
        <v>2979</v>
      </c>
      <c r="AC362">
        <v>2763</v>
      </c>
      <c r="AD362">
        <v>2716</v>
      </c>
      <c r="AE362">
        <v>2779</v>
      </c>
      <c r="AF362">
        <v>315</v>
      </c>
      <c r="AG362">
        <v>1317</v>
      </c>
      <c r="AH362">
        <v>1245</v>
      </c>
      <c r="AI362">
        <v>1222</v>
      </c>
      <c r="AJ362">
        <v>1264</v>
      </c>
      <c r="AK362">
        <v>1232</v>
      </c>
      <c r="AL362">
        <v>1286</v>
      </c>
      <c r="AM362">
        <v>1233</v>
      </c>
      <c r="AN362">
        <v>1275</v>
      </c>
      <c r="AO362">
        <v>1303</v>
      </c>
      <c r="AP362">
        <v>1277</v>
      </c>
      <c r="AQ362">
        <v>409</v>
      </c>
      <c r="AR362">
        <v>1745</v>
      </c>
      <c r="AS362">
        <v>1716</v>
      </c>
      <c r="AT362">
        <v>1847</v>
      </c>
      <c r="AU362">
        <v>1893</v>
      </c>
      <c r="AV362">
        <v>2064</v>
      </c>
      <c r="AW362">
        <v>1990</v>
      </c>
      <c r="AX362">
        <v>1991</v>
      </c>
      <c r="AY362">
        <v>2070</v>
      </c>
      <c r="AZ362">
        <v>2231</v>
      </c>
      <c r="BA362">
        <v>2416</v>
      </c>
      <c r="BB362">
        <v>-94</v>
      </c>
      <c r="BC362">
        <v>-428</v>
      </c>
      <c r="BD362">
        <v>-471</v>
      </c>
      <c r="BE362">
        <v>-625</v>
      </c>
      <c r="BF362">
        <v>-629</v>
      </c>
      <c r="BG362">
        <v>-832</v>
      </c>
      <c r="BH362">
        <v>-704</v>
      </c>
      <c r="BI362">
        <v>-758</v>
      </c>
      <c r="BJ362">
        <v>-795</v>
      </c>
      <c r="BK362">
        <v>-928</v>
      </c>
      <c r="BL362">
        <v>-1139</v>
      </c>
      <c r="BM362">
        <v>38</v>
      </c>
      <c r="BN362">
        <v>233</v>
      </c>
      <c r="BO362">
        <v>217</v>
      </c>
      <c r="BP362">
        <v>260</v>
      </c>
      <c r="BQ362">
        <v>269</v>
      </c>
      <c r="BR362">
        <v>325</v>
      </c>
      <c r="BS362">
        <v>319</v>
      </c>
      <c r="BT362">
        <v>277</v>
      </c>
      <c r="BU362">
        <v>155</v>
      </c>
      <c r="BV362">
        <v>140</v>
      </c>
      <c r="BW362">
        <v>119</v>
      </c>
      <c r="BX362">
        <v>308</v>
      </c>
      <c r="BY362">
        <v>1046</v>
      </c>
      <c r="BZ362">
        <v>1626</v>
      </c>
      <c r="CA362">
        <v>1812</v>
      </c>
      <c r="CB362">
        <v>2868</v>
      </c>
      <c r="CC362">
        <v>3488</v>
      </c>
      <c r="CD362">
        <v>4102</v>
      </c>
      <c r="CE362">
        <v>3448</v>
      </c>
      <c r="CF362">
        <v>3403</v>
      </c>
      <c r="CG362">
        <v>3522</v>
      </c>
      <c r="CH362">
        <v>3815</v>
      </c>
      <c r="CI362">
        <v>346</v>
      </c>
      <c r="CJ362">
        <v>1279</v>
      </c>
      <c r="CK362">
        <v>1843</v>
      </c>
      <c r="CL362">
        <v>2072</v>
      </c>
      <c r="CM362">
        <v>3137</v>
      </c>
      <c r="CN362">
        <v>3813</v>
      </c>
      <c r="CO362">
        <v>4421</v>
      </c>
      <c r="CP362">
        <v>3725</v>
      </c>
      <c r="CQ362">
        <v>3558</v>
      </c>
      <c r="CR362">
        <v>3662</v>
      </c>
      <c r="CS362">
        <v>3934</v>
      </c>
      <c r="CT362">
        <v>-3</v>
      </c>
      <c r="CU362">
        <v>-6</v>
      </c>
      <c r="CV362">
        <v>21</v>
      </c>
      <c r="CW362">
        <v>-1</v>
      </c>
      <c r="CX362">
        <v>63</v>
      </c>
      <c r="CY362">
        <v>34</v>
      </c>
      <c r="CZ362">
        <v>17</v>
      </c>
      <c r="DA362">
        <v>12</v>
      </c>
      <c r="DB362">
        <v>0</v>
      </c>
      <c r="DC362">
        <v>-18</v>
      </c>
      <c r="DD362">
        <v>-16</v>
      </c>
      <c r="DE362">
        <v>1794</v>
      </c>
      <c r="DF362">
        <v>1795</v>
      </c>
      <c r="DG362">
        <v>1794</v>
      </c>
      <c r="DH362">
        <v>1646</v>
      </c>
      <c r="DI362">
        <v>1321</v>
      </c>
      <c r="DJ362">
        <v>1321</v>
      </c>
      <c r="DK362">
        <v>1321</v>
      </c>
      <c r="DL362">
        <v>1322</v>
      </c>
      <c r="DM362">
        <v>1326</v>
      </c>
      <c r="DN362">
        <v>1327</v>
      </c>
      <c r="DO362">
        <v>1327</v>
      </c>
      <c r="DP362">
        <v>1326</v>
      </c>
      <c r="DQ362" s="34" t="s">
        <v>28446</v>
      </c>
      <c r="DR362" s="34" t="s">
        <v>28447</v>
      </c>
      <c r="DS362" s="34" t="s">
        <v>28448</v>
      </c>
      <c r="DT362" s="34" t="s">
        <v>28449</v>
      </c>
      <c r="DU362" s="34" t="s">
        <v>28450</v>
      </c>
      <c r="DV362" s="34" t="s">
        <v>28451</v>
      </c>
      <c r="DW362" s="34" t="s">
        <v>28452</v>
      </c>
      <c r="DX362" s="34" t="s">
        <v>28453</v>
      </c>
      <c r="DY362" s="34" t="s">
        <v>28454</v>
      </c>
      <c r="DZ362" s="34" t="s">
        <v>28455</v>
      </c>
      <c r="EA362" s="34" t="s">
        <v>28456</v>
      </c>
      <c r="EB362" s="34" t="s">
        <v>28457</v>
      </c>
      <c r="EC362" s="34" t="s">
        <v>28458</v>
      </c>
      <c r="ED362" s="34" t="s">
        <v>28459</v>
      </c>
      <c r="EE362" s="34" t="s">
        <v>28460</v>
      </c>
      <c r="EF362" s="34" t="s">
        <v>28461</v>
      </c>
      <c r="EG362" s="34" t="s">
        <v>28462</v>
      </c>
      <c r="EH362" s="34" t="s">
        <v>28463</v>
      </c>
      <c r="EI362" s="34" t="s">
        <v>28464</v>
      </c>
      <c r="EJ362" s="34" t="s">
        <v>28465</v>
      </c>
      <c r="EK362" s="34" t="s">
        <v>28466</v>
      </c>
      <c r="EL362" s="34" t="s">
        <v>28467</v>
      </c>
      <c r="EM362" s="34" t="s">
        <v>28468</v>
      </c>
      <c r="EN362" s="34" t="s">
        <v>28469</v>
      </c>
      <c r="EO362" s="34" t="s">
        <v>28470</v>
      </c>
      <c r="EP362" s="34" t="s">
        <v>28471</v>
      </c>
      <c r="EQ362" s="34" t="s">
        <v>28472</v>
      </c>
      <c r="ER362" s="34" t="s">
        <v>28473</v>
      </c>
      <c r="ES362" s="34" t="s">
        <v>28474</v>
      </c>
      <c r="ET362" s="34" t="s">
        <v>28475</v>
      </c>
      <c r="EU362" s="34" t="s">
        <v>28476</v>
      </c>
      <c r="EV362" s="34" t="s">
        <v>28477</v>
      </c>
      <c r="EW362" s="34" t="s">
        <v>28478</v>
      </c>
      <c r="EX362" s="34" t="s">
        <v>28479</v>
      </c>
      <c r="EY362" s="34" t="s">
        <v>28480</v>
      </c>
      <c r="EZ362" s="34" t="s">
        <v>28481</v>
      </c>
      <c r="FA362" s="34" t="s">
        <v>28482</v>
      </c>
      <c r="FB362" s="34" t="s">
        <v>28483</v>
      </c>
      <c r="FC362" s="34" t="s">
        <v>28484</v>
      </c>
      <c r="FD362" s="34" t="s">
        <v>28485</v>
      </c>
      <c r="FE362" s="34" t="s">
        <v>28486</v>
      </c>
      <c r="FF362" s="34" t="s">
        <v>28487</v>
      </c>
      <c r="FG362" s="34" t="s">
        <v>28488</v>
      </c>
      <c r="FH362" s="34" t="s">
        <v>28489</v>
      </c>
      <c r="FI362" s="34" t="s">
        <v>28490</v>
      </c>
      <c r="FJ362" s="34" t="s">
        <v>28491</v>
      </c>
      <c r="FK362" s="34" t="s">
        <v>28492</v>
      </c>
      <c r="FL362" s="34" t="s">
        <v>28493</v>
      </c>
      <c r="FM362" s="34" t="s">
        <v>28494</v>
      </c>
      <c r="FN362" s="34" t="s">
        <v>28495</v>
      </c>
      <c r="FO362" s="34" t="s">
        <v>28496</v>
      </c>
      <c r="FP362" s="34" t="s">
        <v>28497</v>
      </c>
      <c r="FQ362" s="34" t="s">
        <v>28498</v>
      </c>
      <c r="FR362" s="34" t="s">
        <v>28499</v>
      </c>
      <c r="FS362" s="34" t="s">
        <v>28500</v>
      </c>
      <c r="FT362" s="34" t="s">
        <v>28501</v>
      </c>
      <c r="FU362" s="34" t="s">
        <v>28502</v>
      </c>
      <c r="FV362" s="34" t="s">
        <v>28503</v>
      </c>
      <c r="FW362" s="34" t="s">
        <v>28504</v>
      </c>
      <c r="FX362" s="34" t="s">
        <v>28505</v>
      </c>
    </row>
    <row r="363" spans="1:180" x14ac:dyDescent="0.2">
      <c r="A363">
        <v>50</v>
      </c>
      <c r="B363">
        <v>3</v>
      </c>
      <c r="C363">
        <v>5</v>
      </c>
      <c r="D363">
        <v>12</v>
      </c>
      <c r="E363">
        <v>63</v>
      </c>
      <c r="F363" s="34" t="s">
        <v>26599</v>
      </c>
      <c r="G363" s="34" t="s">
        <v>9179</v>
      </c>
      <c r="H363" s="34" t="s">
        <v>28506</v>
      </c>
      <c r="I363">
        <v>49763</v>
      </c>
      <c r="J363">
        <v>49651</v>
      </c>
      <c r="K363">
        <v>49204</v>
      </c>
      <c r="L363">
        <v>49111</v>
      </c>
      <c r="M363">
        <v>48885</v>
      </c>
      <c r="N363">
        <v>48737</v>
      </c>
      <c r="O363">
        <v>48617</v>
      </c>
      <c r="P363">
        <v>48325</v>
      </c>
      <c r="Q363">
        <v>48288</v>
      </c>
      <c r="R363">
        <v>48089</v>
      </c>
      <c r="S363">
        <v>46257</v>
      </c>
      <c r="T363">
        <v>46085</v>
      </c>
      <c r="U363">
        <v>-112</v>
      </c>
      <c r="V363">
        <v>-447</v>
      </c>
      <c r="W363">
        <v>-93</v>
      </c>
      <c r="X363">
        <v>-226</v>
      </c>
      <c r="Y363">
        <v>-148</v>
      </c>
      <c r="Z363">
        <v>-120</v>
      </c>
      <c r="AA363">
        <v>-292</v>
      </c>
      <c r="AB363">
        <v>-37</v>
      </c>
      <c r="AC363">
        <v>-199</v>
      </c>
      <c r="AD363">
        <v>-1832</v>
      </c>
      <c r="AE363">
        <v>-172</v>
      </c>
      <c r="AF363">
        <v>122</v>
      </c>
      <c r="AG363">
        <v>461</v>
      </c>
      <c r="AH363">
        <v>488</v>
      </c>
      <c r="AI363">
        <v>505</v>
      </c>
      <c r="AJ363">
        <v>499</v>
      </c>
      <c r="AK363">
        <v>516</v>
      </c>
      <c r="AL363">
        <v>526</v>
      </c>
      <c r="AM363">
        <v>486</v>
      </c>
      <c r="AN363">
        <v>540</v>
      </c>
      <c r="AO363">
        <v>469</v>
      </c>
      <c r="AP363">
        <v>468</v>
      </c>
      <c r="AQ363">
        <v>98</v>
      </c>
      <c r="AR363">
        <v>539</v>
      </c>
      <c r="AS363">
        <v>551</v>
      </c>
      <c r="AT363">
        <v>541</v>
      </c>
      <c r="AU363">
        <v>577</v>
      </c>
      <c r="AV363">
        <v>591</v>
      </c>
      <c r="AW363">
        <v>637</v>
      </c>
      <c r="AX363">
        <v>646</v>
      </c>
      <c r="AY363">
        <v>654</v>
      </c>
      <c r="AZ363">
        <v>661</v>
      </c>
      <c r="BA363">
        <v>668</v>
      </c>
      <c r="BB363">
        <v>24</v>
      </c>
      <c r="BC363">
        <v>-78</v>
      </c>
      <c r="BD363">
        <v>-63</v>
      </c>
      <c r="BE363">
        <v>-36</v>
      </c>
      <c r="BF363">
        <v>-78</v>
      </c>
      <c r="BG363">
        <v>-75</v>
      </c>
      <c r="BH363">
        <v>-111</v>
      </c>
      <c r="BI363">
        <v>-160</v>
      </c>
      <c r="BJ363">
        <v>-114</v>
      </c>
      <c r="BK363">
        <v>-192</v>
      </c>
      <c r="BL363">
        <v>-200</v>
      </c>
      <c r="BM363">
        <v>1</v>
      </c>
      <c r="BN363">
        <v>21</v>
      </c>
      <c r="BO363">
        <v>15</v>
      </c>
      <c r="BP363">
        <v>36</v>
      </c>
      <c r="BQ363">
        <v>47</v>
      </c>
      <c r="BR363">
        <v>39</v>
      </c>
      <c r="BS363">
        <v>44</v>
      </c>
      <c r="BT363">
        <v>38</v>
      </c>
      <c r="BU363">
        <v>31</v>
      </c>
      <c r="BV363">
        <v>21</v>
      </c>
      <c r="BW363">
        <v>20</v>
      </c>
      <c r="BX363">
        <v>-142</v>
      </c>
      <c r="BY363">
        <v>-391</v>
      </c>
      <c r="BZ363">
        <v>-43</v>
      </c>
      <c r="CA363">
        <v>-225</v>
      </c>
      <c r="CB363">
        <v>-110</v>
      </c>
      <c r="CC363">
        <v>-80</v>
      </c>
      <c r="CD363">
        <v>-224</v>
      </c>
      <c r="CE363">
        <v>88</v>
      </c>
      <c r="CF363">
        <v>-114</v>
      </c>
      <c r="CG363">
        <v>-1664</v>
      </c>
      <c r="CH363">
        <v>7</v>
      </c>
      <c r="CI363">
        <v>-141</v>
      </c>
      <c r="CJ363">
        <v>-370</v>
      </c>
      <c r="CK363">
        <v>-28</v>
      </c>
      <c r="CL363">
        <v>-189</v>
      </c>
      <c r="CM363">
        <v>-63</v>
      </c>
      <c r="CN363">
        <v>-41</v>
      </c>
      <c r="CO363">
        <v>-180</v>
      </c>
      <c r="CP363">
        <v>126</v>
      </c>
      <c r="CQ363">
        <v>-83</v>
      </c>
      <c r="CR363">
        <v>-1643</v>
      </c>
      <c r="CS363">
        <v>27</v>
      </c>
      <c r="CT363">
        <v>5</v>
      </c>
      <c r="CU363">
        <v>1</v>
      </c>
      <c r="CV363">
        <v>-2</v>
      </c>
      <c r="CW363">
        <v>-1</v>
      </c>
      <c r="CX363">
        <v>-7</v>
      </c>
      <c r="CY363">
        <v>-4</v>
      </c>
      <c r="CZ363">
        <v>-1</v>
      </c>
      <c r="DA363">
        <v>-3</v>
      </c>
      <c r="DB363">
        <v>-2</v>
      </c>
      <c r="DC363">
        <v>3</v>
      </c>
      <c r="DD363">
        <v>1</v>
      </c>
      <c r="DE363">
        <v>8009</v>
      </c>
      <c r="DF363">
        <v>7917</v>
      </c>
      <c r="DG363">
        <v>7824</v>
      </c>
      <c r="DH363">
        <v>8374</v>
      </c>
      <c r="DI363">
        <v>8096</v>
      </c>
      <c r="DJ363">
        <v>8152</v>
      </c>
      <c r="DK363">
        <v>8065</v>
      </c>
      <c r="DL363">
        <v>7853</v>
      </c>
      <c r="DM363">
        <v>7806</v>
      </c>
      <c r="DN363">
        <v>7725</v>
      </c>
      <c r="DO363">
        <v>6321</v>
      </c>
      <c r="DP363">
        <v>6313</v>
      </c>
      <c r="DQ363" s="34" t="s">
        <v>28507</v>
      </c>
      <c r="DR363" s="34" t="s">
        <v>28508</v>
      </c>
      <c r="DS363" s="34" t="s">
        <v>28509</v>
      </c>
      <c r="DT363" s="34" t="s">
        <v>28510</v>
      </c>
      <c r="DU363" s="34" t="s">
        <v>28511</v>
      </c>
      <c r="DV363" s="34" t="s">
        <v>28512</v>
      </c>
      <c r="DW363" s="34" t="s">
        <v>28513</v>
      </c>
      <c r="DX363" s="34" t="s">
        <v>28514</v>
      </c>
      <c r="DY363" s="34" t="s">
        <v>28515</v>
      </c>
      <c r="DZ363" s="34" t="s">
        <v>28516</v>
      </c>
      <c r="EA363" s="34" t="s">
        <v>28517</v>
      </c>
      <c r="EB363" s="34" t="s">
        <v>28518</v>
      </c>
      <c r="EC363" s="34" t="s">
        <v>28519</v>
      </c>
      <c r="ED363" s="34" t="s">
        <v>28520</v>
      </c>
      <c r="EE363" s="34" t="s">
        <v>28521</v>
      </c>
      <c r="EF363" s="34" t="s">
        <v>28522</v>
      </c>
      <c r="EG363" s="34" t="s">
        <v>28523</v>
      </c>
      <c r="EH363" s="34" t="s">
        <v>28524</v>
      </c>
      <c r="EI363" s="34" t="s">
        <v>28525</v>
      </c>
      <c r="EJ363" s="34" t="s">
        <v>28526</v>
      </c>
      <c r="EK363" s="34" t="s">
        <v>28527</v>
      </c>
      <c r="EL363" s="34" t="s">
        <v>28528</v>
      </c>
      <c r="EM363" s="34" t="s">
        <v>28529</v>
      </c>
      <c r="EN363" s="34" t="s">
        <v>28530</v>
      </c>
      <c r="EO363" s="34" t="s">
        <v>28531</v>
      </c>
      <c r="EP363" s="34" t="s">
        <v>28532</v>
      </c>
      <c r="EQ363" s="34" t="s">
        <v>28533</v>
      </c>
      <c r="ER363" s="34" t="s">
        <v>28534</v>
      </c>
      <c r="ES363" s="34" t="s">
        <v>28535</v>
      </c>
      <c r="ET363" s="34" t="s">
        <v>28536</v>
      </c>
      <c r="EU363" s="34" t="s">
        <v>28537</v>
      </c>
      <c r="EV363" s="34" t="s">
        <v>28538</v>
      </c>
      <c r="EW363" s="34" t="s">
        <v>28539</v>
      </c>
      <c r="EX363" s="34" t="s">
        <v>28540</v>
      </c>
      <c r="EY363" s="34" t="s">
        <v>28541</v>
      </c>
      <c r="EZ363" s="34" t="s">
        <v>28542</v>
      </c>
      <c r="FA363" s="34" t="s">
        <v>28543</v>
      </c>
      <c r="FB363" s="34" t="s">
        <v>28544</v>
      </c>
      <c r="FC363" s="34" t="s">
        <v>28545</v>
      </c>
      <c r="FD363" s="34" t="s">
        <v>28546</v>
      </c>
      <c r="FE363" s="34" t="s">
        <v>28547</v>
      </c>
      <c r="FF363" s="34" t="s">
        <v>28548</v>
      </c>
      <c r="FG363" s="34" t="s">
        <v>28549</v>
      </c>
      <c r="FH363" s="34" t="s">
        <v>28550</v>
      </c>
      <c r="FI363" s="34" t="s">
        <v>28551</v>
      </c>
      <c r="FJ363" s="34" t="s">
        <v>28552</v>
      </c>
      <c r="FK363" s="34" t="s">
        <v>28553</v>
      </c>
      <c r="FL363" s="34" t="s">
        <v>28534</v>
      </c>
      <c r="FM363" s="34" t="s">
        <v>28554</v>
      </c>
      <c r="FN363" s="34" t="s">
        <v>28555</v>
      </c>
      <c r="FO363" s="34" t="s">
        <v>28556</v>
      </c>
      <c r="FP363" s="34" t="s">
        <v>28557</v>
      </c>
      <c r="FQ363" s="34" t="s">
        <v>28558</v>
      </c>
      <c r="FR363" s="34" t="s">
        <v>28559</v>
      </c>
      <c r="FS363" s="34" t="s">
        <v>28560</v>
      </c>
      <c r="FT363" s="34" t="s">
        <v>28561</v>
      </c>
      <c r="FU363" s="34" t="s">
        <v>28562</v>
      </c>
      <c r="FV363" s="34" t="s">
        <v>28563</v>
      </c>
      <c r="FW363" s="34" t="s">
        <v>28564</v>
      </c>
      <c r="FX363" s="34" t="s">
        <v>28565</v>
      </c>
    </row>
    <row r="364" spans="1:180" x14ac:dyDescent="0.2">
      <c r="A364">
        <v>50</v>
      </c>
      <c r="B364">
        <v>3</v>
      </c>
      <c r="C364">
        <v>5</v>
      </c>
      <c r="D364">
        <v>12</v>
      </c>
      <c r="E364">
        <v>65</v>
      </c>
      <c r="F364" s="34" t="s">
        <v>26599</v>
      </c>
      <c r="G364" s="34" t="s">
        <v>9241</v>
      </c>
      <c r="H364" s="34" t="s">
        <v>28566</v>
      </c>
      <c r="I364">
        <v>14761</v>
      </c>
      <c r="J364">
        <v>14754</v>
      </c>
      <c r="K364">
        <v>14527</v>
      </c>
      <c r="L364">
        <v>14218</v>
      </c>
      <c r="M364">
        <v>14212</v>
      </c>
      <c r="N364">
        <v>14061</v>
      </c>
      <c r="O364">
        <v>14121</v>
      </c>
      <c r="P364">
        <v>13985</v>
      </c>
      <c r="Q364">
        <v>14226</v>
      </c>
      <c r="R364">
        <v>14358</v>
      </c>
      <c r="S364">
        <v>14280</v>
      </c>
      <c r="T364">
        <v>14543</v>
      </c>
      <c r="U364">
        <v>-7</v>
      </c>
      <c r="V364">
        <v>-227</v>
      </c>
      <c r="W364">
        <v>-309</v>
      </c>
      <c r="X364">
        <v>-6</v>
      </c>
      <c r="Y364">
        <v>-151</v>
      </c>
      <c r="Z364">
        <v>60</v>
      </c>
      <c r="AA364">
        <v>-136</v>
      </c>
      <c r="AB364">
        <v>241</v>
      </c>
      <c r="AC364">
        <v>132</v>
      </c>
      <c r="AD364">
        <v>-78</v>
      </c>
      <c r="AE364">
        <v>263</v>
      </c>
      <c r="AF364">
        <v>30</v>
      </c>
      <c r="AG364">
        <v>129</v>
      </c>
      <c r="AH364">
        <v>125</v>
      </c>
      <c r="AI364">
        <v>145</v>
      </c>
      <c r="AJ364">
        <v>129</v>
      </c>
      <c r="AK364">
        <v>128</v>
      </c>
      <c r="AL364">
        <v>119</v>
      </c>
      <c r="AM364">
        <v>131</v>
      </c>
      <c r="AN364">
        <v>127</v>
      </c>
      <c r="AO364">
        <v>115</v>
      </c>
      <c r="AP364">
        <v>110</v>
      </c>
      <c r="AQ364">
        <v>15</v>
      </c>
      <c r="AR364">
        <v>173</v>
      </c>
      <c r="AS364">
        <v>151</v>
      </c>
      <c r="AT364">
        <v>158</v>
      </c>
      <c r="AU364">
        <v>153</v>
      </c>
      <c r="AV364">
        <v>153</v>
      </c>
      <c r="AW364">
        <v>167</v>
      </c>
      <c r="AX364">
        <v>179</v>
      </c>
      <c r="AY364">
        <v>172</v>
      </c>
      <c r="AZ364">
        <v>157</v>
      </c>
      <c r="BA364">
        <v>170</v>
      </c>
      <c r="BB364">
        <v>15</v>
      </c>
      <c r="BC364">
        <v>-44</v>
      </c>
      <c r="BD364">
        <v>-26</v>
      </c>
      <c r="BE364">
        <v>-13</v>
      </c>
      <c r="BF364">
        <v>-24</v>
      </c>
      <c r="BG364">
        <v>-25</v>
      </c>
      <c r="BH364">
        <v>-48</v>
      </c>
      <c r="BI364">
        <v>-48</v>
      </c>
      <c r="BJ364">
        <v>-45</v>
      </c>
      <c r="BK364">
        <v>-42</v>
      </c>
      <c r="BL364">
        <v>-60</v>
      </c>
      <c r="BM364">
        <v>0</v>
      </c>
      <c r="BN364">
        <v>1</v>
      </c>
      <c r="BO364">
        <v>-3</v>
      </c>
      <c r="BP364">
        <v>-1</v>
      </c>
      <c r="BQ364">
        <v>1</v>
      </c>
      <c r="BR364">
        <v>7</v>
      </c>
      <c r="BS364">
        <v>36</v>
      </c>
      <c r="BT364">
        <v>38</v>
      </c>
      <c r="BU364">
        <v>31</v>
      </c>
      <c r="BV364">
        <v>30</v>
      </c>
      <c r="BW364">
        <v>29</v>
      </c>
      <c r="BX364">
        <v>-23</v>
      </c>
      <c r="BY364">
        <v>-184</v>
      </c>
      <c r="BZ364">
        <v>-288</v>
      </c>
      <c r="CA364">
        <v>6</v>
      </c>
      <c r="CB364">
        <v>-128</v>
      </c>
      <c r="CC364">
        <v>77</v>
      </c>
      <c r="CD364">
        <v>-122</v>
      </c>
      <c r="CE364">
        <v>248</v>
      </c>
      <c r="CF364">
        <v>145</v>
      </c>
      <c r="CG364">
        <v>-66</v>
      </c>
      <c r="CH364">
        <v>297</v>
      </c>
      <c r="CI364">
        <v>-23</v>
      </c>
      <c r="CJ364">
        <v>-183</v>
      </c>
      <c r="CK364">
        <v>-291</v>
      </c>
      <c r="CL364">
        <v>5</v>
      </c>
      <c r="CM364">
        <v>-127</v>
      </c>
      <c r="CN364">
        <v>84</v>
      </c>
      <c r="CO364">
        <v>-86</v>
      </c>
      <c r="CP364">
        <v>286</v>
      </c>
      <c r="CQ364">
        <v>176</v>
      </c>
      <c r="CR364">
        <v>-36</v>
      </c>
      <c r="CS364">
        <v>326</v>
      </c>
      <c r="CT364">
        <v>1</v>
      </c>
      <c r="CU364">
        <v>0</v>
      </c>
      <c r="CV364">
        <v>8</v>
      </c>
      <c r="CW364">
        <v>2</v>
      </c>
      <c r="CX364">
        <v>0</v>
      </c>
      <c r="CY364">
        <v>1</v>
      </c>
      <c r="CZ364">
        <v>-2</v>
      </c>
      <c r="DA364">
        <v>3</v>
      </c>
      <c r="DB364">
        <v>1</v>
      </c>
      <c r="DC364">
        <v>0</v>
      </c>
      <c r="DD364">
        <v>-3</v>
      </c>
      <c r="DE364">
        <v>1339</v>
      </c>
      <c r="DF364">
        <v>1330</v>
      </c>
      <c r="DG364">
        <v>1285</v>
      </c>
      <c r="DH364">
        <v>1201</v>
      </c>
      <c r="DI364">
        <v>1289</v>
      </c>
      <c r="DJ364">
        <v>1308</v>
      </c>
      <c r="DK364">
        <v>1296</v>
      </c>
      <c r="DL364">
        <v>1176</v>
      </c>
      <c r="DM364">
        <v>1249</v>
      </c>
      <c r="DN364">
        <v>1284</v>
      </c>
      <c r="DO364">
        <v>1272</v>
      </c>
      <c r="DP364">
        <v>1273</v>
      </c>
      <c r="DQ364" s="34" t="s">
        <v>28567</v>
      </c>
      <c r="DR364" s="34" t="s">
        <v>28568</v>
      </c>
      <c r="DS364" s="34" t="s">
        <v>28569</v>
      </c>
      <c r="DT364" s="34" t="s">
        <v>28570</v>
      </c>
      <c r="DU364" s="34" t="s">
        <v>28571</v>
      </c>
      <c r="DV364" s="34" t="s">
        <v>28572</v>
      </c>
      <c r="DW364" s="34" t="s">
        <v>28573</v>
      </c>
      <c r="DX364" s="34" t="s">
        <v>28574</v>
      </c>
      <c r="DY364" s="34" t="s">
        <v>28575</v>
      </c>
      <c r="DZ364" s="34" t="s">
        <v>28576</v>
      </c>
      <c r="EA364" s="34" t="s">
        <v>28577</v>
      </c>
      <c r="EB364" s="34" t="s">
        <v>28578</v>
      </c>
      <c r="EC364" s="34" t="s">
        <v>28579</v>
      </c>
      <c r="ED364" s="34" t="s">
        <v>28580</v>
      </c>
      <c r="EE364" s="34" t="s">
        <v>28581</v>
      </c>
      <c r="EF364" s="34" t="s">
        <v>28582</v>
      </c>
      <c r="EG364" s="34" t="s">
        <v>28583</v>
      </c>
      <c r="EH364" s="34" t="s">
        <v>28584</v>
      </c>
      <c r="EI364" s="34" t="s">
        <v>28585</v>
      </c>
      <c r="EJ364" s="34" t="s">
        <v>28586</v>
      </c>
      <c r="EK364" s="34" t="s">
        <v>28587</v>
      </c>
      <c r="EL364" s="34" t="s">
        <v>28588</v>
      </c>
      <c r="EM364" s="34" t="s">
        <v>28589</v>
      </c>
      <c r="EN364" s="34" t="s">
        <v>28590</v>
      </c>
      <c r="EO364" s="34" t="s">
        <v>28591</v>
      </c>
      <c r="EP364" s="34" t="s">
        <v>28592</v>
      </c>
      <c r="EQ364" s="34" t="s">
        <v>28593</v>
      </c>
      <c r="ER364" s="34" t="s">
        <v>28594</v>
      </c>
      <c r="ES364" s="34" t="s">
        <v>28595</v>
      </c>
      <c r="ET364" s="34" t="s">
        <v>28596</v>
      </c>
      <c r="EU364" s="34" t="s">
        <v>28597</v>
      </c>
      <c r="EV364" s="34" t="s">
        <v>28598</v>
      </c>
      <c r="EW364" s="34" t="s">
        <v>28599</v>
      </c>
      <c r="EX364" s="34" t="s">
        <v>28600</v>
      </c>
      <c r="EY364" s="34" t="s">
        <v>28601</v>
      </c>
      <c r="EZ364" s="34" t="s">
        <v>28602</v>
      </c>
      <c r="FA364" s="34" t="s">
        <v>28603</v>
      </c>
      <c r="FB364" s="34" t="s">
        <v>28604</v>
      </c>
      <c r="FC364" s="34" t="s">
        <v>28605</v>
      </c>
      <c r="FD364" s="34" t="s">
        <v>28606</v>
      </c>
      <c r="FE364" s="34" t="s">
        <v>28607</v>
      </c>
      <c r="FF364" s="34" t="s">
        <v>28608</v>
      </c>
      <c r="FG364" s="34" t="s">
        <v>28609</v>
      </c>
      <c r="FH364" s="34" t="s">
        <v>28610</v>
      </c>
      <c r="FI364" s="34" t="s">
        <v>28611</v>
      </c>
      <c r="FJ364" s="34" t="s">
        <v>28612</v>
      </c>
      <c r="FK364" s="34" t="s">
        <v>28613</v>
      </c>
      <c r="FL364" s="34" t="s">
        <v>28614</v>
      </c>
      <c r="FM364" s="34" t="s">
        <v>28615</v>
      </c>
      <c r="FN364" s="34" t="s">
        <v>28616</v>
      </c>
      <c r="FO364" s="34" t="s">
        <v>28617</v>
      </c>
      <c r="FP364" s="34" t="s">
        <v>28618</v>
      </c>
      <c r="FQ364" s="34" t="s">
        <v>28619</v>
      </c>
      <c r="FR364" s="34" t="s">
        <v>28620</v>
      </c>
      <c r="FS364" s="34" t="s">
        <v>28621</v>
      </c>
      <c r="FT364" s="34" t="s">
        <v>28622</v>
      </c>
      <c r="FU364" s="34" t="s">
        <v>28623</v>
      </c>
      <c r="FV364" s="34" t="s">
        <v>28624</v>
      </c>
      <c r="FW364" s="34" t="s">
        <v>28625</v>
      </c>
      <c r="FX364" s="34" t="s">
        <v>28626</v>
      </c>
    </row>
    <row r="365" spans="1:180" x14ac:dyDescent="0.2">
      <c r="A365">
        <v>50</v>
      </c>
      <c r="B365">
        <v>3</v>
      </c>
      <c r="C365">
        <v>5</v>
      </c>
      <c r="D365">
        <v>12</v>
      </c>
      <c r="E365">
        <v>67</v>
      </c>
      <c r="F365" s="34" t="s">
        <v>26599</v>
      </c>
      <c r="G365" s="34" t="s">
        <v>16113</v>
      </c>
      <c r="H365" s="34" t="s">
        <v>28627</v>
      </c>
      <c r="I365">
        <v>8868</v>
      </c>
      <c r="J365">
        <v>8809</v>
      </c>
      <c r="K365">
        <v>8801</v>
      </c>
      <c r="L365">
        <v>8791</v>
      </c>
      <c r="M365">
        <v>8819</v>
      </c>
      <c r="N365">
        <v>8860</v>
      </c>
      <c r="O365">
        <v>8722</v>
      </c>
      <c r="P365">
        <v>8760</v>
      </c>
      <c r="Q365">
        <v>8603</v>
      </c>
      <c r="R365">
        <v>8649</v>
      </c>
      <c r="S365">
        <v>8384</v>
      </c>
      <c r="T365">
        <v>8482</v>
      </c>
      <c r="U365">
        <v>-59</v>
      </c>
      <c r="V365">
        <v>-8</v>
      </c>
      <c r="W365">
        <v>-10</v>
      </c>
      <c r="X365">
        <v>28</v>
      </c>
      <c r="Y365">
        <v>41</v>
      </c>
      <c r="Z365">
        <v>-138</v>
      </c>
      <c r="AA365">
        <v>38</v>
      </c>
      <c r="AB365">
        <v>-157</v>
      </c>
      <c r="AC365">
        <v>46</v>
      </c>
      <c r="AD365">
        <v>-265</v>
      </c>
      <c r="AE365">
        <v>98</v>
      </c>
      <c r="AF365">
        <v>23</v>
      </c>
      <c r="AG365">
        <v>79</v>
      </c>
      <c r="AH365">
        <v>81</v>
      </c>
      <c r="AI365">
        <v>81</v>
      </c>
      <c r="AJ365">
        <v>79</v>
      </c>
      <c r="AK365">
        <v>64</v>
      </c>
      <c r="AL365">
        <v>69</v>
      </c>
      <c r="AM365">
        <v>64</v>
      </c>
      <c r="AN365">
        <v>61</v>
      </c>
      <c r="AO365">
        <v>59</v>
      </c>
      <c r="AP365">
        <v>57</v>
      </c>
      <c r="AQ365">
        <v>22</v>
      </c>
      <c r="AR365">
        <v>83</v>
      </c>
      <c r="AS365">
        <v>81</v>
      </c>
      <c r="AT365">
        <v>68</v>
      </c>
      <c r="AU365">
        <v>71</v>
      </c>
      <c r="AV365">
        <v>63</v>
      </c>
      <c r="AW365">
        <v>74</v>
      </c>
      <c r="AX365">
        <v>76</v>
      </c>
      <c r="AY365">
        <v>96</v>
      </c>
      <c r="AZ365">
        <v>71</v>
      </c>
      <c r="BA365">
        <v>82</v>
      </c>
      <c r="BB365">
        <v>1</v>
      </c>
      <c r="BC365">
        <v>-4</v>
      </c>
      <c r="BD365">
        <v>0</v>
      </c>
      <c r="BE365">
        <v>13</v>
      </c>
      <c r="BF365">
        <v>8</v>
      </c>
      <c r="BG365">
        <v>1</v>
      </c>
      <c r="BH365">
        <v>-5</v>
      </c>
      <c r="BI365">
        <v>-12</v>
      </c>
      <c r="BJ365">
        <v>-35</v>
      </c>
      <c r="BK365">
        <v>-12</v>
      </c>
      <c r="BL365">
        <v>-25</v>
      </c>
      <c r="BM365">
        <v>2</v>
      </c>
      <c r="BN365">
        <v>16</v>
      </c>
      <c r="BO365">
        <v>1</v>
      </c>
      <c r="BP365">
        <v>7</v>
      </c>
      <c r="BQ365">
        <v>29</v>
      </c>
      <c r="BR365">
        <v>52</v>
      </c>
      <c r="BS365">
        <v>60</v>
      </c>
      <c r="BT365">
        <v>59</v>
      </c>
      <c r="BU365">
        <v>87</v>
      </c>
      <c r="BV365">
        <v>-2</v>
      </c>
      <c r="BW365">
        <v>19</v>
      </c>
      <c r="BX365">
        <v>-70</v>
      </c>
      <c r="BY365">
        <v>-21</v>
      </c>
      <c r="BZ365">
        <v>-11</v>
      </c>
      <c r="CA365">
        <v>7</v>
      </c>
      <c r="CB365">
        <v>7</v>
      </c>
      <c r="CC365">
        <v>-195</v>
      </c>
      <c r="CD365">
        <v>-17</v>
      </c>
      <c r="CE365">
        <v>-208</v>
      </c>
      <c r="CF365">
        <v>-5</v>
      </c>
      <c r="CG365">
        <v>-252</v>
      </c>
      <c r="CH365">
        <v>104</v>
      </c>
      <c r="CI365">
        <v>-68</v>
      </c>
      <c r="CJ365">
        <v>-5</v>
      </c>
      <c r="CK365">
        <v>-10</v>
      </c>
      <c r="CL365">
        <v>14</v>
      </c>
      <c r="CM365">
        <v>36</v>
      </c>
      <c r="CN365">
        <v>-143</v>
      </c>
      <c r="CO365">
        <v>43</v>
      </c>
      <c r="CP365">
        <v>-149</v>
      </c>
      <c r="CQ365">
        <v>82</v>
      </c>
      <c r="CR365">
        <v>-254</v>
      </c>
      <c r="CS365">
        <v>123</v>
      </c>
      <c r="CT365">
        <v>8</v>
      </c>
      <c r="CU365">
        <v>1</v>
      </c>
      <c r="CV365">
        <v>0</v>
      </c>
      <c r="CW365">
        <v>1</v>
      </c>
      <c r="CX365">
        <v>-3</v>
      </c>
      <c r="CY365">
        <v>4</v>
      </c>
      <c r="CZ365">
        <v>0</v>
      </c>
      <c r="DA365">
        <v>4</v>
      </c>
      <c r="DB365">
        <v>-1</v>
      </c>
      <c r="DC365">
        <v>1</v>
      </c>
      <c r="DD365">
        <v>0</v>
      </c>
      <c r="DE365">
        <v>2094</v>
      </c>
      <c r="DF365">
        <v>2022</v>
      </c>
      <c r="DG365">
        <v>1953</v>
      </c>
      <c r="DH365">
        <v>1823</v>
      </c>
      <c r="DI365">
        <v>1788</v>
      </c>
      <c r="DJ365">
        <v>1804</v>
      </c>
      <c r="DK365">
        <v>1727</v>
      </c>
      <c r="DL365">
        <v>1705</v>
      </c>
      <c r="DM365">
        <v>1467</v>
      </c>
      <c r="DN365">
        <v>1484</v>
      </c>
      <c r="DO365">
        <v>1262</v>
      </c>
      <c r="DP365">
        <v>1259</v>
      </c>
      <c r="DQ365" s="34" t="s">
        <v>28628</v>
      </c>
      <c r="DR365" s="34" t="s">
        <v>28629</v>
      </c>
      <c r="DS365" s="34" t="s">
        <v>28630</v>
      </c>
      <c r="DT365" s="34" t="s">
        <v>28631</v>
      </c>
      <c r="DU365" s="34" t="s">
        <v>28632</v>
      </c>
      <c r="DV365" s="34" t="s">
        <v>28633</v>
      </c>
      <c r="DW365" s="34" t="s">
        <v>28634</v>
      </c>
      <c r="DX365" s="34" t="s">
        <v>28635</v>
      </c>
      <c r="DY365" s="34" t="s">
        <v>28636</v>
      </c>
      <c r="DZ365" s="34" t="s">
        <v>28637</v>
      </c>
      <c r="EA365" s="34" t="s">
        <v>28638</v>
      </c>
      <c r="EB365" s="34" t="s">
        <v>28629</v>
      </c>
      <c r="EC365" s="34" t="s">
        <v>28639</v>
      </c>
      <c r="ED365" s="34" t="s">
        <v>12490</v>
      </c>
      <c r="EE365" s="34" t="s">
        <v>28640</v>
      </c>
      <c r="EF365" s="34" t="s">
        <v>28641</v>
      </c>
      <c r="EG365" s="34" t="s">
        <v>28642</v>
      </c>
      <c r="EH365" s="34" t="s">
        <v>28643</v>
      </c>
      <c r="EI365" s="34" t="s">
        <v>28644</v>
      </c>
      <c r="EJ365" s="34" t="s">
        <v>28645</v>
      </c>
      <c r="EK365" s="34" t="s">
        <v>28646</v>
      </c>
      <c r="EL365" s="34" t="s">
        <v>7109</v>
      </c>
      <c r="EM365" s="34" t="s">
        <v>28647</v>
      </c>
      <c r="EN365" s="34" t="s">
        <v>28648</v>
      </c>
      <c r="EO365" s="34" t="s">
        <v>28649</v>
      </c>
      <c r="EP365" s="34" t="s">
        <v>28650</v>
      </c>
      <c r="EQ365" s="34" t="s">
        <v>28651</v>
      </c>
      <c r="ER365" s="34" t="s">
        <v>28652</v>
      </c>
      <c r="ES365" s="34" t="s">
        <v>28653</v>
      </c>
      <c r="ET365" s="34" t="s">
        <v>28654</v>
      </c>
      <c r="EU365" s="34" t="s">
        <v>28655</v>
      </c>
      <c r="EV365" s="34" t="s">
        <v>28656</v>
      </c>
      <c r="EW365" s="34" t="s">
        <v>28657</v>
      </c>
      <c r="EX365" s="34" t="s">
        <v>28658</v>
      </c>
      <c r="EY365" s="34" t="s">
        <v>28659</v>
      </c>
      <c r="EZ365" s="34" t="s">
        <v>28660</v>
      </c>
      <c r="FA365" s="34" t="s">
        <v>28661</v>
      </c>
      <c r="FB365" s="34" t="s">
        <v>28662</v>
      </c>
      <c r="FC365" s="34" t="s">
        <v>28663</v>
      </c>
      <c r="FD365" s="34" t="s">
        <v>28664</v>
      </c>
      <c r="FE365" s="34" t="s">
        <v>28665</v>
      </c>
      <c r="FF365" s="34" t="s">
        <v>28666</v>
      </c>
      <c r="FG365" s="34" t="s">
        <v>28657</v>
      </c>
      <c r="FH365" s="34" t="s">
        <v>28667</v>
      </c>
      <c r="FI365" s="34" t="s">
        <v>28668</v>
      </c>
      <c r="FJ365" s="34" t="s">
        <v>28669</v>
      </c>
      <c r="FK365" s="34" t="s">
        <v>28670</v>
      </c>
      <c r="FL365" s="34" t="s">
        <v>28671</v>
      </c>
      <c r="FM365" s="34" t="s">
        <v>28672</v>
      </c>
      <c r="FN365" s="34" t="s">
        <v>28673</v>
      </c>
      <c r="FO365" s="34" t="s">
        <v>28674</v>
      </c>
      <c r="FP365" s="34" t="s">
        <v>28675</v>
      </c>
      <c r="FQ365" s="34" t="s">
        <v>28676</v>
      </c>
      <c r="FR365" s="34" t="s">
        <v>28677</v>
      </c>
      <c r="FS365" s="34" t="s">
        <v>28678</v>
      </c>
      <c r="FT365" s="34" t="s">
        <v>28679</v>
      </c>
      <c r="FU365" s="34" t="s">
        <v>28680</v>
      </c>
      <c r="FV365" s="34" t="s">
        <v>28681</v>
      </c>
      <c r="FW365" s="34" t="s">
        <v>28682</v>
      </c>
      <c r="FX365" s="34" t="s">
        <v>28683</v>
      </c>
    </row>
    <row r="366" spans="1:180" x14ac:dyDescent="0.2">
      <c r="A366">
        <v>50</v>
      </c>
      <c r="B366">
        <v>3</v>
      </c>
      <c r="C366">
        <v>5</v>
      </c>
      <c r="D366">
        <v>12</v>
      </c>
      <c r="E366">
        <v>69</v>
      </c>
      <c r="F366" s="34" t="s">
        <v>26599</v>
      </c>
      <c r="G366" s="34" t="s">
        <v>19425</v>
      </c>
      <c r="H366" s="34" t="s">
        <v>28684</v>
      </c>
      <c r="I366">
        <v>297047</v>
      </c>
      <c r="J366">
        <v>297724</v>
      </c>
      <c r="K366">
        <v>300547</v>
      </c>
      <c r="L366">
        <v>303806</v>
      </c>
      <c r="M366">
        <v>308088</v>
      </c>
      <c r="N366">
        <v>315493</v>
      </c>
      <c r="O366">
        <v>325338</v>
      </c>
      <c r="P366">
        <v>335209</v>
      </c>
      <c r="Q366">
        <v>345848</v>
      </c>
      <c r="R366">
        <v>357086</v>
      </c>
      <c r="S366">
        <v>366941</v>
      </c>
      <c r="T366">
        <v>375492</v>
      </c>
      <c r="U366">
        <v>677</v>
      </c>
      <c r="V366">
        <v>2823</v>
      </c>
      <c r="W366">
        <v>3259</v>
      </c>
      <c r="X366">
        <v>4282</v>
      </c>
      <c r="Y366">
        <v>7405</v>
      </c>
      <c r="Z366">
        <v>9845</v>
      </c>
      <c r="AA366">
        <v>9871</v>
      </c>
      <c r="AB366">
        <v>10639</v>
      </c>
      <c r="AC366">
        <v>11238</v>
      </c>
      <c r="AD366">
        <v>9855</v>
      </c>
      <c r="AE366">
        <v>8551</v>
      </c>
      <c r="AF366">
        <v>733</v>
      </c>
      <c r="AG366">
        <v>3017</v>
      </c>
      <c r="AH366">
        <v>3000</v>
      </c>
      <c r="AI366">
        <v>3095</v>
      </c>
      <c r="AJ366">
        <v>3127</v>
      </c>
      <c r="AK366">
        <v>3159</v>
      </c>
      <c r="AL366">
        <v>3195</v>
      </c>
      <c r="AM366">
        <v>3281</v>
      </c>
      <c r="AN366">
        <v>3310</v>
      </c>
      <c r="AO366">
        <v>3441</v>
      </c>
      <c r="AP366">
        <v>3456</v>
      </c>
      <c r="AQ366">
        <v>813</v>
      </c>
      <c r="AR366">
        <v>3400</v>
      </c>
      <c r="AS366">
        <v>3253</v>
      </c>
      <c r="AT366">
        <v>3653</v>
      </c>
      <c r="AU366">
        <v>3575</v>
      </c>
      <c r="AV366">
        <v>3973</v>
      </c>
      <c r="AW366">
        <v>3995</v>
      </c>
      <c r="AX366">
        <v>4229</v>
      </c>
      <c r="AY366">
        <v>4471</v>
      </c>
      <c r="AZ366">
        <v>4550</v>
      </c>
      <c r="BA366">
        <v>4968</v>
      </c>
      <c r="BB366">
        <v>-80</v>
      </c>
      <c r="BC366">
        <v>-383</v>
      </c>
      <c r="BD366">
        <v>-253</v>
      </c>
      <c r="BE366">
        <v>-558</v>
      </c>
      <c r="BF366">
        <v>-448</v>
      </c>
      <c r="BG366">
        <v>-814</v>
      </c>
      <c r="BH366">
        <v>-800</v>
      </c>
      <c r="BI366">
        <v>-948</v>
      </c>
      <c r="BJ366">
        <v>-1161</v>
      </c>
      <c r="BK366">
        <v>-1109</v>
      </c>
      <c r="BL366">
        <v>-1512</v>
      </c>
      <c r="BM366">
        <v>123</v>
      </c>
      <c r="BN366">
        <v>616</v>
      </c>
      <c r="BO366">
        <v>549</v>
      </c>
      <c r="BP366">
        <v>678</v>
      </c>
      <c r="BQ366">
        <v>659</v>
      </c>
      <c r="BR366">
        <v>864</v>
      </c>
      <c r="BS366">
        <v>1087</v>
      </c>
      <c r="BT366">
        <v>1101</v>
      </c>
      <c r="BU366">
        <v>1142</v>
      </c>
      <c r="BV366">
        <v>292</v>
      </c>
      <c r="BW366">
        <v>445</v>
      </c>
      <c r="BX366">
        <v>630</v>
      </c>
      <c r="BY366">
        <v>2595</v>
      </c>
      <c r="BZ366">
        <v>2916</v>
      </c>
      <c r="CA366">
        <v>4091</v>
      </c>
      <c r="CB366">
        <v>6989</v>
      </c>
      <c r="CC366">
        <v>9664</v>
      </c>
      <c r="CD366">
        <v>9542</v>
      </c>
      <c r="CE366">
        <v>10429</v>
      </c>
      <c r="CF366">
        <v>11224</v>
      </c>
      <c r="CG366">
        <v>10704</v>
      </c>
      <c r="CH366">
        <v>9677</v>
      </c>
      <c r="CI366">
        <v>753</v>
      </c>
      <c r="CJ366">
        <v>3211</v>
      </c>
      <c r="CK366">
        <v>3465</v>
      </c>
      <c r="CL366">
        <v>4769</v>
      </c>
      <c r="CM366">
        <v>7648</v>
      </c>
      <c r="CN366">
        <v>10528</v>
      </c>
      <c r="CO366">
        <v>10629</v>
      </c>
      <c r="CP366">
        <v>11530</v>
      </c>
      <c r="CQ366">
        <v>12366</v>
      </c>
      <c r="CR366">
        <v>10996</v>
      </c>
      <c r="CS366">
        <v>10122</v>
      </c>
      <c r="CT366">
        <v>4</v>
      </c>
      <c r="CU366">
        <v>-5</v>
      </c>
      <c r="CV366">
        <v>47</v>
      </c>
      <c r="CW366">
        <v>71</v>
      </c>
      <c r="CX366">
        <v>205</v>
      </c>
      <c r="CY366">
        <v>131</v>
      </c>
      <c r="CZ366">
        <v>42</v>
      </c>
      <c r="DA366">
        <v>57</v>
      </c>
      <c r="DB366">
        <v>33</v>
      </c>
      <c r="DC366">
        <v>-32</v>
      </c>
      <c r="DD366">
        <v>-59</v>
      </c>
      <c r="DE366">
        <v>3982</v>
      </c>
      <c r="DF366">
        <v>3897</v>
      </c>
      <c r="DG366">
        <v>3794</v>
      </c>
      <c r="DH366">
        <v>3838</v>
      </c>
      <c r="DI366">
        <v>3922</v>
      </c>
      <c r="DJ366">
        <v>3913</v>
      </c>
      <c r="DK366">
        <v>3950</v>
      </c>
      <c r="DL366">
        <v>3627</v>
      </c>
      <c r="DM366">
        <v>3919</v>
      </c>
      <c r="DN366">
        <v>3871</v>
      </c>
      <c r="DO366">
        <v>3948</v>
      </c>
      <c r="DP366">
        <v>3948</v>
      </c>
      <c r="DQ366" s="34" t="s">
        <v>28685</v>
      </c>
      <c r="DR366" s="34" t="s">
        <v>28686</v>
      </c>
      <c r="DS366" s="34" t="s">
        <v>28687</v>
      </c>
      <c r="DT366" s="34" t="s">
        <v>28688</v>
      </c>
      <c r="DU366" s="34" t="s">
        <v>28689</v>
      </c>
      <c r="DV366" s="34" t="s">
        <v>28690</v>
      </c>
      <c r="DW366" s="34" t="s">
        <v>28691</v>
      </c>
      <c r="DX366" s="34" t="s">
        <v>28692</v>
      </c>
      <c r="DY366" s="34" t="s">
        <v>28693</v>
      </c>
      <c r="DZ366" s="34" t="s">
        <v>28694</v>
      </c>
      <c r="EA366" s="34" t="s">
        <v>28695</v>
      </c>
      <c r="EB366" s="34" t="s">
        <v>28696</v>
      </c>
      <c r="EC366" s="34" t="s">
        <v>28697</v>
      </c>
      <c r="ED366" s="34" t="s">
        <v>28698</v>
      </c>
      <c r="EE366" s="34" t="s">
        <v>28699</v>
      </c>
      <c r="EF366" s="34" t="s">
        <v>28700</v>
      </c>
      <c r="EG366" s="34" t="s">
        <v>28701</v>
      </c>
      <c r="EH366" s="34" t="s">
        <v>28702</v>
      </c>
      <c r="EI366" s="34" t="s">
        <v>28703</v>
      </c>
      <c r="EJ366" s="34" t="s">
        <v>28704</v>
      </c>
      <c r="EK366" s="34" t="s">
        <v>28705</v>
      </c>
      <c r="EL366" s="34" t="s">
        <v>28706</v>
      </c>
      <c r="EM366" s="34" t="s">
        <v>28707</v>
      </c>
      <c r="EN366" s="34" t="s">
        <v>28708</v>
      </c>
      <c r="EO366" s="34" t="s">
        <v>28709</v>
      </c>
      <c r="EP366" s="34" t="s">
        <v>28710</v>
      </c>
      <c r="EQ366" s="34" t="s">
        <v>28711</v>
      </c>
      <c r="ER366" s="34" t="s">
        <v>28712</v>
      </c>
      <c r="ES366" s="34" t="s">
        <v>28713</v>
      </c>
      <c r="ET366" s="34" t="s">
        <v>28714</v>
      </c>
      <c r="EU366" s="34" t="s">
        <v>28715</v>
      </c>
      <c r="EV366" s="34" t="s">
        <v>28716</v>
      </c>
      <c r="EW366" s="34" t="s">
        <v>28717</v>
      </c>
      <c r="EX366" s="34" t="s">
        <v>28718</v>
      </c>
      <c r="EY366" s="34" t="s">
        <v>28719</v>
      </c>
      <c r="EZ366" s="34" t="s">
        <v>28720</v>
      </c>
      <c r="FA366" s="34" t="s">
        <v>28721</v>
      </c>
      <c r="FB366" s="34" t="s">
        <v>28722</v>
      </c>
      <c r="FC366" s="34" t="s">
        <v>28723</v>
      </c>
      <c r="FD366" s="34" t="s">
        <v>28724</v>
      </c>
      <c r="FE366" s="34" t="s">
        <v>28725</v>
      </c>
      <c r="FF366" s="34" t="s">
        <v>28726</v>
      </c>
      <c r="FG366" s="34" t="s">
        <v>28727</v>
      </c>
      <c r="FH366" s="34" t="s">
        <v>28728</v>
      </c>
      <c r="FI366" s="34" t="s">
        <v>28729</v>
      </c>
      <c r="FJ366" s="34" t="s">
        <v>28730</v>
      </c>
      <c r="FK366" s="34" t="s">
        <v>28731</v>
      </c>
      <c r="FL366" s="34" t="s">
        <v>28732</v>
      </c>
      <c r="FM366" s="34" t="s">
        <v>28733</v>
      </c>
      <c r="FN366" s="34" t="s">
        <v>28734</v>
      </c>
      <c r="FO366" s="34" t="s">
        <v>28735</v>
      </c>
      <c r="FP366" s="34" t="s">
        <v>28736</v>
      </c>
      <c r="FQ366" s="34" t="s">
        <v>28737</v>
      </c>
      <c r="FR366" s="34" t="s">
        <v>28738</v>
      </c>
      <c r="FS366" s="34" t="s">
        <v>28739</v>
      </c>
      <c r="FT366" s="34" t="s">
        <v>28740</v>
      </c>
      <c r="FU366" s="34" t="s">
        <v>28741</v>
      </c>
      <c r="FV366" s="34" t="s">
        <v>28742</v>
      </c>
      <c r="FW366" s="34" t="s">
        <v>28743</v>
      </c>
      <c r="FX366" s="34" t="s">
        <v>28744</v>
      </c>
    </row>
    <row r="367" spans="1:180" x14ac:dyDescent="0.2">
      <c r="A367">
        <v>50</v>
      </c>
      <c r="B367">
        <v>3</v>
      </c>
      <c r="C367">
        <v>5</v>
      </c>
      <c r="D367">
        <v>12</v>
      </c>
      <c r="E367">
        <v>71</v>
      </c>
      <c r="F367" s="34" t="s">
        <v>26599</v>
      </c>
      <c r="G367" s="34" t="s">
        <v>9479</v>
      </c>
      <c r="H367" s="34" t="s">
        <v>28745</v>
      </c>
      <c r="I367">
        <v>618761</v>
      </c>
      <c r="J367">
        <v>620481</v>
      </c>
      <c r="K367">
        <v>631198</v>
      </c>
      <c r="L367">
        <v>644451</v>
      </c>
      <c r="M367">
        <v>660197</v>
      </c>
      <c r="N367">
        <v>677710</v>
      </c>
      <c r="O367">
        <v>700243</v>
      </c>
      <c r="P367">
        <v>723467</v>
      </c>
      <c r="Q367">
        <v>741188</v>
      </c>
      <c r="R367">
        <v>755159</v>
      </c>
      <c r="S367">
        <v>772268</v>
      </c>
      <c r="T367">
        <v>790767</v>
      </c>
      <c r="U367">
        <v>1720</v>
      </c>
      <c r="V367">
        <v>10717</v>
      </c>
      <c r="W367">
        <v>13253</v>
      </c>
      <c r="X367">
        <v>15746</v>
      </c>
      <c r="Y367">
        <v>17513</v>
      </c>
      <c r="Z367">
        <v>22533</v>
      </c>
      <c r="AA367">
        <v>23224</v>
      </c>
      <c r="AB367">
        <v>17721</v>
      </c>
      <c r="AC367">
        <v>13971</v>
      </c>
      <c r="AD367">
        <v>17109</v>
      </c>
      <c r="AE367">
        <v>18499</v>
      </c>
      <c r="AF367">
        <v>1534</v>
      </c>
      <c r="AG367">
        <v>6270</v>
      </c>
      <c r="AH367">
        <v>6398</v>
      </c>
      <c r="AI367">
        <v>6362</v>
      </c>
      <c r="AJ367">
        <v>6363</v>
      </c>
      <c r="AK367">
        <v>6635</v>
      </c>
      <c r="AL367">
        <v>6679</v>
      </c>
      <c r="AM367">
        <v>6637</v>
      </c>
      <c r="AN367">
        <v>6850</v>
      </c>
      <c r="AO367">
        <v>6894</v>
      </c>
      <c r="AP367">
        <v>6919</v>
      </c>
      <c r="AQ367">
        <v>1464</v>
      </c>
      <c r="AR367">
        <v>6064</v>
      </c>
      <c r="AS367">
        <v>6049</v>
      </c>
      <c r="AT367">
        <v>6181</v>
      </c>
      <c r="AU367">
        <v>6344</v>
      </c>
      <c r="AV367">
        <v>6628</v>
      </c>
      <c r="AW367">
        <v>6926</v>
      </c>
      <c r="AX367">
        <v>7216</v>
      </c>
      <c r="AY367">
        <v>7440</v>
      </c>
      <c r="AZ367">
        <v>7724</v>
      </c>
      <c r="BA367">
        <v>8819</v>
      </c>
      <c r="BB367">
        <v>70</v>
      </c>
      <c r="BC367">
        <v>206</v>
      </c>
      <c r="BD367">
        <v>349</v>
      </c>
      <c r="BE367">
        <v>181</v>
      </c>
      <c r="BF367">
        <v>19</v>
      </c>
      <c r="BG367">
        <v>7</v>
      </c>
      <c r="BH367">
        <v>-247</v>
      </c>
      <c r="BI367">
        <v>-579</v>
      </c>
      <c r="BJ367">
        <v>-590</v>
      </c>
      <c r="BK367">
        <v>-830</v>
      </c>
      <c r="BL367">
        <v>-1900</v>
      </c>
      <c r="BM367">
        <v>570</v>
      </c>
      <c r="BN367">
        <v>2583</v>
      </c>
      <c r="BO367">
        <v>2288</v>
      </c>
      <c r="BP367">
        <v>2294</v>
      </c>
      <c r="BQ367">
        <v>2471</v>
      </c>
      <c r="BR367">
        <v>3426</v>
      </c>
      <c r="BS367">
        <v>4136</v>
      </c>
      <c r="BT367">
        <v>4196</v>
      </c>
      <c r="BU367">
        <v>3295</v>
      </c>
      <c r="BV367">
        <v>2324</v>
      </c>
      <c r="BW367">
        <v>1985</v>
      </c>
      <c r="BX367">
        <v>1082</v>
      </c>
      <c r="BY367">
        <v>7912</v>
      </c>
      <c r="BZ367">
        <v>10321</v>
      </c>
      <c r="CA367">
        <v>13002</v>
      </c>
      <c r="CB367">
        <v>14602</v>
      </c>
      <c r="CC367">
        <v>18836</v>
      </c>
      <c r="CD367">
        <v>19245</v>
      </c>
      <c r="CE367">
        <v>14043</v>
      </c>
      <c r="CF367">
        <v>11251</v>
      </c>
      <c r="CG367">
        <v>15669</v>
      </c>
      <c r="CH367">
        <v>18519</v>
      </c>
      <c r="CI367">
        <v>1652</v>
      </c>
      <c r="CJ367">
        <v>10495</v>
      </c>
      <c r="CK367">
        <v>12609</v>
      </c>
      <c r="CL367">
        <v>15296</v>
      </c>
      <c r="CM367">
        <v>17073</v>
      </c>
      <c r="CN367">
        <v>22262</v>
      </c>
      <c r="CO367">
        <v>23381</v>
      </c>
      <c r="CP367">
        <v>18239</v>
      </c>
      <c r="CQ367">
        <v>14546</v>
      </c>
      <c r="CR367">
        <v>17993</v>
      </c>
      <c r="CS367">
        <v>20504</v>
      </c>
      <c r="CT367">
        <v>-2</v>
      </c>
      <c r="CU367">
        <v>16</v>
      </c>
      <c r="CV367">
        <v>295</v>
      </c>
      <c r="CW367">
        <v>269</v>
      </c>
      <c r="CX367">
        <v>421</v>
      </c>
      <c r="CY367">
        <v>264</v>
      </c>
      <c r="CZ367">
        <v>90</v>
      </c>
      <c r="DA367">
        <v>61</v>
      </c>
      <c r="DB367">
        <v>15</v>
      </c>
      <c r="DC367">
        <v>-54</v>
      </c>
      <c r="DD367">
        <v>-105</v>
      </c>
      <c r="DE367">
        <v>8486</v>
      </c>
      <c r="DF367">
        <v>8486</v>
      </c>
      <c r="DG367">
        <v>8486</v>
      </c>
      <c r="DH367">
        <v>8480</v>
      </c>
      <c r="DI367">
        <v>8474</v>
      </c>
      <c r="DJ367">
        <v>8474</v>
      </c>
      <c r="DK367">
        <v>8473</v>
      </c>
      <c r="DL367">
        <v>8468</v>
      </c>
      <c r="DM367">
        <v>8478</v>
      </c>
      <c r="DN367">
        <v>8480</v>
      </c>
      <c r="DO367">
        <v>8477</v>
      </c>
      <c r="DP367">
        <v>8476</v>
      </c>
      <c r="DQ367" s="34" t="s">
        <v>28746</v>
      </c>
      <c r="DR367" s="34" t="s">
        <v>28747</v>
      </c>
      <c r="DS367" s="34" t="s">
        <v>28748</v>
      </c>
      <c r="DT367" s="34" t="s">
        <v>28749</v>
      </c>
      <c r="DU367" s="34" t="s">
        <v>28750</v>
      </c>
      <c r="DV367" s="34" t="s">
        <v>28751</v>
      </c>
      <c r="DW367" s="34" t="s">
        <v>28752</v>
      </c>
      <c r="DX367" s="34" t="s">
        <v>28753</v>
      </c>
      <c r="DY367" s="34" t="s">
        <v>28754</v>
      </c>
      <c r="DZ367" s="34" t="s">
        <v>28755</v>
      </c>
      <c r="EA367" s="34" t="s">
        <v>28756</v>
      </c>
      <c r="EB367" s="34" t="s">
        <v>28757</v>
      </c>
      <c r="EC367" s="34" t="s">
        <v>28758</v>
      </c>
      <c r="ED367" s="34" t="s">
        <v>28759</v>
      </c>
      <c r="EE367" s="34" t="s">
        <v>28760</v>
      </c>
      <c r="EF367" s="34" t="s">
        <v>28761</v>
      </c>
      <c r="EG367" s="34" t="s">
        <v>28762</v>
      </c>
      <c r="EH367" s="34" t="s">
        <v>28763</v>
      </c>
      <c r="EI367" s="34" t="s">
        <v>28764</v>
      </c>
      <c r="EJ367" s="34" t="s">
        <v>28765</v>
      </c>
      <c r="EK367" s="34" t="s">
        <v>28766</v>
      </c>
      <c r="EL367" s="34" t="s">
        <v>28767</v>
      </c>
      <c r="EM367" s="34" t="s">
        <v>28768</v>
      </c>
      <c r="EN367" s="34" t="s">
        <v>28769</v>
      </c>
      <c r="EO367" s="34" t="s">
        <v>28770</v>
      </c>
      <c r="EP367" s="34" t="s">
        <v>28771</v>
      </c>
      <c r="EQ367" s="34" t="s">
        <v>28772</v>
      </c>
      <c r="ER367" s="34" t="s">
        <v>28773</v>
      </c>
      <c r="ES367" s="34" t="s">
        <v>28774</v>
      </c>
      <c r="ET367" s="34" t="s">
        <v>28775</v>
      </c>
      <c r="EU367" s="34" t="s">
        <v>28776</v>
      </c>
      <c r="EV367" s="34" t="s">
        <v>28777</v>
      </c>
      <c r="EW367" s="34" t="s">
        <v>28778</v>
      </c>
      <c r="EX367" s="34" t="s">
        <v>28779</v>
      </c>
      <c r="EY367" s="34" t="s">
        <v>28780</v>
      </c>
      <c r="EZ367" s="34" t="s">
        <v>28781</v>
      </c>
      <c r="FA367" s="34" t="s">
        <v>28782</v>
      </c>
      <c r="FB367" s="34" t="s">
        <v>28783</v>
      </c>
      <c r="FC367" s="34" t="s">
        <v>28784</v>
      </c>
      <c r="FD367" s="34" t="s">
        <v>28785</v>
      </c>
      <c r="FE367" s="34" t="s">
        <v>28786</v>
      </c>
      <c r="FF367" s="34" t="s">
        <v>28787</v>
      </c>
      <c r="FG367" s="34" t="s">
        <v>28788</v>
      </c>
      <c r="FH367" s="34" t="s">
        <v>28789</v>
      </c>
      <c r="FI367" s="34" t="s">
        <v>28790</v>
      </c>
      <c r="FJ367" s="34" t="s">
        <v>28791</v>
      </c>
      <c r="FK367" s="34" t="s">
        <v>28792</v>
      </c>
      <c r="FL367" s="34" t="s">
        <v>28793</v>
      </c>
      <c r="FM367" s="34" t="s">
        <v>28794</v>
      </c>
      <c r="FN367" s="34" t="s">
        <v>28795</v>
      </c>
      <c r="FO367" s="34" t="s">
        <v>28796</v>
      </c>
      <c r="FP367" s="34" t="s">
        <v>28797</v>
      </c>
      <c r="FQ367" s="34" t="s">
        <v>28798</v>
      </c>
      <c r="FR367" s="34" t="s">
        <v>28799</v>
      </c>
      <c r="FS367" s="34" t="s">
        <v>28800</v>
      </c>
      <c r="FT367" s="34" t="s">
        <v>28801</v>
      </c>
      <c r="FU367" s="34" t="s">
        <v>28802</v>
      </c>
      <c r="FV367" s="34" t="s">
        <v>28803</v>
      </c>
      <c r="FW367" s="34" t="s">
        <v>28804</v>
      </c>
      <c r="FX367" s="34" t="s">
        <v>28805</v>
      </c>
    </row>
    <row r="368" spans="1:180" x14ac:dyDescent="0.2">
      <c r="A368">
        <v>50</v>
      </c>
      <c r="B368">
        <v>3</v>
      </c>
      <c r="C368">
        <v>5</v>
      </c>
      <c r="D368">
        <v>12</v>
      </c>
      <c r="E368">
        <v>73</v>
      </c>
      <c r="F368" s="34" t="s">
        <v>26599</v>
      </c>
      <c r="G368" s="34" t="s">
        <v>28806</v>
      </c>
      <c r="H368" s="34" t="s">
        <v>28807</v>
      </c>
      <c r="I368">
        <v>275483</v>
      </c>
      <c r="J368">
        <v>275981</v>
      </c>
      <c r="K368">
        <v>278420</v>
      </c>
      <c r="L368">
        <v>283707</v>
      </c>
      <c r="M368">
        <v>282006</v>
      </c>
      <c r="N368">
        <v>283923</v>
      </c>
      <c r="O368">
        <v>286098</v>
      </c>
      <c r="P368">
        <v>286960</v>
      </c>
      <c r="Q368">
        <v>291125</v>
      </c>
      <c r="R368">
        <v>291905</v>
      </c>
      <c r="S368">
        <v>293866</v>
      </c>
      <c r="T368">
        <v>295460</v>
      </c>
      <c r="U368">
        <v>498</v>
      </c>
      <c r="V368">
        <v>2439</v>
      </c>
      <c r="W368">
        <v>5287</v>
      </c>
      <c r="X368">
        <v>-1701</v>
      </c>
      <c r="Y368">
        <v>1917</v>
      </c>
      <c r="Z368">
        <v>2175</v>
      </c>
      <c r="AA368">
        <v>862</v>
      </c>
      <c r="AB368">
        <v>4165</v>
      </c>
      <c r="AC368">
        <v>780</v>
      </c>
      <c r="AD368">
        <v>1961</v>
      </c>
      <c r="AE368">
        <v>1594</v>
      </c>
      <c r="AF368">
        <v>749</v>
      </c>
      <c r="AG368">
        <v>3056</v>
      </c>
      <c r="AH368">
        <v>2988</v>
      </c>
      <c r="AI368">
        <v>3036</v>
      </c>
      <c r="AJ368">
        <v>3036</v>
      </c>
      <c r="AK368">
        <v>3077</v>
      </c>
      <c r="AL368">
        <v>3041</v>
      </c>
      <c r="AM368">
        <v>3067</v>
      </c>
      <c r="AN368">
        <v>3030</v>
      </c>
      <c r="AO368">
        <v>2933</v>
      </c>
      <c r="AP368">
        <v>2919</v>
      </c>
      <c r="AQ368">
        <v>349</v>
      </c>
      <c r="AR368">
        <v>1656</v>
      </c>
      <c r="AS368">
        <v>1669</v>
      </c>
      <c r="AT368">
        <v>1864</v>
      </c>
      <c r="AU368">
        <v>1703</v>
      </c>
      <c r="AV368">
        <v>1823</v>
      </c>
      <c r="AW368">
        <v>1759</v>
      </c>
      <c r="AX368">
        <v>1903</v>
      </c>
      <c r="AY368">
        <v>1989</v>
      </c>
      <c r="AZ368">
        <v>2045</v>
      </c>
      <c r="BA368">
        <v>2175</v>
      </c>
      <c r="BB368">
        <v>400</v>
      </c>
      <c r="BC368">
        <v>1400</v>
      </c>
      <c r="BD368">
        <v>1319</v>
      </c>
      <c r="BE368">
        <v>1172</v>
      </c>
      <c r="BF368">
        <v>1333</v>
      </c>
      <c r="BG368">
        <v>1254</v>
      </c>
      <c r="BH368">
        <v>1282</v>
      </c>
      <c r="BI368">
        <v>1164</v>
      </c>
      <c r="BJ368">
        <v>1041</v>
      </c>
      <c r="BK368">
        <v>888</v>
      </c>
      <c r="BL368">
        <v>744</v>
      </c>
      <c r="BM368">
        <v>152</v>
      </c>
      <c r="BN368">
        <v>637</v>
      </c>
      <c r="BO368">
        <v>664</v>
      </c>
      <c r="BP368">
        <v>637</v>
      </c>
      <c r="BQ368">
        <v>682</v>
      </c>
      <c r="BR368">
        <v>709</v>
      </c>
      <c r="BS368">
        <v>775</v>
      </c>
      <c r="BT368">
        <v>756</v>
      </c>
      <c r="BU368">
        <v>528</v>
      </c>
      <c r="BV368">
        <v>383</v>
      </c>
      <c r="BW368">
        <v>342</v>
      </c>
      <c r="BX368">
        <v>-24</v>
      </c>
      <c r="BY368">
        <v>402</v>
      </c>
      <c r="BZ368">
        <v>3159</v>
      </c>
      <c r="CA368">
        <v>-3617</v>
      </c>
      <c r="CB368">
        <v>-33</v>
      </c>
      <c r="CC368">
        <v>248</v>
      </c>
      <c r="CD368">
        <v>-1201</v>
      </c>
      <c r="CE368">
        <v>2233</v>
      </c>
      <c r="CF368">
        <v>-795</v>
      </c>
      <c r="CG368">
        <v>683</v>
      </c>
      <c r="CH368">
        <v>484</v>
      </c>
      <c r="CI368">
        <v>128</v>
      </c>
      <c r="CJ368">
        <v>1039</v>
      </c>
      <c r="CK368">
        <v>3823</v>
      </c>
      <c r="CL368">
        <v>-2980</v>
      </c>
      <c r="CM368">
        <v>649</v>
      </c>
      <c r="CN368">
        <v>957</v>
      </c>
      <c r="CO368">
        <v>-426</v>
      </c>
      <c r="CP368">
        <v>2989</v>
      </c>
      <c r="CQ368">
        <v>-267</v>
      </c>
      <c r="CR368">
        <v>1066</v>
      </c>
      <c r="CS368">
        <v>826</v>
      </c>
      <c r="CT368">
        <v>-30</v>
      </c>
      <c r="CU368">
        <v>0</v>
      </c>
      <c r="CV368">
        <v>145</v>
      </c>
      <c r="CW368">
        <v>107</v>
      </c>
      <c r="CX368">
        <v>-65</v>
      </c>
      <c r="CY368">
        <v>-36</v>
      </c>
      <c r="CZ368">
        <v>6</v>
      </c>
      <c r="DA368">
        <v>12</v>
      </c>
      <c r="DB368">
        <v>6</v>
      </c>
      <c r="DC368">
        <v>7</v>
      </c>
      <c r="DD368">
        <v>24</v>
      </c>
      <c r="DE368">
        <v>14994</v>
      </c>
      <c r="DF368">
        <v>15123</v>
      </c>
      <c r="DG368">
        <v>15262</v>
      </c>
      <c r="DH368">
        <v>15091</v>
      </c>
      <c r="DI368">
        <v>15288</v>
      </c>
      <c r="DJ368">
        <v>15108</v>
      </c>
      <c r="DK368">
        <v>14873</v>
      </c>
      <c r="DL368">
        <v>14253</v>
      </c>
      <c r="DM368">
        <v>15098</v>
      </c>
      <c r="DN368">
        <v>15129</v>
      </c>
      <c r="DO368">
        <v>15014</v>
      </c>
      <c r="DP368">
        <v>15011</v>
      </c>
      <c r="DQ368" s="34" t="s">
        <v>28808</v>
      </c>
      <c r="DR368" s="34" t="s">
        <v>28809</v>
      </c>
      <c r="DS368" s="34" t="s">
        <v>28810</v>
      </c>
      <c r="DT368" s="34" t="s">
        <v>28811</v>
      </c>
      <c r="DU368" s="34" t="s">
        <v>28812</v>
      </c>
      <c r="DV368" s="34" t="s">
        <v>28813</v>
      </c>
      <c r="DW368" s="34" t="s">
        <v>28814</v>
      </c>
      <c r="DX368" s="34" t="s">
        <v>28815</v>
      </c>
      <c r="DY368" s="34" t="s">
        <v>28816</v>
      </c>
      <c r="DZ368" s="34" t="s">
        <v>28817</v>
      </c>
      <c r="EA368" s="34" t="s">
        <v>28818</v>
      </c>
      <c r="EB368" s="34" t="s">
        <v>28819</v>
      </c>
      <c r="EC368" s="34" t="s">
        <v>28820</v>
      </c>
      <c r="ED368" s="34" t="s">
        <v>28821</v>
      </c>
      <c r="EE368" s="34" t="s">
        <v>28822</v>
      </c>
      <c r="EF368" s="34" t="s">
        <v>28823</v>
      </c>
      <c r="EG368" s="34" t="s">
        <v>28824</v>
      </c>
      <c r="EH368" s="34" t="s">
        <v>28825</v>
      </c>
      <c r="EI368" s="34" t="s">
        <v>28826</v>
      </c>
      <c r="EJ368" s="34" t="s">
        <v>28827</v>
      </c>
      <c r="EK368" s="34" t="s">
        <v>28828</v>
      </c>
      <c r="EL368" s="34" t="s">
        <v>28829</v>
      </c>
      <c r="EM368" s="34" t="s">
        <v>28830</v>
      </c>
      <c r="EN368" s="34" t="s">
        <v>28831</v>
      </c>
      <c r="EO368" s="34" t="s">
        <v>28832</v>
      </c>
      <c r="EP368" s="34" t="s">
        <v>28833</v>
      </c>
      <c r="EQ368" s="34" t="s">
        <v>28834</v>
      </c>
      <c r="ER368" s="34" t="s">
        <v>28835</v>
      </c>
      <c r="ES368" s="34" t="s">
        <v>28836</v>
      </c>
      <c r="ET368" s="34" t="s">
        <v>28837</v>
      </c>
      <c r="EU368" s="34" t="s">
        <v>28838</v>
      </c>
      <c r="EV368" s="34" t="s">
        <v>28839</v>
      </c>
      <c r="EW368" s="34" t="s">
        <v>28840</v>
      </c>
      <c r="EX368" s="34" t="s">
        <v>28841</v>
      </c>
      <c r="EY368" s="34" t="s">
        <v>28842</v>
      </c>
      <c r="EZ368" s="34" t="s">
        <v>28843</v>
      </c>
      <c r="FA368" s="34" t="s">
        <v>28844</v>
      </c>
      <c r="FB368" s="34" t="s">
        <v>28845</v>
      </c>
      <c r="FC368" s="34" t="s">
        <v>28846</v>
      </c>
      <c r="FD368" s="34" t="s">
        <v>28847</v>
      </c>
      <c r="FE368" s="34" t="s">
        <v>28848</v>
      </c>
      <c r="FF368" s="34" t="s">
        <v>28849</v>
      </c>
      <c r="FG368" s="34" t="s">
        <v>28850</v>
      </c>
      <c r="FH368" s="34" t="s">
        <v>28851</v>
      </c>
      <c r="FI368" s="34" t="s">
        <v>28852</v>
      </c>
      <c r="FJ368" s="34" t="s">
        <v>28853</v>
      </c>
      <c r="FK368" s="34" t="s">
        <v>28854</v>
      </c>
      <c r="FL368" s="34" t="s">
        <v>28855</v>
      </c>
      <c r="FM368" s="34" t="s">
        <v>28856</v>
      </c>
      <c r="FN368" s="34" t="s">
        <v>28857</v>
      </c>
      <c r="FO368" s="34" t="s">
        <v>28858</v>
      </c>
      <c r="FP368" s="34" t="s">
        <v>28859</v>
      </c>
      <c r="FQ368" s="34" t="s">
        <v>28860</v>
      </c>
      <c r="FR368" s="34" t="s">
        <v>28861</v>
      </c>
      <c r="FS368" s="34" t="s">
        <v>28862</v>
      </c>
      <c r="FT368" s="34" t="s">
        <v>28863</v>
      </c>
      <c r="FU368" s="34" t="s">
        <v>28864</v>
      </c>
      <c r="FV368" s="34" t="s">
        <v>28865</v>
      </c>
      <c r="FW368" s="34" t="s">
        <v>28866</v>
      </c>
      <c r="FX368" s="34" t="s">
        <v>28867</v>
      </c>
    </row>
    <row r="369" spans="1:180" x14ac:dyDescent="0.2">
      <c r="A369">
        <v>50</v>
      </c>
      <c r="B369">
        <v>3</v>
      </c>
      <c r="C369">
        <v>5</v>
      </c>
      <c r="D369">
        <v>12</v>
      </c>
      <c r="E369">
        <v>75</v>
      </c>
      <c r="F369" s="34" t="s">
        <v>26599</v>
      </c>
      <c r="G369" s="34" t="s">
        <v>28868</v>
      </c>
      <c r="H369" s="34" t="s">
        <v>28869</v>
      </c>
      <c r="I369">
        <v>40803</v>
      </c>
      <c r="J369">
        <v>40727</v>
      </c>
      <c r="K369">
        <v>40165</v>
      </c>
      <c r="L369">
        <v>39835</v>
      </c>
      <c r="M369">
        <v>39449</v>
      </c>
      <c r="N369">
        <v>39317</v>
      </c>
      <c r="O369">
        <v>39630</v>
      </c>
      <c r="P369">
        <v>39885</v>
      </c>
      <c r="Q369">
        <v>40339</v>
      </c>
      <c r="R369">
        <v>40839</v>
      </c>
      <c r="S369">
        <v>41620</v>
      </c>
      <c r="T369">
        <v>42214</v>
      </c>
      <c r="U369">
        <v>-76</v>
      </c>
      <c r="V369">
        <v>-562</v>
      </c>
      <c r="W369">
        <v>-330</v>
      </c>
      <c r="X369">
        <v>-386</v>
      </c>
      <c r="Y369">
        <v>-132</v>
      </c>
      <c r="Z369">
        <v>313</v>
      </c>
      <c r="AA369">
        <v>255</v>
      </c>
      <c r="AB369">
        <v>454</v>
      </c>
      <c r="AC369">
        <v>500</v>
      </c>
      <c r="AD369">
        <v>781</v>
      </c>
      <c r="AE369">
        <v>594</v>
      </c>
      <c r="AF369">
        <v>112</v>
      </c>
      <c r="AG369">
        <v>391</v>
      </c>
      <c r="AH369">
        <v>391</v>
      </c>
      <c r="AI369">
        <v>372</v>
      </c>
      <c r="AJ369">
        <v>403</v>
      </c>
      <c r="AK369">
        <v>402</v>
      </c>
      <c r="AL369">
        <v>392</v>
      </c>
      <c r="AM369">
        <v>369</v>
      </c>
      <c r="AN369">
        <v>436</v>
      </c>
      <c r="AO369">
        <v>438</v>
      </c>
      <c r="AP369">
        <v>431</v>
      </c>
      <c r="AQ369">
        <v>144</v>
      </c>
      <c r="AR369">
        <v>536</v>
      </c>
      <c r="AS369">
        <v>509</v>
      </c>
      <c r="AT369">
        <v>524</v>
      </c>
      <c r="AU369">
        <v>491</v>
      </c>
      <c r="AV369">
        <v>558</v>
      </c>
      <c r="AW369">
        <v>547</v>
      </c>
      <c r="AX369">
        <v>564</v>
      </c>
      <c r="AY369">
        <v>566</v>
      </c>
      <c r="AZ369">
        <v>534</v>
      </c>
      <c r="BA369">
        <v>604</v>
      </c>
      <c r="BB369">
        <v>-32</v>
      </c>
      <c r="BC369">
        <v>-145</v>
      </c>
      <c r="BD369">
        <v>-118</v>
      </c>
      <c r="BE369">
        <v>-152</v>
      </c>
      <c r="BF369">
        <v>-88</v>
      </c>
      <c r="BG369">
        <v>-156</v>
      </c>
      <c r="BH369">
        <v>-155</v>
      </c>
      <c r="BI369">
        <v>-195</v>
      </c>
      <c r="BJ369">
        <v>-130</v>
      </c>
      <c r="BK369">
        <v>-96</v>
      </c>
      <c r="BL369">
        <v>-173</v>
      </c>
      <c r="BM369">
        <v>12</v>
      </c>
      <c r="BN369">
        <v>36</v>
      </c>
      <c r="BO369">
        <v>22</v>
      </c>
      <c r="BP369">
        <v>9</v>
      </c>
      <c r="BQ369">
        <v>11</v>
      </c>
      <c r="BR369">
        <v>28</v>
      </c>
      <c r="BS369">
        <v>43</v>
      </c>
      <c r="BT369">
        <v>44</v>
      </c>
      <c r="BU369">
        <v>52</v>
      </c>
      <c r="BV369">
        <v>8</v>
      </c>
      <c r="BW369">
        <v>15</v>
      </c>
      <c r="BX369">
        <v>-55</v>
      </c>
      <c r="BY369">
        <v>-453</v>
      </c>
      <c r="BZ369">
        <v>-235</v>
      </c>
      <c r="CA369">
        <v>-241</v>
      </c>
      <c r="CB369">
        <v>-45</v>
      </c>
      <c r="CC369">
        <v>437</v>
      </c>
      <c r="CD369">
        <v>369</v>
      </c>
      <c r="CE369">
        <v>603</v>
      </c>
      <c r="CF369">
        <v>578</v>
      </c>
      <c r="CG369">
        <v>871</v>
      </c>
      <c r="CH369">
        <v>756</v>
      </c>
      <c r="CI369">
        <v>-43</v>
      </c>
      <c r="CJ369">
        <v>-417</v>
      </c>
      <c r="CK369">
        <v>-213</v>
      </c>
      <c r="CL369">
        <v>-232</v>
      </c>
      <c r="CM369">
        <v>-34</v>
      </c>
      <c r="CN369">
        <v>465</v>
      </c>
      <c r="CO369">
        <v>412</v>
      </c>
      <c r="CP369">
        <v>647</v>
      </c>
      <c r="CQ369">
        <v>630</v>
      </c>
      <c r="CR369">
        <v>879</v>
      </c>
      <c r="CS369">
        <v>771</v>
      </c>
      <c r="CT369">
        <v>-1</v>
      </c>
      <c r="CU369">
        <v>0</v>
      </c>
      <c r="CV369">
        <v>1</v>
      </c>
      <c r="CW369">
        <v>-2</v>
      </c>
      <c r="CX369">
        <v>-10</v>
      </c>
      <c r="CY369">
        <v>4</v>
      </c>
      <c r="CZ369">
        <v>-2</v>
      </c>
      <c r="DA369">
        <v>2</v>
      </c>
      <c r="DB369">
        <v>0</v>
      </c>
      <c r="DC369">
        <v>-2</v>
      </c>
      <c r="DD369">
        <v>-4</v>
      </c>
      <c r="DE369">
        <v>635</v>
      </c>
      <c r="DF369">
        <v>620</v>
      </c>
      <c r="DG369">
        <v>579</v>
      </c>
      <c r="DH369">
        <v>343</v>
      </c>
      <c r="DI369">
        <v>341</v>
      </c>
      <c r="DJ369">
        <v>337</v>
      </c>
      <c r="DK369">
        <v>336</v>
      </c>
      <c r="DL369">
        <v>334</v>
      </c>
      <c r="DM369">
        <v>332</v>
      </c>
      <c r="DN369">
        <v>334</v>
      </c>
      <c r="DO369">
        <v>333</v>
      </c>
      <c r="DP369">
        <v>335</v>
      </c>
      <c r="DQ369" s="34" t="s">
        <v>28870</v>
      </c>
      <c r="DR369" s="34" t="s">
        <v>28871</v>
      </c>
      <c r="DS369" s="34" t="s">
        <v>28872</v>
      </c>
      <c r="DT369" s="34" t="s">
        <v>28873</v>
      </c>
      <c r="DU369" s="34" t="s">
        <v>28874</v>
      </c>
      <c r="DV369" s="34" t="s">
        <v>28875</v>
      </c>
      <c r="DW369" s="34" t="s">
        <v>28876</v>
      </c>
      <c r="DX369" s="34" t="s">
        <v>28877</v>
      </c>
      <c r="DY369" s="34" t="s">
        <v>28878</v>
      </c>
      <c r="DZ369" s="34" t="s">
        <v>28879</v>
      </c>
      <c r="EA369" s="34" t="s">
        <v>28880</v>
      </c>
      <c r="EB369" s="34" t="s">
        <v>28881</v>
      </c>
      <c r="EC369" s="34" t="s">
        <v>28882</v>
      </c>
      <c r="ED369" s="34" t="s">
        <v>28883</v>
      </c>
      <c r="EE369" s="34" t="s">
        <v>28884</v>
      </c>
      <c r="EF369" s="34" t="s">
        <v>28885</v>
      </c>
      <c r="EG369" s="34" t="s">
        <v>28886</v>
      </c>
      <c r="EH369" s="34" t="s">
        <v>28887</v>
      </c>
      <c r="EI369" s="34" t="s">
        <v>28888</v>
      </c>
      <c r="EJ369" s="34" t="s">
        <v>28889</v>
      </c>
      <c r="EK369" s="34" t="s">
        <v>28890</v>
      </c>
      <c r="EL369" s="34" t="s">
        <v>28891</v>
      </c>
      <c r="EM369" s="34" t="s">
        <v>28892</v>
      </c>
      <c r="EN369" s="34" t="s">
        <v>28893</v>
      </c>
      <c r="EO369" s="34" t="s">
        <v>28894</v>
      </c>
      <c r="EP369" s="34" t="s">
        <v>28895</v>
      </c>
      <c r="EQ369" s="34" t="s">
        <v>28896</v>
      </c>
      <c r="ER369" s="34" t="s">
        <v>28897</v>
      </c>
      <c r="ES369" s="34" t="s">
        <v>28898</v>
      </c>
      <c r="ET369" s="34" t="s">
        <v>28899</v>
      </c>
      <c r="EU369" s="34" t="s">
        <v>16843</v>
      </c>
      <c r="EV369" s="34" t="s">
        <v>28900</v>
      </c>
      <c r="EW369" s="34" t="s">
        <v>28901</v>
      </c>
      <c r="EX369" s="34" t="s">
        <v>28902</v>
      </c>
      <c r="EY369" s="34" t="s">
        <v>28903</v>
      </c>
      <c r="EZ369" s="34" t="s">
        <v>28904</v>
      </c>
      <c r="FA369" s="34" t="s">
        <v>28905</v>
      </c>
      <c r="FB369" s="34" t="s">
        <v>28906</v>
      </c>
      <c r="FC369" s="34" t="s">
        <v>28907</v>
      </c>
      <c r="FD369" s="34" t="s">
        <v>28908</v>
      </c>
      <c r="FE369" s="34" t="s">
        <v>28909</v>
      </c>
      <c r="FF369" s="34" t="s">
        <v>28910</v>
      </c>
      <c r="FG369" s="34" t="s">
        <v>28911</v>
      </c>
      <c r="FH369" s="34" t="s">
        <v>28912</v>
      </c>
      <c r="FI369" s="34" t="s">
        <v>28913</v>
      </c>
      <c r="FJ369" s="34" t="s">
        <v>28914</v>
      </c>
      <c r="FK369" s="34" t="s">
        <v>28915</v>
      </c>
      <c r="FL369" s="34" t="s">
        <v>28916</v>
      </c>
      <c r="FM369" s="34" t="s">
        <v>28917</v>
      </c>
      <c r="FN369" s="34" t="s">
        <v>28918</v>
      </c>
      <c r="FO369" s="34" t="s">
        <v>28919</v>
      </c>
      <c r="FP369" s="34" t="s">
        <v>28920</v>
      </c>
      <c r="FQ369" s="34" t="s">
        <v>28921</v>
      </c>
      <c r="FR369" s="34" t="s">
        <v>28922</v>
      </c>
      <c r="FS369" s="34" t="s">
        <v>28923</v>
      </c>
      <c r="FT369" s="34" t="s">
        <v>28924</v>
      </c>
      <c r="FU369" s="34" t="s">
        <v>28925</v>
      </c>
      <c r="FV369" s="34" t="s">
        <v>28926</v>
      </c>
      <c r="FW369" s="34" t="s">
        <v>28927</v>
      </c>
      <c r="FX369" s="34" t="s">
        <v>28928</v>
      </c>
    </row>
    <row r="370" spans="1:180" x14ac:dyDescent="0.2">
      <c r="A370">
        <v>50</v>
      </c>
      <c r="B370">
        <v>3</v>
      </c>
      <c r="C370">
        <v>5</v>
      </c>
      <c r="D370">
        <v>12</v>
      </c>
      <c r="E370">
        <v>77</v>
      </c>
      <c r="F370" s="34" t="s">
        <v>26599</v>
      </c>
      <c r="G370" s="34" t="s">
        <v>28929</v>
      </c>
      <c r="H370" s="34" t="s">
        <v>28930</v>
      </c>
      <c r="I370">
        <v>8367</v>
      </c>
      <c r="J370">
        <v>8352</v>
      </c>
      <c r="K370">
        <v>8266</v>
      </c>
      <c r="L370">
        <v>8304</v>
      </c>
      <c r="M370">
        <v>8360</v>
      </c>
      <c r="N370">
        <v>8419</v>
      </c>
      <c r="O370">
        <v>8412</v>
      </c>
      <c r="P370">
        <v>8307</v>
      </c>
      <c r="Q370">
        <v>8234</v>
      </c>
      <c r="R370">
        <v>8421</v>
      </c>
      <c r="S370">
        <v>8341</v>
      </c>
      <c r="T370">
        <v>8364</v>
      </c>
      <c r="U370">
        <v>-15</v>
      </c>
      <c r="V370">
        <v>-86</v>
      </c>
      <c r="W370">
        <v>38</v>
      </c>
      <c r="X370">
        <v>56</v>
      </c>
      <c r="Y370">
        <v>59</v>
      </c>
      <c r="Z370">
        <v>-7</v>
      </c>
      <c r="AA370">
        <v>-105</v>
      </c>
      <c r="AB370">
        <v>-73</v>
      </c>
      <c r="AC370">
        <v>187</v>
      </c>
      <c r="AD370">
        <v>-80</v>
      </c>
      <c r="AE370">
        <v>23</v>
      </c>
      <c r="AF370">
        <v>18</v>
      </c>
      <c r="AG370">
        <v>80</v>
      </c>
      <c r="AH370">
        <v>76</v>
      </c>
      <c r="AI370">
        <v>69</v>
      </c>
      <c r="AJ370">
        <v>90</v>
      </c>
      <c r="AK370">
        <v>86</v>
      </c>
      <c r="AL370">
        <v>80</v>
      </c>
      <c r="AM370">
        <v>83</v>
      </c>
      <c r="AN370">
        <v>71</v>
      </c>
      <c r="AO370">
        <v>64</v>
      </c>
      <c r="AP370">
        <v>66</v>
      </c>
      <c r="AQ370">
        <v>6</v>
      </c>
      <c r="AR370">
        <v>73</v>
      </c>
      <c r="AS370">
        <v>68</v>
      </c>
      <c r="AT370">
        <v>55</v>
      </c>
      <c r="AU370">
        <v>61</v>
      </c>
      <c r="AV370">
        <v>76</v>
      </c>
      <c r="AW370">
        <v>62</v>
      </c>
      <c r="AX370">
        <v>59</v>
      </c>
      <c r="AY370">
        <v>82</v>
      </c>
      <c r="AZ370">
        <v>72</v>
      </c>
      <c r="BA370">
        <v>71</v>
      </c>
      <c r="BB370">
        <v>12</v>
      </c>
      <c r="BC370">
        <v>7</v>
      </c>
      <c r="BD370">
        <v>8</v>
      </c>
      <c r="BE370">
        <v>14</v>
      </c>
      <c r="BF370">
        <v>29</v>
      </c>
      <c r="BG370">
        <v>10</v>
      </c>
      <c r="BH370">
        <v>18</v>
      </c>
      <c r="BI370">
        <v>24</v>
      </c>
      <c r="BJ370">
        <v>-11</v>
      </c>
      <c r="BK370">
        <v>-8</v>
      </c>
      <c r="BL370">
        <v>-5</v>
      </c>
      <c r="BM370">
        <v>-1</v>
      </c>
      <c r="BN370">
        <v>-4</v>
      </c>
      <c r="BO370">
        <v>-1</v>
      </c>
      <c r="BP370">
        <v>-3</v>
      </c>
      <c r="BQ370">
        <v>-2</v>
      </c>
      <c r="BR370">
        <v>1</v>
      </c>
      <c r="BS370">
        <v>-4</v>
      </c>
      <c r="BT370">
        <v>-4</v>
      </c>
      <c r="BU370">
        <v>-3</v>
      </c>
      <c r="BV370">
        <v>-7</v>
      </c>
      <c r="BW370">
        <v>-5</v>
      </c>
      <c r="BX370">
        <v>-26</v>
      </c>
      <c r="BY370">
        <v>-90</v>
      </c>
      <c r="BZ370">
        <v>31</v>
      </c>
      <c r="CA370">
        <v>44</v>
      </c>
      <c r="CB370">
        <v>28</v>
      </c>
      <c r="CC370">
        <v>-18</v>
      </c>
      <c r="CD370">
        <v>-119</v>
      </c>
      <c r="CE370">
        <v>-95</v>
      </c>
      <c r="CF370">
        <v>200</v>
      </c>
      <c r="CG370">
        <v>-65</v>
      </c>
      <c r="CH370">
        <v>33</v>
      </c>
      <c r="CI370">
        <v>-27</v>
      </c>
      <c r="CJ370">
        <v>-94</v>
      </c>
      <c r="CK370">
        <v>30</v>
      </c>
      <c r="CL370">
        <v>41</v>
      </c>
      <c r="CM370">
        <v>26</v>
      </c>
      <c r="CN370">
        <v>-17</v>
      </c>
      <c r="CO370">
        <v>-123</v>
      </c>
      <c r="CP370">
        <v>-99</v>
      </c>
      <c r="CQ370">
        <v>197</v>
      </c>
      <c r="CR370">
        <v>-72</v>
      </c>
      <c r="CS370">
        <v>28</v>
      </c>
      <c r="CT370">
        <v>0</v>
      </c>
      <c r="CU370">
        <v>1</v>
      </c>
      <c r="CV370">
        <v>0</v>
      </c>
      <c r="CW370">
        <v>1</v>
      </c>
      <c r="CX370">
        <v>4</v>
      </c>
      <c r="CY370">
        <v>0</v>
      </c>
      <c r="CZ370">
        <v>0</v>
      </c>
      <c r="DA370">
        <v>2</v>
      </c>
      <c r="DB370">
        <v>1</v>
      </c>
      <c r="DC370">
        <v>0</v>
      </c>
      <c r="DD370">
        <v>0</v>
      </c>
      <c r="DE370">
        <v>1882</v>
      </c>
      <c r="DF370">
        <v>1868</v>
      </c>
      <c r="DG370">
        <v>1825</v>
      </c>
      <c r="DH370">
        <v>1992</v>
      </c>
      <c r="DI370">
        <v>2018</v>
      </c>
      <c r="DJ370">
        <v>2139</v>
      </c>
      <c r="DK370">
        <v>2075</v>
      </c>
      <c r="DL370">
        <v>2019</v>
      </c>
      <c r="DM370">
        <v>1961</v>
      </c>
      <c r="DN370">
        <v>2081</v>
      </c>
      <c r="DO370">
        <v>2050</v>
      </c>
      <c r="DP370">
        <v>2050</v>
      </c>
      <c r="DQ370" s="34" t="s">
        <v>28931</v>
      </c>
      <c r="DR370" s="34" t="s">
        <v>28932</v>
      </c>
      <c r="DS370" s="34" t="s">
        <v>28933</v>
      </c>
      <c r="DT370" s="34" t="s">
        <v>28934</v>
      </c>
      <c r="DU370" s="34" t="s">
        <v>28935</v>
      </c>
      <c r="DV370" s="34" t="s">
        <v>28936</v>
      </c>
      <c r="DW370" s="34" t="s">
        <v>28937</v>
      </c>
      <c r="DX370" s="34" t="s">
        <v>28938</v>
      </c>
      <c r="DY370" s="34" t="s">
        <v>28939</v>
      </c>
      <c r="DZ370" s="34" t="s">
        <v>28940</v>
      </c>
      <c r="EA370" s="34" t="s">
        <v>28941</v>
      </c>
      <c r="EB370" s="34" t="s">
        <v>28942</v>
      </c>
      <c r="EC370" s="34" t="s">
        <v>28943</v>
      </c>
      <c r="ED370" s="34" t="s">
        <v>28944</v>
      </c>
      <c r="EE370" s="34" t="s">
        <v>28945</v>
      </c>
      <c r="EF370" s="34" t="s">
        <v>28946</v>
      </c>
      <c r="EG370" s="34" t="s">
        <v>28947</v>
      </c>
      <c r="EH370" s="34" t="s">
        <v>28948</v>
      </c>
      <c r="EI370" s="34" t="s">
        <v>28949</v>
      </c>
      <c r="EJ370" s="34" t="s">
        <v>28950</v>
      </c>
      <c r="EK370" s="34" t="s">
        <v>28951</v>
      </c>
      <c r="EL370" s="34" t="s">
        <v>28952</v>
      </c>
      <c r="EM370" s="34" t="s">
        <v>28953</v>
      </c>
      <c r="EN370" s="34" t="s">
        <v>28954</v>
      </c>
      <c r="EO370" s="34" t="s">
        <v>28955</v>
      </c>
      <c r="EP370" s="34" t="s">
        <v>28956</v>
      </c>
      <c r="EQ370" s="34" t="s">
        <v>28957</v>
      </c>
      <c r="ER370" s="34" t="s">
        <v>28958</v>
      </c>
      <c r="ES370" s="34" t="s">
        <v>28959</v>
      </c>
      <c r="ET370" s="34" t="s">
        <v>28960</v>
      </c>
      <c r="EU370" s="34" t="s">
        <v>28961</v>
      </c>
      <c r="EV370" s="34" t="s">
        <v>28962</v>
      </c>
      <c r="EW370" s="34" t="s">
        <v>28963</v>
      </c>
      <c r="EX370" s="34" t="s">
        <v>28964</v>
      </c>
      <c r="EY370" s="34" t="s">
        <v>28965</v>
      </c>
      <c r="EZ370" s="34" t="s">
        <v>28966</v>
      </c>
      <c r="FA370" s="34" t="s">
        <v>28967</v>
      </c>
      <c r="FB370" s="34" t="s">
        <v>28968</v>
      </c>
      <c r="FC370" s="34" t="s">
        <v>28969</v>
      </c>
      <c r="FD370" s="34" t="s">
        <v>28960</v>
      </c>
      <c r="FE370" s="34" t="s">
        <v>28970</v>
      </c>
      <c r="FF370" s="34" t="s">
        <v>28971</v>
      </c>
      <c r="FG370" s="34" t="s">
        <v>28972</v>
      </c>
      <c r="FH370" s="34" t="s">
        <v>28973</v>
      </c>
      <c r="FI370" s="34" t="s">
        <v>28974</v>
      </c>
      <c r="FJ370" s="34" t="s">
        <v>28975</v>
      </c>
      <c r="FK370" s="34" t="s">
        <v>28976</v>
      </c>
      <c r="FL370" s="34" t="s">
        <v>28977</v>
      </c>
      <c r="FM370" s="34" t="s">
        <v>28978</v>
      </c>
      <c r="FN370" s="34" t="s">
        <v>28979</v>
      </c>
      <c r="FO370" s="34" t="s">
        <v>28980</v>
      </c>
      <c r="FP370" s="34" t="s">
        <v>28981</v>
      </c>
      <c r="FQ370" s="34" t="s">
        <v>28982</v>
      </c>
      <c r="FR370" s="34" t="s">
        <v>28983</v>
      </c>
      <c r="FS370" s="34" t="s">
        <v>28984</v>
      </c>
      <c r="FT370" s="34" t="s">
        <v>28985</v>
      </c>
      <c r="FU370" s="34" t="s">
        <v>28986</v>
      </c>
      <c r="FV370" s="34" t="s">
        <v>28987</v>
      </c>
      <c r="FW370" s="34" t="s">
        <v>28988</v>
      </c>
      <c r="FX370" s="34" t="s">
        <v>28989</v>
      </c>
    </row>
    <row r="371" spans="1:180" x14ac:dyDescent="0.2">
      <c r="A371">
        <v>50</v>
      </c>
      <c r="B371">
        <v>3</v>
      </c>
      <c r="C371">
        <v>5</v>
      </c>
      <c r="D371">
        <v>12</v>
      </c>
      <c r="E371">
        <v>79</v>
      </c>
      <c r="F371" s="34" t="s">
        <v>26599</v>
      </c>
      <c r="G371" s="34" t="s">
        <v>9715</v>
      </c>
      <c r="H371" s="34" t="s">
        <v>28990</v>
      </c>
      <c r="I371">
        <v>19228</v>
      </c>
      <c r="J371">
        <v>19251</v>
      </c>
      <c r="K371">
        <v>19134</v>
      </c>
      <c r="L371">
        <v>18973</v>
      </c>
      <c r="M371">
        <v>18757</v>
      </c>
      <c r="N371">
        <v>18607</v>
      </c>
      <c r="O371">
        <v>18485</v>
      </c>
      <c r="P371">
        <v>18342</v>
      </c>
      <c r="Q371">
        <v>18512</v>
      </c>
      <c r="R371">
        <v>18623</v>
      </c>
      <c r="S371">
        <v>18599</v>
      </c>
      <c r="T371">
        <v>18707</v>
      </c>
      <c r="U371">
        <v>23</v>
      </c>
      <c r="V371">
        <v>-117</v>
      </c>
      <c r="W371">
        <v>-161</v>
      </c>
      <c r="X371">
        <v>-216</v>
      </c>
      <c r="Y371">
        <v>-150</v>
      </c>
      <c r="Z371">
        <v>-122</v>
      </c>
      <c r="AA371">
        <v>-143</v>
      </c>
      <c r="AB371">
        <v>170</v>
      </c>
      <c r="AC371">
        <v>111</v>
      </c>
      <c r="AD371">
        <v>-24</v>
      </c>
      <c r="AE371">
        <v>108</v>
      </c>
      <c r="AF371">
        <v>35</v>
      </c>
      <c r="AG371">
        <v>223</v>
      </c>
      <c r="AH371">
        <v>219</v>
      </c>
      <c r="AI371">
        <v>211</v>
      </c>
      <c r="AJ371">
        <v>198</v>
      </c>
      <c r="AK371">
        <v>205</v>
      </c>
      <c r="AL371">
        <v>210</v>
      </c>
      <c r="AM371">
        <v>185</v>
      </c>
      <c r="AN371">
        <v>177</v>
      </c>
      <c r="AO371">
        <v>194</v>
      </c>
      <c r="AP371">
        <v>198</v>
      </c>
      <c r="AQ371">
        <v>25</v>
      </c>
      <c r="AR371">
        <v>219</v>
      </c>
      <c r="AS371">
        <v>205</v>
      </c>
      <c r="AT371">
        <v>245</v>
      </c>
      <c r="AU371">
        <v>240</v>
      </c>
      <c r="AV371">
        <v>239</v>
      </c>
      <c r="AW371">
        <v>240</v>
      </c>
      <c r="AX371">
        <v>223</v>
      </c>
      <c r="AY371">
        <v>205</v>
      </c>
      <c r="AZ371">
        <v>246</v>
      </c>
      <c r="BA371">
        <v>248</v>
      </c>
      <c r="BB371">
        <v>10</v>
      </c>
      <c r="BC371">
        <v>4</v>
      </c>
      <c r="BD371">
        <v>14</v>
      </c>
      <c r="BE371">
        <v>-34</v>
      </c>
      <c r="BF371">
        <v>-42</v>
      </c>
      <c r="BG371">
        <v>-34</v>
      </c>
      <c r="BH371">
        <v>-30</v>
      </c>
      <c r="BI371">
        <v>-38</v>
      </c>
      <c r="BJ371">
        <v>-28</v>
      </c>
      <c r="BK371">
        <v>-52</v>
      </c>
      <c r="BL371">
        <v>-50</v>
      </c>
      <c r="BM371">
        <v>-1</v>
      </c>
      <c r="BN371">
        <v>6</v>
      </c>
      <c r="BO371">
        <v>4</v>
      </c>
      <c r="BP371">
        <v>11</v>
      </c>
      <c r="BQ371">
        <v>12</v>
      </c>
      <c r="BR371">
        <v>32</v>
      </c>
      <c r="BS371">
        <v>52</v>
      </c>
      <c r="BT371">
        <v>54</v>
      </c>
      <c r="BU371">
        <v>41</v>
      </c>
      <c r="BV371">
        <v>29</v>
      </c>
      <c r="BW371">
        <v>27</v>
      </c>
      <c r="BX371">
        <v>16</v>
      </c>
      <c r="BY371">
        <v>-128</v>
      </c>
      <c r="BZ371">
        <v>-180</v>
      </c>
      <c r="CA371">
        <v>-197</v>
      </c>
      <c r="CB371">
        <v>-116</v>
      </c>
      <c r="CC371">
        <v>-119</v>
      </c>
      <c r="CD371">
        <v>-165</v>
      </c>
      <c r="CE371">
        <v>153</v>
      </c>
      <c r="CF371">
        <v>98</v>
      </c>
      <c r="CG371">
        <v>-1</v>
      </c>
      <c r="CH371">
        <v>132</v>
      </c>
      <c r="CI371">
        <v>15</v>
      </c>
      <c r="CJ371">
        <v>-122</v>
      </c>
      <c r="CK371">
        <v>-176</v>
      </c>
      <c r="CL371">
        <v>-186</v>
      </c>
      <c r="CM371">
        <v>-104</v>
      </c>
      <c r="CN371">
        <v>-87</v>
      </c>
      <c r="CO371">
        <v>-113</v>
      </c>
      <c r="CP371">
        <v>207</v>
      </c>
      <c r="CQ371">
        <v>139</v>
      </c>
      <c r="CR371">
        <v>28</v>
      </c>
      <c r="CS371">
        <v>159</v>
      </c>
      <c r="CT371">
        <v>-2</v>
      </c>
      <c r="CU371">
        <v>1</v>
      </c>
      <c r="CV371">
        <v>1</v>
      </c>
      <c r="CW371">
        <v>4</v>
      </c>
      <c r="CX371">
        <v>-4</v>
      </c>
      <c r="CY371">
        <v>-1</v>
      </c>
      <c r="CZ371">
        <v>0</v>
      </c>
      <c r="DA371">
        <v>1</v>
      </c>
      <c r="DB371">
        <v>0</v>
      </c>
      <c r="DC371">
        <v>0</v>
      </c>
      <c r="DD371">
        <v>-1</v>
      </c>
      <c r="DE371">
        <v>1933</v>
      </c>
      <c r="DF371">
        <v>1957</v>
      </c>
      <c r="DG371">
        <v>2004</v>
      </c>
      <c r="DH371">
        <v>2026</v>
      </c>
      <c r="DI371">
        <v>1986</v>
      </c>
      <c r="DJ371">
        <v>2020</v>
      </c>
      <c r="DK371">
        <v>1974</v>
      </c>
      <c r="DL371">
        <v>1925</v>
      </c>
      <c r="DM371">
        <v>2048</v>
      </c>
      <c r="DN371">
        <v>2046</v>
      </c>
      <c r="DO371">
        <v>2024</v>
      </c>
      <c r="DP371">
        <v>2022</v>
      </c>
      <c r="DQ371" s="34" t="s">
        <v>28991</v>
      </c>
      <c r="DR371" s="34" t="s">
        <v>28992</v>
      </c>
      <c r="DS371" s="34" t="s">
        <v>28993</v>
      </c>
      <c r="DT371" s="34" t="s">
        <v>28994</v>
      </c>
      <c r="DU371" s="34" t="s">
        <v>28995</v>
      </c>
      <c r="DV371" s="34" t="s">
        <v>28996</v>
      </c>
      <c r="DW371" s="34" t="s">
        <v>28997</v>
      </c>
      <c r="DX371" s="34" t="s">
        <v>28998</v>
      </c>
      <c r="DY371" s="34" t="s">
        <v>28999</v>
      </c>
      <c r="DZ371" s="34" t="s">
        <v>29000</v>
      </c>
      <c r="EA371" s="34" t="s">
        <v>29001</v>
      </c>
      <c r="EB371" s="34" t="s">
        <v>29002</v>
      </c>
      <c r="EC371" s="34" t="s">
        <v>29003</v>
      </c>
      <c r="ED371" s="34" t="s">
        <v>29004</v>
      </c>
      <c r="EE371" s="34" t="s">
        <v>29005</v>
      </c>
      <c r="EF371" s="34" t="s">
        <v>29006</v>
      </c>
      <c r="EG371" s="34" t="s">
        <v>29007</v>
      </c>
      <c r="EH371" s="34" t="s">
        <v>29008</v>
      </c>
      <c r="EI371" s="34" t="s">
        <v>29009</v>
      </c>
      <c r="EJ371" s="34" t="s">
        <v>29010</v>
      </c>
      <c r="EK371" s="34" t="s">
        <v>29011</v>
      </c>
      <c r="EL371" s="34" t="s">
        <v>29012</v>
      </c>
      <c r="EM371" s="34" t="s">
        <v>29013</v>
      </c>
      <c r="EN371" s="34" t="s">
        <v>29014</v>
      </c>
      <c r="EO371" s="34" t="s">
        <v>29015</v>
      </c>
      <c r="EP371" s="34" t="s">
        <v>29016</v>
      </c>
      <c r="EQ371" s="34" t="s">
        <v>29017</v>
      </c>
      <c r="ER371" s="34" t="s">
        <v>29018</v>
      </c>
      <c r="ES371" s="34" t="s">
        <v>29019</v>
      </c>
      <c r="ET371" s="34" t="s">
        <v>29020</v>
      </c>
      <c r="EU371" s="34" t="s">
        <v>29021</v>
      </c>
      <c r="EV371" s="34" t="s">
        <v>29022</v>
      </c>
      <c r="EW371" s="34" t="s">
        <v>29023</v>
      </c>
      <c r="EX371" s="34" t="s">
        <v>29024</v>
      </c>
      <c r="EY371" s="34" t="s">
        <v>29025</v>
      </c>
      <c r="EZ371" s="34" t="s">
        <v>29026</v>
      </c>
      <c r="FA371" s="34" t="s">
        <v>29027</v>
      </c>
      <c r="FB371" s="34" t="s">
        <v>29028</v>
      </c>
      <c r="FC371" s="34" t="s">
        <v>29029</v>
      </c>
      <c r="FD371" s="34" t="s">
        <v>29030</v>
      </c>
      <c r="FE371" s="34" t="s">
        <v>29031</v>
      </c>
      <c r="FF371" s="34" t="s">
        <v>29032</v>
      </c>
      <c r="FG371" s="34" t="s">
        <v>29033</v>
      </c>
      <c r="FH371" s="34" t="s">
        <v>29034</v>
      </c>
      <c r="FI371" s="34" t="s">
        <v>29035</v>
      </c>
      <c r="FJ371" s="34" t="s">
        <v>29036</v>
      </c>
      <c r="FK371" s="34" t="s">
        <v>29037</v>
      </c>
      <c r="FL371" s="34" t="s">
        <v>29038</v>
      </c>
      <c r="FM371" s="34" t="s">
        <v>29039</v>
      </c>
      <c r="FN371" s="34" t="s">
        <v>29040</v>
      </c>
      <c r="FO371" s="34" t="s">
        <v>29041</v>
      </c>
      <c r="FP371" s="34" t="s">
        <v>29042</v>
      </c>
      <c r="FQ371" s="34" t="s">
        <v>29043</v>
      </c>
      <c r="FR371" s="34" t="s">
        <v>29044</v>
      </c>
      <c r="FS371" s="34" t="s">
        <v>29045</v>
      </c>
      <c r="FT371" s="34" t="s">
        <v>29046</v>
      </c>
      <c r="FU371" s="34" t="s">
        <v>29047</v>
      </c>
      <c r="FV371" s="34" t="s">
        <v>29048</v>
      </c>
      <c r="FW371" s="34" t="s">
        <v>29049</v>
      </c>
      <c r="FX371" s="34" t="s">
        <v>29050</v>
      </c>
    </row>
    <row r="372" spans="1:180" x14ac:dyDescent="0.2">
      <c r="A372">
        <v>50</v>
      </c>
      <c r="B372">
        <v>3</v>
      </c>
      <c r="C372">
        <v>5</v>
      </c>
      <c r="D372">
        <v>12</v>
      </c>
      <c r="E372">
        <v>81</v>
      </c>
      <c r="F372" s="34" t="s">
        <v>26599</v>
      </c>
      <c r="G372" s="34" t="s">
        <v>29051</v>
      </c>
      <c r="H372" s="34" t="s">
        <v>29052</v>
      </c>
      <c r="I372">
        <v>322879</v>
      </c>
      <c r="J372">
        <v>323442</v>
      </c>
      <c r="K372">
        <v>327619</v>
      </c>
      <c r="L372">
        <v>333965</v>
      </c>
      <c r="M372">
        <v>342024</v>
      </c>
      <c r="N372">
        <v>351080</v>
      </c>
      <c r="O372">
        <v>362821</v>
      </c>
      <c r="P372">
        <v>375538</v>
      </c>
      <c r="Q372">
        <v>385458</v>
      </c>
      <c r="R372">
        <v>394043</v>
      </c>
      <c r="S372">
        <v>402977</v>
      </c>
      <c r="T372">
        <v>411219</v>
      </c>
      <c r="U372">
        <v>563</v>
      </c>
      <c r="V372">
        <v>4177</v>
      </c>
      <c r="W372">
        <v>6346</v>
      </c>
      <c r="X372">
        <v>8059</v>
      </c>
      <c r="Y372">
        <v>9056</v>
      </c>
      <c r="Z372">
        <v>11741</v>
      </c>
      <c r="AA372">
        <v>12717</v>
      </c>
      <c r="AB372">
        <v>9920</v>
      </c>
      <c r="AC372">
        <v>8585</v>
      </c>
      <c r="AD372">
        <v>8934</v>
      </c>
      <c r="AE372">
        <v>8242</v>
      </c>
      <c r="AF372">
        <v>780</v>
      </c>
      <c r="AG372">
        <v>3321</v>
      </c>
      <c r="AH372">
        <v>3438</v>
      </c>
      <c r="AI372">
        <v>3368</v>
      </c>
      <c r="AJ372">
        <v>3416</v>
      </c>
      <c r="AK372">
        <v>3578</v>
      </c>
      <c r="AL372">
        <v>3479</v>
      </c>
      <c r="AM372">
        <v>3462</v>
      </c>
      <c r="AN372">
        <v>3457</v>
      </c>
      <c r="AO372">
        <v>3467</v>
      </c>
      <c r="AP372">
        <v>3496</v>
      </c>
      <c r="AQ372">
        <v>848</v>
      </c>
      <c r="AR372">
        <v>3445</v>
      </c>
      <c r="AS372">
        <v>3508</v>
      </c>
      <c r="AT372">
        <v>3391</v>
      </c>
      <c r="AU372">
        <v>3549</v>
      </c>
      <c r="AV372">
        <v>3835</v>
      </c>
      <c r="AW372">
        <v>3947</v>
      </c>
      <c r="AX372">
        <v>4070</v>
      </c>
      <c r="AY372">
        <v>4112</v>
      </c>
      <c r="AZ372">
        <v>4399</v>
      </c>
      <c r="BA372">
        <v>4839</v>
      </c>
      <c r="BB372">
        <v>-68</v>
      </c>
      <c r="BC372">
        <v>-124</v>
      </c>
      <c r="BD372">
        <v>-70</v>
      </c>
      <c r="BE372">
        <v>-23</v>
      </c>
      <c r="BF372">
        <v>-133</v>
      </c>
      <c r="BG372">
        <v>-257</v>
      </c>
      <c r="BH372">
        <v>-468</v>
      </c>
      <c r="BI372">
        <v>-608</v>
      </c>
      <c r="BJ372">
        <v>-655</v>
      </c>
      <c r="BK372">
        <v>-932</v>
      </c>
      <c r="BL372">
        <v>-1343</v>
      </c>
      <c r="BM372">
        <v>219</v>
      </c>
      <c r="BN372">
        <v>1012</v>
      </c>
      <c r="BO372">
        <v>962</v>
      </c>
      <c r="BP372">
        <v>919</v>
      </c>
      <c r="BQ372">
        <v>890</v>
      </c>
      <c r="BR372">
        <v>1330</v>
      </c>
      <c r="BS372">
        <v>1347</v>
      </c>
      <c r="BT372">
        <v>1266</v>
      </c>
      <c r="BU372">
        <v>866</v>
      </c>
      <c r="BV372">
        <v>607</v>
      </c>
      <c r="BW372">
        <v>528</v>
      </c>
      <c r="BX372">
        <v>421</v>
      </c>
      <c r="BY372">
        <v>3288</v>
      </c>
      <c r="BZ372">
        <v>5300</v>
      </c>
      <c r="CA372">
        <v>6999</v>
      </c>
      <c r="CB372">
        <v>8043</v>
      </c>
      <c r="CC372">
        <v>10516</v>
      </c>
      <c r="CD372">
        <v>11776</v>
      </c>
      <c r="CE372">
        <v>9213</v>
      </c>
      <c r="CF372">
        <v>8354</v>
      </c>
      <c r="CG372">
        <v>9286</v>
      </c>
      <c r="CH372">
        <v>9099</v>
      </c>
      <c r="CI372">
        <v>640</v>
      </c>
      <c r="CJ372">
        <v>4300</v>
      </c>
      <c r="CK372">
        <v>6262</v>
      </c>
      <c r="CL372">
        <v>7918</v>
      </c>
      <c r="CM372">
        <v>8933</v>
      </c>
      <c r="CN372">
        <v>11846</v>
      </c>
      <c r="CO372">
        <v>13123</v>
      </c>
      <c r="CP372">
        <v>10479</v>
      </c>
      <c r="CQ372">
        <v>9220</v>
      </c>
      <c r="CR372">
        <v>9893</v>
      </c>
      <c r="CS372">
        <v>9627</v>
      </c>
      <c r="CT372">
        <v>-9</v>
      </c>
      <c r="CU372">
        <v>1</v>
      </c>
      <c r="CV372">
        <v>154</v>
      </c>
      <c r="CW372">
        <v>164</v>
      </c>
      <c r="CX372">
        <v>256</v>
      </c>
      <c r="CY372">
        <v>152</v>
      </c>
      <c r="CZ372">
        <v>62</v>
      </c>
      <c r="DA372">
        <v>49</v>
      </c>
      <c r="DB372">
        <v>20</v>
      </c>
      <c r="DC372">
        <v>-27</v>
      </c>
      <c r="DD372">
        <v>-42</v>
      </c>
      <c r="DE372">
        <v>4817</v>
      </c>
      <c r="DF372">
        <v>4817</v>
      </c>
      <c r="DG372">
        <v>4817</v>
      </c>
      <c r="DH372">
        <v>4817</v>
      </c>
      <c r="DI372">
        <v>4816</v>
      </c>
      <c r="DJ372">
        <v>4815</v>
      </c>
      <c r="DK372">
        <v>4814</v>
      </c>
      <c r="DL372">
        <v>4813</v>
      </c>
      <c r="DM372">
        <v>4812</v>
      </c>
      <c r="DN372">
        <v>4807</v>
      </c>
      <c r="DO372">
        <v>4811</v>
      </c>
      <c r="DP372">
        <v>4814</v>
      </c>
      <c r="DQ372" s="34" t="s">
        <v>29053</v>
      </c>
      <c r="DR372" s="34" t="s">
        <v>29054</v>
      </c>
      <c r="DS372" s="34" t="s">
        <v>29055</v>
      </c>
      <c r="DT372" s="34" t="s">
        <v>29056</v>
      </c>
      <c r="DU372" s="34" t="s">
        <v>29057</v>
      </c>
      <c r="DV372" s="34" t="s">
        <v>29058</v>
      </c>
      <c r="DW372" s="34" t="s">
        <v>29059</v>
      </c>
      <c r="DX372" s="34" t="s">
        <v>29060</v>
      </c>
      <c r="DY372" s="34" t="s">
        <v>29061</v>
      </c>
      <c r="DZ372" s="34" t="s">
        <v>29062</v>
      </c>
      <c r="EA372" s="34" t="s">
        <v>29063</v>
      </c>
      <c r="EB372" s="34" t="s">
        <v>29064</v>
      </c>
      <c r="EC372" s="34" t="s">
        <v>29065</v>
      </c>
      <c r="ED372" s="34" t="s">
        <v>29066</v>
      </c>
      <c r="EE372" s="34" t="s">
        <v>29067</v>
      </c>
      <c r="EF372" s="34" t="s">
        <v>29068</v>
      </c>
      <c r="EG372" s="34" t="s">
        <v>29069</v>
      </c>
      <c r="EH372" s="34" t="s">
        <v>29070</v>
      </c>
      <c r="EI372" s="34" t="s">
        <v>29071</v>
      </c>
      <c r="EJ372" s="34" t="s">
        <v>29072</v>
      </c>
      <c r="EK372" s="34" t="s">
        <v>29073</v>
      </c>
      <c r="EL372" s="34" t="s">
        <v>29074</v>
      </c>
      <c r="EM372" s="34" t="s">
        <v>29075</v>
      </c>
      <c r="EN372" s="34" t="s">
        <v>29076</v>
      </c>
      <c r="EO372" s="34" t="s">
        <v>29077</v>
      </c>
      <c r="EP372" s="34" t="s">
        <v>29078</v>
      </c>
      <c r="EQ372" s="34" t="s">
        <v>29079</v>
      </c>
      <c r="ER372" s="34" t="s">
        <v>29080</v>
      </c>
      <c r="ES372" s="34" t="s">
        <v>29081</v>
      </c>
      <c r="ET372" s="34" t="s">
        <v>29082</v>
      </c>
      <c r="EU372" s="34" t="s">
        <v>29083</v>
      </c>
      <c r="EV372" s="34" t="s">
        <v>29084</v>
      </c>
      <c r="EW372" s="34" t="s">
        <v>29085</v>
      </c>
      <c r="EX372" s="34" t="s">
        <v>29086</v>
      </c>
      <c r="EY372" s="34" t="s">
        <v>29087</v>
      </c>
      <c r="EZ372" s="34" t="s">
        <v>29088</v>
      </c>
      <c r="FA372" s="34" t="s">
        <v>29089</v>
      </c>
      <c r="FB372" s="34" t="s">
        <v>29090</v>
      </c>
      <c r="FC372" s="34" t="s">
        <v>29091</v>
      </c>
      <c r="FD372" s="34" t="s">
        <v>29092</v>
      </c>
      <c r="FE372" s="34" t="s">
        <v>29093</v>
      </c>
      <c r="FF372" s="34" t="s">
        <v>29094</v>
      </c>
      <c r="FG372" s="34" t="s">
        <v>29095</v>
      </c>
      <c r="FH372" s="34" t="s">
        <v>29096</v>
      </c>
      <c r="FI372" s="34" t="s">
        <v>29097</v>
      </c>
      <c r="FJ372" s="34" t="s">
        <v>29098</v>
      </c>
      <c r="FK372" s="34" t="s">
        <v>29099</v>
      </c>
      <c r="FL372" s="34" t="s">
        <v>29100</v>
      </c>
      <c r="FM372" s="34" t="s">
        <v>29101</v>
      </c>
      <c r="FN372" s="34" t="s">
        <v>29102</v>
      </c>
      <c r="FO372" s="34" t="s">
        <v>29103</v>
      </c>
      <c r="FP372" s="34" t="s">
        <v>29104</v>
      </c>
      <c r="FQ372" s="34" t="s">
        <v>29105</v>
      </c>
      <c r="FR372" s="34" t="s">
        <v>29106</v>
      </c>
      <c r="FS372" s="34" t="s">
        <v>29107</v>
      </c>
      <c r="FT372" s="34" t="s">
        <v>29108</v>
      </c>
      <c r="FU372" s="34" t="s">
        <v>29109</v>
      </c>
      <c r="FV372" s="34" t="s">
        <v>29110</v>
      </c>
      <c r="FW372" s="34" t="s">
        <v>29111</v>
      </c>
      <c r="FX372" s="34" t="s">
        <v>29112</v>
      </c>
    </row>
    <row r="373" spans="1:180" x14ac:dyDescent="0.2">
      <c r="A373">
        <v>50</v>
      </c>
      <c r="B373">
        <v>3</v>
      </c>
      <c r="C373">
        <v>5</v>
      </c>
      <c r="D373">
        <v>12</v>
      </c>
      <c r="E373">
        <v>83</v>
      </c>
      <c r="F373" s="34" t="s">
        <v>26599</v>
      </c>
      <c r="G373" s="34" t="s">
        <v>9837</v>
      </c>
      <c r="H373" s="34" t="s">
        <v>29113</v>
      </c>
      <c r="I373">
        <v>331296</v>
      </c>
      <c r="J373">
        <v>331341</v>
      </c>
      <c r="K373">
        <v>332325</v>
      </c>
      <c r="L373">
        <v>333945</v>
      </c>
      <c r="M373">
        <v>335196</v>
      </c>
      <c r="N373">
        <v>338165</v>
      </c>
      <c r="O373">
        <v>342388</v>
      </c>
      <c r="P373">
        <v>347958</v>
      </c>
      <c r="Q373">
        <v>353953</v>
      </c>
      <c r="R373">
        <v>359630</v>
      </c>
      <c r="S373">
        <v>365997</v>
      </c>
      <c r="T373">
        <v>373513</v>
      </c>
      <c r="U373">
        <v>45</v>
      </c>
      <c r="V373">
        <v>984</v>
      </c>
      <c r="W373">
        <v>1620</v>
      </c>
      <c r="X373">
        <v>1251</v>
      </c>
      <c r="Y373">
        <v>2969</v>
      </c>
      <c r="Z373">
        <v>4223</v>
      </c>
      <c r="AA373">
        <v>5570</v>
      </c>
      <c r="AB373">
        <v>5995</v>
      </c>
      <c r="AC373">
        <v>5677</v>
      </c>
      <c r="AD373">
        <v>6367</v>
      </c>
      <c r="AE373">
        <v>7516</v>
      </c>
      <c r="AF373">
        <v>763</v>
      </c>
      <c r="AG373">
        <v>3353</v>
      </c>
      <c r="AH373">
        <v>3389</v>
      </c>
      <c r="AI373">
        <v>3258</v>
      </c>
      <c r="AJ373">
        <v>3381</v>
      </c>
      <c r="AK373">
        <v>3476</v>
      </c>
      <c r="AL373">
        <v>3596</v>
      </c>
      <c r="AM373">
        <v>3426</v>
      </c>
      <c r="AN373">
        <v>3467</v>
      </c>
      <c r="AO373">
        <v>3558</v>
      </c>
      <c r="AP373">
        <v>3532</v>
      </c>
      <c r="AQ373">
        <v>999</v>
      </c>
      <c r="AR373">
        <v>4348</v>
      </c>
      <c r="AS373">
        <v>4424</v>
      </c>
      <c r="AT373">
        <v>4650</v>
      </c>
      <c r="AU373">
        <v>4710</v>
      </c>
      <c r="AV373">
        <v>4791</v>
      </c>
      <c r="AW373">
        <v>4911</v>
      </c>
      <c r="AX373">
        <v>5120</v>
      </c>
      <c r="AY373">
        <v>5231</v>
      </c>
      <c r="AZ373">
        <v>5460</v>
      </c>
      <c r="BA373">
        <v>5608</v>
      </c>
      <c r="BB373">
        <v>-236</v>
      </c>
      <c r="BC373">
        <v>-995</v>
      </c>
      <c r="BD373">
        <v>-1035</v>
      </c>
      <c r="BE373">
        <v>-1392</v>
      </c>
      <c r="BF373">
        <v>-1329</v>
      </c>
      <c r="BG373">
        <v>-1315</v>
      </c>
      <c r="BH373">
        <v>-1315</v>
      </c>
      <c r="BI373">
        <v>-1694</v>
      </c>
      <c r="BJ373">
        <v>-1764</v>
      </c>
      <c r="BK373">
        <v>-1902</v>
      </c>
      <c r="BL373">
        <v>-2076</v>
      </c>
      <c r="BM373">
        <v>114</v>
      </c>
      <c r="BN373">
        <v>473</v>
      </c>
      <c r="BO373">
        <v>445</v>
      </c>
      <c r="BP373">
        <v>471</v>
      </c>
      <c r="BQ373">
        <v>515</v>
      </c>
      <c r="BR373">
        <v>509</v>
      </c>
      <c r="BS373">
        <v>758</v>
      </c>
      <c r="BT373">
        <v>761</v>
      </c>
      <c r="BU373">
        <v>857</v>
      </c>
      <c r="BV373">
        <v>88</v>
      </c>
      <c r="BW373">
        <v>250</v>
      </c>
      <c r="BX373">
        <v>207</v>
      </c>
      <c r="BY373">
        <v>1520</v>
      </c>
      <c r="BZ373">
        <v>2200</v>
      </c>
      <c r="CA373">
        <v>2180</v>
      </c>
      <c r="CB373">
        <v>3731</v>
      </c>
      <c r="CC373">
        <v>4996</v>
      </c>
      <c r="CD373">
        <v>6119</v>
      </c>
      <c r="CE373">
        <v>6913</v>
      </c>
      <c r="CF373">
        <v>6578</v>
      </c>
      <c r="CG373">
        <v>8211</v>
      </c>
      <c r="CH373">
        <v>9397</v>
      </c>
      <c r="CI373">
        <v>321</v>
      </c>
      <c r="CJ373">
        <v>1993</v>
      </c>
      <c r="CK373">
        <v>2645</v>
      </c>
      <c r="CL373">
        <v>2651</v>
      </c>
      <c r="CM373">
        <v>4246</v>
      </c>
      <c r="CN373">
        <v>5505</v>
      </c>
      <c r="CO373">
        <v>6877</v>
      </c>
      <c r="CP373">
        <v>7674</v>
      </c>
      <c r="CQ373">
        <v>7435</v>
      </c>
      <c r="CR373">
        <v>8299</v>
      </c>
      <c r="CS373">
        <v>9647</v>
      </c>
      <c r="CT373">
        <v>-40</v>
      </c>
      <c r="CU373">
        <v>-14</v>
      </c>
      <c r="CV373">
        <v>10</v>
      </c>
      <c r="CW373">
        <v>-8</v>
      </c>
      <c r="CX373">
        <v>52</v>
      </c>
      <c r="CY373">
        <v>33</v>
      </c>
      <c r="CZ373">
        <v>8</v>
      </c>
      <c r="DA373">
        <v>15</v>
      </c>
      <c r="DB373">
        <v>6</v>
      </c>
      <c r="DC373">
        <v>-30</v>
      </c>
      <c r="DD373">
        <v>-55</v>
      </c>
      <c r="DE373">
        <v>8244</v>
      </c>
      <c r="DF373">
        <v>8232</v>
      </c>
      <c r="DG373">
        <v>8183</v>
      </c>
      <c r="DH373">
        <v>8602</v>
      </c>
      <c r="DI373">
        <v>9163</v>
      </c>
      <c r="DJ373">
        <v>9220</v>
      </c>
      <c r="DK373">
        <v>9322</v>
      </c>
      <c r="DL373">
        <v>8951</v>
      </c>
      <c r="DM373">
        <v>8860</v>
      </c>
      <c r="DN373">
        <v>9010</v>
      </c>
      <c r="DO373">
        <v>9213</v>
      </c>
      <c r="DP373">
        <v>9218</v>
      </c>
      <c r="DQ373" s="34" t="s">
        <v>29114</v>
      </c>
      <c r="DR373" s="34" t="s">
        <v>29115</v>
      </c>
      <c r="DS373" s="34" t="s">
        <v>29116</v>
      </c>
      <c r="DT373" s="34" t="s">
        <v>29117</v>
      </c>
      <c r="DU373" s="34" t="s">
        <v>29118</v>
      </c>
      <c r="DV373" s="34" t="s">
        <v>29119</v>
      </c>
      <c r="DW373" s="34" t="s">
        <v>29120</v>
      </c>
      <c r="DX373" s="34" t="s">
        <v>29121</v>
      </c>
      <c r="DY373" s="34" t="s">
        <v>29122</v>
      </c>
      <c r="DZ373" s="34" t="s">
        <v>29123</v>
      </c>
      <c r="EA373" s="34" t="s">
        <v>29124</v>
      </c>
      <c r="EB373" s="34" t="s">
        <v>29125</v>
      </c>
      <c r="EC373" s="34" t="s">
        <v>29126</v>
      </c>
      <c r="ED373" s="34" t="s">
        <v>29127</v>
      </c>
      <c r="EE373" s="34" t="s">
        <v>29128</v>
      </c>
      <c r="EF373" s="34" t="s">
        <v>29129</v>
      </c>
      <c r="EG373" s="34" t="s">
        <v>29130</v>
      </c>
      <c r="EH373" s="34" t="s">
        <v>29131</v>
      </c>
      <c r="EI373" s="34" t="s">
        <v>29132</v>
      </c>
      <c r="EJ373" s="34" t="s">
        <v>29133</v>
      </c>
      <c r="EK373" s="34" t="s">
        <v>29134</v>
      </c>
      <c r="EL373" s="34" t="s">
        <v>29135</v>
      </c>
      <c r="EM373" s="34" t="s">
        <v>29136</v>
      </c>
      <c r="EN373" s="34" t="s">
        <v>29137</v>
      </c>
      <c r="EO373" s="34" t="s">
        <v>29138</v>
      </c>
      <c r="EP373" s="34" t="s">
        <v>29139</v>
      </c>
      <c r="EQ373" s="34" t="s">
        <v>29140</v>
      </c>
      <c r="ER373" s="34" t="s">
        <v>29141</v>
      </c>
      <c r="ES373" s="34" t="s">
        <v>29142</v>
      </c>
      <c r="ET373" s="34" t="s">
        <v>29143</v>
      </c>
      <c r="EU373" s="34" t="s">
        <v>29144</v>
      </c>
      <c r="EV373" s="34" t="s">
        <v>29145</v>
      </c>
      <c r="EW373" s="34" t="s">
        <v>29146</v>
      </c>
      <c r="EX373" s="34" t="s">
        <v>29147</v>
      </c>
      <c r="EY373" s="34" t="s">
        <v>29148</v>
      </c>
      <c r="EZ373" s="34" t="s">
        <v>29149</v>
      </c>
      <c r="FA373" s="34" t="s">
        <v>29150</v>
      </c>
      <c r="FB373" s="34" t="s">
        <v>29151</v>
      </c>
      <c r="FC373" s="34" t="s">
        <v>29152</v>
      </c>
      <c r="FD373" s="34" t="s">
        <v>29153</v>
      </c>
      <c r="FE373" s="34" t="s">
        <v>29154</v>
      </c>
      <c r="FF373" s="34" t="s">
        <v>29155</v>
      </c>
      <c r="FG373" s="34" t="s">
        <v>29156</v>
      </c>
      <c r="FH373" s="34" t="s">
        <v>29157</v>
      </c>
      <c r="FI373" s="34" t="s">
        <v>29158</v>
      </c>
      <c r="FJ373" s="34" t="s">
        <v>29159</v>
      </c>
      <c r="FK373" s="34" t="s">
        <v>29160</v>
      </c>
      <c r="FL373" s="34" t="s">
        <v>29161</v>
      </c>
      <c r="FM373" s="34" t="s">
        <v>29162</v>
      </c>
      <c r="FN373" s="34" t="s">
        <v>29163</v>
      </c>
      <c r="FO373" s="34" t="s">
        <v>29164</v>
      </c>
      <c r="FP373" s="34" t="s">
        <v>29165</v>
      </c>
      <c r="FQ373" s="34" t="s">
        <v>29166</v>
      </c>
      <c r="FR373" s="34" t="s">
        <v>29167</v>
      </c>
      <c r="FS373" s="34" t="s">
        <v>29168</v>
      </c>
      <c r="FT373" s="34" t="s">
        <v>29169</v>
      </c>
      <c r="FU373" s="34" t="s">
        <v>29170</v>
      </c>
      <c r="FV373" s="34" t="s">
        <v>29171</v>
      </c>
      <c r="FW373" s="34" t="s">
        <v>29172</v>
      </c>
      <c r="FX373" s="34" t="s">
        <v>29173</v>
      </c>
    </row>
    <row r="374" spans="1:180" x14ac:dyDescent="0.2">
      <c r="A374">
        <v>50</v>
      </c>
      <c r="B374">
        <v>3</v>
      </c>
      <c r="C374">
        <v>5</v>
      </c>
      <c r="D374">
        <v>12</v>
      </c>
      <c r="E374">
        <v>85</v>
      </c>
      <c r="F374" s="34" t="s">
        <v>26599</v>
      </c>
      <c r="G374" s="34" t="s">
        <v>29174</v>
      </c>
      <c r="H374" s="34" t="s">
        <v>29175</v>
      </c>
      <c r="I374">
        <v>146851</v>
      </c>
      <c r="J374">
        <v>146912</v>
      </c>
      <c r="K374">
        <v>147904</v>
      </c>
      <c r="L374">
        <v>149032</v>
      </c>
      <c r="M374">
        <v>151197</v>
      </c>
      <c r="N374">
        <v>153218</v>
      </c>
      <c r="O374">
        <v>155674</v>
      </c>
      <c r="P374">
        <v>158425</v>
      </c>
      <c r="Q374">
        <v>159716</v>
      </c>
      <c r="R374">
        <v>160661</v>
      </c>
      <c r="S374">
        <v>161212</v>
      </c>
      <c r="T374">
        <v>162088</v>
      </c>
      <c r="U374">
        <v>61</v>
      </c>
      <c r="V374">
        <v>992</v>
      </c>
      <c r="W374">
        <v>1128</v>
      </c>
      <c r="X374">
        <v>2165</v>
      </c>
      <c r="Y374">
        <v>2021</v>
      </c>
      <c r="Z374">
        <v>2456</v>
      </c>
      <c r="AA374">
        <v>2751</v>
      </c>
      <c r="AB374">
        <v>1291</v>
      </c>
      <c r="AC374">
        <v>945</v>
      </c>
      <c r="AD374">
        <v>551</v>
      </c>
      <c r="AE374">
        <v>876</v>
      </c>
      <c r="AF374">
        <v>297</v>
      </c>
      <c r="AG374">
        <v>1202</v>
      </c>
      <c r="AH374">
        <v>1133</v>
      </c>
      <c r="AI374">
        <v>1195</v>
      </c>
      <c r="AJ374">
        <v>1199</v>
      </c>
      <c r="AK374">
        <v>1258</v>
      </c>
      <c r="AL374">
        <v>1287</v>
      </c>
      <c r="AM374">
        <v>1246</v>
      </c>
      <c r="AN374">
        <v>1264</v>
      </c>
      <c r="AO374">
        <v>1241</v>
      </c>
      <c r="AP374">
        <v>1230</v>
      </c>
      <c r="AQ374">
        <v>452</v>
      </c>
      <c r="AR374">
        <v>1675</v>
      </c>
      <c r="AS374">
        <v>1682</v>
      </c>
      <c r="AT374">
        <v>1811</v>
      </c>
      <c r="AU374">
        <v>1863</v>
      </c>
      <c r="AV374">
        <v>1919</v>
      </c>
      <c r="AW374">
        <v>1920</v>
      </c>
      <c r="AX374">
        <v>1948</v>
      </c>
      <c r="AY374">
        <v>2014</v>
      </c>
      <c r="AZ374">
        <v>1957</v>
      </c>
      <c r="BA374">
        <v>2210</v>
      </c>
      <c r="BB374">
        <v>-155</v>
      </c>
      <c r="BC374">
        <v>-473</v>
      </c>
      <c r="BD374">
        <v>-549</v>
      </c>
      <c r="BE374">
        <v>-616</v>
      </c>
      <c r="BF374">
        <v>-664</v>
      </c>
      <c r="BG374">
        <v>-661</v>
      </c>
      <c r="BH374">
        <v>-633</v>
      </c>
      <c r="BI374">
        <v>-702</v>
      </c>
      <c r="BJ374">
        <v>-750</v>
      </c>
      <c r="BK374">
        <v>-716</v>
      </c>
      <c r="BL374">
        <v>-980</v>
      </c>
      <c r="BM374">
        <v>50</v>
      </c>
      <c r="BN374">
        <v>245</v>
      </c>
      <c r="BO374">
        <v>128</v>
      </c>
      <c r="BP374">
        <v>135</v>
      </c>
      <c r="BQ374">
        <v>181</v>
      </c>
      <c r="BR374">
        <v>202</v>
      </c>
      <c r="BS374">
        <v>190</v>
      </c>
      <c r="BT374">
        <v>166</v>
      </c>
      <c r="BU374">
        <v>141</v>
      </c>
      <c r="BV374">
        <v>12</v>
      </c>
      <c r="BW374">
        <v>49</v>
      </c>
      <c r="BX374">
        <v>182</v>
      </c>
      <c r="BY374">
        <v>1225</v>
      </c>
      <c r="BZ374">
        <v>1537</v>
      </c>
      <c r="CA374">
        <v>2595</v>
      </c>
      <c r="CB374">
        <v>2456</v>
      </c>
      <c r="CC374">
        <v>2892</v>
      </c>
      <c r="CD374">
        <v>3189</v>
      </c>
      <c r="CE374">
        <v>1829</v>
      </c>
      <c r="CF374">
        <v>1564</v>
      </c>
      <c r="CG374">
        <v>1266</v>
      </c>
      <c r="CH374">
        <v>1818</v>
      </c>
      <c r="CI374">
        <v>232</v>
      </c>
      <c r="CJ374">
        <v>1470</v>
      </c>
      <c r="CK374">
        <v>1665</v>
      </c>
      <c r="CL374">
        <v>2730</v>
      </c>
      <c r="CM374">
        <v>2637</v>
      </c>
      <c r="CN374">
        <v>3094</v>
      </c>
      <c r="CO374">
        <v>3379</v>
      </c>
      <c r="CP374">
        <v>1995</v>
      </c>
      <c r="CQ374">
        <v>1705</v>
      </c>
      <c r="CR374">
        <v>1278</v>
      </c>
      <c r="CS374">
        <v>1867</v>
      </c>
      <c r="CT374">
        <v>-16</v>
      </c>
      <c r="CU374">
        <v>-5</v>
      </c>
      <c r="CV374">
        <v>12</v>
      </c>
      <c r="CW374">
        <v>51</v>
      </c>
      <c r="CX374">
        <v>48</v>
      </c>
      <c r="CY374">
        <v>23</v>
      </c>
      <c r="CZ374">
        <v>5</v>
      </c>
      <c r="DA374">
        <v>-2</v>
      </c>
      <c r="DB374">
        <v>-10</v>
      </c>
      <c r="DC374">
        <v>-11</v>
      </c>
      <c r="DD374">
        <v>-11</v>
      </c>
      <c r="DE374">
        <v>3933</v>
      </c>
      <c r="DF374">
        <v>3922</v>
      </c>
      <c r="DG374">
        <v>3885</v>
      </c>
      <c r="DH374">
        <v>3858</v>
      </c>
      <c r="DI374">
        <v>4081</v>
      </c>
      <c r="DJ374">
        <v>4183</v>
      </c>
      <c r="DK374">
        <v>4102</v>
      </c>
      <c r="DL374">
        <v>4205</v>
      </c>
      <c r="DM374">
        <v>4147</v>
      </c>
      <c r="DN374">
        <v>4203</v>
      </c>
      <c r="DO374">
        <v>4215</v>
      </c>
      <c r="DP374">
        <v>4216</v>
      </c>
      <c r="DQ374" s="34" t="s">
        <v>29176</v>
      </c>
      <c r="DR374" s="34" t="s">
        <v>29177</v>
      </c>
      <c r="DS374" s="34" t="s">
        <v>29178</v>
      </c>
      <c r="DT374" s="34" t="s">
        <v>29179</v>
      </c>
      <c r="DU374" s="34" t="s">
        <v>29180</v>
      </c>
      <c r="DV374" s="34" t="s">
        <v>29181</v>
      </c>
      <c r="DW374" s="34" t="s">
        <v>29182</v>
      </c>
      <c r="DX374" s="34" t="s">
        <v>29183</v>
      </c>
      <c r="DY374" s="34" t="s">
        <v>29184</v>
      </c>
      <c r="DZ374" s="34" t="s">
        <v>29185</v>
      </c>
      <c r="EA374" s="34" t="s">
        <v>29186</v>
      </c>
      <c r="EB374" s="34" t="s">
        <v>29187</v>
      </c>
      <c r="EC374" s="34" t="s">
        <v>29188</v>
      </c>
      <c r="ED374" s="34" t="s">
        <v>29189</v>
      </c>
      <c r="EE374" s="34" t="s">
        <v>29190</v>
      </c>
      <c r="EF374" s="34" t="s">
        <v>29191</v>
      </c>
      <c r="EG374" s="34" t="s">
        <v>29192</v>
      </c>
      <c r="EH374" s="34" t="s">
        <v>29193</v>
      </c>
      <c r="EI374" s="34" t="s">
        <v>29194</v>
      </c>
      <c r="EJ374" s="34" t="s">
        <v>29195</v>
      </c>
      <c r="EK374" s="34" t="s">
        <v>29196</v>
      </c>
      <c r="EL374" s="34" t="s">
        <v>29197</v>
      </c>
      <c r="EM374" s="34" t="s">
        <v>29198</v>
      </c>
      <c r="EN374" s="34" t="s">
        <v>29199</v>
      </c>
      <c r="EO374" s="34" t="s">
        <v>29200</v>
      </c>
      <c r="EP374" s="34" t="s">
        <v>29201</v>
      </c>
      <c r="EQ374" s="34" t="s">
        <v>29202</v>
      </c>
      <c r="ER374" s="34" t="s">
        <v>29203</v>
      </c>
      <c r="ES374" s="34" t="s">
        <v>29204</v>
      </c>
      <c r="ET374" s="34" t="s">
        <v>29205</v>
      </c>
      <c r="EU374" s="34" t="s">
        <v>29206</v>
      </c>
      <c r="EV374" s="34" t="s">
        <v>29207</v>
      </c>
      <c r="EW374" s="34" t="s">
        <v>29208</v>
      </c>
      <c r="EX374" s="34" t="s">
        <v>29209</v>
      </c>
      <c r="EY374" s="34" t="s">
        <v>29210</v>
      </c>
      <c r="EZ374" s="34" t="s">
        <v>29211</v>
      </c>
      <c r="FA374" s="34" t="s">
        <v>29212</v>
      </c>
      <c r="FB374" s="34" t="s">
        <v>29213</v>
      </c>
      <c r="FC374" s="34" t="s">
        <v>29214</v>
      </c>
      <c r="FD374" s="34" t="s">
        <v>29215</v>
      </c>
      <c r="FE374" s="34" t="s">
        <v>29216</v>
      </c>
      <c r="FF374" s="34" t="s">
        <v>29217</v>
      </c>
      <c r="FG374" s="34" t="s">
        <v>29218</v>
      </c>
      <c r="FH374" s="34" t="s">
        <v>29219</v>
      </c>
      <c r="FI374" s="34" t="s">
        <v>29220</v>
      </c>
      <c r="FJ374" s="34" t="s">
        <v>29221</v>
      </c>
      <c r="FK374" s="34" t="s">
        <v>29222</v>
      </c>
      <c r="FL374" s="34" t="s">
        <v>29223</v>
      </c>
      <c r="FM374" s="34" t="s">
        <v>29224</v>
      </c>
      <c r="FN374" s="34" t="s">
        <v>29225</v>
      </c>
      <c r="FO374" s="34" t="s">
        <v>29226</v>
      </c>
      <c r="FP374" s="34" t="s">
        <v>29227</v>
      </c>
      <c r="FQ374" s="34" t="s">
        <v>29228</v>
      </c>
      <c r="FR374" s="34" t="s">
        <v>29229</v>
      </c>
      <c r="FS374" s="34" t="s">
        <v>29230</v>
      </c>
      <c r="FT374" s="34" t="s">
        <v>29231</v>
      </c>
      <c r="FU374" s="34" t="s">
        <v>29232</v>
      </c>
      <c r="FV374" s="34" t="s">
        <v>29233</v>
      </c>
      <c r="FW374" s="34" t="s">
        <v>29234</v>
      </c>
      <c r="FX374" s="34" t="s">
        <v>29235</v>
      </c>
    </row>
    <row r="375" spans="1:180" x14ac:dyDescent="0.2">
      <c r="A375">
        <v>50</v>
      </c>
      <c r="B375">
        <v>3</v>
      </c>
      <c r="C375">
        <v>5</v>
      </c>
      <c r="D375">
        <v>12</v>
      </c>
      <c r="E375">
        <v>86</v>
      </c>
      <c r="F375" s="34" t="s">
        <v>26599</v>
      </c>
      <c r="G375" s="34" t="s">
        <v>29236</v>
      </c>
      <c r="H375" s="34" t="s">
        <v>29237</v>
      </c>
      <c r="I375">
        <v>2498003</v>
      </c>
      <c r="J375">
        <v>2506986</v>
      </c>
      <c r="K375">
        <v>2544511</v>
      </c>
      <c r="L375">
        <v>2576473</v>
      </c>
      <c r="M375">
        <v>2609570</v>
      </c>
      <c r="N375">
        <v>2634056</v>
      </c>
      <c r="O375">
        <v>2659549</v>
      </c>
      <c r="P375">
        <v>2689890</v>
      </c>
      <c r="Q375">
        <v>2709126</v>
      </c>
      <c r="R375">
        <v>2709711</v>
      </c>
      <c r="S375">
        <v>2711612</v>
      </c>
      <c r="T375">
        <v>2707303</v>
      </c>
      <c r="U375">
        <v>8983</v>
      </c>
      <c r="V375">
        <v>37525</v>
      </c>
      <c r="W375">
        <v>31962</v>
      </c>
      <c r="X375">
        <v>33097</v>
      </c>
      <c r="Y375">
        <v>24486</v>
      </c>
      <c r="Z375">
        <v>25493</v>
      </c>
      <c r="AA375">
        <v>30341</v>
      </c>
      <c r="AB375">
        <v>19236</v>
      </c>
      <c r="AC375">
        <v>585</v>
      </c>
      <c r="AD375">
        <v>1901</v>
      </c>
      <c r="AE375">
        <v>-4309</v>
      </c>
      <c r="AF375">
        <v>7277</v>
      </c>
      <c r="AG375">
        <v>31318</v>
      </c>
      <c r="AH375">
        <v>31133</v>
      </c>
      <c r="AI375">
        <v>30755</v>
      </c>
      <c r="AJ375">
        <v>31516</v>
      </c>
      <c r="AK375">
        <v>32081</v>
      </c>
      <c r="AL375">
        <v>32944</v>
      </c>
      <c r="AM375">
        <v>32089</v>
      </c>
      <c r="AN375">
        <v>31573</v>
      </c>
      <c r="AO375">
        <v>30467</v>
      </c>
      <c r="AP375">
        <v>30086</v>
      </c>
      <c r="AQ375">
        <v>4325</v>
      </c>
      <c r="AR375">
        <v>18417</v>
      </c>
      <c r="AS375">
        <v>18170</v>
      </c>
      <c r="AT375">
        <v>18788</v>
      </c>
      <c r="AU375">
        <v>18528</v>
      </c>
      <c r="AV375">
        <v>19237</v>
      </c>
      <c r="AW375">
        <v>20000</v>
      </c>
      <c r="AX375">
        <v>20247</v>
      </c>
      <c r="AY375">
        <v>20538</v>
      </c>
      <c r="AZ375">
        <v>20440</v>
      </c>
      <c r="BA375">
        <v>23189</v>
      </c>
      <c r="BB375">
        <v>2952</v>
      </c>
      <c r="BC375">
        <v>12901</v>
      </c>
      <c r="BD375">
        <v>12963</v>
      </c>
      <c r="BE375">
        <v>11967</v>
      </c>
      <c r="BF375">
        <v>12988</v>
      </c>
      <c r="BG375">
        <v>12844</v>
      </c>
      <c r="BH375">
        <v>12944</v>
      </c>
      <c r="BI375">
        <v>11842</v>
      </c>
      <c r="BJ375">
        <v>11035</v>
      </c>
      <c r="BK375">
        <v>10027</v>
      </c>
      <c r="BL375">
        <v>6897</v>
      </c>
      <c r="BM375">
        <v>8397</v>
      </c>
      <c r="BN375">
        <v>36343</v>
      </c>
      <c r="BO375">
        <v>35150</v>
      </c>
      <c r="BP375">
        <v>38264</v>
      </c>
      <c r="BQ375">
        <v>39390</v>
      </c>
      <c r="BR375">
        <v>44052</v>
      </c>
      <c r="BS375">
        <v>50940</v>
      </c>
      <c r="BT375">
        <v>53735</v>
      </c>
      <c r="BU375">
        <v>40353</v>
      </c>
      <c r="BV375">
        <v>36756</v>
      </c>
      <c r="BW375">
        <v>28593</v>
      </c>
      <c r="BX375">
        <v>-2176</v>
      </c>
      <c r="BY375">
        <v>-11693</v>
      </c>
      <c r="BZ375">
        <v>-16068</v>
      </c>
      <c r="CA375">
        <v>-17028</v>
      </c>
      <c r="CB375">
        <v>-28178</v>
      </c>
      <c r="CC375">
        <v>-31639</v>
      </c>
      <c r="CD375">
        <v>-33636</v>
      </c>
      <c r="CE375">
        <v>-46547</v>
      </c>
      <c r="CF375">
        <v>-50977</v>
      </c>
      <c r="CG375">
        <v>-44841</v>
      </c>
      <c r="CH375">
        <v>-39667</v>
      </c>
      <c r="CI375">
        <v>6221</v>
      </c>
      <c r="CJ375">
        <v>24650</v>
      </c>
      <c r="CK375">
        <v>19082</v>
      </c>
      <c r="CL375">
        <v>21236</v>
      </c>
      <c r="CM375">
        <v>11212</v>
      </c>
      <c r="CN375">
        <v>12413</v>
      </c>
      <c r="CO375">
        <v>17304</v>
      </c>
      <c r="CP375">
        <v>7188</v>
      </c>
      <c r="CQ375">
        <v>-10624</v>
      </c>
      <c r="CR375">
        <v>-8085</v>
      </c>
      <c r="CS375">
        <v>-11074</v>
      </c>
      <c r="CT375">
        <v>-190</v>
      </c>
      <c r="CU375">
        <v>-26</v>
      </c>
      <c r="CV375">
        <v>-83</v>
      </c>
      <c r="CW375">
        <v>-106</v>
      </c>
      <c r="CX375">
        <v>286</v>
      </c>
      <c r="CY375">
        <v>236</v>
      </c>
      <c r="CZ375">
        <v>93</v>
      </c>
      <c r="DA375">
        <v>206</v>
      </c>
      <c r="DB375">
        <v>174</v>
      </c>
      <c r="DC375">
        <v>-41</v>
      </c>
      <c r="DD375">
        <v>-132</v>
      </c>
      <c r="DE375">
        <v>41617</v>
      </c>
      <c r="DF375">
        <v>41419</v>
      </c>
      <c r="DG375">
        <v>41199</v>
      </c>
      <c r="DH375">
        <v>40981</v>
      </c>
      <c r="DI375">
        <v>42544</v>
      </c>
      <c r="DJ375">
        <v>41600</v>
      </c>
      <c r="DK375">
        <v>41237</v>
      </c>
      <c r="DL375">
        <v>41847</v>
      </c>
      <c r="DM375">
        <v>42425</v>
      </c>
      <c r="DN375">
        <v>42280</v>
      </c>
      <c r="DO375">
        <v>42245</v>
      </c>
      <c r="DP375">
        <v>42231</v>
      </c>
      <c r="DQ375" s="34" t="s">
        <v>29238</v>
      </c>
      <c r="DR375" s="34" t="s">
        <v>29239</v>
      </c>
      <c r="DS375" s="34" t="s">
        <v>29240</v>
      </c>
      <c r="DT375" s="34" t="s">
        <v>29241</v>
      </c>
      <c r="DU375" s="34" t="s">
        <v>29242</v>
      </c>
      <c r="DV375" s="34" t="s">
        <v>29243</v>
      </c>
      <c r="DW375" s="34" t="s">
        <v>29244</v>
      </c>
      <c r="DX375" s="34" t="s">
        <v>29245</v>
      </c>
      <c r="DY375" s="34" t="s">
        <v>29246</v>
      </c>
      <c r="DZ375" s="34" t="s">
        <v>29247</v>
      </c>
      <c r="EA375" s="34" t="s">
        <v>29248</v>
      </c>
      <c r="EB375" s="34" t="s">
        <v>29249</v>
      </c>
      <c r="EC375" s="34" t="s">
        <v>29250</v>
      </c>
      <c r="ED375" s="34" t="s">
        <v>29251</v>
      </c>
      <c r="EE375" s="34" t="s">
        <v>29252</v>
      </c>
      <c r="EF375" s="34" t="s">
        <v>29253</v>
      </c>
      <c r="EG375" s="34" t="s">
        <v>29254</v>
      </c>
      <c r="EH375" s="34" t="s">
        <v>29255</v>
      </c>
      <c r="EI375" s="34" t="s">
        <v>29256</v>
      </c>
      <c r="EJ375" s="34" t="s">
        <v>29257</v>
      </c>
      <c r="EK375" s="34" t="s">
        <v>29258</v>
      </c>
      <c r="EL375" s="34" t="s">
        <v>29259</v>
      </c>
      <c r="EM375" s="34" t="s">
        <v>29260</v>
      </c>
      <c r="EN375" s="34" t="s">
        <v>29261</v>
      </c>
      <c r="EO375" s="34" t="s">
        <v>29262</v>
      </c>
      <c r="EP375" s="34" t="s">
        <v>29263</v>
      </c>
      <c r="EQ375" s="34" t="s">
        <v>29264</v>
      </c>
      <c r="ER375" s="34" t="s">
        <v>29265</v>
      </c>
      <c r="ES375" s="34" t="s">
        <v>29266</v>
      </c>
      <c r="ET375" s="34" t="s">
        <v>29267</v>
      </c>
      <c r="EU375" s="34" t="s">
        <v>29268</v>
      </c>
      <c r="EV375" s="34" t="s">
        <v>29269</v>
      </c>
      <c r="EW375" s="34" t="s">
        <v>29270</v>
      </c>
      <c r="EX375" s="34" t="s">
        <v>29271</v>
      </c>
      <c r="EY375" s="34" t="s">
        <v>29272</v>
      </c>
      <c r="EZ375" s="34" t="s">
        <v>29273</v>
      </c>
      <c r="FA375" s="34" t="s">
        <v>29274</v>
      </c>
      <c r="FB375" s="34" t="s">
        <v>29275</v>
      </c>
      <c r="FC375" s="34" t="s">
        <v>29276</v>
      </c>
      <c r="FD375" s="34" t="s">
        <v>29277</v>
      </c>
      <c r="FE375" s="34" t="s">
        <v>29278</v>
      </c>
      <c r="FF375" s="34" t="s">
        <v>29279</v>
      </c>
      <c r="FG375" s="34" t="s">
        <v>29280</v>
      </c>
      <c r="FH375" s="34" t="s">
        <v>29281</v>
      </c>
      <c r="FI375" s="34" t="s">
        <v>29282</v>
      </c>
      <c r="FJ375" s="34" t="s">
        <v>29283</v>
      </c>
      <c r="FK375" s="34" t="s">
        <v>29284</v>
      </c>
      <c r="FL375" s="34" t="s">
        <v>29285</v>
      </c>
      <c r="FM375" s="34" t="s">
        <v>29286</v>
      </c>
      <c r="FN375" s="34" t="s">
        <v>29287</v>
      </c>
      <c r="FO375" s="34" t="s">
        <v>29288</v>
      </c>
      <c r="FP375" s="34" t="s">
        <v>29289</v>
      </c>
      <c r="FQ375" s="34" t="s">
        <v>29290</v>
      </c>
      <c r="FR375" s="34" t="s">
        <v>29291</v>
      </c>
      <c r="FS375" s="34" t="s">
        <v>29292</v>
      </c>
      <c r="FT375" s="34" t="s">
        <v>29293</v>
      </c>
      <c r="FU375" s="34" t="s">
        <v>29294</v>
      </c>
      <c r="FV375" s="34" t="s">
        <v>29295</v>
      </c>
      <c r="FW375" s="34" t="s">
        <v>29296</v>
      </c>
      <c r="FX375" s="34" t="s">
        <v>29297</v>
      </c>
    </row>
    <row r="376" spans="1:180" x14ac:dyDescent="0.2">
      <c r="A376">
        <v>50</v>
      </c>
      <c r="B376">
        <v>3</v>
      </c>
      <c r="C376">
        <v>5</v>
      </c>
      <c r="D376">
        <v>12</v>
      </c>
      <c r="E376">
        <v>87</v>
      </c>
      <c r="F376" s="34" t="s">
        <v>26599</v>
      </c>
      <c r="G376" s="34" t="s">
        <v>10023</v>
      </c>
      <c r="H376" s="34" t="s">
        <v>29298</v>
      </c>
      <c r="I376">
        <v>73090</v>
      </c>
      <c r="J376">
        <v>73226</v>
      </c>
      <c r="K376">
        <v>73988</v>
      </c>
      <c r="L376">
        <v>74596</v>
      </c>
      <c r="M376">
        <v>75878</v>
      </c>
      <c r="N376">
        <v>76353</v>
      </c>
      <c r="O376">
        <v>76758</v>
      </c>
      <c r="P376">
        <v>76968</v>
      </c>
      <c r="Q376">
        <v>76556</v>
      </c>
      <c r="R376">
        <v>74362</v>
      </c>
      <c r="S376">
        <v>73897</v>
      </c>
      <c r="T376">
        <v>73900</v>
      </c>
      <c r="U376">
        <v>136</v>
      </c>
      <c r="V376">
        <v>762</v>
      </c>
      <c r="W376">
        <v>608</v>
      </c>
      <c r="X376">
        <v>1282</v>
      </c>
      <c r="Y376">
        <v>475</v>
      </c>
      <c r="Z376">
        <v>405</v>
      </c>
      <c r="AA376">
        <v>210</v>
      </c>
      <c r="AB376">
        <v>-412</v>
      </c>
      <c r="AC376">
        <v>-2194</v>
      </c>
      <c r="AD376">
        <v>-465</v>
      </c>
      <c r="AE376">
        <v>3</v>
      </c>
      <c r="AF376">
        <v>154</v>
      </c>
      <c r="AG376">
        <v>720</v>
      </c>
      <c r="AH376">
        <v>717</v>
      </c>
      <c r="AI376">
        <v>706</v>
      </c>
      <c r="AJ376">
        <v>771</v>
      </c>
      <c r="AK376">
        <v>747</v>
      </c>
      <c r="AL376">
        <v>756</v>
      </c>
      <c r="AM376">
        <v>714</v>
      </c>
      <c r="AN376">
        <v>724</v>
      </c>
      <c r="AO376">
        <v>684</v>
      </c>
      <c r="AP376">
        <v>675</v>
      </c>
      <c r="AQ376">
        <v>127</v>
      </c>
      <c r="AR376">
        <v>678</v>
      </c>
      <c r="AS376">
        <v>635</v>
      </c>
      <c r="AT376">
        <v>658</v>
      </c>
      <c r="AU376">
        <v>666</v>
      </c>
      <c r="AV376">
        <v>739</v>
      </c>
      <c r="AW376">
        <v>776</v>
      </c>
      <c r="AX376">
        <v>756</v>
      </c>
      <c r="AY376">
        <v>756</v>
      </c>
      <c r="AZ376">
        <v>666</v>
      </c>
      <c r="BA376">
        <v>771</v>
      </c>
      <c r="BB376">
        <v>27</v>
      </c>
      <c r="BC376">
        <v>42</v>
      </c>
      <c r="BD376">
        <v>82</v>
      </c>
      <c r="BE376">
        <v>48</v>
      </c>
      <c r="BF376">
        <v>105</v>
      </c>
      <c r="BG376">
        <v>8</v>
      </c>
      <c r="BH376">
        <v>-20</v>
      </c>
      <c r="BI376">
        <v>-42</v>
      </c>
      <c r="BJ376">
        <v>-32</v>
      </c>
      <c r="BK376">
        <v>18</v>
      </c>
      <c r="BL376">
        <v>-96</v>
      </c>
      <c r="BM376">
        <v>87</v>
      </c>
      <c r="BN376">
        <v>307</v>
      </c>
      <c r="BO376">
        <v>368</v>
      </c>
      <c r="BP376">
        <v>435</v>
      </c>
      <c r="BQ376">
        <v>365</v>
      </c>
      <c r="BR376">
        <v>411</v>
      </c>
      <c r="BS376">
        <v>415</v>
      </c>
      <c r="BT376">
        <v>426</v>
      </c>
      <c r="BU376">
        <v>262</v>
      </c>
      <c r="BV376">
        <v>251</v>
      </c>
      <c r="BW376">
        <v>210</v>
      </c>
      <c r="BX376">
        <v>28</v>
      </c>
      <c r="BY376">
        <v>410</v>
      </c>
      <c r="BZ376">
        <v>165</v>
      </c>
      <c r="CA376">
        <v>765</v>
      </c>
      <c r="CB376">
        <v>7</v>
      </c>
      <c r="CC376">
        <v>-12</v>
      </c>
      <c r="CD376">
        <v>-183</v>
      </c>
      <c r="CE376">
        <v>-793</v>
      </c>
      <c r="CF376">
        <v>-2430</v>
      </c>
      <c r="CG376">
        <v>-730</v>
      </c>
      <c r="CH376">
        <v>-113</v>
      </c>
      <c r="CI376">
        <v>115</v>
      </c>
      <c r="CJ376">
        <v>717</v>
      </c>
      <c r="CK376">
        <v>533</v>
      </c>
      <c r="CL376">
        <v>1200</v>
      </c>
      <c r="CM376">
        <v>372</v>
      </c>
      <c r="CN376">
        <v>399</v>
      </c>
      <c r="CO376">
        <v>232</v>
      </c>
      <c r="CP376">
        <v>-367</v>
      </c>
      <c r="CQ376">
        <v>-2168</v>
      </c>
      <c r="CR376">
        <v>-479</v>
      </c>
      <c r="CS376">
        <v>97</v>
      </c>
      <c r="CT376">
        <v>-6</v>
      </c>
      <c r="CU376">
        <v>3</v>
      </c>
      <c r="CV376">
        <v>-7</v>
      </c>
      <c r="CW376">
        <v>34</v>
      </c>
      <c r="CX376">
        <v>-2</v>
      </c>
      <c r="CY376">
        <v>-2</v>
      </c>
      <c r="CZ376">
        <v>-2</v>
      </c>
      <c r="DA376">
        <v>-3</v>
      </c>
      <c r="DB376">
        <v>6</v>
      </c>
      <c r="DC376">
        <v>-4</v>
      </c>
      <c r="DD376">
        <v>2</v>
      </c>
      <c r="DE376">
        <v>2020</v>
      </c>
      <c r="DF376">
        <v>2020</v>
      </c>
      <c r="DG376">
        <v>2019</v>
      </c>
      <c r="DH376">
        <v>2035</v>
      </c>
      <c r="DI376">
        <v>2026</v>
      </c>
      <c r="DJ376">
        <v>2031</v>
      </c>
      <c r="DK376">
        <v>2009</v>
      </c>
      <c r="DL376">
        <v>2040</v>
      </c>
      <c r="DM376">
        <v>1997</v>
      </c>
      <c r="DN376">
        <v>1994</v>
      </c>
      <c r="DO376">
        <v>1998</v>
      </c>
      <c r="DP376">
        <v>1998</v>
      </c>
      <c r="DQ376" s="34" t="s">
        <v>29299</v>
      </c>
      <c r="DR376" s="34" t="s">
        <v>29300</v>
      </c>
      <c r="DS376" s="34" t="s">
        <v>29301</v>
      </c>
      <c r="DT376" s="34" t="s">
        <v>29302</v>
      </c>
      <c r="DU376" s="34" t="s">
        <v>29303</v>
      </c>
      <c r="DV376" s="34" t="s">
        <v>29304</v>
      </c>
      <c r="DW376" s="34" t="s">
        <v>29305</v>
      </c>
      <c r="DX376" s="34" t="s">
        <v>29306</v>
      </c>
      <c r="DY376" s="34" t="s">
        <v>29307</v>
      </c>
      <c r="DZ376" s="34" t="s">
        <v>29308</v>
      </c>
      <c r="EA376" s="34" t="s">
        <v>29309</v>
      </c>
      <c r="EB376" s="34" t="s">
        <v>29310</v>
      </c>
      <c r="EC376" s="34" t="s">
        <v>29311</v>
      </c>
      <c r="ED376" s="34" t="s">
        <v>29312</v>
      </c>
      <c r="EE376" s="34" t="s">
        <v>29313</v>
      </c>
      <c r="EF376" s="34" t="s">
        <v>29314</v>
      </c>
      <c r="EG376" s="34" t="s">
        <v>29315</v>
      </c>
      <c r="EH376" s="34" t="s">
        <v>29316</v>
      </c>
      <c r="EI376" s="34" t="s">
        <v>29317</v>
      </c>
      <c r="EJ376" s="34" t="s">
        <v>29318</v>
      </c>
      <c r="EK376" s="34" t="s">
        <v>29319</v>
      </c>
      <c r="EL376" s="34" t="s">
        <v>11439</v>
      </c>
      <c r="EM376" s="34" t="s">
        <v>29320</v>
      </c>
      <c r="EN376" s="34" t="s">
        <v>29321</v>
      </c>
      <c r="EO376" s="34" t="s">
        <v>29322</v>
      </c>
      <c r="EP376" s="34" t="s">
        <v>29323</v>
      </c>
      <c r="EQ376" s="34" t="s">
        <v>29324</v>
      </c>
      <c r="ER376" s="34" t="s">
        <v>29325</v>
      </c>
      <c r="ES376" s="34" t="s">
        <v>29326</v>
      </c>
      <c r="ET376" s="34" t="s">
        <v>29327</v>
      </c>
      <c r="EU376" s="34" t="s">
        <v>29328</v>
      </c>
      <c r="EV376" s="34" t="s">
        <v>29329</v>
      </c>
      <c r="EW376" s="34" t="s">
        <v>29330</v>
      </c>
      <c r="EX376" s="34" t="s">
        <v>29331</v>
      </c>
      <c r="EY376" s="34" t="s">
        <v>29332</v>
      </c>
      <c r="EZ376" s="34" t="s">
        <v>29333</v>
      </c>
      <c r="FA376" s="34" t="s">
        <v>29334</v>
      </c>
      <c r="FB376" s="34" t="s">
        <v>29335</v>
      </c>
      <c r="FC376" s="34" t="s">
        <v>29336</v>
      </c>
      <c r="FD376" s="34" t="s">
        <v>29337</v>
      </c>
      <c r="FE376" s="34" t="s">
        <v>29338</v>
      </c>
      <c r="FF376" s="34" t="s">
        <v>29339</v>
      </c>
      <c r="FG376" s="34" t="s">
        <v>29340</v>
      </c>
      <c r="FH376" s="34" t="s">
        <v>29341</v>
      </c>
      <c r="FI376" s="34" t="s">
        <v>29342</v>
      </c>
      <c r="FJ376" s="34" t="s">
        <v>29343</v>
      </c>
      <c r="FK376" s="34" t="s">
        <v>29344</v>
      </c>
      <c r="FL376" s="34" t="s">
        <v>29345</v>
      </c>
      <c r="FM376" s="34" t="s">
        <v>29346</v>
      </c>
      <c r="FN376" s="34" t="s">
        <v>29347</v>
      </c>
      <c r="FO376" s="34" t="s">
        <v>29348</v>
      </c>
      <c r="FP376" s="34" t="s">
        <v>29349</v>
      </c>
      <c r="FQ376" s="34" t="s">
        <v>29350</v>
      </c>
      <c r="FR376" s="34" t="s">
        <v>29351</v>
      </c>
      <c r="FS376" s="34" t="s">
        <v>29352</v>
      </c>
      <c r="FT376" s="34" t="s">
        <v>29353</v>
      </c>
      <c r="FU376" s="34" t="s">
        <v>29354</v>
      </c>
      <c r="FV376" s="34" t="s">
        <v>29355</v>
      </c>
      <c r="FW376" s="34" t="s">
        <v>29356</v>
      </c>
      <c r="FX376" s="34" t="s">
        <v>29357</v>
      </c>
    </row>
    <row r="377" spans="1:180" x14ac:dyDescent="0.2">
      <c r="A377">
        <v>50</v>
      </c>
      <c r="B377">
        <v>3</v>
      </c>
      <c r="C377">
        <v>5</v>
      </c>
      <c r="D377">
        <v>12</v>
      </c>
      <c r="E377">
        <v>89</v>
      </c>
      <c r="F377" s="34" t="s">
        <v>26599</v>
      </c>
      <c r="G377" s="34" t="s">
        <v>29358</v>
      </c>
      <c r="H377" s="34" t="s">
        <v>29359</v>
      </c>
      <c r="I377">
        <v>73314</v>
      </c>
      <c r="J377">
        <v>73526</v>
      </c>
      <c r="K377">
        <v>74166</v>
      </c>
      <c r="L377">
        <v>74546</v>
      </c>
      <c r="M377">
        <v>75428</v>
      </c>
      <c r="N377">
        <v>76309</v>
      </c>
      <c r="O377">
        <v>78022</v>
      </c>
      <c r="P377">
        <v>80168</v>
      </c>
      <c r="Q377">
        <v>83024</v>
      </c>
      <c r="R377">
        <v>85923</v>
      </c>
      <c r="S377">
        <v>88583</v>
      </c>
      <c r="T377">
        <v>91113</v>
      </c>
      <c r="U377">
        <v>212</v>
      </c>
      <c r="V377">
        <v>640</v>
      </c>
      <c r="W377">
        <v>380</v>
      </c>
      <c r="X377">
        <v>882</v>
      </c>
      <c r="Y377">
        <v>881</v>
      </c>
      <c r="Z377">
        <v>1713</v>
      </c>
      <c r="AA377">
        <v>2146</v>
      </c>
      <c r="AB377">
        <v>2856</v>
      </c>
      <c r="AC377">
        <v>2899</v>
      </c>
      <c r="AD377">
        <v>2660</v>
      </c>
      <c r="AE377">
        <v>2530</v>
      </c>
      <c r="AF377">
        <v>189</v>
      </c>
      <c r="AG377">
        <v>778</v>
      </c>
      <c r="AH377">
        <v>732</v>
      </c>
      <c r="AI377">
        <v>766</v>
      </c>
      <c r="AJ377">
        <v>742</v>
      </c>
      <c r="AK377">
        <v>745</v>
      </c>
      <c r="AL377">
        <v>841</v>
      </c>
      <c r="AM377">
        <v>779</v>
      </c>
      <c r="AN377">
        <v>886</v>
      </c>
      <c r="AO377">
        <v>842</v>
      </c>
      <c r="AP377">
        <v>859</v>
      </c>
      <c r="AQ377">
        <v>127</v>
      </c>
      <c r="AR377">
        <v>707</v>
      </c>
      <c r="AS377">
        <v>661</v>
      </c>
      <c r="AT377">
        <v>732</v>
      </c>
      <c r="AU377">
        <v>728</v>
      </c>
      <c r="AV377">
        <v>797</v>
      </c>
      <c r="AW377">
        <v>778</v>
      </c>
      <c r="AX377">
        <v>880</v>
      </c>
      <c r="AY377">
        <v>980</v>
      </c>
      <c r="AZ377">
        <v>938</v>
      </c>
      <c r="BA377">
        <v>1074</v>
      </c>
      <c r="BB377">
        <v>62</v>
      </c>
      <c r="BC377">
        <v>71</v>
      </c>
      <c r="BD377">
        <v>71</v>
      </c>
      <c r="BE377">
        <v>34</v>
      </c>
      <c r="BF377">
        <v>14</v>
      </c>
      <c r="BG377">
        <v>-52</v>
      </c>
      <c r="BH377">
        <v>63</v>
      </c>
      <c r="BI377">
        <v>-101</v>
      </c>
      <c r="BJ377">
        <v>-94</v>
      </c>
      <c r="BK377">
        <v>-96</v>
      </c>
      <c r="BL377">
        <v>-215</v>
      </c>
      <c r="BM377">
        <v>12</v>
      </c>
      <c r="BN377">
        <v>37</v>
      </c>
      <c r="BO377">
        <v>73</v>
      </c>
      <c r="BP377">
        <v>2</v>
      </c>
      <c r="BQ377">
        <v>24</v>
      </c>
      <c r="BR377">
        <v>62</v>
      </c>
      <c r="BS377">
        <v>55</v>
      </c>
      <c r="BT377">
        <v>53</v>
      </c>
      <c r="BU377">
        <v>54</v>
      </c>
      <c r="BV377">
        <v>-6</v>
      </c>
      <c r="BW377">
        <v>14</v>
      </c>
      <c r="BX377">
        <v>138</v>
      </c>
      <c r="BY377">
        <v>532</v>
      </c>
      <c r="BZ377">
        <v>247</v>
      </c>
      <c r="CA377">
        <v>833</v>
      </c>
      <c r="CB377">
        <v>830</v>
      </c>
      <c r="CC377">
        <v>1684</v>
      </c>
      <c r="CD377">
        <v>2020</v>
      </c>
      <c r="CE377">
        <v>2889</v>
      </c>
      <c r="CF377">
        <v>2929</v>
      </c>
      <c r="CG377">
        <v>2771</v>
      </c>
      <c r="CH377">
        <v>2745</v>
      </c>
      <c r="CI377">
        <v>150</v>
      </c>
      <c r="CJ377">
        <v>569</v>
      </c>
      <c r="CK377">
        <v>320</v>
      </c>
      <c r="CL377">
        <v>835</v>
      </c>
      <c r="CM377">
        <v>854</v>
      </c>
      <c r="CN377">
        <v>1746</v>
      </c>
      <c r="CO377">
        <v>2075</v>
      </c>
      <c r="CP377">
        <v>2942</v>
      </c>
      <c r="CQ377">
        <v>2983</v>
      </c>
      <c r="CR377">
        <v>2765</v>
      </c>
      <c r="CS377">
        <v>2759</v>
      </c>
      <c r="CT377">
        <v>0</v>
      </c>
      <c r="CU377">
        <v>0</v>
      </c>
      <c r="CV377">
        <v>-11</v>
      </c>
      <c r="CW377">
        <v>13</v>
      </c>
      <c r="CX377">
        <v>13</v>
      </c>
      <c r="CY377">
        <v>19</v>
      </c>
      <c r="CZ377">
        <v>8</v>
      </c>
      <c r="DA377">
        <v>15</v>
      </c>
      <c r="DB377">
        <v>10</v>
      </c>
      <c r="DC377">
        <v>-9</v>
      </c>
      <c r="DD377">
        <v>-14</v>
      </c>
      <c r="DE377">
        <v>543</v>
      </c>
      <c r="DF377">
        <v>543</v>
      </c>
      <c r="DG377">
        <v>543</v>
      </c>
      <c r="DH377">
        <v>543</v>
      </c>
      <c r="DI377">
        <v>543</v>
      </c>
      <c r="DJ377">
        <v>543</v>
      </c>
      <c r="DK377">
        <v>543</v>
      </c>
      <c r="DL377">
        <v>543</v>
      </c>
      <c r="DM377">
        <v>543</v>
      </c>
      <c r="DN377">
        <v>543</v>
      </c>
      <c r="DO377">
        <v>543</v>
      </c>
      <c r="DP377">
        <v>543</v>
      </c>
      <c r="DQ377" s="34" t="s">
        <v>29360</v>
      </c>
      <c r="DR377" s="34" t="s">
        <v>29361</v>
      </c>
      <c r="DS377" s="34" t="s">
        <v>29362</v>
      </c>
      <c r="DT377" s="34" t="s">
        <v>29363</v>
      </c>
      <c r="DU377" s="34" t="s">
        <v>29364</v>
      </c>
      <c r="DV377" s="34" t="s">
        <v>29365</v>
      </c>
      <c r="DW377" s="34" t="s">
        <v>29366</v>
      </c>
      <c r="DX377" s="34" t="s">
        <v>29367</v>
      </c>
      <c r="DY377" s="34" t="s">
        <v>29368</v>
      </c>
      <c r="DZ377" s="34" t="s">
        <v>29369</v>
      </c>
      <c r="EA377" s="34" t="s">
        <v>29370</v>
      </c>
      <c r="EB377" s="34" t="s">
        <v>29371</v>
      </c>
      <c r="EC377" s="34" t="s">
        <v>29372</v>
      </c>
      <c r="ED377" s="34" t="s">
        <v>29373</v>
      </c>
      <c r="EE377" s="34" t="s">
        <v>29374</v>
      </c>
      <c r="EF377" s="34" t="s">
        <v>29375</v>
      </c>
      <c r="EG377" s="34" t="s">
        <v>29376</v>
      </c>
      <c r="EH377" s="34" t="s">
        <v>29377</v>
      </c>
      <c r="EI377" s="34" t="s">
        <v>29378</v>
      </c>
      <c r="EJ377" s="34" t="s">
        <v>29379</v>
      </c>
      <c r="EK377" s="34" t="s">
        <v>29380</v>
      </c>
      <c r="EL377" s="34" t="s">
        <v>29381</v>
      </c>
      <c r="EM377" s="34" t="s">
        <v>29382</v>
      </c>
      <c r="EN377" s="34" t="s">
        <v>29383</v>
      </c>
      <c r="EO377" s="34" t="s">
        <v>29384</v>
      </c>
      <c r="EP377" s="34" t="s">
        <v>29385</v>
      </c>
      <c r="EQ377" s="34" t="s">
        <v>29386</v>
      </c>
      <c r="ER377" s="34" t="s">
        <v>29387</v>
      </c>
      <c r="ES377" s="34" t="s">
        <v>29388</v>
      </c>
      <c r="ET377" s="34" t="s">
        <v>29389</v>
      </c>
      <c r="EU377" s="34" t="s">
        <v>29390</v>
      </c>
      <c r="EV377" s="34" t="s">
        <v>29391</v>
      </c>
      <c r="EW377" s="34" t="s">
        <v>29392</v>
      </c>
      <c r="EX377" s="34" t="s">
        <v>29393</v>
      </c>
      <c r="EY377" s="34" t="s">
        <v>29394</v>
      </c>
      <c r="EZ377" s="34" t="s">
        <v>29395</v>
      </c>
      <c r="FA377" s="34" t="s">
        <v>29396</v>
      </c>
      <c r="FB377" s="34" t="s">
        <v>29397</v>
      </c>
      <c r="FC377" s="34" t="s">
        <v>29398</v>
      </c>
      <c r="FD377" s="34" t="s">
        <v>29399</v>
      </c>
      <c r="FE377" s="34" t="s">
        <v>29400</v>
      </c>
      <c r="FF377" s="34" t="s">
        <v>29401</v>
      </c>
      <c r="FG377" s="34" t="s">
        <v>29402</v>
      </c>
      <c r="FH377" s="34" t="s">
        <v>29403</v>
      </c>
      <c r="FI377" s="34" t="s">
        <v>29404</v>
      </c>
      <c r="FJ377" s="34" t="s">
        <v>29405</v>
      </c>
      <c r="FK377" s="34" t="s">
        <v>29406</v>
      </c>
      <c r="FL377" s="34" t="s">
        <v>29407</v>
      </c>
      <c r="FM377" s="34" t="s">
        <v>29408</v>
      </c>
      <c r="FN377" s="34" t="s">
        <v>29409</v>
      </c>
      <c r="FO377" s="34" t="s">
        <v>29410</v>
      </c>
      <c r="FP377" s="34" t="s">
        <v>29411</v>
      </c>
      <c r="FQ377" s="34" t="s">
        <v>29412</v>
      </c>
      <c r="FR377" s="34" t="s">
        <v>29413</v>
      </c>
      <c r="FS377" s="34" t="s">
        <v>29414</v>
      </c>
      <c r="FT377" s="34" t="s">
        <v>29415</v>
      </c>
      <c r="FU377" s="34" t="s">
        <v>29416</v>
      </c>
      <c r="FV377" s="34" t="s">
        <v>29417</v>
      </c>
      <c r="FW377" s="34" t="s">
        <v>29418</v>
      </c>
      <c r="FX377" s="34" t="s">
        <v>29419</v>
      </c>
    </row>
    <row r="378" spans="1:180" x14ac:dyDescent="0.2">
      <c r="A378">
        <v>50</v>
      </c>
      <c r="B378">
        <v>3</v>
      </c>
      <c r="C378">
        <v>5</v>
      </c>
      <c r="D378">
        <v>12</v>
      </c>
      <c r="E378">
        <v>91</v>
      </c>
      <c r="F378" s="34" t="s">
        <v>26599</v>
      </c>
      <c r="G378" s="34" t="s">
        <v>29420</v>
      </c>
      <c r="H378" s="34" t="s">
        <v>29421</v>
      </c>
      <c r="I378">
        <v>180824</v>
      </c>
      <c r="J378">
        <v>180725</v>
      </c>
      <c r="K378">
        <v>183205</v>
      </c>
      <c r="L378">
        <v>189957</v>
      </c>
      <c r="M378">
        <v>192969</v>
      </c>
      <c r="N378">
        <v>195074</v>
      </c>
      <c r="O378">
        <v>198310</v>
      </c>
      <c r="P378">
        <v>200912</v>
      </c>
      <c r="Q378">
        <v>204275</v>
      </c>
      <c r="R378">
        <v>207731</v>
      </c>
      <c r="S378">
        <v>211411</v>
      </c>
      <c r="T378">
        <v>212820</v>
      </c>
      <c r="U378">
        <v>-99</v>
      </c>
      <c r="V378">
        <v>2480</v>
      </c>
      <c r="W378">
        <v>6752</v>
      </c>
      <c r="X378">
        <v>3012</v>
      </c>
      <c r="Y378">
        <v>2105</v>
      </c>
      <c r="Z378">
        <v>3236</v>
      </c>
      <c r="AA378">
        <v>2602</v>
      </c>
      <c r="AB378">
        <v>3363</v>
      </c>
      <c r="AC378">
        <v>3456</v>
      </c>
      <c r="AD378">
        <v>3680</v>
      </c>
      <c r="AE378">
        <v>1409</v>
      </c>
      <c r="AF378">
        <v>611</v>
      </c>
      <c r="AG378">
        <v>2609</v>
      </c>
      <c r="AH378">
        <v>2672</v>
      </c>
      <c r="AI378">
        <v>2594</v>
      </c>
      <c r="AJ378">
        <v>2784</v>
      </c>
      <c r="AK378">
        <v>2880</v>
      </c>
      <c r="AL378">
        <v>2794</v>
      </c>
      <c r="AM378">
        <v>2719</v>
      </c>
      <c r="AN378">
        <v>2765</v>
      </c>
      <c r="AO378">
        <v>2676</v>
      </c>
      <c r="AP378">
        <v>2733</v>
      </c>
      <c r="AQ378">
        <v>315</v>
      </c>
      <c r="AR378">
        <v>1511</v>
      </c>
      <c r="AS378">
        <v>1501</v>
      </c>
      <c r="AT378">
        <v>1618</v>
      </c>
      <c r="AU378">
        <v>1600</v>
      </c>
      <c r="AV378">
        <v>1804</v>
      </c>
      <c r="AW378">
        <v>1817</v>
      </c>
      <c r="AX378">
        <v>1802</v>
      </c>
      <c r="AY378">
        <v>1869</v>
      </c>
      <c r="AZ378">
        <v>1956</v>
      </c>
      <c r="BA378">
        <v>2085</v>
      </c>
      <c r="BB378">
        <v>296</v>
      </c>
      <c r="BC378">
        <v>1098</v>
      </c>
      <c r="BD378">
        <v>1171</v>
      </c>
      <c r="BE378">
        <v>976</v>
      </c>
      <c r="BF378">
        <v>1184</v>
      </c>
      <c r="BG378">
        <v>1076</v>
      </c>
      <c r="BH378">
        <v>977</v>
      </c>
      <c r="BI378">
        <v>917</v>
      </c>
      <c r="BJ378">
        <v>896</v>
      </c>
      <c r="BK378">
        <v>720</v>
      </c>
      <c r="BL378">
        <v>648</v>
      </c>
      <c r="BM378">
        <v>196</v>
      </c>
      <c r="BN378">
        <v>211</v>
      </c>
      <c r="BO378">
        <v>906</v>
      </c>
      <c r="BP378">
        <v>512</v>
      </c>
      <c r="BQ378">
        <v>504</v>
      </c>
      <c r="BR378">
        <v>707</v>
      </c>
      <c r="BS378">
        <v>604</v>
      </c>
      <c r="BT378">
        <v>405</v>
      </c>
      <c r="BU378">
        <v>135</v>
      </c>
      <c r="BV378">
        <v>147</v>
      </c>
      <c r="BW378">
        <v>158</v>
      </c>
      <c r="BX378">
        <v>-619</v>
      </c>
      <c r="BY378">
        <v>1168</v>
      </c>
      <c r="BZ378">
        <v>4514</v>
      </c>
      <c r="CA378">
        <v>1504</v>
      </c>
      <c r="CB378">
        <v>445</v>
      </c>
      <c r="CC378">
        <v>1442</v>
      </c>
      <c r="CD378">
        <v>1021</v>
      </c>
      <c r="CE378">
        <v>2028</v>
      </c>
      <c r="CF378">
        <v>2417</v>
      </c>
      <c r="CG378">
        <v>2810</v>
      </c>
      <c r="CH378">
        <v>594</v>
      </c>
      <c r="CI378">
        <v>-423</v>
      </c>
      <c r="CJ378">
        <v>1379</v>
      </c>
      <c r="CK378">
        <v>5420</v>
      </c>
      <c r="CL378">
        <v>2016</v>
      </c>
      <c r="CM378">
        <v>949</v>
      </c>
      <c r="CN378">
        <v>2149</v>
      </c>
      <c r="CO378">
        <v>1625</v>
      </c>
      <c r="CP378">
        <v>2433</v>
      </c>
      <c r="CQ378">
        <v>2552</v>
      </c>
      <c r="CR378">
        <v>2957</v>
      </c>
      <c r="CS378">
        <v>752</v>
      </c>
      <c r="CT378">
        <v>28</v>
      </c>
      <c r="CU378">
        <v>3</v>
      </c>
      <c r="CV378">
        <v>161</v>
      </c>
      <c r="CW378">
        <v>20</v>
      </c>
      <c r="CX378">
        <v>-28</v>
      </c>
      <c r="CY378">
        <v>11</v>
      </c>
      <c r="CZ378">
        <v>0</v>
      </c>
      <c r="DA378">
        <v>13</v>
      </c>
      <c r="DB378">
        <v>8</v>
      </c>
      <c r="DC378">
        <v>3</v>
      </c>
      <c r="DD378">
        <v>9</v>
      </c>
      <c r="DE378">
        <v>4883</v>
      </c>
      <c r="DF378">
        <v>4819</v>
      </c>
      <c r="DG378">
        <v>4798</v>
      </c>
      <c r="DH378">
        <v>5040</v>
      </c>
      <c r="DI378">
        <v>4942</v>
      </c>
      <c r="DJ378">
        <v>4679</v>
      </c>
      <c r="DK378">
        <v>4982</v>
      </c>
      <c r="DL378">
        <v>5015</v>
      </c>
      <c r="DM378">
        <v>5157</v>
      </c>
      <c r="DN378">
        <v>5293</v>
      </c>
      <c r="DO378">
        <v>5219</v>
      </c>
      <c r="DP378">
        <v>5221</v>
      </c>
      <c r="DQ378" s="34" t="s">
        <v>29422</v>
      </c>
      <c r="DR378" s="34" t="s">
        <v>29423</v>
      </c>
      <c r="DS378" s="34" t="s">
        <v>29424</v>
      </c>
      <c r="DT378" s="34" t="s">
        <v>29425</v>
      </c>
      <c r="DU378" s="34" t="s">
        <v>29426</v>
      </c>
      <c r="DV378" s="34" t="s">
        <v>29427</v>
      </c>
      <c r="DW378" s="34" t="s">
        <v>29428</v>
      </c>
      <c r="DX378" s="34" t="s">
        <v>29429</v>
      </c>
      <c r="DY378" s="34" t="s">
        <v>29430</v>
      </c>
      <c r="DZ378" s="34" t="s">
        <v>29431</v>
      </c>
      <c r="EA378" s="34" t="s">
        <v>29432</v>
      </c>
      <c r="EB378" s="34" t="s">
        <v>29433</v>
      </c>
      <c r="EC378" s="34" t="s">
        <v>29434</v>
      </c>
      <c r="ED378" s="34" t="s">
        <v>29435</v>
      </c>
      <c r="EE378" s="34" t="s">
        <v>29436</v>
      </c>
      <c r="EF378" s="34" t="s">
        <v>29437</v>
      </c>
      <c r="EG378" s="34" t="s">
        <v>29438</v>
      </c>
      <c r="EH378" s="34" t="s">
        <v>29439</v>
      </c>
      <c r="EI378" s="34" t="s">
        <v>29440</v>
      </c>
      <c r="EJ378" s="34" t="s">
        <v>29441</v>
      </c>
      <c r="EK378" s="34" t="s">
        <v>29442</v>
      </c>
      <c r="EL378" s="34" t="s">
        <v>29443</v>
      </c>
      <c r="EM378" s="34" t="s">
        <v>29444</v>
      </c>
      <c r="EN378" s="34" t="s">
        <v>29445</v>
      </c>
      <c r="EO378" s="34" t="s">
        <v>29446</v>
      </c>
      <c r="EP378" s="34" t="s">
        <v>29447</v>
      </c>
      <c r="EQ378" s="34" t="s">
        <v>29448</v>
      </c>
      <c r="ER378" s="34" t="s">
        <v>29449</v>
      </c>
      <c r="ES378" s="34" t="s">
        <v>29450</v>
      </c>
      <c r="ET378" s="34" t="s">
        <v>29451</v>
      </c>
      <c r="EU378" s="34" t="s">
        <v>29452</v>
      </c>
      <c r="EV378" s="34" t="s">
        <v>29453</v>
      </c>
      <c r="EW378" s="34" t="s">
        <v>29454</v>
      </c>
      <c r="EX378" s="34" t="s">
        <v>29455</v>
      </c>
      <c r="EY378" s="34" t="s">
        <v>29456</v>
      </c>
      <c r="EZ378" s="34" t="s">
        <v>29457</v>
      </c>
      <c r="FA378" s="34" t="s">
        <v>29458</v>
      </c>
      <c r="FB378" s="34" t="s">
        <v>29459</v>
      </c>
      <c r="FC378" s="34" t="s">
        <v>29460</v>
      </c>
      <c r="FD378" s="34" t="s">
        <v>29461</v>
      </c>
      <c r="FE378" s="34" t="s">
        <v>29462</v>
      </c>
      <c r="FF378" s="34" t="s">
        <v>29463</v>
      </c>
      <c r="FG378" s="34" t="s">
        <v>29464</v>
      </c>
      <c r="FH378" s="34" t="s">
        <v>29465</v>
      </c>
      <c r="FI378" s="34" t="s">
        <v>29466</v>
      </c>
      <c r="FJ378" s="34" t="s">
        <v>29467</v>
      </c>
      <c r="FK378" s="34" t="s">
        <v>29468</v>
      </c>
      <c r="FL378" s="34" t="s">
        <v>29469</v>
      </c>
      <c r="FM378" s="34" t="s">
        <v>29470</v>
      </c>
      <c r="FN378" s="34" t="s">
        <v>29471</v>
      </c>
      <c r="FO378" s="34" t="s">
        <v>29472</v>
      </c>
      <c r="FP378" s="34" t="s">
        <v>29473</v>
      </c>
      <c r="FQ378" s="34" t="s">
        <v>29474</v>
      </c>
      <c r="FR378" s="34" t="s">
        <v>29475</v>
      </c>
      <c r="FS378" s="34" t="s">
        <v>29476</v>
      </c>
      <c r="FT378" s="34" t="s">
        <v>29477</v>
      </c>
      <c r="FU378" s="34" t="s">
        <v>29478</v>
      </c>
      <c r="FV378" s="34" t="s">
        <v>29479</v>
      </c>
      <c r="FW378" s="34" t="s">
        <v>29480</v>
      </c>
      <c r="FX378" s="34" t="s">
        <v>29481</v>
      </c>
    </row>
    <row r="379" spans="1:180" x14ac:dyDescent="0.2">
      <c r="A379">
        <v>50</v>
      </c>
      <c r="B379">
        <v>3</v>
      </c>
      <c r="C379">
        <v>5</v>
      </c>
      <c r="D379">
        <v>12</v>
      </c>
      <c r="E379">
        <v>93</v>
      </c>
      <c r="F379" s="34" t="s">
        <v>26599</v>
      </c>
      <c r="G379" s="34" t="s">
        <v>29482</v>
      </c>
      <c r="H379" s="34" t="s">
        <v>29483</v>
      </c>
      <c r="I379">
        <v>39987</v>
      </c>
      <c r="J379">
        <v>40014</v>
      </c>
      <c r="K379">
        <v>39854</v>
      </c>
      <c r="L379">
        <v>39693</v>
      </c>
      <c r="M379">
        <v>39464</v>
      </c>
      <c r="N379">
        <v>39550</v>
      </c>
      <c r="O379">
        <v>39833</v>
      </c>
      <c r="P379">
        <v>40767</v>
      </c>
      <c r="Q379">
        <v>41248</v>
      </c>
      <c r="R379">
        <v>41601</v>
      </c>
      <c r="S379">
        <v>42141</v>
      </c>
      <c r="T379">
        <v>42297</v>
      </c>
      <c r="U379">
        <v>27</v>
      </c>
      <c r="V379">
        <v>-160</v>
      </c>
      <c r="W379">
        <v>-161</v>
      </c>
      <c r="X379">
        <v>-229</v>
      </c>
      <c r="Y379">
        <v>86</v>
      </c>
      <c r="Z379">
        <v>283</v>
      </c>
      <c r="AA379">
        <v>934</v>
      </c>
      <c r="AB379">
        <v>481</v>
      </c>
      <c r="AC379">
        <v>353</v>
      </c>
      <c r="AD379">
        <v>540</v>
      </c>
      <c r="AE379">
        <v>156</v>
      </c>
      <c r="AF379">
        <v>126</v>
      </c>
      <c r="AG379">
        <v>548</v>
      </c>
      <c r="AH379">
        <v>537</v>
      </c>
      <c r="AI379">
        <v>502</v>
      </c>
      <c r="AJ379">
        <v>565</v>
      </c>
      <c r="AK379">
        <v>514</v>
      </c>
      <c r="AL379">
        <v>522</v>
      </c>
      <c r="AM379">
        <v>516</v>
      </c>
      <c r="AN379">
        <v>546</v>
      </c>
      <c r="AO379">
        <v>525</v>
      </c>
      <c r="AP379">
        <v>529</v>
      </c>
      <c r="AQ379">
        <v>80</v>
      </c>
      <c r="AR379">
        <v>419</v>
      </c>
      <c r="AS379">
        <v>390</v>
      </c>
      <c r="AT379">
        <v>405</v>
      </c>
      <c r="AU379">
        <v>419</v>
      </c>
      <c r="AV379">
        <v>427</v>
      </c>
      <c r="AW379">
        <v>451</v>
      </c>
      <c r="AX379">
        <v>479</v>
      </c>
      <c r="AY379">
        <v>481</v>
      </c>
      <c r="AZ379">
        <v>470</v>
      </c>
      <c r="BA379">
        <v>498</v>
      </c>
      <c r="BB379">
        <v>46</v>
      </c>
      <c r="BC379">
        <v>129</v>
      </c>
      <c r="BD379">
        <v>147</v>
      </c>
      <c r="BE379">
        <v>97</v>
      </c>
      <c r="BF379">
        <v>146</v>
      </c>
      <c r="BG379">
        <v>87</v>
      </c>
      <c r="BH379">
        <v>71</v>
      </c>
      <c r="BI379">
        <v>37</v>
      </c>
      <c r="BJ379">
        <v>65</v>
      </c>
      <c r="BK379">
        <v>55</v>
      </c>
      <c r="BL379">
        <v>31</v>
      </c>
      <c r="BM379">
        <v>7</v>
      </c>
      <c r="BN379">
        <v>63</v>
      </c>
      <c r="BO379">
        <v>60</v>
      </c>
      <c r="BP379">
        <v>38</v>
      </c>
      <c r="BQ379">
        <v>43</v>
      </c>
      <c r="BR379">
        <v>95</v>
      </c>
      <c r="BS379">
        <v>114</v>
      </c>
      <c r="BT379">
        <v>105</v>
      </c>
      <c r="BU379">
        <v>66</v>
      </c>
      <c r="BV379">
        <v>56</v>
      </c>
      <c r="BW379">
        <v>46</v>
      </c>
      <c r="BX379">
        <v>-20</v>
      </c>
      <c r="BY379">
        <v>-353</v>
      </c>
      <c r="BZ379">
        <v>-369</v>
      </c>
      <c r="CA379">
        <v>-368</v>
      </c>
      <c r="CB379">
        <v>-94</v>
      </c>
      <c r="CC379">
        <v>106</v>
      </c>
      <c r="CD379">
        <v>746</v>
      </c>
      <c r="CE379">
        <v>338</v>
      </c>
      <c r="CF379">
        <v>223</v>
      </c>
      <c r="CG379">
        <v>430</v>
      </c>
      <c r="CH379">
        <v>77</v>
      </c>
      <c r="CI379">
        <v>-13</v>
      </c>
      <c r="CJ379">
        <v>-290</v>
      </c>
      <c r="CK379">
        <v>-309</v>
      </c>
      <c r="CL379">
        <v>-330</v>
      </c>
      <c r="CM379">
        <v>-51</v>
      </c>
      <c r="CN379">
        <v>201</v>
      </c>
      <c r="CO379">
        <v>860</v>
      </c>
      <c r="CP379">
        <v>443</v>
      </c>
      <c r="CQ379">
        <v>289</v>
      </c>
      <c r="CR379">
        <v>486</v>
      </c>
      <c r="CS379">
        <v>123</v>
      </c>
      <c r="CT379">
        <v>-6</v>
      </c>
      <c r="CU379">
        <v>1</v>
      </c>
      <c r="CV379">
        <v>1</v>
      </c>
      <c r="CW379">
        <v>4</v>
      </c>
      <c r="CX379">
        <v>-9</v>
      </c>
      <c r="CY379">
        <v>-5</v>
      </c>
      <c r="CZ379">
        <v>3</v>
      </c>
      <c r="DA379">
        <v>1</v>
      </c>
      <c r="DB379">
        <v>-1</v>
      </c>
      <c r="DC379">
        <v>-1</v>
      </c>
      <c r="DD379">
        <v>2</v>
      </c>
      <c r="DE379">
        <v>2503</v>
      </c>
      <c r="DF379">
        <v>2503</v>
      </c>
      <c r="DG379">
        <v>2502</v>
      </c>
      <c r="DH379">
        <v>2504</v>
      </c>
      <c r="DI379">
        <v>2644</v>
      </c>
      <c r="DJ379">
        <v>2648</v>
      </c>
      <c r="DK379">
        <v>2633</v>
      </c>
      <c r="DL379">
        <v>2911</v>
      </c>
      <c r="DM379">
        <v>3011</v>
      </c>
      <c r="DN379">
        <v>2990</v>
      </c>
      <c r="DO379">
        <v>3029</v>
      </c>
      <c r="DP379">
        <v>3024</v>
      </c>
      <c r="DQ379" s="34" t="s">
        <v>29484</v>
      </c>
      <c r="DR379" s="34" t="s">
        <v>29485</v>
      </c>
      <c r="DS379" s="34" t="s">
        <v>29486</v>
      </c>
      <c r="DT379" s="34" t="s">
        <v>29487</v>
      </c>
      <c r="DU379" s="34" t="s">
        <v>29488</v>
      </c>
      <c r="DV379" s="34" t="s">
        <v>29489</v>
      </c>
      <c r="DW379" s="34" t="s">
        <v>29490</v>
      </c>
      <c r="DX379" s="34" t="s">
        <v>29491</v>
      </c>
      <c r="DY379" s="34" t="s">
        <v>29492</v>
      </c>
      <c r="DZ379" s="34" t="s">
        <v>29493</v>
      </c>
      <c r="EA379" s="34" t="s">
        <v>29494</v>
      </c>
      <c r="EB379" s="34" t="s">
        <v>29495</v>
      </c>
      <c r="EC379" s="34" t="s">
        <v>29496</v>
      </c>
      <c r="ED379" s="34" t="s">
        <v>29497</v>
      </c>
      <c r="EE379" s="34" t="s">
        <v>29498</v>
      </c>
      <c r="EF379" s="34" t="s">
        <v>29499</v>
      </c>
      <c r="EG379" s="34" t="s">
        <v>29500</v>
      </c>
      <c r="EH379" s="34" t="s">
        <v>29501</v>
      </c>
      <c r="EI379" s="34" t="s">
        <v>29502</v>
      </c>
      <c r="EJ379" s="34" t="s">
        <v>29503</v>
      </c>
      <c r="EK379" s="34" t="s">
        <v>29504</v>
      </c>
      <c r="EL379" s="34" t="s">
        <v>29505</v>
      </c>
      <c r="EM379" s="34" t="s">
        <v>29506</v>
      </c>
      <c r="EN379" s="34" t="s">
        <v>29507</v>
      </c>
      <c r="EO379" s="34" t="s">
        <v>29508</v>
      </c>
      <c r="EP379" s="34" t="s">
        <v>29509</v>
      </c>
      <c r="EQ379" s="34" t="s">
        <v>29510</v>
      </c>
      <c r="ER379" s="34" t="s">
        <v>29511</v>
      </c>
      <c r="ES379" s="34" t="s">
        <v>29512</v>
      </c>
      <c r="ET379" s="34" t="s">
        <v>29513</v>
      </c>
      <c r="EU379" s="34" t="s">
        <v>29514</v>
      </c>
      <c r="EV379" s="34" t="s">
        <v>29515</v>
      </c>
      <c r="EW379" s="34" t="s">
        <v>29516</v>
      </c>
      <c r="EX379" s="34" t="s">
        <v>29517</v>
      </c>
      <c r="EY379" s="34" t="s">
        <v>29518</v>
      </c>
      <c r="EZ379" s="34" t="s">
        <v>29519</v>
      </c>
      <c r="FA379" s="34" t="s">
        <v>29520</v>
      </c>
      <c r="FB379" s="34" t="s">
        <v>29521</v>
      </c>
      <c r="FC379" s="34" t="s">
        <v>29522</v>
      </c>
      <c r="FD379" s="34" t="s">
        <v>29523</v>
      </c>
      <c r="FE379" s="34" t="s">
        <v>29524</v>
      </c>
      <c r="FF379" s="34" t="s">
        <v>29525</v>
      </c>
      <c r="FG379" s="34" t="s">
        <v>29526</v>
      </c>
      <c r="FH379" s="34" t="s">
        <v>29527</v>
      </c>
      <c r="FI379" s="34" t="s">
        <v>29528</v>
      </c>
      <c r="FJ379" s="34" t="s">
        <v>29529</v>
      </c>
      <c r="FK379" s="34" t="s">
        <v>29530</v>
      </c>
      <c r="FL379" s="34" t="s">
        <v>29531</v>
      </c>
      <c r="FM379" s="34" t="s">
        <v>29532</v>
      </c>
      <c r="FN379" s="34" t="s">
        <v>29533</v>
      </c>
      <c r="FO379" s="34" t="s">
        <v>29534</v>
      </c>
      <c r="FP379" s="34" t="s">
        <v>29535</v>
      </c>
      <c r="FQ379" s="34" t="s">
        <v>29536</v>
      </c>
      <c r="FR379" s="34" t="s">
        <v>29537</v>
      </c>
      <c r="FS379" s="34" t="s">
        <v>29538</v>
      </c>
      <c r="FT379" s="34" t="s">
        <v>29539</v>
      </c>
      <c r="FU379" s="34" t="s">
        <v>29540</v>
      </c>
      <c r="FV379" s="34" t="s">
        <v>29541</v>
      </c>
      <c r="FW379" s="34" t="s">
        <v>29542</v>
      </c>
      <c r="FX379" s="34" t="s">
        <v>29543</v>
      </c>
    </row>
    <row r="380" spans="1:180" x14ac:dyDescent="0.2">
      <c r="A380">
        <v>50</v>
      </c>
      <c r="B380">
        <v>3</v>
      </c>
      <c r="C380">
        <v>5</v>
      </c>
      <c r="D380">
        <v>12</v>
      </c>
      <c r="E380">
        <v>95</v>
      </c>
      <c r="F380" s="34" t="s">
        <v>26599</v>
      </c>
      <c r="G380" s="34" t="s">
        <v>20225</v>
      </c>
      <c r="H380" s="34" t="s">
        <v>29544</v>
      </c>
      <c r="I380">
        <v>1145949</v>
      </c>
      <c r="J380">
        <v>1148590</v>
      </c>
      <c r="K380">
        <v>1170699</v>
      </c>
      <c r="L380">
        <v>1202716</v>
      </c>
      <c r="M380">
        <v>1227761</v>
      </c>
      <c r="N380">
        <v>1257031</v>
      </c>
      <c r="O380">
        <v>1291844</v>
      </c>
      <c r="P380">
        <v>1327775</v>
      </c>
      <c r="Q380">
        <v>1357720</v>
      </c>
      <c r="R380">
        <v>1383657</v>
      </c>
      <c r="S380">
        <v>1395371</v>
      </c>
      <c r="T380">
        <v>1404396</v>
      </c>
      <c r="U380">
        <v>2641</v>
      </c>
      <c r="V380">
        <v>22109</v>
      </c>
      <c r="W380">
        <v>32017</v>
      </c>
      <c r="X380">
        <v>25045</v>
      </c>
      <c r="Y380">
        <v>29270</v>
      </c>
      <c r="Z380">
        <v>34813</v>
      </c>
      <c r="AA380">
        <v>35931</v>
      </c>
      <c r="AB380">
        <v>29945</v>
      </c>
      <c r="AC380">
        <v>25937</v>
      </c>
      <c r="AD380">
        <v>11714</v>
      </c>
      <c r="AE380">
        <v>9025</v>
      </c>
      <c r="AF380">
        <v>3653</v>
      </c>
      <c r="AG380">
        <v>15063</v>
      </c>
      <c r="AH380">
        <v>15655</v>
      </c>
      <c r="AI380">
        <v>15787</v>
      </c>
      <c r="AJ380">
        <v>16083</v>
      </c>
      <c r="AK380">
        <v>16383</v>
      </c>
      <c r="AL380">
        <v>16737</v>
      </c>
      <c r="AM380">
        <v>16738</v>
      </c>
      <c r="AN380">
        <v>16995</v>
      </c>
      <c r="AO380">
        <v>16774</v>
      </c>
      <c r="AP380">
        <v>16684</v>
      </c>
      <c r="AQ380">
        <v>1553</v>
      </c>
      <c r="AR380">
        <v>6829</v>
      </c>
      <c r="AS380">
        <v>6837</v>
      </c>
      <c r="AT380">
        <v>7199</v>
      </c>
      <c r="AU380">
        <v>7246</v>
      </c>
      <c r="AV380">
        <v>7499</v>
      </c>
      <c r="AW380">
        <v>7846</v>
      </c>
      <c r="AX380">
        <v>8098</v>
      </c>
      <c r="AY380">
        <v>8443</v>
      </c>
      <c r="AZ380">
        <v>8800</v>
      </c>
      <c r="BA380">
        <v>9545</v>
      </c>
      <c r="BB380">
        <v>2100</v>
      </c>
      <c r="BC380">
        <v>8234</v>
      </c>
      <c r="BD380">
        <v>8818</v>
      </c>
      <c r="BE380">
        <v>8588</v>
      </c>
      <c r="BF380">
        <v>8837</v>
      </c>
      <c r="BG380">
        <v>8884</v>
      </c>
      <c r="BH380">
        <v>8891</v>
      </c>
      <c r="BI380">
        <v>8640</v>
      </c>
      <c r="BJ380">
        <v>8552</v>
      </c>
      <c r="BK380">
        <v>7974</v>
      </c>
      <c r="BL380">
        <v>7139</v>
      </c>
      <c r="BM380">
        <v>1729</v>
      </c>
      <c r="BN380">
        <v>9476</v>
      </c>
      <c r="BO380">
        <v>9300</v>
      </c>
      <c r="BP380">
        <v>9886</v>
      </c>
      <c r="BQ380">
        <v>12161</v>
      </c>
      <c r="BR380">
        <v>14575</v>
      </c>
      <c r="BS380">
        <v>17253</v>
      </c>
      <c r="BT380">
        <v>18208</v>
      </c>
      <c r="BU380">
        <v>18132</v>
      </c>
      <c r="BV380">
        <v>7680</v>
      </c>
      <c r="BW380">
        <v>8377</v>
      </c>
      <c r="BX380">
        <v>-1159</v>
      </c>
      <c r="BY380">
        <v>4392</v>
      </c>
      <c r="BZ380">
        <v>13472</v>
      </c>
      <c r="CA380">
        <v>6573</v>
      </c>
      <c r="CB380">
        <v>8221</v>
      </c>
      <c r="CC380">
        <v>11268</v>
      </c>
      <c r="CD380">
        <v>9759</v>
      </c>
      <c r="CE380">
        <v>3101</v>
      </c>
      <c r="CF380">
        <v>-731</v>
      </c>
      <c r="CG380">
        <v>-3981</v>
      </c>
      <c r="CH380">
        <v>-6553</v>
      </c>
      <c r="CI380">
        <v>570</v>
      </c>
      <c r="CJ380">
        <v>13868</v>
      </c>
      <c r="CK380">
        <v>22772</v>
      </c>
      <c r="CL380">
        <v>16459</v>
      </c>
      <c r="CM380">
        <v>20382</v>
      </c>
      <c r="CN380">
        <v>25843</v>
      </c>
      <c r="CO380">
        <v>27012</v>
      </c>
      <c r="CP380">
        <v>21309</v>
      </c>
      <c r="CQ380">
        <v>17401</v>
      </c>
      <c r="CR380">
        <v>3699</v>
      </c>
      <c r="CS380">
        <v>1824</v>
      </c>
      <c r="CT380">
        <v>-29</v>
      </c>
      <c r="CU380">
        <v>7</v>
      </c>
      <c r="CV380">
        <v>427</v>
      </c>
      <c r="CW380">
        <v>-2</v>
      </c>
      <c r="CX380">
        <v>51</v>
      </c>
      <c r="CY380">
        <v>86</v>
      </c>
      <c r="CZ380">
        <v>28</v>
      </c>
      <c r="DA380">
        <v>-4</v>
      </c>
      <c r="DB380">
        <v>-16</v>
      </c>
      <c r="DC380">
        <v>41</v>
      </c>
      <c r="DD380">
        <v>62</v>
      </c>
      <c r="DE380">
        <v>33704</v>
      </c>
      <c r="DF380">
        <v>33422</v>
      </c>
      <c r="DG380">
        <v>33125</v>
      </c>
      <c r="DH380">
        <v>34077</v>
      </c>
      <c r="DI380">
        <v>34728</v>
      </c>
      <c r="DJ380">
        <v>34993</v>
      </c>
      <c r="DK380">
        <v>35097</v>
      </c>
      <c r="DL380">
        <v>34863</v>
      </c>
      <c r="DM380">
        <v>35218</v>
      </c>
      <c r="DN380">
        <v>35212</v>
      </c>
      <c r="DO380">
        <v>35767</v>
      </c>
      <c r="DP380">
        <v>35766</v>
      </c>
      <c r="DQ380" s="34" t="s">
        <v>29545</v>
      </c>
      <c r="DR380" s="34" t="s">
        <v>29546</v>
      </c>
      <c r="DS380" s="34" t="s">
        <v>29547</v>
      </c>
      <c r="DT380" s="34" t="s">
        <v>29548</v>
      </c>
      <c r="DU380" s="34" t="s">
        <v>29549</v>
      </c>
      <c r="DV380" s="34" t="s">
        <v>29550</v>
      </c>
      <c r="DW380" s="34" t="s">
        <v>29551</v>
      </c>
      <c r="DX380" s="34" t="s">
        <v>29552</v>
      </c>
      <c r="DY380" s="34" t="s">
        <v>29553</v>
      </c>
      <c r="DZ380" s="34" t="s">
        <v>29554</v>
      </c>
      <c r="EA380" s="34" t="s">
        <v>29555</v>
      </c>
      <c r="EB380" s="34" t="s">
        <v>29556</v>
      </c>
      <c r="EC380" s="34" t="s">
        <v>29557</v>
      </c>
      <c r="ED380" s="34" t="s">
        <v>29558</v>
      </c>
      <c r="EE380" s="34" t="s">
        <v>29559</v>
      </c>
      <c r="EF380" s="34" t="s">
        <v>29560</v>
      </c>
      <c r="EG380" s="34" t="s">
        <v>29561</v>
      </c>
      <c r="EH380" s="34" t="s">
        <v>29562</v>
      </c>
      <c r="EI380" s="34" t="s">
        <v>29563</v>
      </c>
      <c r="EJ380" s="34" t="s">
        <v>29564</v>
      </c>
      <c r="EK380" s="34" t="s">
        <v>29565</v>
      </c>
      <c r="EL380" s="34" t="s">
        <v>29566</v>
      </c>
      <c r="EM380" s="34" t="s">
        <v>29567</v>
      </c>
      <c r="EN380" s="34" t="s">
        <v>29568</v>
      </c>
      <c r="EO380" s="34" t="s">
        <v>29569</v>
      </c>
      <c r="EP380" s="34" t="s">
        <v>29570</v>
      </c>
      <c r="EQ380" s="34" t="s">
        <v>29571</v>
      </c>
      <c r="ER380" s="34" t="s">
        <v>29572</v>
      </c>
      <c r="ES380" s="34" t="s">
        <v>29573</v>
      </c>
      <c r="ET380" s="34" t="s">
        <v>29574</v>
      </c>
      <c r="EU380" s="34" t="s">
        <v>29575</v>
      </c>
      <c r="EV380" s="34" t="s">
        <v>29576</v>
      </c>
      <c r="EW380" s="34" t="s">
        <v>29577</v>
      </c>
      <c r="EX380" s="34" t="s">
        <v>29578</v>
      </c>
      <c r="EY380" s="34" t="s">
        <v>29579</v>
      </c>
      <c r="EZ380" s="34" t="s">
        <v>29580</v>
      </c>
      <c r="FA380" s="34" t="s">
        <v>29581</v>
      </c>
      <c r="FB380" s="34" t="s">
        <v>29582</v>
      </c>
      <c r="FC380" s="34" t="s">
        <v>29583</v>
      </c>
      <c r="FD380" s="34" t="s">
        <v>29584</v>
      </c>
      <c r="FE380" s="34" t="s">
        <v>29585</v>
      </c>
      <c r="FF380" s="34" t="s">
        <v>29586</v>
      </c>
      <c r="FG380" s="34" t="s">
        <v>29587</v>
      </c>
      <c r="FH380" s="34" t="s">
        <v>29588</v>
      </c>
      <c r="FI380" s="34" t="s">
        <v>29589</v>
      </c>
      <c r="FJ380" s="34" t="s">
        <v>29590</v>
      </c>
      <c r="FK380" s="34" t="s">
        <v>29591</v>
      </c>
      <c r="FL380" s="34" t="s">
        <v>29592</v>
      </c>
      <c r="FM380" s="34" t="s">
        <v>29593</v>
      </c>
      <c r="FN380" s="34" t="s">
        <v>29594</v>
      </c>
      <c r="FO380" s="34" t="s">
        <v>29595</v>
      </c>
      <c r="FP380" s="34" t="s">
        <v>29596</v>
      </c>
      <c r="FQ380" s="34" t="s">
        <v>29597</v>
      </c>
      <c r="FR380" s="34" t="s">
        <v>29598</v>
      </c>
      <c r="FS380" s="34" t="s">
        <v>29599</v>
      </c>
      <c r="FT380" s="34" t="s">
        <v>29600</v>
      </c>
      <c r="FU380" s="34" t="s">
        <v>29601</v>
      </c>
      <c r="FV380" s="34" t="s">
        <v>29602</v>
      </c>
      <c r="FW380" s="34" t="s">
        <v>29603</v>
      </c>
      <c r="FX380" s="34" t="s">
        <v>29604</v>
      </c>
    </row>
    <row r="381" spans="1:180" x14ac:dyDescent="0.2">
      <c r="A381">
        <v>50</v>
      </c>
      <c r="B381">
        <v>3</v>
      </c>
      <c r="C381">
        <v>5</v>
      </c>
      <c r="D381">
        <v>12</v>
      </c>
      <c r="E381">
        <v>97</v>
      </c>
      <c r="F381" s="34" t="s">
        <v>26599</v>
      </c>
      <c r="G381" s="34" t="s">
        <v>29605</v>
      </c>
      <c r="H381" s="34" t="s">
        <v>29606</v>
      </c>
      <c r="I381">
        <v>268685</v>
      </c>
      <c r="J381">
        <v>269841</v>
      </c>
      <c r="K381">
        <v>278669</v>
      </c>
      <c r="L381">
        <v>288932</v>
      </c>
      <c r="M381">
        <v>299322</v>
      </c>
      <c r="N381">
        <v>311150</v>
      </c>
      <c r="O381">
        <v>323860</v>
      </c>
      <c r="P381">
        <v>338182</v>
      </c>
      <c r="Q381">
        <v>353306</v>
      </c>
      <c r="R381">
        <v>367359</v>
      </c>
      <c r="S381">
        <v>374170</v>
      </c>
      <c r="T381">
        <v>385315</v>
      </c>
      <c r="U381">
        <v>1156</v>
      </c>
      <c r="V381">
        <v>8828</v>
      </c>
      <c r="W381">
        <v>10263</v>
      </c>
      <c r="X381">
        <v>10390</v>
      </c>
      <c r="Y381">
        <v>11828</v>
      </c>
      <c r="Z381">
        <v>12710</v>
      </c>
      <c r="AA381">
        <v>14322</v>
      </c>
      <c r="AB381">
        <v>15124</v>
      </c>
      <c r="AC381">
        <v>14053</v>
      </c>
      <c r="AD381">
        <v>6811</v>
      </c>
      <c r="AE381">
        <v>11145</v>
      </c>
      <c r="AF381">
        <v>889</v>
      </c>
      <c r="AG381">
        <v>3752</v>
      </c>
      <c r="AH381">
        <v>3785</v>
      </c>
      <c r="AI381">
        <v>3878</v>
      </c>
      <c r="AJ381">
        <v>4080</v>
      </c>
      <c r="AK381">
        <v>4173</v>
      </c>
      <c r="AL381">
        <v>4266</v>
      </c>
      <c r="AM381">
        <v>4356</v>
      </c>
      <c r="AN381">
        <v>4467</v>
      </c>
      <c r="AO381">
        <v>4407</v>
      </c>
      <c r="AP381">
        <v>4493</v>
      </c>
      <c r="AQ381">
        <v>444</v>
      </c>
      <c r="AR381">
        <v>1693</v>
      </c>
      <c r="AS381">
        <v>1731</v>
      </c>
      <c r="AT381">
        <v>1870</v>
      </c>
      <c r="AU381">
        <v>1939</v>
      </c>
      <c r="AV381">
        <v>2047</v>
      </c>
      <c r="AW381">
        <v>2107</v>
      </c>
      <c r="AX381">
        <v>2241</v>
      </c>
      <c r="AY381">
        <v>2494</v>
      </c>
      <c r="AZ381">
        <v>2564</v>
      </c>
      <c r="BA381">
        <v>2723</v>
      </c>
      <c r="BB381">
        <v>445</v>
      </c>
      <c r="BC381">
        <v>2059</v>
      </c>
      <c r="BD381">
        <v>2054</v>
      </c>
      <c r="BE381">
        <v>2008</v>
      </c>
      <c r="BF381">
        <v>2141</v>
      </c>
      <c r="BG381">
        <v>2126</v>
      </c>
      <c r="BH381">
        <v>2159</v>
      </c>
      <c r="BI381">
        <v>2115</v>
      </c>
      <c r="BJ381">
        <v>1973</v>
      </c>
      <c r="BK381">
        <v>1843</v>
      </c>
      <c r="BL381">
        <v>1770</v>
      </c>
      <c r="BM381">
        <v>603</v>
      </c>
      <c r="BN381">
        <v>3504</v>
      </c>
      <c r="BO381">
        <v>3644</v>
      </c>
      <c r="BP381">
        <v>3772</v>
      </c>
      <c r="BQ381">
        <v>4871</v>
      </c>
      <c r="BR381">
        <v>5503</v>
      </c>
      <c r="BS381">
        <v>5936</v>
      </c>
      <c r="BT381">
        <v>6453</v>
      </c>
      <c r="BU381">
        <v>8082</v>
      </c>
      <c r="BV381">
        <v>1203</v>
      </c>
      <c r="BW381">
        <v>2594</v>
      </c>
      <c r="BX381">
        <v>137</v>
      </c>
      <c r="BY381">
        <v>3253</v>
      </c>
      <c r="BZ381">
        <v>4470</v>
      </c>
      <c r="CA381">
        <v>4530</v>
      </c>
      <c r="CB381">
        <v>4723</v>
      </c>
      <c r="CC381">
        <v>5032</v>
      </c>
      <c r="CD381">
        <v>6203</v>
      </c>
      <c r="CE381">
        <v>6527</v>
      </c>
      <c r="CF381">
        <v>3989</v>
      </c>
      <c r="CG381">
        <v>3762</v>
      </c>
      <c r="CH381">
        <v>6807</v>
      </c>
      <c r="CI381">
        <v>740</v>
      </c>
      <c r="CJ381">
        <v>6757</v>
      </c>
      <c r="CK381">
        <v>8114</v>
      </c>
      <c r="CL381">
        <v>8302</v>
      </c>
      <c r="CM381">
        <v>9594</v>
      </c>
      <c r="CN381">
        <v>10535</v>
      </c>
      <c r="CO381">
        <v>12139</v>
      </c>
      <c r="CP381">
        <v>12980</v>
      </c>
      <c r="CQ381">
        <v>12071</v>
      </c>
      <c r="CR381">
        <v>4965</v>
      </c>
      <c r="CS381">
        <v>9401</v>
      </c>
      <c r="CT381">
        <v>-29</v>
      </c>
      <c r="CU381">
        <v>12</v>
      </c>
      <c r="CV381">
        <v>95</v>
      </c>
      <c r="CW381">
        <v>80</v>
      </c>
      <c r="CX381">
        <v>93</v>
      </c>
      <c r="CY381">
        <v>49</v>
      </c>
      <c r="CZ381">
        <v>24</v>
      </c>
      <c r="DA381">
        <v>29</v>
      </c>
      <c r="DB381">
        <v>9</v>
      </c>
      <c r="DC381">
        <v>3</v>
      </c>
      <c r="DD381">
        <v>-26</v>
      </c>
      <c r="DE381">
        <v>3262</v>
      </c>
      <c r="DF381">
        <v>3281</v>
      </c>
      <c r="DG381">
        <v>3299</v>
      </c>
      <c r="DH381">
        <v>3324</v>
      </c>
      <c r="DI381">
        <v>3276</v>
      </c>
      <c r="DJ381">
        <v>3269</v>
      </c>
      <c r="DK381">
        <v>3268</v>
      </c>
      <c r="DL381">
        <v>3275</v>
      </c>
      <c r="DM381">
        <v>3246</v>
      </c>
      <c r="DN381">
        <v>3283</v>
      </c>
      <c r="DO381">
        <v>3289</v>
      </c>
      <c r="DP381">
        <v>3288</v>
      </c>
      <c r="DQ381" s="34" t="s">
        <v>29607</v>
      </c>
      <c r="DR381" s="34" t="s">
        <v>29608</v>
      </c>
      <c r="DS381" s="34" t="s">
        <v>29609</v>
      </c>
      <c r="DT381" s="34" t="s">
        <v>29610</v>
      </c>
      <c r="DU381" s="34" t="s">
        <v>29611</v>
      </c>
      <c r="DV381" s="34" t="s">
        <v>29612</v>
      </c>
      <c r="DW381" s="34" t="s">
        <v>29613</v>
      </c>
      <c r="DX381" s="34" t="s">
        <v>29614</v>
      </c>
      <c r="DY381" s="34" t="s">
        <v>29615</v>
      </c>
      <c r="DZ381" s="34" t="s">
        <v>29616</v>
      </c>
      <c r="EA381" s="34" t="s">
        <v>29617</v>
      </c>
      <c r="EB381" s="34" t="s">
        <v>29618</v>
      </c>
      <c r="EC381" s="34" t="s">
        <v>29619</v>
      </c>
      <c r="ED381" s="34" t="s">
        <v>29620</v>
      </c>
      <c r="EE381" s="34" t="s">
        <v>29621</v>
      </c>
      <c r="EF381" s="34" t="s">
        <v>29622</v>
      </c>
      <c r="EG381" s="34" t="s">
        <v>28151</v>
      </c>
      <c r="EH381" s="34" t="s">
        <v>29623</v>
      </c>
      <c r="EI381" s="34" t="s">
        <v>29624</v>
      </c>
      <c r="EJ381" s="34" t="s">
        <v>29625</v>
      </c>
      <c r="EK381" s="34" t="s">
        <v>29626</v>
      </c>
      <c r="EL381" s="34" t="s">
        <v>29627</v>
      </c>
      <c r="EM381" s="34" t="s">
        <v>29628</v>
      </c>
      <c r="EN381" s="34" t="s">
        <v>29629</v>
      </c>
      <c r="EO381" s="34" t="s">
        <v>29630</v>
      </c>
      <c r="EP381" s="34" t="s">
        <v>29631</v>
      </c>
      <c r="EQ381" s="34" t="s">
        <v>29632</v>
      </c>
      <c r="ER381" s="34" t="s">
        <v>29633</v>
      </c>
      <c r="ES381" s="34" t="s">
        <v>29634</v>
      </c>
      <c r="ET381" s="34" t="s">
        <v>29635</v>
      </c>
      <c r="EU381" s="34" t="s">
        <v>29636</v>
      </c>
      <c r="EV381" s="34" t="s">
        <v>29637</v>
      </c>
      <c r="EW381" s="34" t="s">
        <v>29638</v>
      </c>
      <c r="EX381" s="34" t="s">
        <v>29639</v>
      </c>
      <c r="EY381" s="34" t="s">
        <v>29640</v>
      </c>
      <c r="EZ381" s="34" t="s">
        <v>29641</v>
      </c>
      <c r="FA381" s="34" t="s">
        <v>29642</v>
      </c>
      <c r="FB381" s="34" t="s">
        <v>29643</v>
      </c>
      <c r="FC381" s="34" t="s">
        <v>29644</v>
      </c>
      <c r="FD381" s="34" t="s">
        <v>29645</v>
      </c>
      <c r="FE381" s="34" t="s">
        <v>29646</v>
      </c>
      <c r="FF381" s="34" t="s">
        <v>29647</v>
      </c>
      <c r="FG381" s="34" t="s">
        <v>29648</v>
      </c>
      <c r="FH381" s="34" t="s">
        <v>29649</v>
      </c>
      <c r="FI381" s="34" t="s">
        <v>29650</v>
      </c>
      <c r="FJ381" s="34" t="s">
        <v>29651</v>
      </c>
      <c r="FK381" s="34" t="s">
        <v>29652</v>
      </c>
      <c r="FL381" s="34" t="s">
        <v>29653</v>
      </c>
      <c r="FM381" s="34" t="s">
        <v>29654</v>
      </c>
      <c r="FN381" s="34" t="s">
        <v>29655</v>
      </c>
      <c r="FO381" s="34" t="s">
        <v>29656</v>
      </c>
      <c r="FP381" s="34" t="s">
        <v>29657</v>
      </c>
      <c r="FQ381" s="34" t="s">
        <v>29658</v>
      </c>
      <c r="FR381" s="34" t="s">
        <v>29659</v>
      </c>
      <c r="FS381" s="34" t="s">
        <v>29660</v>
      </c>
      <c r="FT381" s="34" t="s">
        <v>29661</v>
      </c>
      <c r="FU381" s="34" t="s">
        <v>29662</v>
      </c>
      <c r="FV381" s="34" t="s">
        <v>29663</v>
      </c>
      <c r="FW381" s="34" t="s">
        <v>29664</v>
      </c>
      <c r="FX381" s="34" t="s">
        <v>29665</v>
      </c>
    </row>
    <row r="382" spans="1:180" x14ac:dyDescent="0.2">
      <c r="A382">
        <v>50</v>
      </c>
      <c r="B382">
        <v>3</v>
      </c>
      <c r="C382">
        <v>5</v>
      </c>
      <c r="D382">
        <v>12</v>
      </c>
      <c r="E382">
        <v>99</v>
      </c>
      <c r="F382" s="34" t="s">
        <v>26599</v>
      </c>
      <c r="G382" s="34" t="s">
        <v>29666</v>
      </c>
      <c r="H382" s="34" t="s">
        <v>29667</v>
      </c>
      <c r="I382">
        <v>1320124</v>
      </c>
      <c r="J382">
        <v>1323631</v>
      </c>
      <c r="K382">
        <v>1336875</v>
      </c>
      <c r="L382">
        <v>1355149</v>
      </c>
      <c r="M382">
        <v>1376782</v>
      </c>
      <c r="N382">
        <v>1399064</v>
      </c>
      <c r="O382">
        <v>1424772</v>
      </c>
      <c r="P382">
        <v>1451469</v>
      </c>
      <c r="Q382">
        <v>1470583</v>
      </c>
      <c r="R382">
        <v>1482833</v>
      </c>
      <c r="S382">
        <v>1497800</v>
      </c>
      <c r="T382">
        <v>1507600</v>
      </c>
      <c r="U382">
        <v>3507</v>
      </c>
      <c r="V382">
        <v>13244</v>
      </c>
      <c r="W382">
        <v>18274</v>
      </c>
      <c r="X382">
        <v>21633</v>
      </c>
      <c r="Y382">
        <v>22282</v>
      </c>
      <c r="Z382">
        <v>25708</v>
      </c>
      <c r="AA382">
        <v>26697</v>
      </c>
      <c r="AB382">
        <v>19114</v>
      </c>
      <c r="AC382">
        <v>12250</v>
      </c>
      <c r="AD382">
        <v>14967</v>
      </c>
      <c r="AE382">
        <v>9800</v>
      </c>
      <c r="AF382">
        <v>3335</v>
      </c>
      <c r="AG382">
        <v>13662</v>
      </c>
      <c r="AH382">
        <v>14029</v>
      </c>
      <c r="AI382">
        <v>14021</v>
      </c>
      <c r="AJ382">
        <v>14335</v>
      </c>
      <c r="AK382">
        <v>14565</v>
      </c>
      <c r="AL382">
        <v>15033</v>
      </c>
      <c r="AM382">
        <v>15014</v>
      </c>
      <c r="AN382">
        <v>15046</v>
      </c>
      <c r="AO382">
        <v>14907</v>
      </c>
      <c r="AP382">
        <v>14865</v>
      </c>
      <c r="AQ382">
        <v>3264</v>
      </c>
      <c r="AR382">
        <v>13049</v>
      </c>
      <c r="AS382">
        <v>13064</v>
      </c>
      <c r="AT382">
        <v>13583</v>
      </c>
      <c r="AU382">
        <v>13491</v>
      </c>
      <c r="AV382">
        <v>14465</v>
      </c>
      <c r="AW382">
        <v>14511</v>
      </c>
      <c r="AX382">
        <v>14673</v>
      </c>
      <c r="AY382">
        <v>15006</v>
      </c>
      <c r="AZ382">
        <v>15232</v>
      </c>
      <c r="BA382">
        <v>16781</v>
      </c>
      <c r="BB382">
        <v>71</v>
      </c>
      <c r="BC382">
        <v>613</v>
      </c>
      <c r="BD382">
        <v>965</v>
      </c>
      <c r="BE382">
        <v>438</v>
      </c>
      <c r="BF382">
        <v>844</v>
      </c>
      <c r="BG382">
        <v>100</v>
      </c>
      <c r="BH382">
        <v>522</v>
      </c>
      <c r="BI382">
        <v>341</v>
      </c>
      <c r="BJ382">
        <v>40</v>
      </c>
      <c r="BK382">
        <v>-325</v>
      </c>
      <c r="BL382">
        <v>-1916</v>
      </c>
      <c r="BM382">
        <v>1473</v>
      </c>
      <c r="BN382">
        <v>7293</v>
      </c>
      <c r="BO382">
        <v>6996</v>
      </c>
      <c r="BP382">
        <v>8073</v>
      </c>
      <c r="BQ382">
        <v>8449</v>
      </c>
      <c r="BR382">
        <v>10042</v>
      </c>
      <c r="BS382">
        <v>11898</v>
      </c>
      <c r="BT382">
        <v>12004</v>
      </c>
      <c r="BU382">
        <v>8969</v>
      </c>
      <c r="BV382">
        <v>7544</v>
      </c>
      <c r="BW382">
        <v>5962</v>
      </c>
      <c r="BX382">
        <v>1982</v>
      </c>
      <c r="BY382">
        <v>5397</v>
      </c>
      <c r="BZ382">
        <v>10234</v>
      </c>
      <c r="CA382">
        <v>13006</v>
      </c>
      <c r="CB382">
        <v>12866</v>
      </c>
      <c r="CC382">
        <v>15505</v>
      </c>
      <c r="CD382">
        <v>14292</v>
      </c>
      <c r="CE382">
        <v>6845</v>
      </c>
      <c r="CF382">
        <v>3335</v>
      </c>
      <c r="CG382">
        <v>7790</v>
      </c>
      <c r="CH382">
        <v>5715</v>
      </c>
      <c r="CI382">
        <v>3455</v>
      </c>
      <c r="CJ382">
        <v>12690</v>
      </c>
      <c r="CK382">
        <v>17230</v>
      </c>
      <c r="CL382">
        <v>21079</v>
      </c>
      <c r="CM382">
        <v>21315</v>
      </c>
      <c r="CN382">
        <v>25547</v>
      </c>
      <c r="CO382">
        <v>26190</v>
      </c>
      <c r="CP382">
        <v>18849</v>
      </c>
      <c r="CQ382">
        <v>12304</v>
      </c>
      <c r="CR382">
        <v>15334</v>
      </c>
      <c r="CS382">
        <v>11677</v>
      </c>
      <c r="CT382">
        <v>-19</v>
      </c>
      <c r="CU382">
        <v>-59</v>
      </c>
      <c r="CV382">
        <v>79</v>
      </c>
      <c r="CW382">
        <v>116</v>
      </c>
      <c r="CX382">
        <v>123</v>
      </c>
      <c r="CY382">
        <v>61</v>
      </c>
      <c r="CZ382">
        <v>-15</v>
      </c>
      <c r="DA382">
        <v>-76</v>
      </c>
      <c r="DB382">
        <v>-94</v>
      </c>
      <c r="DC382">
        <v>-42</v>
      </c>
      <c r="DD382">
        <v>39</v>
      </c>
      <c r="DE382">
        <v>19972</v>
      </c>
      <c r="DF382">
        <v>20743</v>
      </c>
      <c r="DG382">
        <v>21531</v>
      </c>
      <c r="DH382">
        <v>20727</v>
      </c>
      <c r="DI382">
        <v>20964</v>
      </c>
      <c r="DJ382">
        <v>20788</v>
      </c>
      <c r="DK382">
        <v>21038</v>
      </c>
      <c r="DL382">
        <v>21449</v>
      </c>
      <c r="DM382">
        <v>21642</v>
      </c>
      <c r="DN382">
        <v>21869</v>
      </c>
      <c r="DO382">
        <v>21854</v>
      </c>
      <c r="DP382">
        <v>21850</v>
      </c>
      <c r="DQ382" s="34" t="s">
        <v>29668</v>
      </c>
      <c r="DR382" s="34" t="s">
        <v>29669</v>
      </c>
      <c r="DS382" s="34" t="s">
        <v>29670</v>
      </c>
      <c r="DT382" s="34" t="s">
        <v>29671</v>
      </c>
      <c r="DU382" s="34" t="s">
        <v>29672</v>
      </c>
      <c r="DV382" s="34" t="s">
        <v>29673</v>
      </c>
      <c r="DW382" s="34" t="s">
        <v>29674</v>
      </c>
      <c r="DX382" s="34" t="s">
        <v>29675</v>
      </c>
      <c r="DY382" s="34" t="s">
        <v>29676</v>
      </c>
      <c r="DZ382" s="34" t="s">
        <v>29677</v>
      </c>
      <c r="EA382" s="34" t="s">
        <v>29678</v>
      </c>
      <c r="EB382" s="34" t="s">
        <v>29679</v>
      </c>
      <c r="EC382" s="34" t="s">
        <v>29680</v>
      </c>
      <c r="ED382" s="34" t="s">
        <v>29681</v>
      </c>
      <c r="EE382" s="34" t="s">
        <v>29682</v>
      </c>
      <c r="EF382" s="34" t="s">
        <v>29683</v>
      </c>
      <c r="EG382" s="34" t="s">
        <v>29684</v>
      </c>
      <c r="EH382" s="34" t="s">
        <v>29685</v>
      </c>
      <c r="EI382" s="34" t="s">
        <v>29686</v>
      </c>
      <c r="EJ382" s="34" t="s">
        <v>29687</v>
      </c>
      <c r="EK382" s="34" t="s">
        <v>29688</v>
      </c>
      <c r="EL382" s="34" t="s">
        <v>29689</v>
      </c>
      <c r="EM382" s="34" t="s">
        <v>29690</v>
      </c>
      <c r="EN382" s="34" t="s">
        <v>29691</v>
      </c>
      <c r="EO382" s="34" t="s">
        <v>29692</v>
      </c>
      <c r="EP382" s="34" t="s">
        <v>29693</v>
      </c>
      <c r="EQ382" s="34" t="s">
        <v>29694</v>
      </c>
      <c r="ER382" s="34" t="s">
        <v>29695</v>
      </c>
      <c r="ES382" s="34" t="s">
        <v>29696</v>
      </c>
      <c r="ET382" s="34" t="s">
        <v>29697</v>
      </c>
      <c r="EU382" s="34" t="s">
        <v>29698</v>
      </c>
      <c r="EV382" s="34" t="s">
        <v>29699</v>
      </c>
      <c r="EW382" s="34" t="s">
        <v>29700</v>
      </c>
      <c r="EX382" s="34" t="s">
        <v>29701</v>
      </c>
      <c r="EY382" s="34" t="s">
        <v>29702</v>
      </c>
      <c r="EZ382" s="34" t="s">
        <v>29703</v>
      </c>
      <c r="FA382" s="34" t="s">
        <v>29704</v>
      </c>
      <c r="FB382" s="34" t="s">
        <v>29705</v>
      </c>
      <c r="FC382" s="34" t="s">
        <v>29706</v>
      </c>
      <c r="FD382" s="34" t="s">
        <v>29707</v>
      </c>
      <c r="FE382" s="34" t="s">
        <v>29708</v>
      </c>
      <c r="FF382" s="34" t="s">
        <v>29709</v>
      </c>
      <c r="FG382" s="34" t="s">
        <v>29710</v>
      </c>
      <c r="FH382" s="34" t="s">
        <v>29711</v>
      </c>
      <c r="FI382" s="34" t="s">
        <v>29712</v>
      </c>
      <c r="FJ382" s="34" t="s">
        <v>29713</v>
      </c>
      <c r="FK382" s="34" t="s">
        <v>29714</v>
      </c>
      <c r="FL382" s="34" t="s">
        <v>29715</v>
      </c>
      <c r="FM382" s="34" t="s">
        <v>29716</v>
      </c>
      <c r="FN382" s="34" t="s">
        <v>29717</v>
      </c>
      <c r="FO382" s="34" t="s">
        <v>29718</v>
      </c>
      <c r="FP382" s="34" t="s">
        <v>29719</v>
      </c>
      <c r="FQ382" s="34" t="s">
        <v>29720</v>
      </c>
      <c r="FR382" s="34" t="s">
        <v>29721</v>
      </c>
      <c r="FS382" s="34" t="s">
        <v>29722</v>
      </c>
      <c r="FT382" s="34" t="s">
        <v>29723</v>
      </c>
      <c r="FU382" s="34" t="s">
        <v>29724</v>
      </c>
      <c r="FV382" s="34" t="s">
        <v>29725</v>
      </c>
      <c r="FW382" s="34" t="s">
        <v>29726</v>
      </c>
      <c r="FX382" s="34" t="s">
        <v>29727</v>
      </c>
    </row>
    <row r="383" spans="1:180" x14ac:dyDescent="0.2">
      <c r="A383">
        <v>50</v>
      </c>
      <c r="B383">
        <v>3</v>
      </c>
      <c r="C383">
        <v>5</v>
      </c>
      <c r="D383">
        <v>12</v>
      </c>
      <c r="E383">
        <v>101</v>
      </c>
      <c r="F383" s="34" t="s">
        <v>26599</v>
      </c>
      <c r="G383" s="34" t="s">
        <v>29728</v>
      </c>
      <c r="H383" s="34" t="s">
        <v>29729</v>
      </c>
      <c r="I383">
        <v>464707</v>
      </c>
      <c r="J383">
        <v>465516</v>
      </c>
      <c r="K383">
        <v>466529</v>
      </c>
      <c r="L383">
        <v>469755</v>
      </c>
      <c r="M383">
        <v>474501</v>
      </c>
      <c r="N383">
        <v>483590</v>
      </c>
      <c r="O383">
        <v>495130</v>
      </c>
      <c r="P383">
        <v>510319</v>
      </c>
      <c r="Q383">
        <v>525533</v>
      </c>
      <c r="R383">
        <v>539129</v>
      </c>
      <c r="S383">
        <v>554032</v>
      </c>
      <c r="T383">
        <v>570412</v>
      </c>
      <c r="U383">
        <v>809</v>
      </c>
      <c r="V383">
        <v>1013</v>
      </c>
      <c r="W383">
        <v>3226</v>
      </c>
      <c r="X383">
        <v>4746</v>
      </c>
      <c r="Y383">
        <v>9089</v>
      </c>
      <c r="Z383">
        <v>11540</v>
      </c>
      <c r="AA383">
        <v>15189</v>
      </c>
      <c r="AB383">
        <v>15214</v>
      </c>
      <c r="AC383">
        <v>13596</v>
      </c>
      <c r="AD383">
        <v>14903</v>
      </c>
      <c r="AE383">
        <v>16380</v>
      </c>
      <c r="AF383">
        <v>1121</v>
      </c>
      <c r="AG383">
        <v>4774</v>
      </c>
      <c r="AH383">
        <v>4694</v>
      </c>
      <c r="AI383">
        <v>4799</v>
      </c>
      <c r="AJ383">
        <v>4834</v>
      </c>
      <c r="AK383">
        <v>4944</v>
      </c>
      <c r="AL383">
        <v>5147</v>
      </c>
      <c r="AM383">
        <v>5054</v>
      </c>
      <c r="AN383">
        <v>5181</v>
      </c>
      <c r="AO383">
        <v>5070</v>
      </c>
      <c r="AP383">
        <v>5194</v>
      </c>
      <c r="AQ383">
        <v>1229</v>
      </c>
      <c r="AR383">
        <v>5548</v>
      </c>
      <c r="AS383">
        <v>5437</v>
      </c>
      <c r="AT383">
        <v>5709</v>
      </c>
      <c r="AU383">
        <v>5566</v>
      </c>
      <c r="AV383">
        <v>5916</v>
      </c>
      <c r="AW383">
        <v>6018</v>
      </c>
      <c r="AX383">
        <v>6043</v>
      </c>
      <c r="AY383">
        <v>6403</v>
      </c>
      <c r="AZ383">
        <v>6698</v>
      </c>
      <c r="BA383">
        <v>7082</v>
      </c>
      <c r="BB383">
        <v>-108</v>
      </c>
      <c r="BC383">
        <v>-774</v>
      </c>
      <c r="BD383">
        <v>-743</v>
      </c>
      <c r="BE383">
        <v>-910</v>
      </c>
      <c r="BF383">
        <v>-732</v>
      </c>
      <c r="BG383">
        <v>-972</v>
      </c>
      <c r="BH383">
        <v>-871</v>
      </c>
      <c r="BI383">
        <v>-989</v>
      </c>
      <c r="BJ383">
        <v>-1222</v>
      </c>
      <c r="BK383">
        <v>-1628</v>
      </c>
      <c r="BL383">
        <v>-1888</v>
      </c>
      <c r="BM383">
        <v>161</v>
      </c>
      <c r="BN383">
        <v>842</v>
      </c>
      <c r="BO383">
        <v>731</v>
      </c>
      <c r="BP383">
        <v>697</v>
      </c>
      <c r="BQ383">
        <v>797</v>
      </c>
      <c r="BR383">
        <v>994</v>
      </c>
      <c r="BS383">
        <v>1260</v>
      </c>
      <c r="BT383">
        <v>1257</v>
      </c>
      <c r="BU383">
        <v>1023</v>
      </c>
      <c r="BV383">
        <v>473</v>
      </c>
      <c r="BW383">
        <v>495</v>
      </c>
      <c r="BX383">
        <v>755</v>
      </c>
      <c r="BY383">
        <v>968</v>
      </c>
      <c r="BZ383">
        <v>3235</v>
      </c>
      <c r="CA383">
        <v>4896</v>
      </c>
      <c r="CB383">
        <v>8810</v>
      </c>
      <c r="CC383">
        <v>11386</v>
      </c>
      <c r="CD383">
        <v>14733</v>
      </c>
      <c r="CE383">
        <v>14882</v>
      </c>
      <c r="CF383">
        <v>13762</v>
      </c>
      <c r="CG383">
        <v>16107</v>
      </c>
      <c r="CH383">
        <v>17889</v>
      </c>
      <c r="CI383">
        <v>916</v>
      </c>
      <c r="CJ383">
        <v>1810</v>
      </c>
      <c r="CK383">
        <v>3966</v>
      </c>
      <c r="CL383">
        <v>5593</v>
      </c>
      <c r="CM383">
        <v>9607</v>
      </c>
      <c r="CN383">
        <v>12380</v>
      </c>
      <c r="CO383">
        <v>15993</v>
      </c>
      <c r="CP383">
        <v>16139</v>
      </c>
      <c r="CQ383">
        <v>14785</v>
      </c>
      <c r="CR383">
        <v>16580</v>
      </c>
      <c r="CS383">
        <v>18384</v>
      </c>
      <c r="CT383">
        <v>1</v>
      </c>
      <c r="CU383">
        <v>-23</v>
      </c>
      <c r="CV383">
        <v>3</v>
      </c>
      <c r="CW383">
        <v>63</v>
      </c>
      <c r="CX383">
        <v>214</v>
      </c>
      <c r="CY383">
        <v>132</v>
      </c>
      <c r="CZ383">
        <v>67</v>
      </c>
      <c r="DA383">
        <v>64</v>
      </c>
      <c r="DB383">
        <v>33</v>
      </c>
      <c r="DC383">
        <v>-49</v>
      </c>
      <c r="DD383">
        <v>-116</v>
      </c>
      <c r="DE383">
        <v>5674</v>
      </c>
      <c r="DF383">
        <v>5687</v>
      </c>
      <c r="DG383">
        <v>5699</v>
      </c>
      <c r="DH383">
        <v>5794</v>
      </c>
      <c r="DI383">
        <v>5826</v>
      </c>
      <c r="DJ383">
        <v>5884</v>
      </c>
      <c r="DK383">
        <v>5909</v>
      </c>
      <c r="DL383">
        <v>5971</v>
      </c>
      <c r="DM383">
        <v>5854</v>
      </c>
      <c r="DN383">
        <v>5804</v>
      </c>
      <c r="DO383">
        <v>5795</v>
      </c>
      <c r="DP383">
        <v>5798</v>
      </c>
      <c r="DQ383" s="34" t="s">
        <v>29730</v>
      </c>
      <c r="DR383" s="34" t="s">
        <v>29731</v>
      </c>
      <c r="DS383" s="34" t="s">
        <v>29732</v>
      </c>
      <c r="DT383" s="34" t="s">
        <v>29733</v>
      </c>
      <c r="DU383" s="34" t="s">
        <v>29734</v>
      </c>
      <c r="DV383" s="34" t="s">
        <v>29735</v>
      </c>
      <c r="DW383" s="34" t="s">
        <v>29736</v>
      </c>
      <c r="DX383" s="34" t="s">
        <v>29737</v>
      </c>
      <c r="DY383" s="34" t="s">
        <v>29738</v>
      </c>
      <c r="DZ383" s="34" t="s">
        <v>29739</v>
      </c>
      <c r="EA383" s="34" t="s">
        <v>29740</v>
      </c>
      <c r="EB383" s="34" t="s">
        <v>29741</v>
      </c>
      <c r="EC383" s="34" t="s">
        <v>29742</v>
      </c>
      <c r="ED383" s="34" t="s">
        <v>29743</v>
      </c>
      <c r="EE383" s="34" t="s">
        <v>29744</v>
      </c>
      <c r="EF383" s="34" t="s">
        <v>29745</v>
      </c>
      <c r="EG383" s="34" t="s">
        <v>29746</v>
      </c>
      <c r="EH383" s="34" t="s">
        <v>29747</v>
      </c>
      <c r="EI383" s="34" t="s">
        <v>29748</v>
      </c>
      <c r="EJ383" s="34" t="s">
        <v>29749</v>
      </c>
      <c r="EK383" s="34" t="s">
        <v>29750</v>
      </c>
      <c r="EL383" s="34" t="s">
        <v>29751</v>
      </c>
      <c r="EM383" s="34" t="s">
        <v>29752</v>
      </c>
      <c r="EN383" s="34" t="s">
        <v>29753</v>
      </c>
      <c r="EO383" s="34" t="s">
        <v>29754</v>
      </c>
      <c r="EP383" s="34" t="s">
        <v>29755</v>
      </c>
      <c r="EQ383" s="34" t="s">
        <v>29756</v>
      </c>
      <c r="ER383" s="34" t="s">
        <v>29757</v>
      </c>
      <c r="ES383" s="34" t="s">
        <v>29758</v>
      </c>
      <c r="ET383" s="34" t="s">
        <v>29759</v>
      </c>
      <c r="EU383" s="34" t="s">
        <v>29760</v>
      </c>
      <c r="EV383" s="34" t="s">
        <v>29761</v>
      </c>
      <c r="EW383" s="34" t="s">
        <v>29762</v>
      </c>
      <c r="EX383" s="34" t="s">
        <v>29763</v>
      </c>
      <c r="EY383" s="34" t="s">
        <v>29764</v>
      </c>
      <c r="EZ383" s="34" t="s">
        <v>29765</v>
      </c>
      <c r="FA383" s="34" t="s">
        <v>29766</v>
      </c>
      <c r="FB383" s="34" t="s">
        <v>29767</v>
      </c>
      <c r="FC383" s="34" t="s">
        <v>29768</v>
      </c>
      <c r="FD383" s="34" t="s">
        <v>29769</v>
      </c>
      <c r="FE383" s="34" t="s">
        <v>29770</v>
      </c>
      <c r="FF383" s="34" t="s">
        <v>29771</v>
      </c>
      <c r="FG383" s="34" t="s">
        <v>29772</v>
      </c>
      <c r="FH383" s="34" t="s">
        <v>29773</v>
      </c>
      <c r="FI383" s="34" t="s">
        <v>29774</v>
      </c>
      <c r="FJ383" s="34" t="s">
        <v>29775</v>
      </c>
      <c r="FK383" s="34" t="s">
        <v>29776</v>
      </c>
      <c r="FL383" s="34" t="s">
        <v>29777</v>
      </c>
      <c r="FM383" s="34" t="s">
        <v>29778</v>
      </c>
      <c r="FN383" s="34" t="s">
        <v>29779</v>
      </c>
      <c r="FO383" s="34" t="s">
        <v>29780</v>
      </c>
      <c r="FP383" s="34" t="s">
        <v>29781</v>
      </c>
      <c r="FQ383" s="34" t="s">
        <v>29782</v>
      </c>
      <c r="FR383" s="34" t="s">
        <v>29783</v>
      </c>
      <c r="FS383" s="34" t="s">
        <v>29784</v>
      </c>
      <c r="FT383" s="34" t="s">
        <v>29785</v>
      </c>
      <c r="FU383" s="34" t="s">
        <v>29786</v>
      </c>
      <c r="FV383" s="34" t="s">
        <v>29787</v>
      </c>
      <c r="FW383" s="34" t="s">
        <v>29788</v>
      </c>
      <c r="FX383" s="34" t="s">
        <v>29789</v>
      </c>
    </row>
    <row r="384" spans="1:180" x14ac:dyDescent="0.2">
      <c r="A384">
        <v>50</v>
      </c>
      <c r="B384">
        <v>3</v>
      </c>
      <c r="C384">
        <v>5</v>
      </c>
      <c r="D384">
        <v>12</v>
      </c>
      <c r="E384">
        <v>103</v>
      </c>
      <c r="F384" s="34" t="s">
        <v>26599</v>
      </c>
      <c r="G384" s="34" t="s">
        <v>29790</v>
      </c>
      <c r="H384" s="34" t="s">
        <v>29791</v>
      </c>
      <c r="I384">
        <v>916799</v>
      </c>
      <c r="J384">
        <v>916428</v>
      </c>
      <c r="K384">
        <v>918574</v>
      </c>
      <c r="L384">
        <v>921863</v>
      </c>
      <c r="M384">
        <v>928755</v>
      </c>
      <c r="N384">
        <v>936862</v>
      </c>
      <c r="O384">
        <v>947664</v>
      </c>
      <c r="P384">
        <v>960527</v>
      </c>
      <c r="Q384">
        <v>968886</v>
      </c>
      <c r="R384">
        <v>973343</v>
      </c>
      <c r="S384">
        <v>975367</v>
      </c>
      <c r="T384">
        <v>976802</v>
      </c>
      <c r="U384">
        <v>-371</v>
      </c>
      <c r="V384">
        <v>2146</v>
      </c>
      <c r="W384">
        <v>3289</v>
      </c>
      <c r="X384">
        <v>6892</v>
      </c>
      <c r="Y384">
        <v>8107</v>
      </c>
      <c r="Z384">
        <v>10802</v>
      </c>
      <c r="AA384">
        <v>12863</v>
      </c>
      <c r="AB384">
        <v>8359</v>
      </c>
      <c r="AC384">
        <v>4457</v>
      </c>
      <c r="AD384">
        <v>2024</v>
      </c>
      <c r="AE384">
        <v>1435</v>
      </c>
      <c r="AF384">
        <v>1924</v>
      </c>
      <c r="AG384">
        <v>8497</v>
      </c>
      <c r="AH384">
        <v>8287</v>
      </c>
      <c r="AI384">
        <v>8404</v>
      </c>
      <c r="AJ384">
        <v>8667</v>
      </c>
      <c r="AK384">
        <v>8665</v>
      </c>
      <c r="AL384">
        <v>8628</v>
      </c>
      <c r="AM384">
        <v>8273</v>
      </c>
      <c r="AN384">
        <v>8280</v>
      </c>
      <c r="AO384">
        <v>7967</v>
      </c>
      <c r="AP384">
        <v>7928</v>
      </c>
      <c r="AQ384">
        <v>2683</v>
      </c>
      <c r="AR384">
        <v>11390</v>
      </c>
      <c r="AS384">
        <v>11029</v>
      </c>
      <c r="AT384">
        <v>11524</v>
      </c>
      <c r="AU384">
        <v>11363</v>
      </c>
      <c r="AV384">
        <v>11874</v>
      </c>
      <c r="AW384">
        <v>11608</v>
      </c>
      <c r="AX384">
        <v>11926</v>
      </c>
      <c r="AY384">
        <v>12215</v>
      </c>
      <c r="AZ384">
        <v>12615</v>
      </c>
      <c r="BA384">
        <v>13821</v>
      </c>
      <c r="BB384">
        <v>-759</v>
      </c>
      <c r="BC384">
        <v>-2893</v>
      </c>
      <c r="BD384">
        <v>-2742</v>
      </c>
      <c r="BE384">
        <v>-3120</v>
      </c>
      <c r="BF384">
        <v>-2696</v>
      </c>
      <c r="BG384">
        <v>-3209</v>
      </c>
      <c r="BH384">
        <v>-2980</v>
      </c>
      <c r="BI384">
        <v>-3653</v>
      </c>
      <c r="BJ384">
        <v>-3935</v>
      </c>
      <c r="BK384">
        <v>-4648</v>
      </c>
      <c r="BL384">
        <v>-5893</v>
      </c>
      <c r="BM384">
        <v>392</v>
      </c>
      <c r="BN384">
        <v>2148</v>
      </c>
      <c r="BO384">
        <v>2030</v>
      </c>
      <c r="BP384">
        <v>2242</v>
      </c>
      <c r="BQ384">
        <v>2345</v>
      </c>
      <c r="BR384">
        <v>2496</v>
      </c>
      <c r="BS384">
        <v>2882</v>
      </c>
      <c r="BT384">
        <v>2818</v>
      </c>
      <c r="BU384">
        <v>1933</v>
      </c>
      <c r="BV384">
        <v>1306</v>
      </c>
      <c r="BW384">
        <v>1146</v>
      </c>
      <c r="BX384">
        <v>139</v>
      </c>
      <c r="BY384">
        <v>2923</v>
      </c>
      <c r="BZ384">
        <v>4065</v>
      </c>
      <c r="CA384">
        <v>7651</v>
      </c>
      <c r="CB384">
        <v>8314</v>
      </c>
      <c r="CC384">
        <v>11404</v>
      </c>
      <c r="CD384">
        <v>12919</v>
      </c>
      <c r="CE384">
        <v>9159</v>
      </c>
      <c r="CF384">
        <v>6459</v>
      </c>
      <c r="CG384">
        <v>5391</v>
      </c>
      <c r="CH384">
        <v>6206</v>
      </c>
      <c r="CI384">
        <v>531</v>
      </c>
      <c r="CJ384">
        <v>5071</v>
      </c>
      <c r="CK384">
        <v>6095</v>
      </c>
      <c r="CL384">
        <v>9893</v>
      </c>
      <c r="CM384">
        <v>10659</v>
      </c>
      <c r="CN384">
        <v>13900</v>
      </c>
      <c r="CO384">
        <v>15801</v>
      </c>
      <c r="CP384">
        <v>11977</v>
      </c>
      <c r="CQ384">
        <v>8392</v>
      </c>
      <c r="CR384">
        <v>6697</v>
      </c>
      <c r="CS384">
        <v>7352</v>
      </c>
      <c r="CT384">
        <v>-143</v>
      </c>
      <c r="CU384">
        <v>-32</v>
      </c>
      <c r="CV384">
        <v>-64</v>
      </c>
      <c r="CW384">
        <v>119</v>
      </c>
      <c r="CX384">
        <v>144</v>
      </c>
      <c r="CY384">
        <v>111</v>
      </c>
      <c r="CZ384">
        <v>42</v>
      </c>
      <c r="DA384">
        <v>35</v>
      </c>
      <c r="DB384">
        <v>0</v>
      </c>
      <c r="DC384">
        <v>-25</v>
      </c>
      <c r="DD384">
        <v>-24</v>
      </c>
      <c r="DE384">
        <v>19948</v>
      </c>
      <c r="DF384">
        <v>19937</v>
      </c>
      <c r="DG384">
        <v>19927</v>
      </c>
      <c r="DH384">
        <v>19984</v>
      </c>
      <c r="DI384">
        <v>19980</v>
      </c>
      <c r="DJ384">
        <v>19818</v>
      </c>
      <c r="DK384">
        <v>19742</v>
      </c>
      <c r="DL384">
        <v>19847</v>
      </c>
      <c r="DM384">
        <v>19865</v>
      </c>
      <c r="DN384">
        <v>19928</v>
      </c>
      <c r="DO384">
        <v>19927</v>
      </c>
      <c r="DP384">
        <v>19928</v>
      </c>
      <c r="DQ384" s="34" t="s">
        <v>29792</v>
      </c>
      <c r="DR384" s="34" t="s">
        <v>29793</v>
      </c>
      <c r="DS384" s="34" t="s">
        <v>29794</v>
      </c>
      <c r="DT384" s="34" t="s">
        <v>29795</v>
      </c>
      <c r="DU384" s="34" t="s">
        <v>29796</v>
      </c>
      <c r="DV384" s="34" t="s">
        <v>29797</v>
      </c>
      <c r="DW384" s="34" t="s">
        <v>29798</v>
      </c>
      <c r="DX384" s="34" t="s">
        <v>29799</v>
      </c>
      <c r="DY384" s="34" t="s">
        <v>29800</v>
      </c>
      <c r="DZ384" s="34" t="s">
        <v>29801</v>
      </c>
      <c r="EA384" s="34" t="s">
        <v>29802</v>
      </c>
      <c r="EB384" s="34" t="s">
        <v>29803</v>
      </c>
      <c r="EC384" s="34" t="s">
        <v>29804</v>
      </c>
      <c r="ED384" s="34" t="s">
        <v>29805</v>
      </c>
      <c r="EE384" s="34" t="s">
        <v>29806</v>
      </c>
      <c r="EF384" s="34" t="s">
        <v>29807</v>
      </c>
      <c r="EG384" s="34" t="s">
        <v>29808</v>
      </c>
      <c r="EH384" s="34" t="s">
        <v>29809</v>
      </c>
      <c r="EI384" s="34" t="s">
        <v>29810</v>
      </c>
      <c r="EJ384" s="34" t="s">
        <v>29811</v>
      </c>
      <c r="EK384" s="34" t="s">
        <v>29812</v>
      </c>
      <c r="EL384" s="34" t="s">
        <v>29813</v>
      </c>
      <c r="EM384" s="34" t="s">
        <v>29814</v>
      </c>
      <c r="EN384" s="34" t="s">
        <v>29815</v>
      </c>
      <c r="EO384" s="34" t="s">
        <v>29816</v>
      </c>
      <c r="EP384" s="34" t="s">
        <v>29817</v>
      </c>
      <c r="EQ384" s="34" t="s">
        <v>29818</v>
      </c>
      <c r="ER384" s="34" t="s">
        <v>29819</v>
      </c>
      <c r="ES384" s="34" t="s">
        <v>29820</v>
      </c>
      <c r="ET384" s="34" t="s">
        <v>29821</v>
      </c>
      <c r="EU384" s="34" t="s">
        <v>29822</v>
      </c>
      <c r="EV384" s="34" t="s">
        <v>29823</v>
      </c>
      <c r="EW384" s="34" t="s">
        <v>29824</v>
      </c>
      <c r="EX384" s="34" t="s">
        <v>29825</v>
      </c>
      <c r="EY384" s="34" t="s">
        <v>29826</v>
      </c>
      <c r="EZ384" s="34" t="s">
        <v>29827</v>
      </c>
      <c r="FA384" s="34" t="s">
        <v>29828</v>
      </c>
      <c r="FB384" s="34" t="s">
        <v>29829</v>
      </c>
      <c r="FC384" s="34" t="s">
        <v>29830</v>
      </c>
      <c r="FD384" s="34" t="s">
        <v>29831</v>
      </c>
      <c r="FE384" s="34" t="s">
        <v>29832</v>
      </c>
      <c r="FF384" s="34" t="s">
        <v>29833</v>
      </c>
      <c r="FG384" s="34" t="s">
        <v>29834</v>
      </c>
      <c r="FH384" s="34" t="s">
        <v>29835</v>
      </c>
      <c r="FI384" s="34" t="s">
        <v>29836</v>
      </c>
      <c r="FJ384" s="34" t="s">
        <v>29837</v>
      </c>
      <c r="FK384" s="34" t="s">
        <v>29838</v>
      </c>
      <c r="FL384" s="34" t="s">
        <v>29839</v>
      </c>
      <c r="FM384" s="34" t="s">
        <v>29840</v>
      </c>
      <c r="FN384" s="34" t="s">
        <v>29841</v>
      </c>
      <c r="FO384" s="34" t="s">
        <v>29842</v>
      </c>
      <c r="FP384" s="34" t="s">
        <v>29843</v>
      </c>
      <c r="FQ384" s="34" t="s">
        <v>29844</v>
      </c>
      <c r="FR384" s="34" t="s">
        <v>29845</v>
      </c>
      <c r="FS384" s="34" t="s">
        <v>29846</v>
      </c>
      <c r="FT384" s="34" t="s">
        <v>29847</v>
      </c>
      <c r="FU384" s="34" t="s">
        <v>29848</v>
      </c>
      <c r="FV384" s="34" t="s">
        <v>29849</v>
      </c>
      <c r="FW384" s="34" t="s">
        <v>29850</v>
      </c>
      <c r="FX384" s="34" t="s">
        <v>29851</v>
      </c>
    </row>
    <row r="385" spans="1:180" x14ac:dyDescent="0.2">
      <c r="A385">
        <v>50</v>
      </c>
      <c r="B385">
        <v>3</v>
      </c>
      <c r="C385">
        <v>5</v>
      </c>
      <c r="D385">
        <v>12</v>
      </c>
      <c r="E385">
        <v>105</v>
      </c>
      <c r="F385" s="34" t="s">
        <v>26599</v>
      </c>
      <c r="G385" s="34" t="s">
        <v>17254</v>
      </c>
      <c r="H385" s="34" t="s">
        <v>29852</v>
      </c>
      <c r="I385">
        <v>602068</v>
      </c>
      <c r="J385">
        <v>603119</v>
      </c>
      <c r="K385">
        <v>610026</v>
      </c>
      <c r="L385">
        <v>615581</v>
      </c>
      <c r="M385">
        <v>622808</v>
      </c>
      <c r="N385">
        <v>634624</v>
      </c>
      <c r="O385">
        <v>648823</v>
      </c>
      <c r="P385">
        <v>666271</v>
      </c>
      <c r="Q385">
        <v>685790</v>
      </c>
      <c r="R385">
        <v>707095</v>
      </c>
      <c r="S385">
        <v>724967</v>
      </c>
      <c r="T385">
        <v>744552</v>
      </c>
      <c r="U385">
        <v>1051</v>
      </c>
      <c r="V385">
        <v>6907</v>
      </c>
      <c r="W385">
        <v>5555</v>
      </c>
      <c r="X385">
        <v>7227</v>
      </c>
      <c r="Y385">
        <v>11816</v>
      </c>
      <c r="Z385">
        <v>14199</v>
      </c>
      <c r="AA385">
        <v>17448</v>
      </c>
      <c r="AB385">
        <v>19519</v>
      </c>
      <c r="AC385">
        <v>21305</v>
      </c>
      <c r="AD385">
        <v>17872</v>
      </c>
      <c r="AE385">
        <v>19585</v>
      </c>
      <c r="AF385">
        <v>1753</v>
      </c>
      <c r="AG385">
        <v>7174</v>
      </c>
      <c r="AH385">
        <v>7249</v>
      </c>
      <c r="AI385">
        <v>7241</v>
      </c>
      <c r="AJ385">
        <v>7486</v>
      </c>
      <c r="AK385">
        <v>7523</v>
      </c>
      <c r="AL385">
        <v>7701</v>
      </c>
      <c r="AM385">
        <v>7812</v>
      </c>
      <c r="AN385">
        <v>7880</v>
      </c>
      <c r="AO385">
        <v>8010</v>
      </c>
      <c r="AP385">
        <v>8169</v>
      </c>
      <c r="AQ385">
        <v>1298</v>
      </c>
      <c r="AR385">
        <v>5960</v>
      </c>
      <c r="AS385">
        <v>5818</v>
      </c>
      <c r="AT385">
        <v>6154</v>
      </c>
      <c r="AU385">
        <v>6130</v>
      </c>
      <c r="AV385">
        <v>6590</v>
      </c>
      <c r="AW385">
        <v>6769</v>
      </c>
      <c r="AX385">
        <v>6827</v>
      </c>
      <c r="AY385">
        <v>7090</v>
      </c>
      <c r="AZ385">
        <v>7516</v>
      </c>
      <c r="BA385">
        <v>8009</v>
      </c>
      <c r="BB385">
        <v>455</v>
      </c>
      <c r="BC385">
        <v>1214</v>
      </c>
      <c r="BD385">
        <v>1431</v>
      </c>
      <c r="BE385">
        <v>1087</v>
      </c>
      <c r="BF385">
        <v>1356</v>
      </c>
      <c r="BG385">
        <v>933</v>
      </c>
      <c r="BH385">
        <v>932</v>
      </c>
      <c r="BI385">
        <v>985</v>
      </c>
      <c r="BJ385">
        <v>790</v>
      </c>
      <c r="BK385">
        <v>494</v>
      </c>
      <c r="BL385">
        <v>160</v>
      </c>
      <c r="BM385">
        <v>455</v>
      </c>
      <c r="BN385">
        <v>2651</v>
      </c>
      <c r="BO385">
        <v>2419</v>
      </c>
      <c r="BP385">
        <v>2143</v>
      </c>
      <c r="BQ385">
        <v>2533</v>
      </c>
      <c r="BR385">
        <v>2756</v>
      </c>
      <c r="BS385">
        <v>3109</v>
      </c>
      <c r="BT385">
        <v>3259</v>
      </c>
      <c r="BU385">
        <v>3795</v>
      </c>
      <c r="BV385">
        <v>517</v>
      </c>
      <c r="BW385">
        <v>1207</v>
      </c>
      <c r="BX385">
        <v>188</v>
      </c>
      <c r="BY385">
        <v>3050</v>
      </c>
      <c r="BZ385">
        <v>1795</v>
      </c>
      <c r="CA385">
        <v>4021</v>
      </c>
      <c r="CB385">
        <v>7774</v>
      </c>
      <c r="CC385">
        <v>10413</v>
      </c>
      <c r="CD385">
        <v>13357</v>
      </c>
      <c r="CE385">
        <v>15205</v>
      </c>
      <c r="CF385">
        <v>16659</v>
      </c>
      <c r="CG385">
        <v>16902</v>
      </c>
      <c r="CH385">
        <v>18329</v>
      </c>
      <c r="CI385">
        <v>643</v>
      </c>
      <c r="CJ385">
        <v>5701</v>
      </c>
      <c r="CK385">
        <v>4214</v>
      </c>
      <c r="CL385">
        <v>6164</v>
      </c>
      <c r="CM385">
        <v>10307</v>
      </c>
      <c r="CN385">
        <v>13169</v>
      </c>
      <c r="CO385">
        <v>16466</v>
      </c>
      <c r="CP385">
        <v>18464</v>
      </c>
      <c r="CQ385">
        <v>20454</v>
      </c>
      <c r="CR385">
        <v>17419</v>
      </c>
      <c r="CS385">
        <v>19536</v>
      </c>
      <c r="CT385">
        <v>-47</v>
      </c>
      <c r="CU385">
        <v>-8</v>
      </c>
      <c r="CV385">
        <v>-90</v>
      </c>
      <c r="CW385">
        <v>-24</v>
      </c>
      <c r="CX385">
        <v>153</v>
      </c>
      <c r="CY385">
        <v>97</v>
      </c>
      <c r="CZ385">
        <v>50</v>
      </c>
      <c r="DA385">
        <v>70</v>
      </c>
      <c r="DB385">
        <v>61</v>
      </c>
      <c r="DC385">
        <v>-41</v>
      </c>
      <c r="DD385">
        <v>-111</v>
      </c>
      <c r="DE385">
        <v>12261</v>
      </c>
      <c r="DF385">
        <v>12547</v>
      </c>
      <c r="DG385">
        <v>12874</v>
      </c>
      <c r="DH385">
        <v>12171</v>
      </c>
      <c r="DI385">
        <v>12607</v>
      </c>
      <c r="DJ385">
        <v>13064</v>
      </c>
      <c r="DK385">
        <v>12835</v>
      </c>
      <c r="DL385">
        <v>13417</v>
      </c>
      <c r="DM385">
        <v>13489</v>
      </c>
      <c r="DN385">
        <v>13714</v>
      </c>
      <c r="DO385">
        <v>13792</v>
      </c>
      <c r="DP385">
        <v>13783</v>
      </c>
      <c r="DQ385" s="34" t="s">
        <v>29853</v>
      </c>
      <c r="DR385" s="34" t="s">
        <v>29854</v>
      </c>
      <c r="DS385" s="34" t="s">
        <v>29855</v>
      </c>
      <c r="DT385" s="34" t="s">
        <v>29856</v>
      </c>
      <c r="DU385" s="34" t="s">
        <v>29857</v>
      </c>
      <c r="DV385" s="34" t="s">
        <v>29858</v>
      </c>
      <c r="DW385" s="34" t="s">
        <v>29859</v>
      </c>
      <c r="DX385" s="34" t="s">
        <v>29860</v>
      </c>
      <c r="DY385" s="34" t="s">
        <v>29861</v>
      </c>
      <c r="DZ385" s="34" t="s">
        <v>29862</v>
      </c>
      <c r="EA385" s="34" t="s">
        <v>29863</v>
      </c>
      <c r="EB385" s="34" t="s">
        <v>29864</v>
      </c>
      <c r="EC385" s="34" t="s">
        <v>29865</v>
      </c>
      <c r="ED385" s="34" t="s">
        <v>29866</v>
      </c>
      <c r="EE385" s="34" t="s">
        <v>29867</v>
      </c>
      <c r="EF385" s="34" t="s">
        <v>29868</v>
      </c>
      <c r="EG385" s="34" t="s">
        <v>29869</v>
      </c>
      <c r="EH385" s="34" t="s">
        <v>29870</v>
      </c>
      <c r="EI385" s="34" t="s">
        <v>29871</v>
      </c>
      <c r="EJ385" s="34" t="s">
        <v>29872</v>
      </c>
      <c r="EK385" s="34" t="s">
        <v>29873</v>
      </c>
      <c r="EL385" s="34" t="s">
        <v>29874</v>
      </c>
      <c r="EM385" s="34" t="s">
        <v>29875</v>
      </c>
      <c r="EN385" s="34" t="s">
        <v>29876</v>
      </c>
      <c r="EO385" s="34" t="s">
        <v>29877</v>
      </c>
      <c r="EP385" s="34" t="s">
        <v>29878</v>
      </c>
      <c r="EQ385" s="34" t="s">
        <v>29879</v>
      </c>
      <c r="ER385" s="34" t="s">
        <v>29880</v>
      </c>
      <c r="ES385" s="34" t="s">
        <v>29881</v>
      </c>
      <c r="ET385" s="34" t="s">
        <v>29882</v>
      </c>
      <c r="EU385" s="34" t="s">
        <v>29883</v>
      </c>
      <c r="EV385" s="34" t="s">
        <v>29884</v>
      </c>
      <c r="EW385" s="34" t="s">
        <v>29885</v>
      </c>
      <c r="EX385" s="34" t="s">
        <v>29886</v>
      </c>
      <c r="EY385" s="34" t="s">
        <v>29887</v>
      </c>
      <c r="EZ385" s="34" t="s">
        <v>29888</v>
      </c>
      <c r="FA385" s="34" t="s">
        <v>29889</v>
      </c>
      <c r="FB385" s="34" t="s">
        <v>29890</v>
      </c>
      <c r="FC385" s="34" t="s">
        <v>29891</v>
      </c>
      <c r="FD385" s="34" t="s">
        <v>29892</v>
      </c>
      <c r="FE385" s="34" t="s">
        <v>29893</v>
      </c>
      <c r="FF385" s="34" t="s">
        <v>29894</v>
      </c>
      <c r="FG385" s="34" t="s">
        <v>29895</v>
      </c>
      <c r="FH385" s="34" t="s">
        <v>29896</v>
      </c>
      <c r="FI385" s="34" t="s">
        <v>29897</v>
      </c>
      <c r="FJ385" s="34" t="s">
        <v>29898</v>
      </c>
      <c r="FK385" s="34" t="s">
        <v>29899</v>
      </c>
      <c r="FL385" s="34" t="s">
        <v>29900</v>
      </c>
      <c r="FM385" s="34" t="s">
        <v>29901</v>
      </c>
      <c r="FN385" s="34" t="s">
        <v>29902</v>
      </c>
      <c r="FO385" s="34" t="s">
        <v>29903</v>
      </c>
      <c r="FP385" s="34" t="s">
        <v>29904</v>
      </c>
      <c r="FQ385" s="34" t="s">
        <v>29905</v>
      </c>
      <c r="FR385" s="34" t="s">
        <v>29906</v>
      </c>
      <c r="FS385" s="34" t="s">
        <v>29907</v>
      </c>
      <c r="FT385" s="34" t="s">
        <v>29908</v>
      </c>
      <c r="FU385" s="34" t="s">
        <v>29909</v>
      </c>
      <c r="FV385" s="34" t="s">
        <v>29910</v>
      </c>
      <c r="FW385" s="34" t="s">
        <v>29911</v>
      </c>
      <c r="FX385" s="34" t="s">
        <v>29912</v>
      </c>
    </row>
    <row r="386" spans="1:180" x14ac:dyDescent="0.2">
      <c r="A386">
        <v>50</v>
      </c>
      <c r="B386">
        <v>3</v>
      </c>
      <c r="C386">
        <v>5</v>
      </c>
      <c r="D386">
        <v>12</v>
      </c>
      <c r="E386">
        <v>107</v>
      </c>
      <c r="F386" s="34" t="s">
        <v>26599</v>
      </c>
      <c r="G386" s="34" t="s">
        <v>29913</v>
      </c>
      <c r="H386" s="34" t="s">
        <v>29914</v>
      </c>
      <c r="I386">
        <v>74380</v>
      </c>
      <c r="J386">
        <v>74223</v>
      </c>
      <c r="K386">
        <v>73657</v>
      </c>
      <c r="L386">
        <v>72936</v>
      </c>
      <c r="M386">
        <v>72380</v>
      </c>
      <c r="N386">
        <v>71987</v>
      </c>
      <c r="O386">
        <v>71961</v>
      </c>
      <c r="P386">
        <v>72410</v>
      </c>
      <c r="Q386">
        <v>73418</v>
      </c>
      <c r="R386">
        <v>73968</v>
      </c>
      <c r="S386">
        <v>74309</v>
      </c>
      <c r="T386">
        <v>74815</v>
      </c>
      <c r="U386">
        <v>-157</v>
      </c>
      <c r="V386">
        <v>-566</v>
      </c>
      <c r="W386">
        <v>-721</v>
      </c>
      <c r="X386">
        <v>-556</v>
      </c>
      <c r="Y386">
        <v>-393</v>
      </c>
      <c r="Z386">
        <v>-26</v>
      </c>
      <c r="AA386">
        <v>449</v>
      </c>
      <c r="AB386">
        <v>1008</v>
      </c>
      <c r="AC386">
        <v>550</v>
      </c>
      <c r="AD386">
        <v>341</v>
      </c>
      <c r="AE386">
        <v>506</v>
      </c>
      <c r="AF386">
        <v>214</v>
      </c>
      <c r="AG386">
        <v>902</v>
      </c>
      <c r="AH386">
        <v>824</v>
      </c>
      <c r="AI386">
        <v>794</v>
      </c>
      <c r="AJ386">
        <v>822</v>
      </c>
      <c r="AK386">
        <v>834</v>
      </c>
      <c r="AL386">
        <v>841</v>
      </c>
      <c r="AM386">
        <v>856</v>
      </c>
      <c r="AN386">
        <v>815</v>
      </c>
      <c r="AO386">
        <v>828</v>
      </c>
      <c r="AP386">
        <v>814</v>
      </c>
      <c r="AQ386">
        <v>256</v>
      </c>
      <c r="AR386">
        <v>972</v>
      </c>
      <c r="AS386">
        <v>874</v>
      </c>
      <c r="AT386">
        <v>948</v>
      </c>
      <c r="AU386">
        <v>949</v>
      </c>
      <c r="AV386">
        <v>976</v>
      </c>
      <c r="AW386">
        <v>964</v>
      </c>
      <c r="AX386">
        <v>1019</v>
      </c>
      <c r="AY386">
        <v>1035</v>
      </c>
      <c r="AZ386">
        <v>1084</v>
      </c>
      <c r="BA386">
        <v>1064</v>
      </c>
      <c r="BB386">
        <v>-42</v>
      </c>
      <c r="BC386">
        <v>-70</v>
      </c>
      <c r="BD386">
        <v>-50</v>
      </c>
      <c r="BE386">
        <v>-154</v>
      </c>
      <c r="BF386">
        <v>-127</v>
      </c>
      <c r="BG386">
        <v>-142</v>
      </c>
      <c r="BH386">
        <v>-123</v>
      </c>
      <c r="BI386">
        <v>-163</v>
      </c>
      <c r="BJ386">
        <v>-220</v>
      </c>
      <c r="BK386">
        <v>-256</v>
      </c>
      <c r="BL386">
        <v>-250</v>
      </c>
      <c r="BM386">
        <v>7</v>
      </c>
      <c r="BN386">
        <v>7</v>
      </c>
      <c r="BO386">
        <v>14</v>
      </c>
      <c r="BP386">
        <v>14</v>
      </c>
      <c r="BQ386">
        <v>16</v>
      </c>
      <c r="BR386">
        <v>24</v>
      </c>
      <c r="BS386">
        <v>26</v>
      </c>
      <c r="BT386">
        <v>24</v>
      </c>
      <c r="BU386">
        <v>28</v>
      </c>
      <c r="BV386">
        <v>-16</v>
      </c>
      <c r="BW386">
        <v>-5</v>
      </c>
      <c r="BX386">
        <v>-115</v>
      </c>
      <c r="BY386">
        <v>-502</v>
      </c>
      <c r="BZ386">
        <v>-687</v>
      </c>
      <c r="CA386">
        <v>-408</v>
      </c>
      <c r="CB386">
        <v>-264</v>
      </c>
      <c r="CC386">
        <v>101</v>
      </c>
      <c r="CD386">
        <v>548</v>
      </c>
      <c r="CE386">
        <v>1147</v>
      </c>
      <c r="CF386">
        <v>740</v>
      </c>
      <c r="CG386">
        <v>614</v>
      </c>
      <c r="CH386">
        <v>765</v>
      </c>
      <c r="CI386">
        <v>-108</v>
      </c>
      <c r="CJ386">
        <v>-495</v>
      </c>
      <c r="CK386">
        <v>-673</v>
      </c>
      <c r="CL386">
        <v>-394</v>
      </c>
      <c r="CM386">
        <v>-248</v>
      </c>
      <c r="CN386">
        <v>125</v>
      </c>
      <c r="CO386">
        <v>574</v>
      </c>
      <c r="CP386">
        <v>1171</v>
      </c>
      <c r="CQ386">
        <v>768</v>
      </c>
      <c r="CR386">
        <v>598</v>
      </c>
      <c r="CS386">
        <v>760</v>
      </c>
      <c r="CT386">
        <v>-7</v>
      </c>
      <c r="CU386">
        <v>-1</v>
      </c>
      <c r="CV386">
        <v>2</v>
      </c>
      <c r="CW386">
        <v>-8</v>
      </c>
      <c r="CX386">
        <v>-18</v>
      </c>
      <c r="CY386">
        <v>-9</v>
      </c>
      <c r="CZ386">
        <v>-2</v>
      </c>
      <c r="DA386">
        <v>0</v>
      </c>
      <c r="DB386">
        <v>2</v>
      </c>
      <c r="DC386">
        <v>-1</v>
      </c>
      <c r="DD386">
        <v>-4</v>
      </c>
      <c r="DE386">
        <v>1407</v>
      </c>
      <c r="DF386">
        <v>1407</v>
      </c>
      <c r="DG386">
        <v>1426</v>
      </c>
      <c r="DH386">
        <v>1428</v>
      </c>
      <c r="DI386">
        <v>1422</v>
      </c>
      <c r="DJ386">
        <v>1427</v>
      </c>
      <c r="DK386">
        <v>1432</v>
      </c>
      <c r="DL386">
        <v>1394</v>
      </c>
      <c r="DM386">
        <v>1403</v>
      </c>
      <c r="DN386">
        <v>1422</v>
      </c>
      <c r="DO386">
        <v>1422</v>
      </c>
      <c r="DP386">
        <v>1422</v>
      </c>
      <c r="DQ386" s="34" t="s">
        <v>29915</v>
      </c>
      <c r="DR386" s="34" t="s">
        <v>29916</v>
      </c>
      <c r="DS386" s="34" t="s">
        <v>29917</v>
      </c>
      <c r="DT386" s="34" t="s">
        <v>29918</v>
      </c>
      <c r="DU386" s="34" t="s">
        <v>29919</v>
      </c>
      <c r="DV386" s="34" t="s">
        <v>29920</v>
      </c>
      <c r="DW386" s="34" t="s">
        <v>29921</v>
      </c>
      <c r="DX386" s="34" t="s">
        <v>29922</v>
      </c>
      <c r="DY386" s="34" t="s">
        <v>29923</v>
      </c>
      <c r="DZ386" s="34" t="s">
        <v>29924</v>
      </c>
      <c r="EA386" s="34" t="s">
        <v>29925</v>
      </c>
      <c r="EB386" s="34" t="s">
        <v>29926</v>
      </c>
      <c r="EC386" s="34" t="s">
        <v>29927</v>
      </c>
      <c r="ED386" s="34" t="s">
        <v>29928</v>
      </c>
      <c r="EE386" s="34" t="s">
        <v>29929</v>
      </c>
      <c r="EF386" s="34" t="s">
        <v>29930</v>
      </c>
      <c r="EG386" s="34" t="s">
        <v>29931</v>
      </c>
      <c r="EH386" s="34" t="s">
        <v>29932</v>
      </c>
      <c r="EI386" s="34" t="s">
        <v>29933</v>
      </c>
      <c r="EJ386" s="34" t="s">
        <v>29934</v>
      </c>
      <c r="EK386" s="34" t="s">
        <v>29935</v>
      </c>
      <c r="EL386" s="34" t="s">
        <v>29936</v>
      </c>
      <c r="EM386" s="34" t="s">
        <v>29937</v>
      </c>
      <c r="EN386" s="34" t="s">
        <v>29938</v>
      </c>
      <c r="EO386" s="34" t="s">
        <v>29939</v>
      </c>
      <c r="EP386" s="34" t="s">
        <v>29940</v>
      </c>
      <c r="EQ386" s="34" t="s">
        <v>29941</v>
      </c>
      <c r="ER386" s="34" t="s">
        <v>29942</v>
      </c>
      <c r="ES386" s="34" t="s">
        <v>21744</v>
      </c>
      <c r="ET386" s="34" t="s">
        <v>29943</v>
      </c>
      <c r="EU386" s="34" t="s">
        <v>29944</v>
      </c>
      <c r="EV386" s="34" t="s">
        <v>29945</v>
      </c>
      <c r="EW386" s="34" t="s">
        <v>29946</v>
      </c>
      <c r="EX386" s="34" t="s">
        <v>29947</v>
      </c>
      <c r="EY386" s="34" t="s">
        <v>29948</v>
      </c>
      <c r="EZ386" s="34" t="s">
        <v>29949</v>
      </c>
      <c r="FA386" s="34" t="s">
        <v>29950</v>
      </c>
      <c r="FB386" s="34" t="s">
        <v>29951</v>
      </c>
      <c r="FC386" s="34" t="s">
        <v>29952</v>
      </c>
      <c r="FD386" s="34" t="s">
        <v>29953</v>
      </c>
      <c r="FE386" s="34" t="s">
        <v>29954</v>
      </c>
      <c r="FF386" s="34" t="s">
        <v>29955</v>
      </c>
      <c r="FG386" s="34" t="s">
        <v>29956</v>
      </c>
      <c r="FH386" s="34" t="s">
        <v>29957</v>
      </c>
      <c r="FI386" s="34" t="s">
        <v>29958</v>
      </c>
      <c r="FJ386" s="34" t="s">
        <v>29959</v>
      </c>
      <c r="FK386" s="34" t="s">
        <v>29960</v>
      </c>
      <c r="FL386" s="34" t="s">
        <v>29961</v>
      </c>
      <c r="FM386" s="34" t="s">
        <v>29962</v>
      </c>
      <c r="FN386" s="34" t="s">
        <v>29963</v>
      </c>
      <c r="FO386" s="34" t="s">
        <v>29964</v>
      </c>
      <c r="FP386" s="34" t="s">
        <v>29965</v>
      </c>
      <c r="FQ386" s="34" t="s">
        <v>29966</v>
      </c>
      <c r="FR386" s="34" t="s">
        <v>29967</v>
      </c>
      <c r="FS386" s="34" t="s">
        <v>29968</v>
      </c>
      <c r="FT386" s="34" t="s">
        <v>29969</v>
      </c>
      <c r="FU386" s="34" t="s">
        <v>29970</v>
      </c>
      <c r="FV386" s="34" t="s">
        <v>29971</v>
      </c>
      <c r="FW386" s="34" t="s">
        <v>29972</v>
      </c>
      <c r="FX386" s="34" t="s">
        <v>29973</v>
      </c>
    </row>
    <row r="387" spans="1:180" x14ac:dyDescent="0.2">
      <c r="A387">
        <v>50</v>
      </c>
      <c r="B387">
        <v>3</v>
      </c>
      <c r="C387">
        <v>5</v>
      </c>
      <c r="D387">
        <v>12</v>
      </c>
      <c r="E387">
        <v>109</v>
      </c>
      <c r="F387" s="34" t="s">
        <v>26599</v>
      </c>
      <c r="G387" s="34" t="s">
        <v>29974</v>
      </c>
      <c r="H387" s="34" t="s">
        <v>29975</v>
      </c>
      <c r="I387">
        <v>190040</v>
      </c>
      <c r="J387">
        <v>191268</v>
      </c>
      <c r="K387">
        <v>196165</v>
      </c>
      <c r="L387">
        <v>202164</v>
      </c>
      <c r="M387">
        <v>209579</v>
      </c>
      <c r="N387">
        <v>218009</v>
      </c>
      <c r="O387">
        <v>226582</v>
      </c>
      <c r="P387">
        <v>235192</v>
      </c>
      <c r="Q387">
        <v>244067</v>
      </c>
      <c r="R387">
        <v>254007</v>
      </c>
      <c r="S387">
        <v>265068</v>
      </c>
      <c r="T387">
        <v>278715</v>
      </c>
      <c r="U387">
        <v>1228</v>
      </c>
      <c r="V387">
        <v>4897</v>
      </c>
      <c r="W387">
        <v>5999</v>
      </c>
      <c r="X387">
        <v>7415</v>
      </c>
      <c r="Y387">
        <v>8430</v>
      </c>
      <c r="Z387">
        <v>8573</v>
      </c>
      <c r="AA387">
        <v>8610</v>
      </c>
      <c r="AB387">
        <v>8875</v>
      </c>
      <c r="AC387">
        <v>9940</v>
      </c>
      <c r="AD387">
        <v>11061</v>
      </c>
      <c r="AE387">
        <v>13647</v>
      </c>
      <c r="AF387">
        <v>430</v>
      </c>
      <c r="AG387">
        <v>1850</v>
      </c>
      <c r="AH387">
        <v>1812</v>
      </c>
      <c r="AI387">
        <v>1970</v>
      </c>
      <c r="AJ387">
        <v>2041</v>
      </c>
      <c r="AK387">
        <v>2164</v>
      </c>
      <c r="AL387">
        <v>2194</v>
      </c>
      <c r="AM387">
        <v>2072</v>
      </c>
      <c r="AN387">
        <v>2210</v>
      </c>
      <c r="AO387">
        <v>2222</v>
      </c>
      <c r="AP387">
        <v>2282</v>
      </c>
      <c r="AQ387">
        <v>310</v>
      </c>
      <c r="AR387">
        <v>1515</v>
      </c>
      <c r="AS387">
        <v>1478</v>
      </c>
      <c r="AT387">
        <v>1686</v>
      </c>
      <c r="AU387">
        <v>1697</v>
      </c>
      <c r="AV387">
        <v>1828</v>
      </c>
      <c r="AW387">
        <v>1943</v>
      </c>
      <c r="AX387">
        <v>1996</v>
      </c>
      <c r="AY387">
        <v>2065</v>
      </c>
      <c r="AZ387">
        <v>2109</v>
      </c>
      <c r="BA387">
        <v>2330</v>
      </c>
      <c r="BB387">
        <v>120</v>
      </c>
      <c r="BC387">
        <v>335</v>
      </c>
      <c r="BD387">
        <v>334</v>
      </c>
      <c r="BE387">
        <v>284</v>
      </c>
      <c r="BF387">
        <v>344</v>
      </c>
      <c r="BG387">
        <v>336</v>
      </c>
      <c r="BH387">
        <v>251</v>
      </c>
      <c r="BI387">
        <v>76</v>
      </c>
      <c r="BJ387">
        <v>145</v>
      </c>
      <c r="BK387">
        <v>113</v>
      </c>
      <c r="BL387">
        <v>-48</v>
      </c>
      <c r="BM387">
        <v>28</v>
      </c>
      <c r="BN387">
        <v>105</v>
      </c>
      <c r="BO387">
        <v>180</v>
      </c>
      <c r="BP387">
        <v>252</v>
      </c>
      <c r="BQ387">
        <v>200</v>
      </c>
      <c r="BR387">
        <v>273</v>
      </c>
      <c r="BS387">
        <v>375</v>
      </c>
      <c r="BT387">
        <v>344</v>
      </c>
      <c r="BU387">
        <v>274</v>
      </c>
      <c r="BV387">
        <v>63</v>
      </c>
      <c r="BW387">
        <v>100</v>
      </c>
      <c r="BX387">
        <v>1015</v>
      </c>
      <c r="BY387">
        <v>4433</v>
      </c>
      <c r="BZ387">
        <v>5319</v>
      </c>
      <c r="CA387">
        <v>6729</v>
      </c>
      <c r="CB387">
        <v>7667</v>
      </c>
      <c r="CC387">
        <v>7863</v>
      </c>
      <c r="CD387">
        <v>7955</v>
      </c>
      <c r="CE387">
        <v>8426</v>
      </c>
      <c r="CF387">
        <v>9512</v>
      </c>
      <c r="CG387">
        <v>10926</v>
      </c>
      <c r="CH387">
        <v>13690</v>
      </c>
      <c r="CI387">
        <v>1043</v>
      </c>
      <c r="CJ387">
        <v>4538</v>
      </c>
      <c r="CK387">
        <v>5499</v>
      </c>
      <c r="CL387">
        <v>6981</v>
      </c>
      <c r="CM387">
        <v>7867</v>
      </c>
      <c r="CN387">
        <v>8136</v>
      </c>
      <c r="CO387">
        <v>8330</v>
      </c>
      <c r="CP387">
        <v>8770</v>
      </c>
      <c r="CQ387">
        <v>9786</v>
      </c>
      <c r="CR387">
        <v>10989</v>
      </c>
      <c r="CS387">
        <v>13790</v>
      </c>
      <c r="CT387">
        <v>65</v>
      </c>
      <c r="CU387">
        <v>24</v>
      </c>
      <c r="CV387">
        <v>166</v>
      </c>
      <c r="CW387">
        <v>150</v>
      </c>
      <c r="CX387">
        <v>219</v>
      </c>
      <c r="CY387">
        <v>101</v>
      </c>
      <c r="CZ387">
        <v>29</v>
      </c>
      <c r="DA387">
        <v>29</v>
      </c>
      <c r="DB387">
        <v>9</v>
      </c>
      <c r="DC387">
        <v>-41</v>
      </c>
      <c r="DD387">
        <v>-95</v>
      </c>
      <c r="DE387">
        <v>2798</v>
      </c>
      <c r="DF387">
        <v>2809</v>
      </c>
      <c r="DG387">
        <v>2820</v>
      </c>
      <c r="DH387">
        <v>2858</v>
      </c>
      <c r="DI387">
        <v>2831</v>
      </c>
      <c r="DJ387">
        <v>2885</v>
      </c>
      <c r="DK387">
        <v>2817</v>
      </c>
      <c r="DL387">
        <v>2842</v>
      </c>
      <c r="DM387">
        <v>3043</v>
      </c>
      <c r="DN387">
        <v>2967</v>
      </c>
      <c r="DO387">
        <v>2968</v>
      </c>
      <c r="DP387">
        <v>2967</v>
      </c>
      <c r="DQ387" s="34" t="s">
        <v>29976</v>
      </c>
      <c r="DR387" s="34" t="s">
        <v>29977</v>
      </c>
      <c r="DS387" s="34" t="s">
        <v>29978</v>
      </c>
      <c r="DT387" s="34" t="s">
        <v>29979</v>
      </c>
      <c r="DU387" s="34" t="s">
        <v>29980</v>
      </c>
      <c r="DV387" s="34" t="s">
        <v>29981</v>
      </c>
      <c r="DW387" s="34" t="s">
        <v>29982</v>
      </c>
      <c r="DX387" s="34" t="s">
        <v>29983</v>
      </c>
      <c r="DY387" s="34" t="s">
        <v>29984</v>
      </c>
      <c r="DZ387" s="34" t="s">
        <v>29985</v>
      </c>
      <c r="EA387" s="34" t="s">
        <v>29986</v>
      </c>
      <c r="EB387" s="34" t="s">
        <v>29987</v>
      </c>
      <c r="EC387" s="34" t="s">
        <v>29988</v>
      </c>
      <c r="ED387" s="34" t="s">
        <v>29989</v>
      </c>
      <c r="EE387" s="34" t="s">
        <v>29990</v>
      </c>
      <c r="EF387" s="34" t="s">
        <v>29991</v>
      </c>
      <c r="EG387" s="34" t="s">
        <v>29992</v>
      </c>
      <c r="EH387" s="34" t="s">
        <v>29993</v>
      </c>
      <c r="EI387" s="34" t="s">
        <v>29994</v>
      </c>
      <c r="EJ387" s="34" t="s">
        <v>29995</v>
      </c>
      <c r="EK387" s="34" t="s">
        <v>29996</v>
      </c>
      <c r="EL387" s="34" t="s">
        <v>29997</v>
      </c>
      <c r="EM387" s="34" t="s">
        <v>29998</v>
      </c>
      <c r="EN387" s="34" t="s">
        <v>29999</v>
      </c>
      <c r="EO387" s="34" t="s">
        <v>30000</v>
      </c>
      <c r="EP387" s="34" t="s">
        <v>30001</v>
      </c>
      <c r="EQ387" s="34" t="s">
        <v>30002</v>
      </c>
      <c r="ER387" s="34" t="s">
        <v>30003</v>
      </c>
      <c r="ES387" s="34" t="s">
        <v>30004</v>
      </c>
      <c r="ET387" s="34" t="s">
        <v>30005</v>
      </c>
      <c r="EU387" s="34" t="s">
        <v>30006</v>
      </c>
      <c r="EV387" s="34" t="s">
        <v>30007</v>
      </c>
      <c r="EW387" s="34" t="s">
        <v>30008</v>
      </c>
      <c r="EX387" s="34" t="s">
        <v>30009</v>
      </c>
      <c r="EY387" s="34" t="s">
        <v>30010</v>
      </c>
      <c r="EZ387" s="34" t="s">
        <v>30011</v>
      </c>
      <c r="FA387" s="34" t="s">
        <v>30012</v>
      </c>
      <c r="FB387" s="34" t="s">
        <v>30013</v>
      </c>
      <c r="FC387" s="34" t="s">
        <v>30014</v>
      </c>
      <c r="FD387" s="34" t="s">
        <v>30015</v>
      </c>
      <c r="FE387" s="34" t="s">
        <v>30016</v>
      </c>
      <c r="FF387" s="34" t="s">
        <v>30017</v>
      </c>
      <c r="FG387" s="34" t="s">
        <v>30018</v>
      </c>
      <c r="FH387" s="34" t="s">
        <v>30019</v>
      </c>
      <c r="FI387" s="34" t="s">
        <v>30020</v>
      </c>
      <c r="FJ387" s="34" t="s">
        <v>30021</v>
      </c>
      <c r="FK387" s="34" t="s">
        <v>30022</v>
      </c>
      <c r="FL387" s="34" t="s">
        <v>30023</v>
      </c>
      <c r="FM387" s="34" t="s">
        <v>30024</v>
      </c>
      <c r="FN387" s="34" t="s">
        <v>30025</v>
      </c>
      <c r="FO387" s="34" t="s">
        <v>30026</v>
      </c>
      <c r="FP387" s="34" t="s">
        <v>30027</v>
      </c>
      <c r="FQ387" s="34" t="s">
        <v>30028</v>
      </c>
      <c r="FR387" s="34" t="s">
        <v>30029</v>
      </c>
      <c r="FS387" s="34" t="s">
        <v>30030</v>
      </c>
      <c r="FT387" s="34" t="s">
        <v>30031</v>
      </c>
      <c r="FU387" s="34" t="s">
        <v>30032</v>
      </c>
      <c r="FV387" s="34" t="s">
        <v>30033</v>
      </c>
      <c r="FW387" s="34" t="s">
        <v>30034</v>
      </c>
      <c r="FX387" s="34" t="s">
        <v>30035</v>
      </c>
    </row>
    <row r="388" spans="1:180" x14ac:dyDescent="0.2">
      <c r="A388">
        <v>50</v>
      </c>
      <c r="B388">
        <v>3</v>
      </c>
      <c r="C388">
        <v>5</v>
      </c>
      <c r="D388">
        <v>12</v>
      </c>
      <c r="E388">
        <v>111</v>
      </c>
      <c r="F388" s="34" t="s">
        <v>26599</v>
      </c>
      <c r="G388" s="34" t="s">
        <v>30036</v>
      </c>
      <c r="H388" s="34" t="s">
        <v>30037</v>
      </c>
      <c r="I388">
        <v>277257</v>
      </c>
      <c r="J388">
        <v>278290</v>
      </c>
      <c r="K388">
        <v>280481</v>
      </c>
      <c r="L388">
        <v>283042</v>
      </c>
      <c r="M388">
        <v>285437</v>
      </c>
      <c r="N388">
        <v>290207</v>
      </c>
      <c r="O388">
        <v>297471</v>
      </c>
      <c r="P388">
        <v>305775</v>
      </c>
      <c r="Q388">
        <v>313207</v>
      </c>
      <c r="R388">
        <v>320340</v>
      </c>
      <c r="S388">
        <v>328063</v>
      </c>
      <c r="T388">
        <v>337186</v>
      </c>
      <c r="U388">
        <v>1033</v>
      </c>
      <c r="V388">
        <v>2191</v>
      </c>
      <c r="W388">
        <v>2561</v>
      </c>
      <c r="X388">
        <v>2395</v>
      </c>
      <c r="Y388">
        <v>4770</v>
      </c>
      <c r="Z388">
        <v>7264</v>
      </c>
      <c r="AA388">
        <v>8304</v>
      </c>
      <c r="AB388">
        <v>7432</v>
      </c>
      <c r="AC388">
        <v>7133</v>
      </c>
      <c r="AD388">
        <v>7723</v>
      </c>
      <c r="AE388">
        <v>9123</v>
      </c>
      <c r="AF388">
        <v>719</v>
      </c>
      <c r="AG388">
        <v>3079</v>
      </c>
      <c r="AH388">
        <v>3049</v>
      </c>
      <c r="AI388">
        <v>2910</v>
      </c>
      <c r="AJ388">
        <v>2991</v>
      </c>
      <c r="AK388">
        <v>2976</v>
      </c>
      <c r="AL388">
        <v>3100</v>
      </c>
      <c r="AM388">
        <v>3012</v>
      </c>
      <c r="AN388">
        <v>3103</v>
      </c>
      <c r="AO388">
        <v>3079</v>
      </c>
      <c r="AP388">
        <v>3152</v>
      </c>
      <c r="AQ388">
        <v>619</v>
      </c>
      <c r="AR388">
        <v>2704</v>
      </c>
      <c r="AS388">
        <v>2824</v>
      </c>
      <c r="AT388">
        <v>2827</v>
      </c>
      <c r="AU388">
        <v>2935</v>
      </c>
      <c r="AV388">
        <v>3129</v>
      </c>
      <c r="AW388">
        <v>3085</v>
      </c>
      <c r="AX388">
        <v>3226</v>
      </c>
      <c r="AY388">
        <v>3348</v>
      </c>
      <c r="AZ388">
        <v>3544</v>
      </c>
      <c r="BA388">
        <v>3913</v>
      </c>
      <c r="BB388">
        <v>100</v>
      </c>
      <c r="BC388">
        <v>375</v>
      </c>
      <c r="BD388">
        <v>225</v>
      </c>
      <c r="BE388">
        <v>83</v>
      </c>
      <c r="BF388">
        <v>56</v>
      </c>
      <c r="BG388">
        <v>-153</v>
      </c>
      <c r="BH388">
        <v>15</v>
      </c>
      <c r="BI388">
        <v>-214</v>
      </c>
      <c r="BJ388">
        <v>-245</v>
      </c>
      <c r="BK388">
        <v>-465</v>
      </c>
      <c r="BL388">
        <v>-761</v>
      </c>
      <c r="BM388">
        <v>182</v>
      </c>
      <c r="BN388">
        <v>654</v>
      </c>
      <c r="BO388">
        <v>630</v>
      </c>
      <c r="BP388">
        <v>660</v>
      </c>
      <c r="BQ388">
        <v>819</v>
      </c>
      <c r="BR388">
        <v>972</v>
      </c>
      <c r="BS388">
        <v>1086</v>
      </c>
      <c r="BT388">
        <v>1040</v>
      </c>
      <c r="BU388">
        <v>786</v>
      </c>
      <c r="BV388">
        <v>508</v>
      </c>
      <c r="BW388">
        <v>438</v>
      </c>
      <c r="BX388">
        <v>726</v>
      </c>
      <c r="BY388">
        <v>1174</v>
      </c>
      <c r="BZ388">
        <v>1728</v>
      </c>
      <c r="CA388">
        <v>1665</v>
      </c>
      <c r="CB388">
        <v>3813</v>
      </c>
      <c r="CC388">
        <v>6366</v>
      </c>
      <c r="CD388">
        <v>7172</v>
      </c>
      <c r="CE388">
        <v>6586</v>
      </c>
      <c r="CF388">
        <v>6580</v>
      </c>
      <c r="CG388">
        <v>7707</v>
      </c>
      <c r="CH388">
        <v>9494</v>
      </c>
      <c r="CI388">
        <v>908</v>
      </c>
      <c r="CJ388">
        <v>1828</v>
      </c>
      <c r="CK388">
        <v>2358</v>
      </c>
      <c r="CL388">
        <v>2325</v>
      </c>
      <c r="CM388">
        <v>4632</v>
      </c>
      <c r="CN388">
        <v>7338</v>
      </c>
      <c r="CO388">
        <v>8258</v>
      </c>
      <c r="CP388">
        <v>7626</v>
      </c>
      <c r="CQ388">
        <v>7366</v>
      </c>
      <c r="CR388">
        <v>8215</v>
      </c>
      <c r="CS388">
        <v>9932</v>
      </c>
      <c r="CT388">
        <v>25</v>
      </c>
      <c r="CU388">
        <v>-12</v>
      </c>
      <c r="CV388">
        <v>-22</v>
      </c>
      <c r="CW388">
        <v>-13</v>
      </c>
      <c r="CX388">
        <v>82</v>
      </c>
      <c r="CY388">
        <v>79</v>
      </c>
      <c r="CZ388">
        <v>31</v>
      </c>
      <c r="DA388">
        <v>20</v>
      </c>
      <c r="DB388">
        <v>12</v>
      </c>
      <c r="DC388">
        <v>-27</v>
      </c>
      <c r="DD388">
        <v>-48</v>
      </c>
      <c r="DE388">
        <v>3053</v>
      </c>
      <c r="DF388">
        <v>3053</v>
      </c>
      <c r="DG388">
        <v>3053</v>
      </c>
      <c r="DH388">
        <v>3051</v>
      </c>
      <c r="DI388">
        <v>3050</v>
      </c>
      <c r="DJ388">
        <v>3049</v>
      </c>
      <c r="DK388">
        <v>3048</v>
      </c>
      <c r="DL388">
        <v>3042</v>
      </c>
      <c r="DM388">
        <v>3042</v>
      </c>
      <c r="DN388">
        <v>3038</v>
      </c>
      <c r="DO388">
        <v>3040</v>
      </c>
      <c r="DP388">
        <v>3041</v>
      </c>
      <c r="DQ388" s="34" t="s">
        <v>30038</v>
      </c>
      <c r="DR388" s="34" t="s">
        <v>30039</v>
      </c>
      <c r="DS388" s="34" t="s">
        <v>30040</v>
      </c>
      <c r="DT388" s="34" t="s">
        <v>30041</v>
      </c>
      <c r="DU388" s="34" t="s">
        <v>30042</v>
      </c>
      <c r="DV388" s="34" t="s">
        <v>30043</v>
      </c>
      <c r="DW388" s="34" t="s">
        <v>30044</v>
      </c>
      <c r="DX388" s="34" t="s">
        <v>30045</v>
      </c>
      <c r="DY388" s="34" t="s">
        <v>30046</v>
      </c>
      <c r="DZ388" s="34" t="s">
        <v>30047</v>
      </c>
      <c r="EA388" s="34" t="s">
        <v>30048</v>
      </c>
      <c r="EB388" s="34" t="s">
        <v>30049</v>
      </c>
      <c r="EC388" s="34" t="s">
        <v>30050</v>
      </c>
      <c r="ED388" s="34" t="s">
        <v>30051</v>
      </c>
      <c r="EE388" s="34" t="s">
        <v>30052</v>
      </c>
      <c r="EF388" s="34" t="s">
        <v>30053</v>
      </c>
      <c r="EG388" s="34" t="s">
        <v>30054</v>
      </c>
      <c r="EH388" s="34" t="s">
        <v>30055</v>
      </c>
      <c r="EI388" s="34" t="s">
        <v>30056</v>
      </c>
      <c r="EJ388" s="34" t="s">
        <v>30057</v>
      </c>
      <c r="EK388" s="34" t="s">
        <v>30058</v>
      </c>
      <c r="EL388" s="34" t="s">
        <v>30059</v>
      </c>
      <c r="EM388" s="34" t="s">
        <v>30060</v>
      </c>
      <c r="EN388" s="34" t="s">
        <v>30061</v>
      </c>
      <c r="EO388" s="34" t="s">
        <v>30062</v>
      </c>
      <c r="EP388" s="34" t="s">
        <v>30063</v>
      </c>
      <c r="EQ388" s="34" t="s">
        <v>30064</v>
      </c>
      <c r="ER388" s="34" t="s">
        <v>30065</v>
      </c>
      <c r="ES388" s="34" t="s">
        <v>30066</v>
      </c>
      <c r="ET388" s="34" t="s">
        <v>30067</v>
      </c>
      <c r="EU388" s="34" t="s">
        <v>30068</v>
      </c>
      <c r="EV388" s="34" t="s">
        <v>30069</v>
      </c>
      <c r="EW388" s="34" t="s">
        <v>30070</v>
      </c>
      <c r="EX388" s="34" t="s">
        <v>30071</v>
      </c>
      <c r="EY388" s="34" t="s">
        <v>30072</v>
      </c>
      <c r="EZ388" s="34" t="s">
        <v>30073</v>
      </c>
      <c r="FA388" s="34" t="s">
        <v>30074</v>
      </c>
      <c r="FB388" s="34" t="s">
        <v>30075</v>
      </c>
      <c r="FC388" s="34" t="s">
        <v>30076</v>
      </c>
      <c r="FD388" s="34" t="s">
        <v>30077</v>
      </c>
      <c r="FE388" s="34" t="s">
        <v>30078</v>
      </c>
      <c r="FF388" s="34" t="s">
        <v>30079</v>
      </c>
      <c r="FG388" s="34" t="s">
        <v>30080</v>
      </c>
      <c r="FH388" s="34" t="s">
        <v>30081</v>
      </c>
      <c r="FI388" s="34" t="s">
        <v>30082</v>
      </c>
      <c r="FJ388" s="34" t="s">
        <v>30083</v>
      </c>
      <c r="FK388" s="34" t="s">
        <v>30084</v>
      </c>
      <c r="FL388" s="34" t="s">
        <v>30085</v>
      </c>
      <c r="FM388" s="34" t="s">
        <v>30086</v>
      </c>
      <c r="FN388" s="34" t="s">
        <v>30087</v>
      </c>
      <c r="FO388" s="34" t="s">
        <v>30088</v>
      </c>
      <c r="FP388" s="34" t="s">
        <v>30089</v>
      </c>
      <c r="FQ388" s="34" t="s">
        <v>30090</v>
      </c>
      <c r="FR388" s="34" t="s">
        <v>30091</v>
      </c>
      <c r="FS388" s="34" t="s">
        <v>30092</v>
      </c>
      <c r="FT388" s="34" t="s">
        <v>30093</v>
      </c>
      <c r="FU388" s="34" t="s">
        <v>30094</v>
      </c>
      <c r="FV388" s="34" t="s">
        <v>30095</v>
      </c>
      <c r="FW388" s="34" t="s">
        <v>30096</v>
      </c>
      <c r="FX388" s="34" t="s">
        <v>30097</v>
      </c>
    </row>
    <row r="389" spans="1:180" x14ac:dyDescent="0.2">
      <c r="A389">
        <v>50</v>
      </c>
      <c r="B389">
        <v>3</v>
      </c>
      <c r="C389">
        <v>5</v>
      </c>
      <c r="D389">
        <v>12</v>
      </c>
      <c r="E389">
        <v>113</v>
      </c>
      <c r="F389" s="34" t="s">
        <v>26599</v>
      </c>
      <c r="G389" s="34" t="s">
        <v>30098</v>
      </c>
      <c r="H389" s="34" t="s">
        <v>30099</v>
      </c>
      <c r="I389">
        <v>151371</v>
      </c>
      <c r="J389">
        <v>152924</v>
      </c>
      <c r="K389">
        <v>155796</v>
      </c>
      <c r="L389">
        <v>158285</v>
      </c>
      <c r="M389">
        <v>160519</v>
      </c>
      <c r="N389">
        <v>162840</v>
      </c>
      <c r="O389">
        <v>166451</v>
      </c>
      <c r="P389">
        <v>170224</v>
      </c>
      <c r="Q389">
        <v>174413</v>
      </c>
      <c r="R389">
        <v>179573</v>
      </c>
      <c r="S389">
        <v>184587</v>
      </c>
      <c r="T389">
        <v>189139</v>
      </c>
      <c r="U389">
        <v>1553</v>
      </c>
      <c r="V389">
        <v>2872</v>
      </c>
      <c r="W389">
        <v>2489</v>
      </c>
      <c r="X389">
        <v>2234</v>
      </c>
      <c r="Y389">
        <v>2321</v>
      </c>
      <c r="Z389">
        <v>3611</v>
      </c>
      <c r="AA389">
        <v>3773</v>
      </c>
      <c r="AB389">
        <v>4189</v>
      </c>
      <c r="AC389">
        <v>5160</v>
      </c>
      <c r="AD389">
        <v>5014</v>
      </c>
      <c r="AE389">
        <v>4552</v>
      </c>
      <c r="AF389">
        <v>451</v>
      </c>
      <c r="AG389">
        <v>1793</v>
      </c>
      <c r="AH389">
        <v>1845</v>
      </c>
      <c r="AI389">
        <v>1855</v>
      </c>
      <c r="AJ389">
        <v>1837</v>
      </c>
      <c r="AK389">
        <v>1823</v>
      </c>
      <c r="AL389">
        <v>1957</v>
      </c>
      <c r="AM389">
        <v>1895</v>
      </c>
      <c r="AN389">
        <v>1980</v>
      </c>
      <c r="AO389">
        <v>1938</v>
      </c>
      <c r="AP389">
        <v>1967</v>
      </c>
      <c r="AQ389">
        <v>277</v>
      </c>
      <c r="AR389">
        <v>1235</v>
      </c>
      <c r="AS389">
        <v>1288</v>
      </c>
      <c r="AT389">
        <v>1243</v>
      </c>
      <c r="AU389">
        <v>1255</v>
      </c>
      <c r="AV389">
        <v>1342</v>
      </c>
      <c r="AW389">
        <v>1379</v>
      </c>
      <c r="AX389">
        <v>1501</v>
      </c>
      <c r="AY389">
        <v>1654</v>
      </c>
      <c r="AZ389">
        <v>1663</v>
      </c>
      <c r="BA389">
        <v>1855</v>
      </c>
      <c r="BB389">
        <v>174</v>
      </c>
      <c r="BC389">
        <v>558</v>
      </c>
      <c r="BD389">
        <v>557</v>
      </c>
      <c r="BE389">
        <v>612</v>
      </c>
      <c r="BF389">
        <v>582</v>
      </c>
      <c r="BG389">
        <v>481</v>
      </c>
      <c r="BH389">
        <v>578</v>
      </c>
      <c r="BI389">
        <v>394</v>
      </c>
      <c r="BJ389">
        <v>326</v>
      </c>
      <c r="BK389">
        <v>275</v>
      </c>
      <c r="BL389">
        <v>112</v>
      </c>
      <c r="BM389">
        <v>65</v>
      </c>
      <c r="BN389">
        <v>56</v>
      </c>
      <c r="BO389">
        <v>332</v>
      </c>
      <c r="BP389">
        <v>151</v>
      </c>
      <c r="BQ389">
        <v>103</v>
      </c>
      <c r="BR389">
        <v>212</v>
      </c>
      <c r="BS389">
        <v>155</v>
      </c>
      <c r="BT389">
        <v>68</v>
      </c>
      <c r="BU389">
        <v>-39</v>
      </c>
      <c r="BV389">
        <v>-12</v>
      </c>
      <c r="BW389">
        <v>-6</v>
      </c>
      <c r="BX389">
        <v>1184</v>
      </c>
      <c r="BY389">
        <v>2243</v>
      </c>
      <c r="BZ389">
        <v>1576</v>
      </c>
      <c r="CA389">
        <v>1463</v>
      </c>
      <c r="CB389">
        <v>1629</v>
      </c>
      <c r="CC389">
        <v>2887</v>
      </c>
      <c r="CD389">
        <v>3032</v>
      </c>
      <c r="CE389">
        <v>3716</v>
      </c>
      <c r="CF389">
        <v>4856</v>
      </c>
      <c r="CG389">
        <v>4760</v>
      </c>
      <c r="CH389">
        <v>4474</v>
      </c>
      <c r="CI389">
        <v>1249</v>
      </c>
      <c r="CJ389">
        <v>2299</v>
      </c>
      <c r="CK389">
        <v>1908</v>
      </c>
      <c r="CL389">
        <v>1614</v>
      </c>
      <c r="CM389">
        <v>1732</v>
      </c>
      <c r="CN389">
        <v>3099</v>
      </c>
      <c r="CO389">
        <v>3187</v>
      </c>
      <c r="CP389">
        <v>3784</v>
      </c>
      <c r="CQ389">
        <v>4817</v>
      </c>
      <c r="CR389">
        <v>4748</v>
      </c>
      <c r="CS389">
        <v>4468</v>
      </c>
      <c r="CT389">
        <v>130</v>
      </c>
      <c r="CU389">
        <v>15</v>
      </c>
      <c r="CV389">
        <v>24</v>
      </c>
      <c r="CW389">
        <v>8</v>
      </c>
      <c r="CX389">
        <v>7</v>
      </c>
      <c r="CY389">
        <v>31</v>
      </c>
      <c r="CZ389">
        <v>8</v>
      </c>
      <c r="DA389">
        <v>11</v>
      </c>
      <c r="DB389">
        <v>17</v>
      </c>
      <c r="DC389">
        <v>-9</v>
      </c>
      <c r="DD389">
        <v>-28</v>
      </c>
      <c r="DE389">
        <v>4244</v>
      </c>
      <c r="DF389">
        <v>5168</v>
      </c>
      <c r="DG389">
        <v>6112</v>
      </c>
      <c r="DH389">
        <v>6161</v>
      </c>
      <c r="DI389">
        <v>6141</v>
      </c>
      <c r="DJ389">
        <v>6157</v>
      </c>
      <c r="DK389">
        <v>6677</v>
      </c>
      <c r="DL389">
        <v>6562</v>
      </c>
      <c r="DM389">
        <v>6075</v>
      </c>
      <c r="DN389">
        <v>6033</v>
      </c>
      <c r="DO389">
        <v>6169</v>
      </c>
      <c r="DP389">
        <v>6169</v>
      </c>
      <c r="DQ389" s="34" t="s">
        <v>30100</v>
      </c>
      <c r="DR389" s="34" t="s">
        <v>30101</v>
      </c>
      <c r="DS389" s="34" t="s">
        <v>30102</v>
      </c>
      <c r="DT389" s="34" t="s">
        <v>30103</v>
      </c>
      <c r="DU389" s="34" t="s">
        <v>30104</v>
      </c>
      <c r="DV389" s="34" t="s">
        <v>30105</v>
      </c>
      <c r="DW389" s="34" t="s">
        <v>30106</v>
      </c>
      <c r="DX389" s="34" t="s">
        <v>30107</v>
      </c>
      <c r="DY389" s="34" t="s">
        <v>30108</v>
      </c>
      <c r="DZ389" s="34" t="s">
        <v>30109</v>
      </c>
      <c r="EA389" s="34" t="s">
        <v>30110</v>
      </c>
      <c r="EB389" s="34" t="s">
        <v>30111</v>
      </c>
      <c r="EC389" s="34" t="s">
        <v>30112</v>
      </c>
      <c r="ED389" s="34" t="s">
        <v>30113</v>
      </c>
      <c r="EE389" s="34" t="s">
        <v>30114</v>
      </c>
      <c r="EF389" s="34" t="s">
        <v>30115</v>
      </c>
      <c r="EG389" s="34" t="s">
        <v>30116</v>
      </c>
      <c r="EH389" s="34" t="s">
        <v>30117</v>
      </c>
      <c r="EI389" s="34" t="s">
        <v>30118</v>
      </c>
      <c r="EJ389" s="34" t="s">
        <v>30119</v>
      </c>
      <c r="EK389" s="34" t="s">
        <v>30120</v>
      </c>
      <c r="EL389" s="34" t="s">
        <v>30121</v>
      </c>
      <c r="EM389" s="34" t="s">
        <v>30122</v>
      </c>
      <c r="EN389" s="34" t="s">
        <v>30123</v>
      </c>
      <c r="EO389" s="34" t="s">
        <v>30124</v>
      </c>
      <c r="EP389" s="34" t="s">
        <v>30125</v>
      </c>
      <c r="EQ389" s="34" t="s">
        <v>30126</v>
      </c>
      <c r="ER389" s="34" t="s">
        <v>30127</v>
      </c>
      <c r="ES389" s="34" t="s">
        <v>30128</v>
      </c>
      <c r="ET389" s="34" t="s">
        <v>30129</v>
      </c>
      <c r="EU389" s="34" t="s">
        <v>30130</v>
      </c>
      <c r="EV389" s="34" t="s">
        <v>30131</v>
      </c>
      <c r="EW389" s="34" t="s">
        <v>30132</v>
      </c>
      <c r="EX389" s="34" t="s">
        <v>30133</v>
      </c>
      <c r="EY389" s="34" t="s">
        <v>30134</v>
      </c>
      <c r="EZ389" s="34" t="s">
        <v>30135</v>
      </c>
      <c r="FA389" s="34" t="s">
        <v>30136</v>
      </c>
      <c r="FB389" s="34" t="s">
        <v>30137</v>
      </c>
      <c r="FC389" s="34" t="s">
        <v>30138</v>
      </c>
      <c r="FD389" s="34" t="s">
        <v>30139</v>
      </c>
      <c r="FE389" s="34" t="s">
        <v>30140</v>
      </c>
      <c r="FF389" s="34" t="s">
        <v>30141</v>
      </c>
      <c r="FG389" s="34" t="s">
        <v>30142</v>
      </c>
      <c r="FH389" s="34" t="s">
        <v>30143</v>
      </c>
      <c r="FI389" s="34" t="s">
        <v>30144</v>
      </c>
      <c r="FJ389" s="34" t="s">
        <v>30145</v>
      </c>
      <c r="FK389" s="34" t="s">
        <v>30146</v>
      </c>
      <c r="FL389" s="34" t="s">
        <v>30147</v>
      </c>
      <c r="FM389" s="34" t="s">
        <v>30148</v>
      </c>
      <c r="FN389" s="34" t="s">
        <v>30149</v>
      </c>
      <c r="FO389" s="34" t="s">
        <v>30150</v>
      </c>
      <c r="FP389" s="34" t="s">
        <v>30151</v>
      </c>
      <c r="FQ389" s="34" t="s">
        <v>30152</v>
      </c>
      <c r="FR389" s="34" t="s">
        <v>30153</v>
      </c>
      <c r="FS389" s="34" t="s">
        <v>30154</v>
      </c>
      <c r="FT389" s="34" t="s">
        <v>30155</v>
      </c>
      <c r="FU389" s="34" t="s">
        <v>30156</v>
      </c>
      <c r="FV389" s="34" t="s">
        <v>30157</v>
      </c>
      <c r="FW389" s="34" t="s">
        <v>30158</v>
      </c>
      <c r="FX389" s="34" t="s">
        <v>30159</v>
      </c>
    </row>
    <row r="390" spans="1:180" x14ac:dyDescent="0.2">
      <c r="A390">
        <v>50</v>
      </c>
      <c r="B390">
        <v>3</v>
      </c>
      <c r="C390">
        <v>5</v>
      </c>
      <c r="D390">
        <v>12</v>
      </c>
      <c r="E390">
        <v>115</v>
      </c>
      <c r="F390" s="34" t="s">
        <v>26599</v>
      </c>
      <c r="G390" s="34" t="s">
        <v>30160</v>
      </c>
      <c r="H390" s="34" t="s">
        <v>30161</v>
      </c>
      <c r="I390">
        <v>379427</v>
      </c>
      <c r="J390">
        <v>379942</v>
      </c>
      <c r="K390">
        <v>382298</v>
      </c>
      <c r="L390">
        <v>386585</v>
      </c>
      <c r="M390">
        <v>390153</v>
      </c>
      <c r="N390">
        <v>396636</v>
      </c>
      <c r="O390">
        <v>405099</v>
      </c>
      <c r="P390">
        <v>413395</v>
      </c>
      <c r="Q390">
        <v>420073</v>
      </c>
      <c r="R390">
        <v>426890</v>
      </c>
      <c r="S390">
        <v>435006</v>
      </c>
      <c r="T390">
        <v>443465</v>
      </c>
      <c r="U390">
        <v>515</v>
      </c>
      <c r="V390">
        <v>2356</v>
      </c>
      <c r="W390">
        <v>4287</v>
      </c>
      <c r="X390">
        <v>3568</v>
      </c>
      <c r="Y390">
        <v>6483</v>
      </c>
      <c r="Z390">
        <v>8463</v>
      </c>
      <c r="AA390">
        <v>8296</v>
      </c>
      <c r="AB390">
        <v>6678</v>
      </c>
      <c r="AC390">
        <v>6817</v>
      </c>
      <c r="AD390">
        <v>8116</v>
      </c>
      <c r="AE390">
        <v>8459</v>
      </c>
      <c r="AF390">
        <v>690</v>
      </c>
      <c r="AG390">
        <v>2833</v>
      </c>
      <c r="AH390">
        <v>2970</v>
      </c>
      <c r="AI390">
        <v>2806</v>
      </c>
      <c r="AJ390">
        <v>2882</v>
      </c>
      <c r="AK390">
        <v>2967</v>
      </c>
      <c r="AL390">
        <v>2967</v>
      </c>
      <c r="AM390">
        <v>2790</v>
      </c>
      <c r="AN390">
        <v>2873</v>
      </c>
      <c r="AO390">
        <v>2891</v>
      </c>
      <c r="AP390">
        <v>2895</v>
      </c>
      <c r="AQ390">
        <v>1186</v>
      </c>
      <c r="AR390">
        <v>4951</v>
      </c>
      <c r="AS390">
        <v>5014</v>
      </c>
      <c r="AT390">
        <v>5160</v>
      </c>
      <c r="AU390">
        <v>5132</v>
      </c>
      <c r="AV390">
        <v>5448</v>
      </c>
      <c r="AW390">
        <v>5534</v>
      </c>
      <c r="AX390">
        <v>5721</v>
      </c>
      <c r="AY390">
        <v>5772</v>
      </c>
      <c r="AZ390">
        <v>6112</v>
      </c>
      <c r="BA390">
        <v>6732</v>
      </c>
      <c r="BB390">
        <v>-496</v>
      </c>
      <c r="BC390">
        <v>-2118</v>
      </c>
      <c r="BD390">
        <v>-2044</v>
      </c>
      <c r="BE390">
        <v>-2354</v>
      </c>
      <c r="BF390">
        <v>-2250</v>
      </c>
      <c r="BG390">
        <v>-2481</v>
      </c>
      <c r="BH390">
        <v>-2567</v>
      </c>
      <c r="BI390">
        <v>-2931</v>
      </c>
      <c r="BJ390">
        <v>-2899</v>
      </c>
      <c r="BK390">
        <v>-3221</v>
      </c>
      <c r="BL390">
        <v>-3837</v>
      </c>
      <c r="BM390">
        <v>148</v>
      </c>
      <c r="BN390">
        <v>718</v>
      </c>
      <c r="BO390">
        <v>579</v>
      </c>
      <c r="BP390">
        <v>663</v>
      </c>
      <c r="BQ390">
        <v>874</v>
      </c>
      <c r="BR390">
        <v>1086</v>
      </c>
      <c r="BS390">
        <v>1339</v>
      </c>
      <c r="BT390">
        <v>1321</v>
      </c>
      <c r="BU390">
        <v>853</v>
      </c>
      <c r="BV390">
        <v>709</v>
      </c>
      <c r="BW390">
        <v>561</v>
      </c>
      <c r="BX390">
        <v>868</v>
      </c>
      <c r="BY390">
        <v>3766</v>
      </c>
      <c r="BZ390">
        <v>5631</v>
      </c>
      <c r="CA390">
        <v>5220</v>
      </c>
      <c r="CB390">
        <v>7666</v>
      </c>
      <c r="CC390">
        <v>9748</v>
      </c>
      <c r="CD390">
        <v>9501</v>
      </c>
      <c r="CE390">
        <v>8280</v>
      </c>
      <c r="CF390">
        <v>8873</v>
      </c>
      <c r="CG390">
        <v>10687</v>
      </c>
      <c r="CH390">
        <v>11804</v>
      </c>
      <c r="CI390">
        <v>1016</v>
      </c>
      <c r="CJ390">
        <v>4484</v>
      </c>
      <c r="CK390">
        <v>6210</v>
      </c>
      <c r="CL390">
        <v>5883</v>
      </c>
      <c r="CM390">
        <v>8540</v>
      </c>
      <c r="CN390">
        <v>10834</v>
      </c>
      <c r="CO390">
        <v>10840</v>
      </c>
      <c r="CP390">
        <v>9601</v>
      </c>
      <c r="CQ390">
        <v>9726</v>
      </c>
      <c r="CR390">
        <v>11396</v>
      </c>
      <c r="CS390">
        <v>12365</v>
      </c>
      <c r="CT390">
        <v>-5</v>
      </c>
      <c r="CU390">
        <v>-10</v>
      </c>
      <c r="CV390">
        <v>121</v>
      </c>
      <c r="CW390">
        <v>39</v>
      </c>
      <c r="CX390">
        <v>193</v>
      </c>
      <c r="CY390">
        <v>110</v>
      </c>
      <c r="CZ390">
        <v>23</v>
      </c>
      <c r="DA390">
        <v>8</v>
      </c>
      <c r="DB390">
        <v>-10</v>
      </c>
      <c r="DC390">
        <v>-59</v>
      </c>
      <c r="DD390">
        <v>-69</v>
      </c>
      <c r="DE390">
        <v>5622</v>
      </c>
      <c r="DF390">
        <v>5659</v>
      </c>
      <c r="DG390">
        <v>5705</v>
      </c>
      <c r="DH390">
        <v>5714</v>
      </c>
      <c r="DI390">
        <v>5648</v>
      </c>
      <c r="DJ390">
        <v>5662</v>
      </c>
      <c r="DK390">
        <v>5790</v>
      </c>
      <c r="DL390">
        <v>5842</v>
      </c>
      <c r="DM390">
        <v>5940</v>
      </c>
      <c r="DN390">
        <v>6005</v>
      </c>
      <c r="DO390">
        <v>6001</v>
      </c>
      <c r="DP390">
        <v>6003</v>
      </c>
      <c r="DQ390" s="34" t="s">
        <v>30162</v>
      </c>
      <c r="DR390" s="34" t="s">
        <v>30163</v>
      </c>
      <c r="DS390" s="34" t="s">
        <v>30164</v>
      </c>
      <c r="DT390" s="34" t="s">
        <v>30165</v>
      </c>
      <c r="DU390" s="34" t="s">
        <v>30166</v>
      </c>
      <c r="DV390" s="34" t="s">
        <v>30167</v>
      </c>
      <c r="DW390" s="34" t="s">
        <v>30168</v>
      </c>
      <c r="DX390" s="34" t="s">
        <v>30169</v>
      </c>
      <c r="DY390" s="34" t="s">
        <v>30170</v>
      </c>
      <c r="DZ390" s="34" t="s">
        <v>30171</v>
      </c>
      <c r="EA390" s="34" t="s">
        <v>30172</v>
      </c>
      <c r="EB390" s="34" t="s">
        <v>30173</v>
      </c>
      <c r="EC390" s="34" t="s">
        <v>30174</v>
      </c>
      <c r="ED390" s="34" t="s">
        <v>30175</v>
      </c>
      <c r="EE390" s="34" t="s">
        <v>30176</v>
      </c>
      <c r="EF390" s="34" t="s">
        <v>30177</v>
      </c>
      <c r="EG390" s="34" t="s">
        <v>30178</v>
      </c>
      <c r="EH390" s="34" t="s">
        <v>30179</v>
      </c>
      <c r="EI390" s="34" t="s">
        <v>30180</v>
      </c>
      <c r="EJ390" s="34" t="s">
        <v>30181</v>
      </c>
      <c r="EK390" s="34" t="s">
        <v>30182</v>
      </c>
      <c r="EL390" s="34" t="s">
        <v>30183</v>
      </c>
      <c r="EM390" s="34" t="s">
        <v>30184</v>
      </c>
      <c r="EN390" s="34" t="s">
        <v>30185</v>
      </c>
      <c r="EO390" s="34" t="s">
        <v>30186</v>
      </c>
      <c r="EP390" s="34" t="s">
        <v>30187</v>
      </c>
      <c r="EQ390" s="34" t="s">
        <v>30188</v>
      </c>
      <c r="ER390" s="34" t="s">
        <v>30189</v>
      </c>
      <c r="ES390" s="34" t="s">
        <v>30190</v>
      </c>
      <c r="ET390" s="34" t="s">
        <v>30191</v>
      </c>
      <c r="EU390" s="34" t="s">
        <v>30192</v>
      </c>
      <c r="EV390" s="34" t="s">
        <v>30193</v>
      </c>
      <c r="EW390" s="34" t="s">
        <v>30194</v>
      </c>
      <c r="EX390" s="34" t="s">
        <v>30195</v>
      </c>
      <c r="EY390" s="34" t="s">
        <v>30196</v>
      </c>
      <c r="EZ390" s="34" t="s">
        <v>30197</v>
      </c>
      <c r="FA390" s="34" t="s">
        <v>30198</v>
      </c>
      <c r="FB390" s="34" t="s">
        <v>30199</v>
      </c>
      <c r="FC390" s="34" t="s">
        <v>30200</v>
      </c>
      <c r="FD390" s="34" t="s">
        <v>30201</v>
      </c>
      <c r="FE390" s="34" t="s">
        <v>30202</v>
      </c>
      <c r="FF390" s="34" t="s">
        <v>30203</v>
      </c>
      <c r="FG390" s="34" t="s">
        <v>30204</v>
      </c>
      <c r="FH390" s="34" t="s">
        <v>30205</v>
      </c>
      <c r="FI390" s="34" t="s">
        <v>30206</v>
      </c>
      <c r="FJ390" s="34" t="s">
        <v>30207</v>
      </c>
      <c r="FK390" s="34" t="s">
        <v>30208</v>
      </c>
      <c r="FL390" s="34" t="s">
        <v>30209</v>
      </c>
      <c r="FM390" s="34" t="s">
        <v>30210</v>
      </c>
      <c r="FN390" s="34" t="s">
        <v>30211</v>
      </c>
      <c r="FO390" s="34" t="s">
        <v>30212</v>
      </c>
      <c r="FP390" s="34" t="s">
        <v>30213</v>
      </c>
      <c r="FQ390" s="34" t="s">
        <v>30214</v>
      </c>
      <c r="FR390" s="34" t="s">
        <v>30215</v>
      </c>
      <c r="FS390" s="34" t="s">
        <v>30216</v>
      </c>
      <c r="FT390" s="34" t="s">
        <v>30217</v>
      </c>
      <c r="FU390" s="34" t="s">
        <v>30218</v>
      </c>
      <c r="FV390" s="34" t="s">
        <v>30219</v>
      </c>
      <c r="FW390" s="34" t="s">
        <v>30220</v>
      </c>
      <c r="FX390" s="34" t="s">
        <v>30221</v>
      </c>
    </row>
    <row r="391" spans="1:180" x14ac:dyDescent="0.2">
      <c r="A391">
        <v>50</v>
      </c>
      <c r="B391">
        <v>3</v>
      </c>
      <c r="C391">
        <v>5</v>
      </c>
      <c r="D391">
        <v>12</v>
      </c>
      <c r="E391">
        <v>117</v>
      </c>
      <c r="F391" s="34" t="s">
        <v>26599</v>
      </c>
      <c r="G391" s="34" t="s">
        <v>30222</v>
      </c>
      <c r="H391" s="34" t="s">
        <v>30223</v>
      </c>
      <c r="I391">
        <v>422720</v>
      </c>
      <c r="J391">
        <v>423072</v>
      </c>
      <c r="K391">
        <v>426382</v>
      </c>
      <c r="L391">
        <v>430626</v>
      </c>
      <c r="M391">
        <v>435640</v>
      </c>
      <c r="N391">
        <v>441583</v>
      </c>
      <c r="O391">
        <v>448535</v>
      </c>
      <c r="P391">
        <v>456266</v>
      </c>
      <c r="Q391">
        <v>463052</v>
      </c>
      <c r="R391">
        <v>468195</v>
      </c>
      <c r="S391">
        <v>471791</v>
      </c>
      <c r="T391">
        <v>474171</v>
      </c>
      <c r="U391">
        <v>352</v>
      </c>
      <c r="V391">
        <v>3310</v>
      </c>
      <c r="W391">
        <v>4244</v>
      </c>
      <c r="X391">
        <v>5014</v>
      </c>
      <c r="Y391">
        <v>5943</v>
      </c>
      <c r="Z391">
        <v>6952</v>
      </c>
      <c r="AA391">
        <v>7731</v>
      </c>
      <c r="AB391">
        <v>6786</v>
      </c>
      <c r="AC391">
        <v>5143</v>
      </c>
      <c r="AD391">
        <v>3596</v>
      </c>
      <c r="AE391">
        <v>2380</v>
      </c>
      <c r="AF391">
        <v>1077</v>
      </c>
      <c r="AG391">
        <v>4464</v>
      </c>
      <c r="AH391">
        <v>4388</v>
      </c>
      <c r="AI391">
        <v>4468</v>
      </c>
      <c r="AJ391">
        <v>4446</v>
      </c>
      <c r="AK391">
        <v>4578</v>
      </c>
      <c r="AL391">
        <v>4695</v>
      </c>
      <c r="AM391">
        <v>4654</v>
      </c>
      <c r="AN391">
        <v>4736</v>
      </c>
      <c r="AO391">
        <v>4692</v>
      </c>
      <c r="AP391">
        <v>4654</v>
      </c>
      <c r="AQ391">
        <v>772</v>
      </c>
      <c r="AR391">
        <v>2840</v>
      </c>
      <c r="AS391">
        <v>2879</v>
      </c>
      <c r="AT391">
        <v>3049</v>
      </c>
      <c r="AU391">
        <v>3123</v>
      </c>
      <c r="AV391">
        <v>3315</v>
      </c>
      <c r="AW391">
        <v>3334</v>
      </c>
      <c r="AX391">
        <v>3550</v>
      </c>
      <c r="AY391">
        <v>3635</v>
      </c>
      <c r="AZ391">
        <v>3613</v>
      </c>
      <c r="BA391">
        <v>3972</v>
      </c>
      <c r="BB391">
        <v>305</v>
      </c>
      <c r="BC391">
        <v>1624</v>
      </c>
      <c r="BD391">
        <v>1509</v>
      </c>
      <c r="BE391">
        <v>1419</v>
      </c>
      <c r="BF391">
        <v>1323</v>
      </c>
      <c r="BG391">
        <v>1263</v>
      </c>
      <c r="BH391">
        <v>1361</v>
      </c>
      <c r="BI391">
        <v>1104</v>
      </c>
      <c r="BJ391">
        <v>1101</v>
      </c>
      <c r="BK391">
        <v>1079</v>
      </c>
      <c r="BL391">
        <v>682</v>
      </c>
      <c r="BM391">
        <v>259</v>
      </c>
      <c r="BN391">
        <v>1039</v>
      </c>
      <c r="BO391">
        <v>1054</v>
      </c>
      <c r="BP391">
        <v>1370</v>
      </c>
      <c r="BQ391">
        <v>1704</v>
      </c>
      <c r="BR391">
        <v>1999</v>
      </c>
      <c r="BS391">
        <v>2406</v>
      </c>
      <c r="BT391">
        <v>2482</v>
      </c>
      <c r="BU391">
        <v>2406</v>
      </c>
      <c r="BV391">
        <v>859</v>
      </c>
      <c r="BW391">
        <v>1053</v>
      </c>
      <c r="BX391">
        <v>-200</v>
      </c>
      <c r="BY391">
        <v>657</v>
      </c>
      <c r="BZ391">
        <v>1764</v>
      </c>
      <c r="CA391">
        <v>2258</v>
      </c>
      <c r="CB391">
        <v>2951</v>
      </c>
      <c r="CC391">
        <v>3701</v>
      </c>
      <c r="CD391">
        <v>3974</v>
      </c>
      <c r="CE391">
        <v>3221</v>
      </c>
      <c r="CF391">
        <v>1653</v>
      </c>
      <c r="CG391">
        <v>1651</v>
      </c>
      <c r="CH391">
        <v>624</v>
      </c>
      <c r="CI391">
        <v>59</v>
      </c>
      <c r="CJ391">
        <v>1696</v>
      </c>
      <c r="CK391">
        <v>2818</v>
      </c>
      <c r="CL391">
        <v>3628</v>
      </c>
      <c r="CM391">
        <v>4655</v>
      </c>
      <c r="CN391">
        <v>5700</v>
      </c>
      <c r="CO391">
        <v>6380</v>
      </c>
      <c r="CP391">
        <v>5703</v>
      </c>
      <c r="CQ391">
        <v>4059</v>
      </c>
      <c r="CR391">
        <v>2510</v>
      </c>
      <c r="CS391">
        <v>1677</v>
      </c>
      <c r="CT391">
        <v>-12</v>
      </c>
      <c r="CU391">
        <v>-10</v>
      </c>
      <c r="CV391">
        <v>-83</v>
      </c>
      <c r="CW391">
        <v>-33</v>
      </c>
      <c r="CX391">
        <v>-35</v>
      </c>
      <c r="CY391">
        <v>-11</v>
      </c>
      <c r="CZ391">
        <v>-10</v>
      </c>
      <c r="DA391">
        <v>-21</v>
      </c>
      <c r="DB391">
        <v>-17</v>
      </c>
      <c r="DC391">
        <v>7</v>
      </c>
      <c r="DD391">
        <v>21</v>
      </c>
      <c r="DE391">
        <v>3515</v>
      </c>
      <c r="DF391">
        <v>3515</v>
      </c>
      <c r="DG391">
        <v>3514</v>
      </c>
      <c r="DH391">
        <v>3515</v>
      </c>
      <c r="DI391">
        <v>3516</v>
      </c>
      <c r="DJ391">
        <v>3516</v>
      </c>
      <c r="DK391">
        <v>3517</v>
      </c>
      <c r="DL391">
        <v>3514</v>
      </c>
      <c r="DM391">
        <v>3511</v>
      </c>
      <c r="DN391">
        <v>3511</v>
      </c>
      <c r="DO391">
        <v>3512</v>
      </c>
      <c r="DP391">
        <v>3513</v>
      </c>
      <c r="DQ391" s="34" t="s">
        <v>30224</v>
      </c>
      <c r="DR391" s="34" t="s">
        <v>30225</v>
      </c>
      <c r="DS391" s="34" t="s">
        <v>30226</v>
      </c>
      <c r="DT391" s="34" t="s">
        <v>30227</v>
      </c>
      <c r="DU391" s="34" t="s">
        <v>30228</v>
      </c>
      <c r="DV391" s="34" t="s">
        <v>30229</v>
      </c>
      <c r="DW391" s="34" t="s">
        <v>30230</v>
      </c>
      <c r="DX391" s="34" t="s">
        <v>30231</v>
      </c>
      <c r="DY391" s="34" t="s">
        <v>30232</v>
      </c>
      <c r="DZ391" s="34" t="s">
        <v>30233</v>
      </c>
      <c r="EA391" s="34" t="s">
        <v>30234</v>
      </c>
      <c r="EB391" s="34" t="s">
        <v>30235</v>
      </c>
      <c r="EC391" s="34" t="s">
        <v>30236</v>
      </c>
      <c r="ED391" s="34" t="s">
        <v>30237</v>
      </c>
      <c r="EE391" s="34" t="s">
        <v>30238</v>
      </c>
      <c r="EF391" s="34" t="s">
        <v>30239</v>
      </c>
      <c r="EG391" s="34" t="s">
        <v>30240</v>
      </c>
      <c r="EH391" s="34" t="s">
        <v>30241</v>
      </c>
      <c r="EI391" s="34" t="s">
        <v>30242</v>
      </c>
      <c r="EJ391" s="34" t="s">
        <v>30243</v>
      </c>
      <c r="EK391" s="34" t="s">
        <v>30244</v>
      </c>
      <c r="EL391" s="34" t="s">
        <v>30245</v>
      </c>
      <c r="EM391" s="34" t="s">
        <v>30246</v>
      </c>
      <c r="EN391" s="34" t="s">
        <v>30247</v>
      </c>
      <c r="EO391" s="34" t="s">
        <v>30248</v>
      </c>
      <c r="EP391" s="34" t="s">
        <v>30249</v>
      </c>
      <c r="EQ391" s="34" t="s">
        <v>30250</v>
      </c>
      <c r="ER391" s="34" t="s">
        <v>30251</v>
      </c>
      <c r="ES391" s="34" t="s">
        <v>30252</v>
      </c>
      <c r="ET391" s="34" t="s">
        <v>30253</v>
      </c>
      <c r="EU391" s="34" t="s">
        <v>30254</v>
      </c>
      <c r="EV391" s="34" t="s">
        <v>30255</v>
      </c>
      <c r="EW391" s="34" t="s">
        <v>30256</v>
      </c>
      <c r="EX391" s="34" t="s">
        <v>30257</v>
      </c>
      <c r="EY391" s="34" t="s">
        <v>30258</v>
      </c>
      <c r="EZ391" s="34" t="s">
        <v>30259</v>
      </c>
      <c r="FA391" s="34" t="s">
        <v>30260</v>
      </c>
      <c r="FB391" s="34" t="s">
        <v>30261</v>
      </c>
      <c r="FC391" s="34" t="s">
        <v>30262</v>
      </c>
      <c r="FD391" s="34" t="s">
        <v>30263</v>
      </c>
      <c r="FE391" s="34" t="s">
        <v>30264</v>
      </c>
      <c r="FF391" s="34" t="s">
        <v>30265</v>
      </c>
      <c r="FG391" s="34" t="s">
        <v>30266</v>
      </c>
      <c r="FH391" s="34" t="s">
        <v>30267</v>
      </c>
      <c r="FI391" s="34" t="s">
        <v>30268</v>
      </c>
      <c r="FJ391" s="34" t="s">
        <v>30269</v>
      </c>
      <c r="FK391" s="34" t="s">
        <v>30270</v>
      </c>
      <c r="FL391" s="34" t="s">
        <v>30271</v>
      </c>
      <c r="FM391" s="34" t="s">
        <v>30272</v>
      </c>
      <c r="FN391" s="34" t="s">
        <v>30273</v>
      </c>
      <c r="FO391" s="34" t="s">
        <v>30274</v>
      </c>
      <c r="FP391" s="34" t="s">
        <v>30275</v>
      </c>
      <c r="FQ391" s="34" t="s">
        <v>30276</v>
      </c>
      <c r="FR391" s="34" t="s">
        <v>30277</v>
      </c>
      <c r="FS391" s="34" t="s">
        <v>30278</v>
      </c>
      <c r="FT391" s="34" t="s">
        <v>30279</v>
      </c>
      <c r="FU391" s="34" t="s">
        <v>30280</v>
      </c>
      <c r="FV391" s="34" t="s">
        <v>30281</v>
      </c>
      <c r="FW391" s="34" t="s">
        <v>30282</v>
      </c>
      <c r="FX391" s="34" t="s">
        <v>30283</v>
      </c>
    </row>
    <row r="392" spans="1:180" x14ac:dyDescent="0.2">
      <c r="A392">
        <v>50</v>
      </c>
      <c r="B392">
        <v>3</v>
      </c>
      <c r="C392">
        <v>5</v>
      </c>
      <c r="D392">
        <v>12</v>
      </c>
      <c r="E392">
        <v>119</v>
      </c>
      <c r="F392" s="34" t="s">
        <v>26599</v>
      </c>
      <c r="G392" s="34" t="s">
        <v>10620</v>
      </c>
      <c r="H392" s="34" t="s">
        <v>30284</v>
      </c>
      <c r="I392">
        <v>93420</v>
      </c>
      <c r="J392">
        <v>94286</v>
      </c>
      <c r="K392">
        <v>98011</v>
      </c>
      <c r="L392">
        <v>101727</v>
      </c>
      <c r="M392">
        <v>106980</v>
      </c>
      <c r="N392">
        <v>112354</v>
      </c>
      <c r="O392">
        <v>117229</v>
      </c>
      <c r="P392">
        <v>122249</v>
      </c>
      <c r="Q392">
        <v>125298</v>
      </c>
      <c r="R392">
        <v>129351</v>
      </c>
      <c r="S392">
        <v>133772</v>
      </c>
      <c r="T392">
        <v>139018</v>
      </c>
      <c r="U392">
        <v>866</v>
      </c>
      <c r="V392">
        <v>3725</v>
      </c>
      <c r="W392">
        <v>3716</v>
      </c>
      <c r="X392">
        <v>5253</v>
      </c>
      <c r="Y392">
        <v>5374</v>
      </c>
      <c r="Z392">
        <v>4875</v>
      </c>
      <c r="AA392">
        <v>5020</v>
      </c>
      <c r="AB392">
        <v>3049</v>
      </c>
      <c r="AC392">
        <v>4053</v>
      </c>
      <c r="AD392">
        <v>4421</v>
      </c>
      <c r="AE392">
        <v>5246</v>
      </c>
      <c r="AF392">
        <v>103</v>
      </c>
      <c r="AG392">
        <v>440</v>
      </c>
      <c r="AH392">
        <v>438</v>
      </c>
      <c r="AI392">
        <v>454</v>
      </c>
      <c r="AJ392">
        <v>465</v>
      </c>
      <c r="AK392">
        <v>522</v>
      </c>
      <c r="AL392">
        <v>485</v>
      </c>
      <c r="AM392">
        <v>473</v>
      </c>
      <c r="AN392">
        <v>437</v>
      </c>
      <c r="AO392">
        <v>482</v>
      </c>
      <c r="AP392">
        <v>469</v>
      </c>
      <c r="AQ392">
        <v>280</v>
      </c>
      <c r="AR392">
        <v>1209</v>
      </c>
      <c r="AS392">
        <v>1304</v>
      </c>
      <c r="AT392">
        <v>1373</v>
      </c>
      <c r="AU392">
        <v>1434</v>
      </c>
      <c r="AV392">
        <v>1601</v>
      </c>
      <c r="AW392">
        <v>1788</v>
      </c>
      <c r="AX392">
        <v>1888</v>
      </c>
      <c r="AY392">
        <v>1979</v>
      </c>
      <c r="AZ392">
        <v>2073</v>
      </c>
      <c r="BA392">
        <v>2269</v>
      </c>
      <c r="BB392">
        <v>-177</v>
      </c>
      <c r="BC392">
        <v>-769</v>
      </c>
      <c r="BD392">
        <v>-866</v>
      </c>
      <c r="BE392">
        <v>-919</v>
      </c>
      <c r="BF392">
        <v>-969</v>
      </c>
      <c r="BG392">
        <v>-1079</v>
      </c>
      <c r="BH392">
        <v>-1303</v>
      </c>
      <c r="BI392">
        <v>-1415</v>
      </c>
      <c r="BJ392">
        <v>-1542</v>
      </c>
      <c r="BK392">
        <v>-1591</v>
      </c>
      <c r="BL392">
        <v>-1800</v>
      </c>
      <c r="BM392">
        <v>-3</v>
      </c>
      <c r="BN392">
        <v>24</v>
      </c>
      <c r="BO392">
        <v>3</v>
      </c>
      <c r="BP392">
        <v>10</v>
      </c>
      <c r="BQ392">
        <v>-2</v>
      </c>
      <c r="BR392">
        <v>31</v>
      </c>
      <c r="BS392">
        <v>71</v>
      </c>
      <c r="BT392">
        <v>66</v>
      </c>
      <c r="BU392">
        <v>66</v>
      </c>
      <c r="BV392">
        <v>-24</v>
      </c>
      <c r="BW392">
        <v>2</v>
      </c>
      <c r="BX392">
        <v>982</v>
      </c>
      <c r="BY392">
        <v>4444</v>
      </c>
      <c r="BZ392">
        <v>4435</v>
      </c>
      <c r="CA392">
        <v>6065</v>
      </c>
      <c r="CB392">
        <v>6146</v>
      </c>
      <c r="CC392">
        <v>5838</v>
      </c>
      <c r="CD392">
        <v>6222</v>
      </c>
      <c r="CE392">
        <v>4388</v>
      </c>
      <c r="CF392">
        <v>5527</v>
      </c>
      <c r="CG392">
        <v>6073</v>
      </c>
      <c r="CH392">
        <v>7085</v>
      </c>
      <c r="CI392">
        <v>979</v>
      </c>
      <c r="CJ392">
        <v>4468</v>
      </c>
      <c r="CK392">
        <v>4438</v>
      </c>
      <c r="CL392">
        <v>6075</v>
      </c>
      <c r="CM392">
        <v>6144</v>
      </c>
      <c r="CN392">
        <v>5869</v>
      </c>
      <c r="CO392">
        <v>6293</v>
      </c>
      <c r="CP392">
        <v>4454</v>
      </c>
      <c r="CQ392">
        <v>5593</v>
      </c>
      <c r="CR392">
        <v>6049</v>
      </c>
      <c r="CS392">
        <v>7087</v>
      </c>
      <c r="CT392">
        <v>64</v>
      </c>
      <c r="CU392">
        <v>26</v>
      </c>
      <c r="CV392">
        <v>144</v>
      </c>
      <c r="CW392">
        <v>97</v>
      </c>
      <c r="CX392">
        <v>199</v>
      </c>
      <c r="CY392">
        <v>85</v>
      </c>
      <c r="CZ392">
        <v>30</v>
      </c>
      <c r="DA392">
        <v>10</v>
      </c>
      <c r="DB392">
        <v>2</v>
      </c>
      <c r="DC392">
        <v>-37</v>
      </c>
      <c r="DD392">
        <v>-41</v>
      </c>
      <c r="DE392">
        <v>8952</v>
      </c>
      <c r="DF392">
        <v>8908</v>
      </c>
      <c r="DG392">
        <v>8863</v>
      </c>
      <c r="DH392">
        <v>8601</v>
      </c>
      <c r="DI392">
        <v>8644</v>
      </c>
      <c r="DJ392">
        <v>8309</v>
      </c>
      <c r="DK392">
        <v>8446</v>
      </c>
      <c r="DL392">
        <v>8216</v>
      </c>
      <c r="DM392">
        <v>8011</v>
      </c>
      <c r="DN392">
        <v>8210</v>
      </c>
      <c r="DO392">
        <v>8273</v>
      </c>
      <c r="DP392">
        <v>8264</v>
      </c>
      <c r="DQ392" s="34" t="s">
        <v>30285</v>
      </c>
      <c r="DR392" s="34" t="s">
        <v>30286</v>
      </c>
      <c r="DS392" s="34" t="s">
        <v>30287</v>
      </c>
      <c r="DT392" s="34" t="s">
        <v>30288</v>
      </c>
      <c r="DU392" s="34" t="s">
        <v>30289</v>
      </c>
      <c r="DV392" s="34" t="s">
        <v>30290</v>
      </c>
      <c r="DW392" s="34" t="s">
        <v>30291</v>
      </c>
      <c r="DX392" s="34" t="s">
        <v>30292</v>
      </c>
      <c r="DY392" s="34" t="s">
        <v>30293</v>
      </c>
      <c r="DZ392" s="34" t="s">
        <v>30294</v>
      </c>
      <c r="EA392" s="34" t="s">
        <v>30295</v>
      </c>
      <c r="EB392" s="34" t="s">
        <v>30296</v>
      </c>
      <c r="EC392" s="34" t="s">
        <v>30297</v>
      </c>
      <c r="ED392" s="34" t="s">
        <v>30298</v>
      </c>
      <c r="EE392" s="34" t="s">
        <v>30299</v>
      </c>
      <c r="EF392" s="34" t="s">
        <v>30300</v>
      </c>
      <c r="EG392" s="34" t="s">
        <v>30301</v>
      </c>
      <c r="EH392" s="34" t="s">
        <v>30302</v>
      </c>
      <c r="EI392" s="34" t="s">
        <v>30303</v>
      </c>
      <c r="EJ392" s="34" t="s">
        <v>30304</v>
      </c>
      <c r="EK392" s="34" t="s">
        <v>30305</v>
      </c>
      <c r="EL392" s="34" t="s">
        <v>30306</v>
      </c>
      <c r="EM392" s="34" t="s">
        <v>30307</v>
      </c>
      <c r="EN392" s="34" t="s">
        <v>30308</v>
      </c>
      <c r="EO392" s="34" t="s">
        <v>30309</v>
      </c>
      <c r="EP392" s="34" t="s">
        <v>30310</v>
      </c>
      <c r="EQ392" s="34" t="s">
        <v>30311</v>
      </c>
      <c r="ER392" s="34" t="s">
        <v>30312</v>
      </c>
      <c r="ES392" s="34" t="s">
        <v>30313</v>
      </c>
      <c r="ET392" s="34" t="s">
        <v>30314</v>
      </c>
      <c r="EU392" s="34" t="s">
        <v>30315</v>
      </c>
      <c r="EV392" s="34" t="s">
        <v>30316</v>
      </c>
      <c r="EW392" s="34" t="s">
        <v>30317</v>
      </c>
      <c r="EX392" s="34" t="s">
        <v>30318</v>
      </c>
      <c r="EY392" s="34" t="s">
        <v>30319</v>
      </c>
      <c r="EZ392" s="34" t="s">
        <v>30320</v>
      </c>
      <c r="FA392" s="34" t="s">
        <v>30321</v>
      </c>
      <c r="FB392" s="34" t="s">
        <v>30322</v>
      </c>
      <c r="FC392" s="34" t="s">
        <v>30323</v>
      </c>
      <c r="FD392" s="34" t="s">
        <v>30324</v>
      </c>
      <c r="FE392" s="34" t="s">
        <v>30325</v>
      </c>
      <c r="FF392" s="34" t="s">
        <v>30326</v>
      </c>
      <c r="FG392" s="34" t="s">
        <v>30327</v>
      </c>
      <c r="FH392" s="34" t="s">
        <v>30328</v>
      </c>
      <c r="FI392" s="34" t="s">
        <v>30329</v>
      </c>
      <c r="FJ392" s="34" t="s">
        <v>30330</v>
      </c>
      <c r="FK392" s="34" t="s">
        <v>30331</v>
      </c>
      <c r="FL392" s="34" t="s">
        <v>30332</v>
      </c>
      <c r="FM392" s="34" t="s">
        <v>30333</v>
      </c>
      <c r="FN392" s="34" t="s">
        <v>30334</v>
      </c>
      <c r="FO392" s="34" t="s">
        <v>30335</v>
      </c>
      <c r="FP392" s="34" t="s">
        <v>30336</v>
      </c>
      <c r="FQ392" s="34" t="s">
        <v>30337</v>
      </c>
      <c r="FR392" s="34" t="s">
        <v>30338</v>
      </c>
      <c r="FS392" s="34" t="s">
        <v>30339</v>
      </c>
      <c r="FT392" s="34" t="s">
        <v>30340</v>
      </c>
      <c r="FU392" s="34" t="s">
        <v>30341</v>
      </c>
      <c r="FV392" s="34" t="s">
        <v>30342</v>
      </c>
      <c r="FW392" s="34" t="s">
        <v>30343</v>
      </c>
      <c r="FX392" s="34" t="s">
        <v>30344</v>
      </c>
    </row>
    <row r="393" spans="1:180" x14ac:dyDescent="0.2">
      <c r="A393">
        <v>50</v>
      </c>
      <c r="B393">
        <v>3</v>
      </c>
      <c r="C393">
        <v>5</v>
      </c>
      <c r="D393">
        <v>12</v>
      </c>
      <c r="E393">
        <v>121</v>
      </c>
      <c r="F393" s="34" t="s">
        <v>26599</v>
      </c>
      <c r="G393" s="34" t="s">
        <v>30345</v>
      </c>
      <c r="H393" s="34" t="s">
        <v>30346</v>
      </c>
      <c r="I393">
        <v>41552</v>
      </c>
      <c r="J393">
        <v>42329</v>
      </c>
      <c r="K393">
        <v>43365</v>
      </c>
      <c r="L393">
        <v>43533</v>
      </c>
      <c r="M393">
        <v>43578</v>
      </c>
      <c r="N393">
        <v>43777</v>
      </c>
      <c r="O393">
        <v>43670</v>
      </c>
      <c r="P393">
        <v>43849</v>
      </c>
      <c r="Q393">
        <v>44125</v>
      </c>
      <c r="R393">
        <v>44206</v>
      </c>
      <c r="S393">
        <v>44420</v>
      </c>
      <c r="T393">
        <v>44851</v>
      </c>
      <c r="U393">
        <v>777</v>
      </c>
      <c r="V393">
        <v>1036</v>
      </c>
      <c r="W393">
        <v>168</v>
      </c>
      <c r="X393">
        <v>45</v>
      </c>
      <c r="Y393">
        <v>199</v>
      </c>
      <c r="Z393">
        <v>-107</v>
      </c>
      <c r="AA393">
        <v>179</v>
      </c>
      <c r="AB393">
        <v>276</v>
      </c>
      <c r="AC393">
        <v>81</v>
      </c>
      <c r="AD393">
        <v>214</v>
      </c>
      <c r="AE393">
        <v>431</v>
      </c>
      <c r="AF393">
        <v>121</v>
      </c>
      <c r="AG393">
        <v>482</v>
      </c>
      <c r="AH393">
        <v>476</v>
      </c>
      <c r="AI393">
        <v>471</v>
      </c>
      <c r="AJ393">
        <v>462</v>
      </c>
      <c r="AK393">
        <v>440</v>
      </c>
      <c r="AL393">
        <v>479</v>
      </c>
      <c r="AM393">
        <v>433</v>
      </c>
      <c r="AN393">
        <v>454</v>
      </c>
      <c r="AO393">
        <v>456</v>
      </c>
      <c r="AP393">
        <v>458</v>
      </c>
      <c r="AQ393">
        <v>69</v>
      </c>
      <c r="AR393">
        <v>526</v>
      </c>
      <c r="AS393">
        <v>533</v>
      </c>
      <c r="AT393">
        <v>553</v>
      </c>
      <c r="AU393">
        <v>547</v>
      </c>
      <c r="AV393">
        <v>567</v>
      </c>
      <c r="AW393">
        <v>551</v>
      </c>
      <c r="AX393">
        <v>600</v>
      </c>
      <c r="AY393">
        <v>574</v>
      </c>
      <c r="AZ393">
        <v>576</v>
      </c>
      <c r="BA393">
        <v>617</v>
      </c>
      <c r="BB393">
        <v>52</v>
      </c>
      <c r="BC393">
        <v>-44</v>
      </c>
      <c r="BD393">
        <v>-57</v>
      </c>
      <c r="BE393">
        <v>-82</v>
      </c>
      <c r="BF393">
        <v>-85</v>
      </c>
      <c r="BG393">
        <v>-127</v>
      </c>
      <c r="BH393">
        <v>-72</v>
      </c>
      <c r="BI393">
        <v>-167</v>
      </c>
      <c r="BJ393">
        <v>-120</v>
      </c>
      <c r="BK393">
        <v>-120</v>
      </c>
      <c r="BL393">
        <v>-159</v>
      </c>
      <c r="BM393">
        <v>16</v>
      </c>
      <c r="BN393">
        <v>40</v>
      </c>
      <c r="BO393">
        <v>28</v>
      </c>
      <c r="BP393">
        <v>10</v>
      </c>
      <c r="BQ393">
        <v>2</v>
      </c>
      <c r="BR393">
        <v>9</v>
      </c>
      <c r="BS393">
        <v>13</v>
      </c>
      <c r="BT393">
        <v>14</v>
      </c>
      <c r="BU393">
        <v>11</v>
      </c>
      <c r="BV393">
        <v>0</v>
      </c>
      <c r="BW393">
        <v>0</v>
      </c>
      <c r="BX393">
        <v>620</v>
      </c>
      <c r="BY393">
        <v>1032</v>
      </c>
      <c r="BZ393">
        <v>194</v>
      </c>
      <c r="CA393">
        <v>120</v>
      </c>
      <c r="CB393">
        <v>283</v>
      </c>
      <c r="CC393">
        <v>18</v>
      </c>
      <c r="CD393">
        <v>239</v>
      </c>
      <c r="CE393">
        <v>431</v>
      </c>
      <c r="CF393">
        <v>194</v>
      </c>
      <c r="CG393">
        <v>335</v>
      </c>
      <c r="CH393">
        <v>592</v>
      </c>
      <c r="CI393">
        <v>636</v>
      </c>
      <c r="CJ393">
        <v>1072</v>
      </c>
      <c r="CK393">
        <v>222</v>
      </c>
      <c r="CL393">
        <v>130</v>
      </c>
      <c r="CM393">
        <v>285</v>
      </c>
      <c r="CN393">
        <v>27</v>
      </c>
      <c r="CO393">
        <v>252</v>
      </c>
      <c r="CP393">
        <v>445</v>
      </c>
      <c r="CQ393">
        <v>205</v>
      </c>
      <c r="CR393">
        <v>335</v>
      </c>
      <c r="CS393">
        <v>592</v>
      </c>
      <c r="CT393">
        <v>89</v>
      </c>
      <c r="CU393">
        <v>8</v>
      </c>
      <c r="CV393">
        <v>3</v>
      </c>
      <c r="CW393">
        <v>-3</v>
      </c>
      <c r="CX393">
        <v>-1</v>
      </c>
      <c r="CY393">
        <v>-7</v>
      </c>
      <c r="CZ393">
        <v>-1</v>
      </c>
      <c r="DA393">
        <v>-2</v>
      </c>
      <c r="DB393">
        <v>-4</v>
      </c>
      <c r="DC393">
        <v>-1</v>
      </c>
      <c r="DD393">
        <v>-2</v>
      </c>
      <c r="DE393">
        <v>1393</v>
      </c>
      <c r="DF393">
        <v>2148</v>
      </c>
      <c r="DG393">
        <v>2911</v>
      </c>
      <c r="DH393">
        <v>3259</v>
      </c>
      <c r="DI393">
        <v>3325</v>
      </c>
      <c r="DJ393">
        <v>3462</v>
      </c>
      <c r="DK393">
        <v>3429</v>
      </c>
      <c r="DL393">
        <v>3227</v>
      </c>
      <c r="DM393">
        <v>3116</v>
      </c>
      <c r="DN393">
        <v>2577</v>
      </c>
      <c r="DO393">
        <v>2511</v>
      </c>
      <c r="DP393">
        <v>2513</v>
      </c>
      <c r="DQ393" s="34" t="s">
        <v>30347</v>
      </c>
      <c r="DR393" s="34" t="s">
        <v>30348</v>
      </c>
      <c r="DS393" s="34" t="s">
        <v>30349</v>
      </c>
      <c r="DT393" s="34" t="s">
        <v>30350</v>
      </c>
      <c r="DU393" s="34" t="s">
        <v>30351</v>
      </c>
      <c r="DV393" s="34" t="s">
        <v>30352</v>
      </c>
      <c r="DW393" s="34" t="s">
        <v>30353</v>
      </c>
      <c r="DX393" s="34" t="s">
        <v>30354</v>
      </c>
      <c r="DY393" s="34" t="s">
        <v>30355</v>
      </c>
      <c r="DZ393" s="34" t="s">
        <v>30356</v>
      </c>
      <c r="EA393" s="34" t="s">
        <v>30357</v>
      </c>
      <c r="EB393" s="34" t="s">
        <v>30358</v>
      </c>
      <c r="EC393" s="34" t="s">
        <v>30359</v>
      </c>
      <c r="ED393" s="34" t="s">
        <v>30360</v>
      </c>
      <c r="EE393" s="34" t="s">
        <v>30361</v>
      </c>
      <c r="EF393" s="34" t="s">
        <v>30362</v>
      </c>
      <c r="EG393" s="34" t="s">
        <v>30363</v>
      </c>
      <c r="EH393" s="34" t="s">
        <v>30364</v>
      </c>
      <c r="EI393" s="34" t="s">
        <v>30365</v>
      </c>
      <c r="EJ393" s="34" t="s">
        <v>30366</v>
      </c>
      <c r="EK393" s="34" t="s">
        <v>30367</v>
      </c>
      <c r="EL393" s="34" t="s">
        <v>30368</v>
      </c>
      <c r="EM393" s="34" t="s">
        <v>30369</v>
      </c>
      <c r="EN393" s="34" t="s">
        <v>30370</v>
      </c>
      <c r="EO393" s="34" t="s">
        <v>30371</v>
      </c>
      <c r="EP393" s="34" t="s">
        <v>30372</v>
      </c>
      <c r="EQ393" s="34" t="s">
        <v>30373</v>
      </c>
      <c r="ER393" s="34" t="s">
        <v>30374</v>
      </c>
      <c r="ES393" s="34" t="s">
        <v>30375</v>
      </c>
      <c r="ET393" s="34" t="s">
        <v>30376</v>
      </c>
      <c r="EU393" s="34" t="s">
        <v>30377</v>
      </c>
      <c r="EV393" s="34" t="s">
        <v>30378</v>
      </c>
      <c r="EW393" s="34" t="s">
        <v>30379</v>
      </c>
      <c r="EX393" s="34" t="s">
        <v>30380</v>
      </c>
      <c r="EY393" s="34" t="s">
        <v>30381</v>
      </c>
      <c r="EZ393" s="34" t="s">
        <v>30382</v>
      </c>
      <c r="FA393" s="34" t="s">
        <v>30383</v>
      </c>
      <c r="FB393" s="34" t="s">
        <v>30384</v>
      </c>
      <c r="FC393" s="34" t="s">
        <v>7109</v>
      </c>
      <c r="FD393" s="34" t="s">
        <v>7109</v>
      </c>
      <c r="FE393" s="34" t="s">
        <v>30385</v>
      </c>
      <c r="FF393" s="34" t="s">
        <v>30386</v>
      </c>
      <c r="FG393" s="34" t="s">
        <v>30387</v>
      </c>
      <c r="FH393" s="34" t="s">
        <v>30388</v>
      </c>
      <c r="FI393" s="34" t="s">
        <v>30389</v>
      </c>
      <c r="FJ393" s="34" t="s">
        <v>30390</v>
      </c>
      <c r="FK393" s="34" t="s">
        <v>30391</v>
      </c>
      <c r="FL393" s="34" t="s">
        <v>30392</v>
      </c>
      <c r="FM393" s="34" t="s">
        <v>30393</v>
      </c>
      <c r="FN393" s="34" t="s">
        <v>30394</v>
      </c>
      <c r="FO393" s="34" t="s">
        <v>30395</v>
      </c>
      <c r="FP393" s="34" t="s">
        <v>30396</v>
      </c>
      <c r="FQ393" s="34" t="s">
        <v>30397</v>
      </c>
      <c r="FR393" s="34" t="s">
        <v>30398</v>
      </c>
      <c r="FS393" s="34" t="s">
        <v>30399</v>
      </c>
      <c r="FT393" s="34" t="s">
        <v>30400</v>
      </c>
      <c r="FU393" s="34" t="s">
        <v>30401</v>
      </c>
      <c r="FV393" s="34" t="s">
        <v>30402</v>
      </c>
      <c r="FW393" s="34" t="s">
        <v>30393</v>
      </c>
      <c r="FX393" s="34" t="s">
        <v>30394</v>
      </c>
    </row>
    <row r="394" spans="1:180" x14ac:dyDescent="0.2">
      <c r="A394">
        <v>50</v>
      </c>
      <c r="B394">
        <v>3</v>
      </c>
      <c r="C394">
        <v>5</v>
      </c>
      <c r="D394">
        <v>12</v>
      </c>
      <c r="E394">
        <v>123</v>
      </c>
      <c r="F394" s="34" t="s">
        <v>26599</v>
      </c>
      <c r="G394" s="34" t="s">
        <v>30403</v>
      </c>
      <c r="H394" s="34" t="s">
        <v>30404</v>
      </c>
      <c r="I394">
        <v>22572</v>
      </c>
      <c r="J394">
        <v>22594</v>
      </c>
      <c r="K394">
        <v>22666</v>
      </c>
      <c r="L394">
        <v>22760</v>
      </c>
      <c r="M394">
        <v>22880</v>
      </c>
      <c r="N394">
        <v>22591</v>
      </c>
      <c r="O394">
        <v>22362</v>
      </c>
      <c r="P394">
        <v>22098</v>
      </c>
      <c r="Q394">
        <v>21784</v>
      </c>
      <c r="R394">
        <v>21525</v>
      </c>
      <c r="S394">
        <v>21537</v>
      </c>
      <c r="T394">
        <v>21600</v>
      </c>
      <c r="U394">
        <v>22</v>
      </c>
      <c r="V394">
        <v>72</v>
      </c>
      <c r="W394">
        <v>94</v>
      </c>
      <c r="X394">
        <v>120</v>
      </c>
      <c r="Y394">
        <v>-289</v>
      </c>
      <c r="Z394">
        <v>-229</v>
      </c>
      <c r="AA394">
        <v>-264</v>
      </c>
      <c r="AB394">
        <v>-314</v>
      </c>
      <c r="AC394">
        <v>-259</v>
      </c>
      <c r="AD394">
        <v>12</v>
      </c>
      <c r="AE394">
        <v>63</v>
      </c>
      <c r="AF394">
        <v>59</v>
      </c>
      <c r="AG394">
        <v>255</v>
      </c>
      <c r="AH394">
        <v>251</v>
      </c>
      <c r="AI394">
        <v>224</v>
      </c>
      <c r="AJ394">
        <v>239</v>
      </c>
      <c r="AK394">
        <v>222</v>
      </c>
      <c r="AL394">
        <v>243</v>
      </c>
      <c r="AM394">
        <v>233</v>
      </c>
      <c r="AN394">
        <v>229</v>
      </c>
      <c r="AO394">
        <v>233</v>
      </c>
      <c r="AP394">
        <v>234</v>
      </c>
      <c r="AQ394">
        <v>35</v>
      </c>
      <c r="AR394">
        <v>219</v>
      </c>
      <c r="AS394">
        <v>230</v>
      </c>
      <c r="AT394">
        <v>240</v>
      </c>
      <c r="AU394">
        <v>222</v>
      </c>
      <c r="AV394">
        <v>286</v>
      </c>
      <c r="AW394">
        <v>253</v>
      </c>
      <c r="AX394">
        <v>260</v>
      </c>
      <c r="AY394">
        <v>274</v>
      </c>
      <c r="AZ394">
        <v>249</v>
      </c>
      <c r="BA394">
        <v>262</v>
      </c>
      <c r="BB394">
        <v>24</v>
      </c>
      <c r="BC394">
        <v>36</v>
      </c>
      <c r="BD394">
        <v>21</v>
      </c>
      <c r="BE394">
        <v>-16</v>
      </c>
      <c r="BF394">
        <v>17</v>
      </c>
      <c r="BG394">
        <v>-64</v>
      </c>
      <c r="BH394">
        <v>-10</v>
      </c>
      <c r="BI394">
        <v>-27</v>
      </c>
      <c r="BJ394">
        <v>-45</v>
      </c>
      <c r="BK394">
        <v>-16</v>
      </c>
      <c r="BL394">
        <v>-28</v>
      </c>
      <c r="BM394">
        <v>4</v>
      </c>
      <c r="BN394">
        <v>17</v>
      </c>
      <c r="BO394">
        <v>17</v>
      </c>
      <c r="BP394">
        <v>16</v>
      </c>
      <c r="BQ394">
        <v>20</v>
      </c>
      <c r="BR394">
        <v>9</v>
      </c>
      <c r="BS394">
        <v>10</v>
      </c>
      <c r="BT394">
        <v>12</v>
      </c>
      <c r="BU394">
        <v>11</v>
      </c>
      <c r="BV394">
        <v>2</v>
      </c>
      <c r="BW394">
        <v>4</v>
      </c>
      <c r="BX394">
        <v>-3</v>
      </c>
      <c r="BY394">
        <v>18</v>
      </c>
      <c r="BZ394">
        <v>53</v>
      </c>
      <c r="CA394">
        <v>121</v>
      </c>
      <c r="CB394">
        <v>-335</v>
      </c>
      <c r="CC394">
        <v>-174</v>
      </c>
      <c r="CD394">
        <v>-266</v>
      </c>
      <c r="CE394">
        <v>-301</v>
      </c>
      <c r="CF394">
        <v>-226</v>
      </c>
      <c r="CG394">
        <v>25</v>
      </c>
      <c r="CH394">
        <v>87</v>
      </c>
      <c r="CI394">
        <v>1</v>
      </c>
      <c r="CJ394">
        <v>35</v>
      </c>
      <c r="CK394">
        <v>70</v>
      </c>
      <c r="CL394">
        <v>137</v>
      </c>
      <c r="CM394">
        <v>-315</v>
      </c>
      <c r="CN394">
        <v>-165</v>
      </c>
      <c r="CO394">
        <v>-256</v>
      </c>
      <c r="CP394">
        <v>-289</v>
      </c>
      <c r="CQ394">
        <v>-215</v>
      </c>
      <c r="CR394">
        <v>27</v>
      </c>
      <c r="CS394">
        <v>91</v>
      </c>
      <c r="CT394">
        <v>-3</v>
      </c>
      <c r="CU394">
        <v>1</v>
      </c>
      <c r="CV394">
        <v>3</v>
      </c>
      <c r="CW394">
        <v>-1</v>
      </c>
      <c r="CX394">
        <v>9</v>
      </c>
      <c r="CY394">
        <v>0</v>
      </c>
      <c r="CZ394">
        <v>2</v>
      </c>
      <c r="DA394">
        <v>2</v>
      </c>
      <c r="DB394">
        <v>1</v>
      </c>
      <c r="DC394">
        <v>1</v>
      </c>
      <c r="DD394">
        <v>0</v>
      </c>
      <c r="DE394">
        <v>3254</v>
      </c>
      <c r="DF394">
        <v>3247</v>
      </c>
      <c r="DG394">
        <v>3218</v>
      </c>
      <c r="DH394">
        <v>3550</v>
      </c>
      <c r="DI394">
        <v>3572</v>
      </c>
      <c r="DJ394">
        <v>3368</v>
      </c>
      <c r="DK394">
        <v>3237</v>
      </c>
      <c r="DL394">
        <v>2986</v>
      </c>
      <c r="DM394">
        <v>2636</v>
      </c>
      <c r="DN394">
        <v>2419</v>
      </c>
      <c r="DO394">
        <v>2427</v>
      </c>
      <c r="DP394">
        <v>2428</v>
      </c>
      <c r="DQ394" s="34" t="s">
        <v>30405</v>
      </c>
      <c r="DR394" s="34" t="s">
        <v>30406</v>
      </c>
      <c r="DS394" s="34" t="s">
        <v>30407</v>
      </c>
      <c r="DT394" s="34" t="s">
        <v>30408</v>
      </c>
      <c r="DU394" s="34" t="s">
        <v>30409</v>
      </c>
      <c r="DV394" s="34" t="s">
        <v>30410</v>
      </c>
      <c r="DW394" s="34" t="s">
        <v>30411</v>
      </c>
      <c r="DX394" s="34" t="s">
        <v>30412</v>
      </c>
      <c r="DY394" s="34" t="s">
        <v>30413</v>
      </c>
      <c r="DZ394" s="34" t="s">
        <v>30414</v>
      </c>
      <c r="EA394" s="34" t="s">
        <v>30415</v>
      </c>
      <c r="EB394" s="34" t="s">
        <v>30416</v>
      </c>
      <c r="EC394" s="34" t="s">
        <v>30417</v>
      </c>
      <c r="ED394" s="34" t="s">
        <v>30418</v>
      </c>
      <c r="EE394" s="34" t="s">
        <v>30419</v>
      </c>
      <c r="EF394" s="34" t="s">
        <v>30420</v>
      </c>
      <c r="EG394" s="34" t="s">
        <v>30421</v>
      </c>
      <c r="EH394" s="34" t="s">
        <v>30422</v>
      </c>
      <c r="EI394" s="34" t="s">
        <v>30423</v>
      </c>
      <c r="EJ394" s="34" t="s">
        <v>30424</v>
      </c>
      <c r="EK394" s="34" t="s">
        <v>30425</v>
      </c>
      <c r="EL394" s="34" t="s">
        <v>30426</v>
      </c>
      <c r="EM394" s="34" t="s">
        <v>30427</v>
      </c>
      <c r="EN394" s="34" t="s">
        <v>30428</v>
      </c>
      <c r="EO394" s="34" t="s">
        <v>30429</v>
      </c>
      <c r="EP394" s="34" t="s">
        <v>30430</v>
      </c>
      <c r="EQ394" s="34" t="s">
        <v>30431</v>
      </c>
      <c r="ER394" s="34" t="s">
        <v>30432</v>
      </c>
      <c r="ES394" s="34" t="s">
        <v>30433</v>
      </c>
      <c r="ET394" s="34" t="s">
        <v>30434</v>
      </c>
      <c r="EU394" s="34" t="s">
        <v>30435</v>
      </c>
      <c r="EV394" s="34" t="s">
        <v>30436</v>
      </c>
      <c r="EW394" s="34" t="s">
        <v>30437</v>
      </c>
      <c r="EX394" s="34" t="s">
        <v>30438</v>
      </c>
      <c r="EY394" s="34" t="s">
        <v>30439</v>
      </c>
      <c r="EZ394" s="34" t="s">
        <v>30440</v>
      </c>
      <c r="FA394" s="34" t="s">
        <v>30441</v>
      </c>
      <c r="FB394" s="34" t="s">
        <v>30442</v>
      </c>
      <c r="FC394" s="34" t="s">
        <v>30443</v>
      </c>
      <c r="FD394" s="34" t="s">
        <v>30444</v>
      </c>
      <c r="FE394" s="34" t="s">
        <v>30445</v>
      </c>
      <c r="FF394" s="34" t="s">
        <v>30446</v>
      </c>
      <c r="FG394" s="34" t="s">
        <v>30447</v>
      </c>
      <c r="FH394" s="34" t="s">
        <v>30448</v>
      </c>
      <c r="FI394" s="34" t="s">
        <v>30449</v>
      </c>
      <c r="FJ394" s="34" t="s">
        <v>30450</v>
      </c>
      <c r="FK394" s="34" t="s">
        <v>30451</v>
      </c>
      <c r="FL394" s="34" t="s">
        <v>30452</v>
      </c>
      <c r="FM394" s="34" t="s">
        <v>30453</v>
      </c>
      <c r="FN394" s="34" t="s">
        <v>30454</v>
      </c>
      <c r="FO394" s="34" t="s">
        <v>30455</v>
      </c>
      <c r="FP394" s="34" t="s">
        <v>30456</v>
      </c>
      <c r="FQ394" s="34" t="s">
        <v>30457</v>
      </c>
      <c r="FR394" s="34" t="s">
        <v>30458</v>
      </c>
      <c r="FS394" s="34" t="s">
        <v>30459</v>
      </c>
      <c r="FT394" s="34" t="s">
        <v>30460</v>
      </c>
      <c r="FU394" s="34" t="s">
        <v>30461</v>
      </c>
      <c r="FV394" s="34" t="s">
        <v>30462</v>
      </c>
      <c r="FW394" s="34" t="s">
        <v>30463</v>
      </c>
      <c r="FX394" s="34" t="s">
        <v>30464</v>
      </c>
    </row>
    <row r="395" spans="1:180" x14ac:dyDescent="0.2">
      <c r="A395">
        <v>50</v>
      </c>
      <c r="B395">
        <v>3</v>
      </c>
      <c r="C395">
        <v>5</v>
      </c>
      <c r="D395">
        <v>12</v>
      </c>
      <c r="E395">
        <v>125</v>
      </c>
      <c r="F395" s="34" t="s">
        <v>26599</v>
      </c>
      <c r="G395" s="34" t="s">
        <v>18036</v>
      </c>
      <c r="H395" s="34" t="s">
        <v>30465</v>
      </c>
      <c r="I395">
        <v>15537</v>
      </c>
      <c r="J395">
        <v>15551</v>
      </c>
      <c r="K395">
        <v>15308</v>
      </c>
      <c r="L395">
        <v>15266</v>
      </c>
      <c r="M395">
        <v>15165</v>
      </c>
      <c r="N395">
        <v>15260</v>
      </c>
      <c r="O395">
        <v>15268</v>
      </c>
      <c r="P395">
        <v>15256</v>
      </c>
      <c r="Q395">
        <v>15455</v>
      </c>
      <c r="R395">
        <v>15302</v>
      </c>
      <c r="S395">
        <v>15213</v>
      </c>
      <c r="T395">
        <v>15182</v>
      </c>
      <c r="U395">
        <v>14</v>
      </c>
      <c r="V395">
        <v>-243</v>
      </c>
      <c r="W395">
        <v>-42</v>
      </c>
      <c r="X395">
        <v>-101</v>
      </c>
      <c r="Y395">
        <v>95</v>
      </c>
      <c r="Z395">
        <v>8</v>
      </c>
      <c r="AA395">
        <v>-12</v>
      </c>
      <c r="AB395">
        <v>199</v>
      </c>
      <c r="AC395">
        <v>-153</v>
      </c>
      <c r="AD395">
        <v>-89</v>
      </c>
      <c r="AE395">
        <v>-31</v>
      </c>
      <c r="AF395">
        <v>43</v>
      </c>
      <c r="AG395">
        <v>172</v>
      </c>
      <c r="AH395">
        <v>165</v>
      </c>
      <c r="AI395">
        <v>182</v>
      </c>
      <c r="AJ395">
        <v>184</v>
      </c>
      <c r="AK395">
        <v>144</v>
      </c>
      <c r="AL395">
        <v>161</v>
      </c>
      <c r="AM395">
        <v>132</v>
      </c>
      <c r="AN395">
        <v>155</v>
      </c>
      <c r="AO395">
        <v>160</v>
      </c>
      <c r="AP395">
        <v>163</v>
      </c>
      <c r="AQ395">
        <v>23</v>
      </c>
      <c r="AR395">
        <v>197</v>
      </c>
      <c r="AS395">
        <v>159</v>
      </c>
      <c r="AT395">
        <v>217</v>
      </c>
      <c r="AU395">
        <v>217</v>
      </c>
      <c r="AV395">
        <v>249</v>
      </c>
      <c r="AW395">
        <v>242</v>
      </c>
      <c r="AX395">
        <v>233</v>
      </c>
      <c r="AY395">
        <v>253</v>
      </c>
      <c r="AZ395">
        <v>244</v>
      </c>
      <c r="BA395">
        <v>257</v>
      </c>
      <c r="BB395">
        <v>20</v>
      </c>
      <c r="BC395">
        <v>-25</v>
      </c>
      <c r="BD395">
        <v>6</v>
      </c>
      <c r="BE395">
        <v>-35</v>
      </c>
      <c r="BF395">
        <v>-33</v>
      </c>
      <c r="BG395">
        <v>-105</v>
      </c>
      <c r="BH395">
        <v>-81</v>
      </c>
      <c r="BI395">
        <v>-101</v>
      </c>
      <c r="BJ395">
        <v>-98</v>
      </c>
      <c r="BK395">
        <v>-84</v>
      </c>
      <c r="BL395">
        <v>-94</v>
      </c>
      <c r="BM395">
        <v>3</v>
      </c>
      <c r="BN395">
        <v>14</v>
      </c>
      <c r="BO395">
        <v>12</v>
      </c>
      <c r="BP395">
        <v>17</v>
      </c>
      <c r="BQ395">
        <v>9</v>
      </c>
      <c r="BR395">
        <v>6</v>
      </c>
      <c r="BS395">
        <v>7</v>
      </c>
      <c r="BT395">
        <v>5</v>
      </c>
      <c r="BU395">
        <v>5</v>
      </c>
      <c r="BV395">
        <v>0</v>
      </c>
      <c r="BW395">
        <v>2</v>
      </c>
      <c r="BX395">
        <v>-10</v>
      </c>
      <c r="BY395">
        <v>-233</v>
      </c>
      <c r="BZ395">
        <v>-59</v>
      </c>
      <c r="CA395">
        <v>-81</v>
      </c>
      <c r="CB395">
        <v>119</v>
      </c>
      <c r="CC395">
        <v>106</v>
      </c>
      <c r="CD395">
        <v>63</v>
      </c>
      <c r="CE395">
        <v>294</v>
      </c>
      <c r="CF395">
        <v>-60</v>
      </c>
      <c r="CG395">
        <v>-6</v>
      </c>
      <c r="CH395">
        <v>60</v>
      </c>
      <c r="CI395">
        <v>-7</v>
      </c>
      <c r="CJ395">
        <v>-219</v>
      </c>
      <c r="CK395">
        <v>-47</v>
      </c>
      <c r="CL395">
        <v>-64</v>
      </c>
      <c r="CM395">
        <v>128</v>
      </c>
      <c r="CN395">
        <v>112</v>
      </c>
      <c r="CO395">
        <v>70</v>
      </c>
      <c r="CP395">
        <v>299</v>
      </c>
      <c r="CQ395">
        <v>-55</v>
      </c>
      <c r="CR395">
        <v>-6</v>
      </c>
      <c r="CS395">
        <v>62</v>
      </c>
      <c r="CT395">
        <v>1</v>
      </c>
      <c r="CU395">
        <v>1</v>
      </c>
      <c r="CV395">
        <v>-1</v>
      </c>
      <c r="CW395">
        <v>-2</v>
      </c>
      <c r="CX395">
        <v>0</v>
      </c>
      <c r="CY395">
        <v>1</v>
      </c>
      <c r="CZ395">
        <v>-1</v>
      </c>
      <c r="DA395">
        <v>1</v>
      </c>
      <c r="DB395">
        <v>0</v>
      </c>
      <c r="DC395">
        <v>1</v>
      </c>
      <c r="DD395">
        <v>1</v>
      </c>
      <c r="DE395">
        <v>4778</v>
      </c>
      <c r="DF395">
        <v>4766</v>
      </c>
      <c r="DG395">
        <v>4713</v>
      </c>
      <c r="DH395">
        <v>4723</v>
      </c>
      <c r="DI395">
        <v>4742</v>
      </c>
      <c r="DJ395">
        <v>4780</v>
      </c>
      <c r="DK395">
        <v>4842</v>
      </c>
      <c r="DL395">
        <v>4931</v>
      </c>
      <c r="DM395">
        <v>5163</v>
      </c>
      <c r="DN395">
        <v>5048</v>
      </c>
      <c r="DO395">
        <v>4815</v>
      </c>
      <c r="DP395">
        <v>4814</v>
      </c>
      <c r="DQ395" s="34" t="s">
        <v>30466</v>
      </c>
      <c r="DR395" s="34" t="s">
        <v>30467</v>
      </c>
      <c r="DS395" s="34" t="s">
        <v>30468</v>
      </c>
      <c r="DT395" s="34" t="s">
        <v>30469</v>
      </c>
      <c r="DU395" s="34" t="s">
        <v>25497</v>
      </c>
      <c r="DV395" s="34" t="s">
        <v>30470</v>
      </c>
      <c r="DW395" s="34" t="s">
        <v>30471</v>
      </c>
      <c r="DX395" s="34" t="s">
        <v>30472</v>
      </c>
      <c r="DY395" s="34" t="s">
        <v>30473</v>
      </c>
      <c r="DZ395" s="34" t="s">
        <v>30474</v>
      </c>
      <c r="EA395" s="34" t="s">
        <v>30475</v>
      </c>
      <c r="EB395" s="34" t="s">
        <v>30476</v>
      </c>
      <c r="EC395" s="34" t="s">
        <v>30477</v>
      </c>
      <c r="ED395" s="34" t="s">
        <v>30478</v>
      </c>
      <c r="EE395" s="34" t="s">
        <v>30479</v>
      </c>
      <c r="EF395" s="34" t="s">
        <v>30480</v>
      </c>
      <c r="EG395" s="34" t="s">
        <v>30481</v>
      </c>
      <c r="EH395" s="34" t="s">
        <v>30482</v>
      </c>
      <c r="EI395" s="34" t="s">
        <v>30483</v>
      </c>
      <c r="EJ395" s="34" t="s">
        <v>30484</v>
      </c>
      <c r="EK395" s="34" t="s">
        <v>30485</v>
      </c>
      <c r="EL395" s="34" t="s">
        <v>30486</v>
      </c>
      <c r="EM395" s="34" t="s">
        <v>30487</v>
      </c>
      <c r="EN395" s="34" t="s">
        <v>30488</v>
      </c>
      <c r="EO395" s="34" t="s">
        <v>30489</v>
      </c>
      <c r="EP395" s="34" t="s">
        <v>30490</v>
      </c>
      <c r="EQ395" s="34" t="s">
        <v>30491</v>
      </c>
      <c r="ER395" s="34" t="s">
        <v>30492</v>
      </c>
      <c r="ES395" s="34" t="s">
        <v>30493</v>
      </c>
      <c r="ET395" s="34" t="s">
        <v>30494</v>
      </c>
      <c r="EU395" s="34" t="s">
        <v>30495</v>
      </c>
      <c r="EV395" s="34" t="s">
        <v>30496</v>
      </c>
      <c r="EW395" s="34" t="s">
        <v>30497</v>
      </c>
      <c r="EX395" s="34" t="s">
        <v>30498</v>
      </c>
      <c r="EY395" s="34" t="s">
        <v>30499</v>
      </c>
      <c r="EZ395" s="34" t="s">
        <v>30500</v>
      </c>
      <c r="FA395" s="34" t="s">
        <v>30501</v>
      </c>
      <c r="FB395" s="34" t="s">
        <v>30502</v>
      </c>
      <c r="FC395" s="34" t="s">
        <v>7109</v>
      </c>
      <c r="FD395" s="34" t="s">
        <v>30503</v>
      </c>
      <c r="FE395" s="34" t="s">
        <v>30504</v>
      </c>
      <c r="FF395" s="34" t="s">
        <v>30505</v>
      </c>
      <c r="FG395" s="34" t="s">
        <v>30506</v>
      </c>
      <c r="FH395" s="34" t="s">
        <v>30507</v>
      </c>
      <c r="FI395" s="34" t="s">
        <v>30508</v>
      </c>
      <c r="FJ395" s="34" t="s">
        <v>30509</v>
      </c>
      <c r="FK395" s="34" t="s">
        <v>30510</v>
      </c>
      <c r="FL395" s="34" t="s">
        <v>30511</v>
      </c>
      <c r="FM395" s="34" t="s">
        <v>30512</v>
      </c>
      <c r="FN395" s="34" t="s">
        <v>30513</v>
      </c>
      <c r="FO395" s="34" t="s">
        <v>30514</v>
      </c>
      <c r="FP395" s="34" t="s">
        <v>30515</v>
      </c>
      <c r="FQ395" s="34" t="s">
        <v>30516</v>
      </c>
      <c r="FR395" s="34" t="s">
        <v>30517</v>
      </c>
      <c r="FS395" s="34" t="s">
        <v>30518</v>
      </c>
      <c r="FT395" s="34" t="s">
        <v>30519</v>
      </c>
      <c r="FU395" s="34" t="s">
        <v>30520</v>
      </c>
      <c r="FV395" s="34" t="s">
        <v>30521</v>
      </c>
      <c r="FW395" s="34" t="s">
        <v>30512</v>
      </c>
      <c r="FX395" s="34" t="s">
        <v>30522</v>
      </c>
    </row>
    <row r="396" spans="1:180" x14ac:dyDescent="0.2">
      <c r="A396">
        <v>50</v>
      </c>
      <c r="B396">
        <v>3</v>
      </c>
      <c r="C396">
        <v>5</v>
      </c>
      <c r="D396">
        <v>12</v>
      </c>
      <c r="E396">
        <v>127</v>
      </c>
      <c r="F396" s="34" t="s">
        <v>26599</v>
      </c>
      <c r="G396" s="34" t="s">
        <v>30523</v>
      </c>
      <c r="H396" s="34" t="s">
        <v>30524</v>
      </c>
      <c r="I396">
        <v>494592</v>
      </c>
      <c r="J396">
        <v>494462</v>
      </c>
      <c r="K396">
        <v>494558</v>
      </c>
      <c r="L396">
        <v>496711</v>
      </c>
      <c r="M396">
        <v>500702</v>
      </c>
      <c r="N396">
        <v>507050</v>
      </c>
      <c r="O396">
        <v>517144</v>
      </c>
      <c r="P396">
        <v>529100</v>
      </c>
      <c r="Q396">
        <v>538755</v>
      </c>
      <c r="R396">
        <v>547117</v>
      </c>
      <c r="S396">
        <v>554065</v>
      </c>
      <c r="T396">
        <v>561497</v>
      </c>
      <c r="U396">
        <v>-130</v>
      </c>
      <c r="V396">
        <v>96</v>
      </c>
      <c r="W396">
        <v>2153</v>
      </c>
      <c r="X396">
        <v>3991</v>
      </c>
      <c r="Y396">
        <v>6348</v>
      </c>
      <c r="Z396">
        <v>10094</v>
      </c>
      <c r="AA396">
        <v>11956</v>
      </c>
      <c r="AB396">
        <v>9655</v>
      </c>
      <c r="AC396">
        <v>8362</v>
      </c>
      <c r="AD396">
        <v>6948</v>
      </c>
      <c r="AE396">
        <v>7432</v>
      </c>
      <c r="AF396">
        <v>1167</v>
      </c>
      <c r="AG396">
        <v>4591</v>
      </c>
      <c r="AH396">
        <v>4685</v>
      </c>
      <c r="AI396">
        <v>4681</v>
      </c>
      <c r="AJ396">
        <v>4757</v>
      </c>
      <c r="AK396">
        <v>4842</v>
      </c>
      <c r="AL396">
        <v>4997</v>
      </c>
      <c r="AM396">
        <v>4957</v>
      </c>
      <c r="AN396">
        <v>4938</v>
      </c>
      <c r="AO396">
        <v>4878</v>
      </c>
      <c r="AP396">
        <v>4836</v>
      </c>
      <c r="AQ396">
        <v>1552</v>
      </c>
      <c r="AR396">
        <v>6136</v>
      </c>
      <c r="AS396">
        <v>6191</v>
      </c>
      <c r="AT396">
        <v>6393</v>
      </c>
      <c r="AU396">
        <v>6575</v>
      </c>
      <c r="AV396">
        <v>6839</v>
      </c>
      <c r="AW396">
        <v>6833</v>
      </c>
      <c r="AX396">
        <v>7227</v>
      </c>
      <c r="AY396">
        <v>7528</v>
      </c>
      <c r="AZ396">
        <v>7529</v>
      </c>
      <c r="BA396">
        <v>7812</v>
      </c>
      <c r="BB396">
        <v>-385</v>
      </c>
      <c r="BC396">
        <v>-1545</v>
      </c>
      <c r="BD396">
        <v>-1506</v>
      </c>
      <c r="BE396">
        <v>-1712</v>
      </c>
      <c r="BF396">
        <v>-1818</v>
      </c>
      <c r="BG396">
        <v>-1997</v>
      </c>
      <c r="BH396">
        <v>-1836</v>
      </c>
      <c r="BI396">
        <v>-2270</v>
      </c>
      <c r="BJ396">
        <v>-2590</v>
      </c>
      <c r="BK396">
        <v>-2651</v>
      </c>
      <c r="BL396">
        <v>-2976</v>
      </c>
      <c r="BM396">
        <v>168</v>
      </c>
      <c r="BN396">
        <v>915</v>
      </c>
      <c r="BO396">
        <v>893</v>
      </c>
      <c r="BP396">
        <v>1088</v>
      </c>
      <c r="BQ396">
        <v>1237</v>
      </c>
      <c r="BR396">
        <v>1303</v>
      </c>
      <c r="BS396">
        <v>1613</v>
      </c>
      <c r="BT396">
        <v>1702</v>
      </c>
      <c r="BU396">
        <v>1747</v>
      </c>
      <c r="BV396">
        <v>447</v>
      </c>
      <c r="BW396">
        <v>672</v>
      </c>
      <c r="BX396">
        <v>153</v>
      </c>
      <c r="BY396">
        <v>754</v>
      </c>
      <c r="BZ396">
        <v>2784</v>
      </c>
      <c r="CA396">
        <v>4564</v>
      </c>
      <c r="CB396">
        <v>6786</v>
      </c>
      <c r="CC396">
        <v>10661</v>
      </c>
      <c r="CD396">
        <v>12122</v>
      </c>
      <c r="CE396">
        <v>10181</v>
      </c>
      <c r="CF396">
        <v>9182</v>
      </c>
      <c r="CG396">
        <v>9174</v>
      </c>
      <c r="CH396">
        <v>9776</v>
      </c>
      <c r="CI396">
        <v>321</v>
      </c>
      <c r="CJ396">
        <v>1669</v>
      </c>
      <c r="CK396">
        <v>3677</v>
      </c>
      <c r="CL396">
        <v>5652</v>
      </c>
      <c r="CM396">
        <v>8023</v>
      </c>
      <c r="CN396">
        <v>11964</v>
      </c>
      <c r="CO396">
        <v>13735</v>
      </c>
      <c r="CP396">
        <v>11883</v>
      </c>
      <c r="CQ396">
        <v>10929</v>
      </c>
      <c r="CR396">
        <v>9621</v>
      </c>
      <c r="CS396">
        <v>10448</v>
      </c>
      <c r="CT396">
        <v>-66</v>
      </c>
      <c r="CU396">
        <v>-28</v>
      </c>
      <c r="CV396">
        <v>-18</v>
      </c>
      <c r="CW396">
        <v>51</v>
      </c>
      <c r="CX396">
        <v>143</v>
      </c>
      <c r="CY396">
        <v>127</v>
      </c>
      <c r="CZ396">
        <v>57</v>
      </c>
      <c r="DA396">
        <v>42</v>
      </c>
      <c r="DB396">
        <v>23</v>
      </c>
      <c r="DC396">
        <v>-22</v>
      </c>
      <c r="DD396">
        <v>-40</v>
      </c>
      <c r="DE396">
        <v>12809</v>
      </c>
      <c r="DF396">
        <v>12811</v>
      </c>
      <c r="DG396">
        <v>12836</v>
      </c>
      <c r="DH396">
        <v>12759</v>
      </c>
      <c r="DI396">
        <v>13394</v>
      </c>
      <c r="DJ396">
        <v>13400</v>
      </c>
      <c r="DK396">
        <v>13683</v>
      </c>
      <c r="DL396">
        <v>14322</v>
      </c>
      <c r="DM396">
        <v>14297</v>
      </c>
      <c r="DN396">
        <v>14469</v>
      </c>
      <c r="DO396">
        <v>14484</v>
      </c>
      <c r="DP396">
        <v>14480</v>
      </c>
      <c r="DQ396" s="34" t="s">
        <v>30525</v>
      </c>
      <c r="DR396" s="34" t="s">
        <v>30526</v>
      </c>
      <c r="DS396" s="34" t="s">
        <v>30527</v>
      </c>
      <c r="DT396" s="34" t="s">
        <v>30528</v>
      </c>
      <c r="DU396" s="34" t="s">
        <v>30529</v>
      </c>
      <c r="DV396" s="34" t="s">
        <v>30530</v>
      </c>
      <c r="DW396" s="34" t="s">
        <v>30531</v>
      </c>
      <c r="DX396" s="34" t="s">
        <v>30532</v>
      </c>
      <c r="DY396" s="34" t="s">
        <v>30533</v>
      </c>
      <c r="DZ396" s="34" t="s">
        <v>30534</v>
      </c>
      <c r="EA396" s="34" t="s">
        <v>30535</v>
      </c>
      <c r="EB396" s="34" t="s">
        <v>30536</v>
      </c>
      <c r="EC396" s="34" t="s">
        <v>30537</v>
      </c>
      <c r="ED396" s="34" t="s">
        <v>30538</v>
      </c>
      <c r="EE396" s="34" t="s">
        <v>30539</v>
      </c>
      <c r="EF396" s="34" t="s">
        <v>30540</v>
      </c>
      <c r="EG396" s="34" t="s">
        <v>30541</v>
      </c>
      <c r="EH396" s="34" t="s">
        <v>30542</v>
      </c>
      <c r="EI396" s="34" t="s">
        <v>30543</v>
      </c>
      <c r="EJ396" s="34" t="s">
        <v>30544</v>
      </c>
      <c r="EK396" s="34" t="s">
        <v>30545</v>
      </c>
      <c r="EL396" s="34" t="s">
        <v>30546</v>
      </c>
      <c r="EM396" s="34" t="s">
        <v>30547</v>
      </c>
      <c r="EN396" s="34" t="s">
        <v>30548</v>
      </c>
      <c r="EO396" s="34" t="s">
        <v>30549</v>
      </c>
      <c r="EP396" s="34" t="s">
        <v>30550</v>
      </c>
      <c r="EQ396" s="34" t="s">
        <v>30551</v>
      </c>
      <c r="ER396" s="34" t="s">
        <v>30552</v>
      </c>
      <c r="ES396" s="34" t="s">
        <v>30553</v>
      </c>
      <c r="ET396" s="34" t="s">
        <v>30554</v>
      </c>
      <c r="EU396" s="34" t="s">
        <v>30555</v>
      </c>
      <c r="EV396" s="34" t="s">
        <v>30556</v>
      </c>
      <c r="EW396" s="34" t="s">
        <v>30557</v>
      </c>
      <c r="EX396" s="34" t="s">
        <v>30558</v>
      </c>
      <c r="EY396" s="34" t="s">
        <v>30559</v>
      </c>
      <c r="EZ396" s="34" t="s">
        <v>30560</v>
      </c>
      <c r="FA396" s="34" t="s">
        <v>30561</v>
      </c>
      <c r="FB396" s="34" t="s">
        <v>30562</v>
      </c>
      <c r="FC396" s="34" t="s">
        <v>30563</v>
      </c>
      <c r="FD396" s="34" t="s">
        <v>30564</v>
      </c>
      <c r="FE396" s="34" t="s">
        <v>30565</v>
      </c>
      <c r="FF396" s="34" t="s">
        <v>30566</v>
      </c>
      <c r="FG396" s="34" t="s">
        <v>30567</v>
      </c>
      <c r="FH396" s="34" t="s">
        <v>30568</v>
      </c>
      <c r="FI396" s="34" t="s">
        <v>30569</v>
      </c>
      <c r="FJ396" s="34" t="s">
        <v>30570</v>
      </c>
      <c r="FK396" s="34" t="s">
        <v>30571</v>
      </c>
      <c r="FL396" s="34" t="s">
        <v>30572</v>
      </c>
      <c r="FM396" s="34" t="s">
        <v>30573</v>
      </c>
      <c r="FN396" s="34" t="s">
        <v>30574</v>
      </c>
      <c r="FO396" s="34" t="s">
        <v>30575</v>
      </c>
      <c r="FP396" s="34" t="s">
        <v>30576</v>
      </c>
      <c r="FQ396" s="34" t="s">
        <v>30577</v>
      </c>
      <c r="FR396" s="34" t="s">
        <v>30578</v>
      </c>
      <c r="FS396" s="34" t="s">
        <v>30579</v>
      </c>
      <c r="FT396" s="34" t="s">
        <v>30580</v>
      </c>
      <c r="FU396" s="34" t="s">
        <v>30581</v>
      </c>
      <c r="FV396" s="34" t="s">
        <v>30582</v>
      </c>
      <c r="FW396" s="34" t="s">
        <v>30583</v>
      </c>
      <c r="FX396" s="34" t="s">
        <v>30584</v>
      </c>
    </row>
    <row r="397" spans="1:180" x14ac:dyDescent="0.2">
      <c r="A397">
        <v>50</v>
      </c>
      <c r="B397">
        <v>3</v>
      </c>
      <c r="C397">
        <v>5</v>
      </c>
      <c r="D397">
        <v>12</v>
      </c>
      <c r="E397">
        <v>129</v>
      </c>
      <c r="F397" s="34" t="s">
        <v>26599</v>
      </c>
      <c r="G397" s="34" t="s">
        <v>30585</v>
      </c>
      <c r="H397" s="34" t="s">
        <v>9838</v>
      </c>
      <c r="I397">
        <v>30781</v>
      </c>
      <c r="J397">
        <v>30824</v>
      </c>
      <c r="K397">
        <v>30977</v>
      </c>
      <c r="L397">
        <v>30860</v>
      </c>
      <c r="M397">
        <v>31009</v>
      </c>
      <c r="N397">
        <v>31418</v>
      </c>
      <c r="O397">
        <v>31529</v>
      </c>
      <c r="P397">
        <v>31894</v>
      </c>
      <c r="Q397">
        <v>32055</v>
      </c>
      <c r="R397">
        <v>32369</v>
      </c>
      <c r="S397">
        <v>33636</v>
      </c>
      <c r="T397">
        <v>34319</v>
      </c>
      <c r="U397">
        <v>43</v>
      </c>
      <c r="V397">
        <v>153</v>
      </c>
      <c r="W397">
        <v>-117</v>
      </c>
      <c r="X397">
        <v>149</v>
      </c>
      <c r="Y397">
        <v>409</v>
      </c>
      <c r="Z397">
        <v>111</v>
      </c>
      <c r="AA397">
        <v>365</v>
      </c>
      <c r="AB397">
        <v>161</v>
      </c>
      <c r="AC397">
        <v>314</v>
      </c>
      <c r="AD397">
        <v>1267</v>
      </c>
      <c r="AE397">
        <v>683</v>
      </c>
      <c r="AF397">
        <v>69</v>
      </c>
      <c r="AG397">
        <v>338</v>
      </c>
      <c r="AH397">
        <v>308</v>
      </c>
      <c r="AI397">
        <v>303</v>
      </c>
      <c r="AJ397">
        <v>328</v>
      </c>
      <c r="AK397">
        <v>349</v>
      </c>
      <c r="AL397">
        <v>347</v>
      </c>
      <c r="AM397">
        <v>330</v>
      </c>
      <c r="AN397">
        <v>312</v>
      </c>
      <c r="AO397">
        <v>328</v>
      </c>
      <c r="AP397">
        <v>325</v>
      </c>
      <c r="AQ397">
        <v>76</v>
      </c>
      <c r="AR397">
        <v>224</v>
      </c>
      <c r="AS397">
        <v>255</v>
      </c>
      <c r="AT397">
        <v>259</v>
      </c>
      <c r="AU397">
        <v>245</v>
      </c>
      <c r="AV397">
        <v>259</v>
      </c>
      <c r="AW397">
        <v>267</v>
      </c>
      <c r="AX397">
        <v>316</v>
      </c>
      <c r="AY397">
        <v>276</v>
      </c>
      <c r="AZ397">
        <v>274</v>
      </c>
      <c r="BA397">
        <v>306</v>
      </c>
      <c r="BB397">
        <v>-7</v>
      </c>
      <c r="BC397">
        <v>114</v>
      </c>
      <c r="BD397">
        <v>53</v>
      </c>
      <c r="BE397">
        <v>44</v>
      </c>
      <c r="BF397">
        <v>83</v>
      </c>
      <c r="BG397">
        <v>90</v>
      </c>
      <c r="BH397">
        <v>80</v>
      </c>
      <c r="BI397">
        <v>14</v>
      </c>
      <c r="BJ397">
        <v>36</v>
      </c>
      <c r="BK397">
        <v>54</v>
      </c>
      <c r="BL397">
        <v>19</v>
      </c>
      <c r="BM397">
        <v>1</v>
      </c>
      <c r="BN397">
        <v>11</v>
      </c>
      <c r="BO397">
        <v>9</v>
      </c>
      <c r="BP397">
        <v>7</v>
      </c>
      <c r="BQ397">
        <v>17</v>
      </c>
      <c r="BR397">
        <v>9</v>
      </c>
      <c r="BS397">
        <v>13</v>
      </c>
      <c r="BT397">
        <v>10</v>
      </c>
      <c r="BU397">
        <v>17</v>
      </c>
      <c r="BV397">
        <v>-3</v>
      </c>
      <c r="BW397">
        <v>2</v>
      </c>
      <c r="BX397">
        <v>47</v>
      </c>
      <c r="BY397">
        <v>27</v>
      </c>
      <c r="BZ397">
        <v>-184</v>
      </c>
      <c r="CA397">
        <v>97</v>
      </c>
      <c r="CB397">
        <v>304</v>
      </c>
      <c r="CC397">
        <v>12</v>
      </c>
      <c r="CD397">
        <v>275</v>
      </c>
      <c r="CE397">
        <v>138</v>
      </c>
      <c r="CF397">
        <v>263</v>
      </c>
      <c r="CG397">
        <v>1216</v>
      </c>
      <c r="CH397">
        <v>664</v>
      </c>
      <c r="CI397">
        <v>48</v>
      </c>
      <c r="CJ397">
        <v>38</v>
      </c>
      <c r="CK397">
        <v>-175</v>
      </c>
      <c r="CL397">
        <v>104</v>
      </c>
      <c r="CM397">
        <v>321</v>
      </c>
      <c r="CN397">
        <v>21</v>
      </c>
      <c r="CO397">
        <v>288</v>
      </c>
      <c r="CP397">
        <v>148</v>
      </c>
      <c r="CQ397">
        <v>280</v>
      </c>
      <c r="CR397">
        <v>1213</v>
      </c>
      <c r="CS397">
        <v>666</v>
      </c>
      <c r="CT397">
        <v>2</v>
      </c>
      <c r="CU397">
        <v>1</v>
      </c>
      <c r="CV397">
        <v>5</v>
      </c>
      <c r="CW397">
        <v>1</v>
      </c>
      <c r="CX397">
        <v>5</v>
      </c>
      <c r="CY397">
        <v>0</v>
      </c>
      <c r="CZ397">
        <v>-3</v>
      </c>
      <c r="DA397">
        <v>-1</v>
      </c>
      <c r="DB397">
        <v>-2</v>
      </c>
      <c r="DC397">
        <v>0</v>
      </c>
      <c r="DD397">
        <v>-2</v>
      </c>
      <c r="DE397">
        <v>3428</v>
      </c>
      <c r="DF397">
        <v>3427</v>
      </c>
      <c r="DG397">
        <v>3404</v>
      </c>
      <c r="DH397">
        <v>3265</v>
      </c>
      <c r="DI397">
        <v>3592</v>
      </c>
      <c r="DJ397">
        <v>3674</v>
      </c>
      <c r="DK397">
        <v>3434</v>
      </c>
      <c r="DL397">
        <v>3296</v>
      </c>
      <c r="DM397">
        <v>2963</v>
      </c>
      <c r="DN397">
        <v>2596</v>
      </c>
      <c r="DO397">
        <v>3251</v>
      </c>
      <c r="DP397">
        <v>3248</v>
      </c>
      <c r="DQ397" s="34" t="s">
        <v>30586</v>
      </c>
      <c r="DR397" s="34" t="s">
        <v>30587</v>
      </c>
      <c r="DS397" s="34" t="s">
        <v>30588</v>
      </c>
      <c r="DT397" s="34" t="s">
        <v>30589</v>
      </c>
      <c r="DU397" s="34" t="s">
        <v>30590</v>
      </c>
      <c r="DV397" s="34" t="s">
        <v>30591</v>
      </c>
      <c r="DW397" s="34" t="s">
        <v>30592</v>
      </c>
      <c r="DX397" s="34" t="s">
        <v>30593</v>
      </c>
      <c r="DY397" s="34" t="s">
        <v>30594</v>
      </c>
      <c r="DZ397" s="34" t="s">
        <v>30595</v>
      </c>
      <c r="EA397" s="34" t="s">
        <v>30596</v>
      </c>
      <c r="EB397" s="34" t="s">
        <v>30597</v>
      </c>
      <c r="EC397" s="34" t="s">
        <v>30598</v>
      </c>
      <c r="ED397" s="34" t="s">
        <v>30599</v>
      </c>
      <c r="EE397" s="34" t="s">
        <v>30600</v>
      </c>
      <c r="EF397" s="34" t="s">
        <v>30601</v>
      </c>
      <c r="EG397" s="34" t="s">
        <v>30602</v>
      </c>
      <c r="EH397" s="34" t="s">
        <v>30603</v>
      </c>
      <c r="EI397" s="34" t="s">
        <v>30604</v>
      </c>
      <c r="EJ397" s="34" t="s">
        <v>30605</v>
      </c>
      <c r="EK397" s="34" t="s">
        <v>30606</v>
      </c>
      <c r="EL397" s="34" t="s">
        <v>30607</v>
      </c>
      <c r="EM397" s="34" t="s">
        <v>30608</v>
      </c>
      <c r="EN397" s="34" t="s">
        <v>30609</v>
      </c>
      <c r="EO397" s="34" t="s">
        <v>30610</v>
      </c>
      <c r="EP397" s="34" t="s">
        <v>30611</v>
      </c>
      <c r="EQ397" s="34" t="s">
        <v>30612</v>
      </c>
      <c r="ER397" s="34" t="s">
        <v>30613</v>
      </c>
      <c r="ES397" s="34" t="s">
        <v>30614</v>
      </c>
      <c r="ET397" s="34" t="s">
        <v>30615</v>
      </c>
      <c r="EU397" s="34" t="s">
        <v>30616</v>
      </c>
      <c r="EV397" s="34" t="s">
        <v>30617</v>
      </c>
      <c r="EW397" s="34" t="s">
        <v>30618</v>
      </c>
      <c r="EX397" s="34" t="s">
        <v>30619</v>
      </c>
      <c r="EY397" s="34" t="s">
        <v>30620</v>
      </c>
      <c r="EZ397" s="34" t="s">
        <v>30621</v>
      </c>
      <c r="FA397" s="34" t="s">
        <v>30622</v>
      </c>
      <c r="FB397" s="34" t="s">
        <v>30623</v>
      </c>
      <c r="FC397" s="34" t="s">
        <v>30624</v>
      </c>
      <c r="FD397" s="34" t="s">
        <v>30625</v>
      </c>
      <c r="FE397" s="34" t="s">
        <v>30626</v>
      </c>
      <c r="FF397" s="34" t="s">
        <v>30627</v>
      </c>
      <c r="FG397" s="34" t="s">
        <v>30628</v>
      </c>
      <c r="FH397" s="34" t="s">
        <v>30629</v>
      </c>
      <c r="FI397" s="34" t="s">
        <v>30630</v>
      </c>
      <c r="FJ397" s="34" t="s">
        <v>30631</v>
      </c>
      <c r="FK397" s="34" t="s">
        <v>30632</v>
      </c>
      <c r="FL397" s="34" t="s">
        <v>30633</v>
      </c>
      <c r="FM397" s="34" t="s">
        <v>30634</v>
      </c>
      <c r="FN397" s="34" t="s">
        <v>30635</v>
      </c>
      <c r="FO397" s="34" t="s">
        <v>30636</v>
      </c>
      <c r="FP397" s="34" t="s">
        <v>30637</v>
      </c>
      <c r="FQ397" s="34" t="s">
        <v>30638</v>
      </c>
      <c r="FR397" s="34" t="s">
        <v>30639</v>
      </c>
      <c r="FS397" s="34" t="s">
        <v>30640</v>
      </c>
      <c r="FT397" s="34" t="s">
        <v>30641</v>
      </c>
      <c r="FU397" s="34" t="s">
        <v>30642</v>
      </c>
      <c r="FV397" s="34" t="s">
        <v>30643</v>
      </c>
      <c r="FW397" s="34" t="s">
        <v>30644</v>
      </c>
      <c r="FX397" s="34" t="s">
        <v>30645</v>
      </c>
    </row>
    <row r="398" spans="1:180" x14ac:dyDescent="0.2">
      <c r="A398">
        <v>50</v>
      </c>
      <c r="B398">
        <v>3</v>
      </c>
      <c r="C398">
        <v>5</v>
      </c>
      <c r="D398">
        <v>12</v>
      </c>
      <c r="E398">
        <v>131</v>
      </c>
      <c r="F398" s="34" t="s">
        <v>26599</v>
      </c>
      <c r="G398" s="34" t="s">
        <v>30646</v>
      </c>
      <c r="H398" s="34" t="s">
        <v>30647</v>
      </c>
      <c r="I398">
        <v>55044</v>
      </c>
      <c r="J398">
        <v>55214</v>
      </c>
      <c r="K398">
        <v>55613</v>
      </c>
      <c r="L398">
        <v>57215</v>
      </c>
      <c r="M398">
        <v>59232</v>
      </c>
      <c r="N398">
        <v>61244</v>
      </c>
      <c r="O398">
        <v>63145</v>
      </c>
      <c r="P398">
        <v>65488</v>
      </c>
      <c r="Q398">
        <v>68110</v>
      </c>
      <c r="R398">
        <v>70874</v>
      </c>
      <c r="S398">
        <v>74127</v>
      </c>
      <c r="T398">
        <v>76648</v>
      </c>
      <c r="U398">
        <v>170</v>
      </c>
      <c r="V398">
        <v>399</v>
      </c>
      <c r="W398">
        <v>1602</v>
      </c>
      <c r="X398">
        <v>2017</v>
      </c>
      <c r="Y398">
        <v>2012</v>
      </c>
      <c r="Z398">
        <v>1901</v>
      </c>
      <c r="AA398">
        <v>2343</v>
      </c>
      <c r="AB398">
        <v>2622</v>
      </c>
      <c r="AC398">
        <v>2764</v>
      </c>
      <c r="AD398">
        <v>3253</v>
      </c>
      <c r="AE398">
        <v>2521</v>
      </c>
      <c r="AF398">
        <v>136</v>
      </c>
      <c r="AG398">
        <v>625</v>
      </c>
      <c r="AH398">
        <v>661</v>
      </c>
      <c r="AI398">
        <v>696</v>
      </c>
      <c r="AJ398">
        <v>764</v>
      </c>
      <c r="AK398">
        <v>770</v>
      </c>
      <c r="AL398">
        <v>763</v>
      </c>
      <c r="AM398">
        <v>794</v>
      </c>
      <c r="AN398">
        <v>784</v>
      </c>
      <c r="AO398">
        <v>808</v>
      </c>
      <c r="AP398">
        <v>850</v>
      </c>
      <c r="AQ398">
        <v>151</v>
      </c>
      <c r="AR398">
        <v>565</v>
      </c>
      <c r="AS398">
        <v>511</v>
      </c>
      <c r="AT398">
        <v>543</v>
      </c>
      <c r="AU398">
        <v>574</v>
      </c>
      <c r="AV398">
        <v>596</v>
      </c>
      <c r="AW398">
        <v>596</v>
      </c>
      <c r="AX398">
        <v>661</v>
      </c>
      <c r="AY398">
        <v>691</v>
      </c>
      <c r="AZ398">
        <v>725</v>
      </c>
      <c r="BA398">
        <v>740</v>
      </c>
      <c r="BB398">
        <v>-15</v>
      </c>
      <c r="BC398">
        <v>60</v>
      </c>
      <c r="BD398">
        <v>150</v>
      </c>
      <c r="BE398">
        <v>153</v>
      </c>
      <c r="BF398">
        <v>190</v>
      </c>
      <c r="BG398">
        <v>174</v>
      </c>
      <c r="BH398">
        <v>167</v>
      </c>
      <c r="BI398">
        <v>133</v>
      </c>
      <c r="BJ398">
        <v>93</v>
      </c>
      <c r="BK398">
        <v>83</v>
      </c>
      <c r="BL398">
        <v>110</v>
      </c>
      <c r="BM398">
        <v>12</v>
      </c>
      <c r="BN398">
        <v>47</v>
      </c>
      <c r="BO398">
        <v>39</v>
      </c>
      <c r="BP398">
        <v>46</v>
      </c>
      <c r="BQ398">
        <v>18</v>
      </c>
      <c r="BR398">
        <v>49</v>
      </c>
      <c r="BS398">
        <v>42</v>
      </c>
      <c r="BT398">
        <v>33</v>
      </c>
      <c r="BU398">
        <v>5</v>
      </c>
      <c r="BV398">
        <v>6</v>
      </c>
      <c r="BW398">
        <v>8</v>
      </c>
      <c r="BX398">
        <v>159</v>
      </c>
      <c r="BY398">
        <v>292</v>
      </c>
      <c r="BZ398">
        <v>1364</v>
      </c>
      <c r="CA398">
        <v>1769</v>
      </c>
      <c r="CB398">
        <v>1741</v>
      </c>
      <c r="CC398">
        <v>1652</v>
      </c>
      <c r="CD398">
        <v>2119</v>
      </c>
      <c r="CE398">
        <v>2439</v>
      </c>
      <c r="CF398">
        <v>2653</v>
      </c>
      <c r="CG398">
        <v>3169</v>
      </c>
      <c r="CH398">
        <v>2418</v>
      </c>
      <c r="CI398">
        <v>171</v>
      </c>
      <c r="CJ398">
        <v>339</v>
      </c>
      <c r="CK398">
        <v>1403</v>
      </c>
      <c r="CL398">
        <v>1815</v>
      </c>
      <c r="CM398">
        <v>1759</v>
      </c>
      <c r="CN398">
        <v>1701</v>
      </c>
      <c r="CO398">
        <v>2161</v>
      </c>
      <c r="CP398">
        <v>2472</v>
      </c>
      <c r="CQ398">
        <v>2658</v>
      </c>
      <c r="CR398">
        <v>3175</v>
      </c>
      <c r="CS398">
        <v>2426</v>
      </c>
      <c r="CT398">
        <v>14</v>
      </c>
      <c r="CU398">
        <v>0</v>
      </c>
      <c r="CV398">
        <v>49</v>
      </c>
      <c r="CW398">
        <v>49</v>
      </c>
      <c r="CX398">
        <v>63</v>
      </c>
      <c r="CY398">
        <v>26</v>
      </c>
      <c r="CZ398">
        <v>15</v>
      </c>
      <c r="DA398">
        <v>17</v>
      </c>
      <c r="DB398">
        <v>13</v>
      </c>
      <c r="DC398">
        <v>-5</v>
      </c>
      <c r="DD398">
        <v>-15</v>
      </c>
      <c r="DE398">
        <v>2065</v>
      </c>
      <c r="DF398">
        <v>2065</v>
      </c>
      <c r="DG398">
        <v>2065</v>
      </c>
      <c r="DH398">
        <v>2057</v>
      </c>
      <c r="DI398">
        <v>2023</v>
      </c>
      <c r="DJ398">
        <v>2043</v>
      </c>
      <c r="DK398">
        <v>1963</v>
      </c>
      <c r="DL398">
        <v>1985</v>
      </c>
      <c r="DM398">
        <v>2020</v>
      </c>
      <c r="DN398">
        <v>2073</v>
      </c>
      <c r="DO398">
        <v>2031</v>
      </c>
      <c r="DP398">
        <v>2031</v>
      </c>
      <c r="DQ398" s="34" t="s">
        <v>30648</v>
      </c>
      <c r="DR398" s="34" t="s">
        <v>30649</v>
      </c>
      <c r="DS398" s="34" t="s">
        <v>30650</v>
      </c>
      <c r="DT398" s="34" t="s">
        <v>30651</v>
      </c>
      <c r="DU398" s="34" t="s">
        <v>30652</v>
      </c>
      <c r="DV398" s="34" t="s">
        <v>30653</v>
      </c>
      <c r="DW398" s="34" t="s">
        <v>30654</v>
      </c>
      <c r="DX398" s="34" t="s">
        <v>30655</v>
      </c>
      <c r="DY398" s="34" t="s">
        <v>30656</v>
      </c>
      <c r="DZ398" s="34" t="s">
        <v>30657</v>
      </c>
      <c r="EA398" s="34" t="s">
        <v>30658</v>
      </c>
      <c r="EB398" s="34" t="s">
        <v>30659</v>
      </c>
      <c r="EC398" s="34" t="s">
        <v>30660</v>
      </c>
      <c r="ED398" s="34" t="s">
        <v>30661</v>
      </c>
      <c r="EE398" s="34" t="s">
        <v>30662</v>
      </c>
      <c r="EF398" s="34" t="s">
        <v>30663</v>
      </c>
      <c r="EG398" s="34" t="s">
        <v>30664</v>
      </c>
      <c r="EH398" s="34" t="s">
        <v>30665</v>
      </c>
      <c r="EI398" s="34" t="s">
        <v>30666</v>
      </c>
      <c r="EJ398" s="34" t="s">
        <v>30407</v>
      </c>
      <c r="EK398" s="34" t="s">
        <v>30667</v>
      </c>
      <c r="EL398" s="34" t="s">
        <v>30668</v>
      </c>
      <c r="EM398" s="34" t="s">
        <v>30669</v>
      </c>
      <c r="EN398" s="34" t="s">
        <v>30670</v>
      </c>
      <c r="EO398" s="34" t="s">
        <v>30671</v>
      </c>
      <c r="EP398" s="34" t="s">
        <v>30672</v>
      </c>
      <c r="EQ398" s="34" t="s">
        <v>30673</v>
      </c>
      <c r="ER398" s="34" t="s">
        <v>30674</v>
      </c>
      <c r="ES398" s="34" t="s">
        <v>30675</v>
      </c>
      <c r="ET398" s="34" t="s">
        <v>30676</v>
      </c>
      <c r="EU398" s="34" t="s">
        <v>30677</v>
      </c>
      <c r="EV398" s="34" t="s">
        <v>30678</v>
      </c>
      <c r="EW398" s="34" t="s">
        <v>30679</v>
      </c>
      <c r="EX398" s="34" t="s">
        <v>30680</v>
      </c>
      <c r="EY398" s="34" t="s">
        <v>30681</v>
      </c>
      <c r="EZ398" s="34" t="s">
        <v>30682</v>
      </c>
      <c r="FA398" s="34" t="s">
        <v>30683</v>
      </c>
      <c r="FB398" s="34" t="s">
        <v>30684</v>
      </c>
      <c r="FC398" s="34" t="s">
        <v>30685</v>
      </c>
      <c r="FD398" s="34" t="s">
        <v>30686</v>
      </c>
      <c r="FE398" s="34" t="s">
        <v>30687</v>
      </c>
      <c r="FF398" s="34" t="s">
        <v>30688</v>
      </c>
      <c r="FG398" s="34" t="s">
        <v>30689</v>
      </c>
      <c r="FH398" s="34" t="s">
        <v>30690</v>
      </c>
      <c r="FI398" s="34" t="s">
        <v>30691</v>
      </c>
      <c r="FJ398" s="34" t="s">
        <v>30692</v>
      </c>
      <c r="FK398" s="34" t="s">
        <v>30693</v>
      </c>
      <c r="FL398" s="34" t="s">
        <v>30694</v>
      </c>
      <c r="FM398" s="34" t="s">
        <v>30695</v>
      </c>
      <c r="FN398" s="34" t="s">
        <v>30696</v>
      </c>
      <c r="FO398" s="34" t="s">
        <v>30697</v>
      </c>
      <c r="FP398" s="34" t="s">
        <v>30698</v>
      </c>
      <c r="FQ398" s="34" t="s">
        <v>30699</v>
      </c>
      <c r="FR398" s="34" t="s">
        <v>30700</v>
      </c>
      <c r="FS398" s="34" t="s">
        <v>30701</v>
      </c>
      <c r="FT398" s="34" t="s">
        <v>30702</v>
      </c>
      <c r="FU398" s="34" t="s">
        <v>30703</v>
      </c>
      <c r="FV398" s="34" t="s">
        <v>30704</v>
      </c>
      <c r="FW398" s="34" t="s">
        <v>30705</v>
      </c>
      <c r="FX398" s="34" t="s">
        <v>30706</v>
      </c>
    </row>
    <row r="399" spans="1:180" x14ac:dyDescent="0.2">
      <c r="A399">
        <v>50</v>
      </c>
      <c r="B399">
        <v>3</v>
      </c>
      <c r="C399">
        <v>5</v>
      </c>
      <c r="D399">
        <v>12</v>
      </c>
      <c r="E399">
        <v>133</v>
      </c>
      <c r="F399" s="34" t="s">
        <v>26599</v>
      </c>
      <c r="G399" s="34" t="s">
        <v>10930</v>
      </c>
      <c r="H399" s="34" t="s">
        <v>30707</v>
      </c>
      <c r="I399">
        <v>24901</v>
      </c>
      <c r="J399">
        <v>24726</v>
      </c>
      <c r="K399">
        <v>24516</v>
      </c>
      <c r="L399">
        <v>24747</v>
      </c>
      <c r="M399">
        <v>24506</v>
      </c>
      <c r="N399">
        <v>24300</v>
      </c>
      <c r="O399">
        <v>24556</v>
      </c>
      <c r="P399">
        <v>24469</v>
      </c>
      <c r="Q399">
        <v>24577</v>
      </c>
      <c r="R399">
        <v>24845</v>
      </c>
      <c r="S399">
        <v>25647</v>
      </c>
      <c r="T399">
        <v>25932</v>
      </c>
      <c r="U399">
        <v>-175</v>
      </c>
      <c r="V399">
        <v>-210</v>
      </c>
      <c r="W399">
        <v>231</v>
      </c>
      <c r="X399">
        <v>-241</v>
      </c>
      <c r="Y399">
        <v>-206</v>
      </c>
      <c r="Z399">
        <v>256</v>
      </c>
      <c r="AA399">
        <v>-87</v>
      </c>
      <c r="AB399">
        <v>108</v>
      </c>
      <c r="AC399">
        <v>268</v>
      </c>
      <c r="AD399">
        <v>802</v>
      </c>
      <c r="AE399">
        <v>285</v>
      </c>
      <c r="AF399">
        <v>61</v>
      </c>
      <c r="AG399">
        <v>221</v>
      </c>
      <c r="AH399">
        <v>240</v>
      </c>
      <c r="AI399">
        <v>247</v>
      </c>
      <c r="AJ399">
        <v>223</v>
      </c>
      <c r="AK399">
        <v>240</v>
      </c>
      <c r="AL399">
        <v>236</v>
      </c>
      <c r="AM399">
        <v>239</v>
      </c>
      <c r="AN399">
        <v>248</v>
      </c>
      <c r="AO399">
        <v>284</v>
      </c>
      <c r="AP399">
        <v>276</v>
      </c>
      <c r="AQ399">
        <v>102</v>
      </c>
      <c r="AR399">
        <v>276</v>
      </c>
      <c r="AS399">
        <v>271</v>
      </c>
      <c r="AT399">
        <v>247</v>
      </c>
      <c r="AU399">
        <v>280</v>
      </c>
      <c r="AV399">
        <v>260</v>
      </c>
      <c r="AW399">
        <v>330</v>
      </c>
      <c r="AX399">
        <v>337</v>
      </c>
      <c r="AY399">
        <v>328</v>
      </c>
      <c r="AZ399">
        <v>348</v>
      </c>
      <c r="BA399">
        <v>357</v>
      </c>
      <c r="BB399">
        <v>-41</v>
      </c>
      <c r="BC399">
        <v>-55</v>
      </c>
      <c r="BD399">
        <v>-31</v>
      </c>
      <c r="BE399">
        <v>0</v>
      </c>
      <c r="BF399">
        <v>-57</v>
      </c>
      <c r="BG399">
        <v>-20</v>
      </c>
      <c r="BH399">
        <v>-94</v>
      </c>
      <c r="BI399">
        <v>-98</v>
      </c>
      <c r="BJ399">
        <v>-80</v>
      </c>
      <c r="BK399">
        <v>-64</v>
      </c>
      <c r="BL399">
        <v>-81</v>
      </c>
      <c r="BM399">
        <v>3</v>
      </c>
      <c r="BN399">
        <v>1</v>
      </c>
      <c r="BO399">
        <v>7</v>
      </c>
      <c r="BP399">
        <v>4</v>
      </c>
      <c r="BQ399">
        <v>8</v>
      </c>
      <c r="BR399">
        <v>9</v>
      </c>
      <c r="BS399">
        <v>23</v>
      </c>
      <c r="BT399">
        <v>26</v>
      </c>
      <c r="BU399">
        <v>16</v>
      </c>
      <c r="BV399">
        <v>17</v>
      </c>
      <c r="BW399">
        <v>11</v>
      </c>
      <c r="BX399">
        <v>-151</v>
      </c>
      <c r="BY399">
        <v>-157</v>
      </c>
      <c r="BZ399">
        <v>243</v>
      </c>
      <c r="CA399">
        <v>-248</v>
      </c>
      <c r="CB399">
        <v>-154</v>
      </c>
      <c r="CC399">
        <v>265</v>
      </c>
      <c r="CD399">
        <v>-15</v>
      </c>
      <c r="CE399">
        <v>181</v>
      </c>
      <c r="CF399">
        <v>332</v>
      </c>
      <c r="CG399">
        <v>849</v>
      </c>
      <c r="CH399">
        <v>356</v>
      </c>
      <c r="CI399">
        <v>-148</v>
      </c>
      <c r="CJ399">
        <v>-156</v>
      </c>
      <c r="CK399">
        <v>250</v>
      </c>
      <c r="CL399">
        <v>-244</v>
      </c>
      <c r="CM399">
        <v>-146</v>
      </c>
      <c r="CN399">
        <v>274</v>
      </c>
      <c r="CO399">
        <v>8</v>
      </c>
      <c r="CP399">
        <v>207</v>
      </c>
      <c r="CQ399">
        <v>348</v>
      </c>
      <c r="CR399">
        <v>866</v>
      </c>
      <c r="CS399">
        <v>367</v>
      </c>
      <c r="CT399">
        <v>14</v>
      </c>
      <c r="CU399">
        <v>1</v>
      </c>
      <c r="CV399">
        <v>12</v>
      </c>
      <c r="CW399">
        <v>3</v>
      </c>
      <c r="CX399">
        <v>-3</v>
      </c>
      <c r="CY399">
        <v>2</v>
      </c>
      <c r="CZ399">
        <v>-1</v>
      </c>
      <c r="DA399">
        <v>-1</v>
      </c>
      <c r="DB399">
        <v>0</v>
      </c>
      <c r="DC399">
        <v>0</v>
      </c>
      <c r="DD399">
        <v>-1</v>
      </c>
      <c r="DE399">
        <v>2694</v>
      </c>
      <c r="DF399">
        <v>2555</v>
      </c>
      <c r="DG399">
        <v>2400</v>
      </c>
      <c r="DH399">
        <v>2719</v>
      </c>
      <c r="DI399">
        <v>2671</v>
      </c>
      <c r="DJ399">
        <v>2754</v>
      </c>
      <c r="DK399">
        <v>2741</v>
      </c>
      <c r="DL399">
        <v>2561</v>
      </c>
      <c r="DM399">
        <v>2533</v>
      </c>
      <c r="DN399">
        <v>2464</v>
      </c>
      <c r="DO399">
        <v>2620</v>
      </c>
      <c r="DP399">
        <v>2620</v>
      </c>
      <c r="DQ399" s="34" t="s">
        <v>30708</v>
      </c>
      <c r="DR399" s="34" t="s">
        <v>30709</v>
      </c>
      <c r="DS399" s="34" t="s">
        <v>30710</v>
      </c>
      <c r="DT399" s="34" t="s">
        <v>30711</v>
      </c>
      <c r="DU399" s="34" t="s">
        <v>30712</v>
      </c>
      <c r="DV399" s="34" t="s">
        <v>30713</v>
      </c>
      <c r="DW399" s="34" t="s">
        <v>30714</v>
      </c>
      <c r="DX399" s="34" t="s">
        <v>30715</v>
      </c>
      <c r="DY399" s="34" t="s">
        <v>30716</v>
      </c>
      <c r="DZ399" s="34" t="s">
        <v>30717</v>
      </c>
      <c r="EA399" s="34" t="s">
        <v>30718</v>
      </c>
      <c r="EB399" s="34" t="s">
        <v>30719</v>
      </c>
      <c r="EC399" s="34" t="s">
        <v>30710</v>
      </c>
      <c r="ED399" s="34" t="s">
        <v>30720</v>
      </c>
      <c r="EE399" s="34" t="s">
        <v>30721</v>
      </c>
      <c r="EF399" s="34" t="s">
        <v>30722</v>
      </c>
      <c r="EG399" s="34" t="s">
        <v>30723</v>
      </c>
      <c r="EH399" s="34" t="s">
        <v>30724</v>
      </c>
      <c r="EI399" s="34" t="s">
        <v>30725</v>
      </c>
      <c r="EJ399" s="34" t="s">
        <v>30726</v>
      </c>
      <c r="EK399" s="34" t="s">
        <v>30727</v>
      </c>
      <c r="EL399" s="34" t="s">
        <v>30728</v>
      </c>
      <c r="EM399" s="34" t="s">
        <v>7109</v>
      </c>
      <c r="EN399" s="34" t="s">
        <v>30729</v>
      </c>
      <c r="EO399" s="34" t="s">
        <v>30730</v>
      </c>
      <c r="EP399" s="34" t="s">
        <v>30731</v>
      </c>
      <c r="EQ399" s="34" t="s">
        <v>30732</v>
      </c>
      <c r="ER399" s="34" t="s">
        <v>30733</v>
      </c>
      <c r="ES399" s="34" t="s">
        <v>30734</v>
      </c>
      <c r="ET399" s="34" t="s">
        <v>30735</v>
      </c>
      <c r="EU399" s="34" t="s">
        <v>30736</v>
      </c>
      <c r="EV399" s="34" t="s">
        <v>30737</v>
      </c>
      <c r="EW399" s="34" t="s">
        <v>30738</v>
      </c>
      <c r="EX399" s="34" t="s">
        <v>30739</v>
      </c>
      <c r="EY399" s="34" t="s">
        <v>30740</v>
      </c>
      <c r="EZ399" s="34" t="s">
        <v>30741</v>
      </c>
      <c r="FA399" s="34" t="s">
        <v>30742</v>
      </c>
      <c r="FB399" s="34" t="s">
        <v>30743</v>
      </c>
      <c r="FC399" s="34" t="s">
        <v>30744</v>
      </c>
      <c r="FD399" s="34" t="s">
        <v>30745</v>
      </c>
      <c r="FE399" s="34" t="s">
        <v>30746</v>
      </c>
      <c r="FF399" s="34" t="s">
        <v>30747</v>
      </c>
      <c r="FG399" s="34" t="s">
        <v>30748</v>
      </c>
      <c r="FH399" s="34" t="s">
        <v>30749</v>
      </c>
      <c r="FI399" s="34" t="s">
        <v>30750</v>
      </c>
      <c r="FJ399" s="34" t="s">
        <v>30751</v>
      </c>
      <c r="FK399" s="34" t="s">
        <v>30752</v>
      </c>
      <c r="FL399" s="34" t="s">
        <v>30753</v>
      </c>
      <c r="FM399" s="34" t="s">
        <v>30754</v>
      </c>
      <c r="FN399" s="34" t="s">
        <v>30755</v>
      </c>
      <c r="FO399" s="34" t="s">
        <v>30756</v>
      </c>
      <c r="FP399" s="34" t="s">
        <v>30757</v>
      </c>
      <c r="FQ399" s="34" t="s">
        <v>30758</v>
      </c>
      <c r="FR399" s="34" t="s">
        <v>30759</v>
      </c>
      <c r="FS399" s="34" t="s">
        <v>30760</v>
      </c>
      <c r="FT399" s="34" t="s">
        <v>30761</v>
      </c>
      <c r="FU399" s="34" t="s">
        <v>30762</v>
      </c>
      <c r="FV399" s="34" t="s">
        <v>30763</v>
      </c>
      <c r="FW399" s="34" t="s">
        <v>30764</v>
      </c>
      <c r="FX399" s="34" t="s">
        <v>30765</v>
      </c>
    </row>
    <row r="400" spans="1:180" x14ac:dyDescent="0.2">
      <c r="A400">
        <v>40</v>
      </c>
      <c r="B400">
        <v>3</v>
      </c>
      <c r="C400">
        <v>5</v>
      </c>
      <c r="D400">
        <v>13</v>
      </c>
      <c r="E400">
        <v>0</v>
      </c>
      <c r="F400" s="34" t="s">
        <v>30766</v>
      </c>
      <c r="G400" s="34" t="s">
        <v>30766</v>
      </c>
      <c r="H400" s="34" t="s">
        <v>30767</v>
      </c>
      <c r="I400">
        <v>9688737</v>
      </c>
      <c r="J400">
        <v>9712209</v>
      </c>
      <c r="K400">
        <v>9803630</v>
      </c>
      <c r="L400">
        <v>9903580</v>
      </c>
      <c r="M400">
        <v>9975592</v>
      </c>
      <c r="N400">
        <v>10071204</v>
      </c>
      <c r="O400">
        <v>10183353</v>
      </c>
      <c r="P400">
        <v>10308442</v>
      </c>
      <c r="Q400">
        <v>10417031</v>
      </c>
      <c r="R400">
        <v>10519389</v>
      </c>
      <c r="S400">
        <v>10628020</v>
      </c>
      <c r="T400">
        <v>10710017</v>
      </c>
      <c r="U400">
        <v>23472</v>
      </c>
      <c r="V400">
        <v>91421</v>
      </c>
      <c r="W400">
        <v>99950</v>
      </c>
      <c r="X400">
        <v>72012</v>
      </c>
      <c r="Y400">
        <v>95612</v>
      </c>
      <c r="Z400">
        <v>112149</v>
      </c>
      <c r="AA400">
        <v>125089</v>
      </c>
      <c r="AB400">
        <v>108589</v>
      </c>
      <c r="AC400">
        <v>102358</v>
      </c>
      <c r="AD400">
        <v>108631</v>
      </c>
      <c r="AE400">
        <v>81997</v>
      </c>
      <c r="AF400">
        <v>32490</v>
      </c>
      <c r="AG400">
        <v>132638</v>
      </c>
      <c r="AH400">
        <v>131860</v>
      </c>
      <c r="AI400">
        <v>128689</v>
      </c>
      <c r="AJ400">
        <v>129543</v>
      </c>
      <c r="AK400">
        <v>131678</v>
      </c>
      <c r="AL400">
        <v>131395</v>
      </c>
      <c r="AM400">
        <v>129077</v>
      </c>
      <c r="AN400">
        <v>128171</v>
      </c>
      <c r="AO400">
        <v>125873</v>
      </c>
      <c r="AP400">
        <v>125818</v>
      </c>
      <c r="AQ400">
        <v>17216</v>
      </c>
      <c r="AR400">
        <v>71163</v>
      </c>
      <c r="AS400">
        <v>70456</v>
      </c>
      <c r="AT400">
        <v>74852</v>
      </c>
      <c r="AU400">
        <v>74843</v>
      </c>
      <c r="AV400">
        <v>78566</v>
      </c>
      <c r="AW400">
        <v>80067</v>
      </c>
      <c r="AX400">
        <v>82135</v>
      </c>
      <c r="AY400">
        <v>84768</v>
      </c>
      <c r="AZ400">
        <v>85998</v>
      </c>
      <c r="BA400">
        <v>94638</v>
      </c>
      <c r="BB400">
        <v>15274</v>
      </c>
      <c r="BC400">
        <v>61475</v>
      </c>
      <c r="BD400">
        <v>61404</v>
      </c>
      <c r="BE400">
        <v>53837</v>
      </c>
      <c r="BF400">
        <v>54700</v>
      </c>
      <c r="BG400">
        <v>53112</v>
      </c>
      <c r="BH400">
        <v>51328</v>
      </c>
      <c r="BI400">
        <v>46942</v>
      </c>
      <c r="BJ400">
        <v>43403</v>
      </c>
      <c r="BK400">
        <v>39875</v>
      </c>
      <c r="BL400">
        <v>31180</v>
      </c>
      <c r="BM400">
        <v>4369</v>
      </c>
      <c r="BN400">
        <v>12560</v>
      </c>
      <c r="BO400">
        <v>22454</v>
      </c>
      <c r="BP400">
        <v>23207</v>
      </c>
      <c r="BQ400">
        <v>17777</v>
      </c>
      <c r="BR400">
        <v>26234</v>
      </c>
      <c r="BS400">
        <v>35276</v>
      </c>
      <c r="BT400">
        <v>21846</v>
      </c>
      <c r="BU400">
        <v>17766</v>
      </c>
      <c r="BV400">
        <v>16252</v>
      </c>
      <c r="BW400">
        <v>13275</v>
      </c>
      <c r="BX400">
        <v>3034</v>
      </c>
      <c r="BY400">
        <v>17118</v>
      </c>
      <c r="BZ400">
        <v>14974</v>
      </c>
      <c r="CA400">
        <v>-5842</v>
      </c>
      <c r="CB400">
        <v>22919</v>
      </c>
      <c r="CC400">
        <v>32650</v>
      </c>
      <c r="CD400">
        <v>38504</v>
      </c>
      <c r="CE400">
        <v>39798</v>
      </c>
      <c r="CF400">
        <v>41256</v>
      </c>
      <c r="CG400">
        <v>52508</v>
      </c>
      <c r="CH400">
        <v>37563</v>
      </c>
      <c r="CI400">
        <v>7403</v>
      </c>
      <c r="CJ400">
        <v>29678</v>
      </c>
      <c r="CK400">
        <v>37428</v>
      </c>
      <c r="CL400">
        <v>17365</v>
      </c>
      <c r="CM400">
        <v>40696</v>
      </c>
      <c r="CN400">
        <v>58884</v>
      </c>
      <c r="CO400">
        <v>73780</v>
      </c>
      <c r="CP400">
        <v>61644</v>
      </c>
      <c r="CQ400">
        <v>59022</v>
      </c>
      <c r="CR400">
        <v>68760</v>
      </c>
      <c r="CS400">
        <v>50838</v>
      </c>
      <c r="CT400">
        <v>795</v>
      </c>
      <c r="CU400">
        <v>268</v>
      </c>
      <c r="CV400">
        <v>1118</v>
      </c>
      <c r="CW400">
        <v>810</v>
      </c>
      <c r="CX400">
        <v>216</v>
      </c>
      <c r="CY400">
        <v>153</v>
      </c>
      <c r="CZ400">
        <v>-19</v>
      </c>
      <c r="DA400">
        <v>3</v>
      </c>
      <c r="DB400">
        <v>-67</v>
      </c>
      <c r="DC400">
        <v>-4</v>
      </c>
      <c r="DD400">
        <v>-21</v>
      </c>
      <c r="DE400">
        <v>254026</v>
      </c>
      <c r="DF400">
        <v>257407</v>
      </c>
      <c r="DG400">
        <v>260196</v>
      </c>
      <c r="DH400">
        <v>265392</v>
      </c>
      <c r="DI400">
        <v>260973</v>
      </c>
      <c r="DJ400">
        <v>262010</v>
      </c>
      <c r="DK400">
        <v>259241</v>
      </c>
      <c r="DL400">
        <v>256193</v>
      </c>
      <c r="DM400">
        <v>259020</v>
      </c>
      <c r="DN400">
        <v>262019</v>
      </c>
      <c r="DO400">
        <v>268201</v>
      </c>
      <c r="DP400">
        <v>268022</v>
      </c>
      <c r="DQ400" s="34" t="s">
        <v>30768</v>
      </c>
      <c r="DR400" s="34" t="s">
        <v>30769</v>
      </c>
      <c r="DS400" s="34" t="s">
        <v>30770</v>
      </c>
      <c r="DT400" s="34" t="s">
        <v>30771</v>
      </c>
      <c r="DU400" s="34" t="s">
        <v>30772</v>
      </c>
      <c r="DV400" s="34" t="s">
        <v>30773</v>
      </c>
      <c r="DW400" s="34" t="s">
        <v>30774</v>
      </c>
      <c r="DX400" s="34" t="s">
        <v>30775</v>
      </c>
      <c r="DY400" s="34" t="s">
        <v>30776</v>
      </c>
      <c r="DZ400" s="34" t="s">
        <v>30777</v>
      </c>
      <c r="EA400" s="34" t="s">
        <v>30778</v>
      </c>
      <c r="EB400" s="34" t="s">
        <v>30779</v>
      </c>
      <c r="EC400" s="34" t="s">
        <v>30780</v>
      </c>
      <c r="ED400" s="34" t="s">
        <v>30781</v>
      </c>
      <c r="EE400" s="34" t="s">
        <v>30782</v>
      </c>
      <c r="EF400" s="34" t="s">
        <v>30783</v>
      </c>
      <c r="EG400" s="34" t="s">
        <v>30784</v>
      </c>
      <c r="EH400" s="34" t="s">
        <v>30785</v>
      </c>
      <c r="EI400" s="34" t="s">
        <v>30786</v>
      </c>
      <c r="EJ400" s="34" t="s">
        <v>30787</v>
      </c>
      <c r="EK400" s="34" t="s">
        <v>30788</v>
      </c>
      <c r="EL400" s="34" t="s">
        <v>30789</v>
      </c>
      <c r="EM400" s="34" t="s">
        <v>30790</v>
      </c>
      <c r="EN400" s="34" t="s">
        <v>30791</v>
      </c>
      <c r="EO400" s="34" t="s">
        <v>30792</v>
      </c>
      <c r="EP400" s="34" t="s">
        <v>30793</v>
      </c>
      <c r="EQ400" s="34" t="s">
        <v>30794</v>
      </c>
      <c r="ER400" s="34" t="s">
        <v>30795</v>
      </c>
      <c r="ES400" s="34" t="s">
        <v>30796</v>
      </c>
      <c r="ET400" s="34" t="s">
        <v>30797</v>
      </c>
      <c r="EU400" s="34" t="s">
        <v>30798</v>
      </c>
      <c r="EV400" s="34" t="s">
        <v>30799</v>
      </c>
      <c r="EW400" s="34" t="s">
        <v>30800</v>
      </c>
      <c r="EX400" s="34" t="s">
        <v>30801</v>
      </c>
      <c r="EY400" s="34" t="s">
        <v>30802</v>
      </c>
      <c r="EZ400" s="34" t="s">
        <v>30803</v>
      </c>
      <c r="FA400" s="34" t="s">
        <v>30804</v>
      </c>
      <c r="FB400" s="34" t="s">
        <v>30805</v>
      </c>
      <c r="FC400" s="34" t="s">
        <v>30806</v>
      </c>
      <c r="FD400" s="34" t="s">
        <v>30807</v>
      </c>
      <c r="FE400" s="34" t="s">
        <v>30808</v>
      </c>
      <c r="FF400" s="34" t="s">
        <v>30809</v>
      </c>
      <c r="FG400" s="34" t="s">
        <v>30810</v>
      </c>
      <c r="FH400" s="34" t="s">
        <v>30811</v>
      </c>
      <c r="FI400" s="34" t="s">
        <v>30812</v>
      </c>
      <c r="FJ400" s="34" t="s">
        <v>30813</v>
      </c>
      <c r="FK400" s="34" t="s">
        <v>30814</v>
      </c>
      <c r="FL400" s="34" t="s">
        <v>30815</v>
      </c>
      <c r="FM400" s="34" t="s">
        <v>30816</v>
      </c>
      <c r="FN400" s="34" t="s">
        <v>30817</v>
      </c>
      <c r="FO400" s="34" t="s">
        <v>30818</v>
      </c>
      <c r="FP400" s="34" t="s">
        <v>30819</v>
      </c>
      <c r="FQ400" s="34" t="s">
        <v>30820</v>
      </c>
      <c r="FR400" s="34" t="s">
        <v>30821</v>
      </c>
      <c r="FS400" s="34" t="s">
        <v>30822</v>
      </c>
      <c r="FT400" s="34" t="s">
        <v>30823</v>
      </c>
      <c r="FU400" s="34" t="s">
        <v>30824</v>
      </c>
      <c r="FV400" s="34" t="s">
        <v>30825</v>
      </c>
      <c r="FW400" s="34" t="s">
        <v>30826</v>
      </c>
      <c r="FX400" s="34" t="s">
        <v>30827</v>
      </c>
    </row>
    <row r="401" spans="1:180" x14ac:dyDescent="0.2">
      <c r="A401">
        <v>50</v>
      </c>
      <c r="B401">
        <v>3</v>
      </c>
      <c r="C401">
        <v>5</v>
      </c>
      <c r="D401">
        <v>13</v>
      </c>
      <c r="E401">
        <v>1</v>
      </c>
      <c r="F401" s="34" t="s">
        <v>30766</v>
      </c>
      <c r="G401" s="34" t="s">
        <v>30828</v>
      </c>
      <c r="H401" s="34" t="s">
        <v>30829</v>
      </c>
      <c r="I401">
        <v>18237</v>
      </c>
      <c r="J401">
        <v>18337</v>
      </c>
      <c r="K401">
        <v>18459</v>
      </c>
      <c r="L401">
        <v>18382</v>
      </c>
      <c r="M401">
        <v>18367</v>
      </c>
      <c r="N401">
        <v>18469</v>
      </c>
      <c r="O401">
        <v>18420</v>
      </c>
      <c r="P401">
        <v>18443</v>
      </c>
      <c r="Q401">
        <v>18447</v>
      </c>
      <c r="R401">
        <v>18538</v>
      </c>
      <c r="S401">
        <v>18389</v>
      </c>
      <c r="T401">
        <v>18325</v>
      </c>
      <c r="U401">
        <v>100</v>
      </c>
      <c r="V401">
        <v>122</v>
      </c>
      <c r="W401">
        <v>-77</v>
      </c>
      <c r="X401">
        <v>-15</v>
      </c>
      <c r="Y401">
        <v>102</v>
      </c>
      <c r="Z401">
        <v>-49</v>
      </c>
      <c r="AA401">
        <v>23</v>
      </c>
      <c r="AB401">
        <v>4</v>
      </c>
      <c r="AC401">
        <v>91</v>
      </c>
      <c r="AD401">
        <v>-149</v>
      </c>
      <c r="AE401">
        <v>-64</v>
      </c>
      <c r="AF401">
        <v>63</v>
      </c>
      <c r="AG401">
        <v>260</v>
      </c>
      <c r="AH401">
        <v>275</v>
      </c>
      <c r="AI401">
        <v>262</v>
      </c>
      <c r="AJ401">
        <v>254</v>
      </c>
      <c r="AK401">
        <v>258</v>
      </c>
      <c r="AL401">
        <v>263</v>
      </c>
      <c r="AM401">
        <v>223</v>
      </c>
      <c r="AN401">
        <v>230</v>
      </c>
      <c r="AO401">
        <v>225</v>
      </c>
      <c r="AP401">
        <v>213</v>
      </c>
      <c r="AQ401">
        <v>28</v>
      </c>
      <c r="AR401">
        <v>194</v>
      </c>
      <c r="AS401">
        <v>174</v>
      </c>
      <c r="AT401">
        <v>188</v>
      </c>
      <c r="AU401">
        <v>203</v>
      </c>
      <c r="AV401">
        <v>218</v>
      </c>
      <c r="AW401">
        <v>225</v>
      </c>
      <c r="AX401">
        <v>187</v>
      </c>
      <c r="AY401">
        <v>214</v>
      </c>
      <c r="AZ401">
        <v>219</v>
      </c>
      <c r="BA401">
        <v>224</v>
      </c>
      <c r="BB401">
        <v>35</v>
      </c>
      <c r="BC401">
        <v>66</v>
      </c>
      <c r="BD401">
        <v>101</v>
      </c>
      <c r="BE401">
        <v>74</v>
      </c>
      <c r="BF401">
        <v>51</v>
      </c>
      <c r="BG401">
        <v>40</v>
      </c>
      <c r="BH401">
        <v>38</v>
      </c>
      <c r="BI401">
        <v>36</v>
      </c>
      <c r="BJ401">
        <v>16</v>
      </c>
      <c r="BK401">
        <v>6</v>
      </c>
      <c r="BL401">
        <v>-11</v>
      </c>
      <c r="BM401">
        <v>-3</v>
      </c>
      <c r="BN401">
        <v>-16</v>
      </c>
      <c r="BO401">
        <v>-7</v>
      </c>
      <c r="BP401">
        <v>-7</v>
      </c>
      <c r="BQ401">
        <v>-8</v>
      </c>
      <c r="BR401">
        <v>7</v>
      </c>
      <c r="BS401">
        <v>14</v>
      </c>
      <c r="BT401">
        <v>8</v>
      </c>
      <c r="BU401">
        <v>7</v>
      </c>
      <c r="BV401">
        <v>6</v>
      </c>
      <c r="BW401">
        <v>3</v>
      </c>
      <c r="BX401">
        <v>60</v>
      </c>
      <c r="BY401">
        <v>73</v>
      </c>
      <c r="BZ401">
        <v>-177</v>
      </c>
      <c r="CA401">
        <v>-82</v>
      </c>
      <c r="CB401">
        <v>62</v>
      </c>
      <c r="CC401">
        <v>-93</v>
      </c>
      <c r="CD401">
        <v>-29</v>
      </c>
      <c r="CE401">
        <v>-38</v>
      </c>
      <c r="CF401">
        <v>69</v>
      </c>
      <c r="CG401">
        <v>-160</v>
      </c>
      <c r="CH401">
        <v>-57</v>
      </c>
      <c r="CI401">
        <v>57</v>
      </c>
      <c r="CJ401">
        <v>57</v>
      </c>
      <c r="CK401">
        <v>-184</v>
      </c>
      <c r="CL401">
        <v>-89</v>
      </c>
      <c r="CM401">
        <v>54</v>
      </c>
      <c r="CN401">
        <v>-86</v>
      </c>
      <c r="CO401">
        <v>-15</v>
      </c>
      <c r="CP401">
        <v>-30</v>
      </c>
      <c r="CQ401">
        <v>76</v>
      </c>
      <c r="CR401">
        <v>-154</v>
      </c>
      <c r="CS401">
        <v>-54</v>
      </c>
      <c r="CT401">
        <v>8</v>
      </c>
      <c r="CU401">
        <v>-1</v>
      </c>
      <c r="CV401">
        <v>6</v>
      </c>
      <c r="CW401">
        <v>0</v>
      </c>
      <c r="CX401">
        <v>-3</v>
      </c>
      <c r="CY401">
        <v>-3</v>
      </c>
      <c r="CZ401">
        <v>0</v>
      </c>
      <c r="DA401">
        <v>-2</v>
      </c>
      <c r="DB401">
        <v>-1</v>
      </c>
      <c r="DC401">
        <v>-1</v>
      </c>
      <c r="DD401">
        <v>1</v>
      </c>
      <c r="DE401">
        <v>426</v>
      </c>
      <c r="DF401">
        <v>488</v>
      </c>
      <c r="DG401">
        <v>586</v>
      </c>
      <c r="DH401">
        <v>448</v>
      </c>
      <c r="DI401">
        <v>366</v>
      </c>
      <c r="DJ401">
        <v>393</v>
      </c>
      <c r="DK401">
        <v>411</v>
      </c>
      <c r="DL401">
        <v>405</v>
      </c>
      <c r="DM401">
        <v>399</v>
      </c>
      <c r="DN401">
        <v>416</v>
      </c>
      <c r="DO401">
        <v>418</v>
      </c>
      <c r="DP401">
        <v>416</v>
      </c>
      <c r="DQ401" s="34" t="s">
        <v>30830</v>
      </c>
      <c r="DR401" s="34" t="s">
        <v>30831</v>
      </c>
      <c r="DS401" s="34" t="s">
        <v>30832</v>
      </c>
      <c r="DT401" s="34" t="s">
        <v>30833</v>
      </c>
      <c r="DU401" s="34" t="s">
        <v>30834</v>
      </c>
      <c r="DV401" s="34" t="s">
        <v>30835</v>
      </c>
      <c r="DW401" s="34" t="s">
        <v>30836</v>
      </c>
      <c r="DX401" s="34" t="s">
        <v>30837</v>
      </c>
      <c r="DY401" s="34" t="s">
        <v>30838</v>
      </c>
      <c r="DZ401" s="34" t="s">
        <v>30839</v>
      </c>
      <c r="EA401" s="34" t="s">
        <v>30840</v>
      </c>
      <c r="EB401" s="34" t="s">
        <v>30841</v>
      </c>
      <c r="EC401" s="34" t="s">
        <v>30842</v>
      </c>
      <c r="ED401" s="34" t="s">
        <v>30843</v>
      </c>
      <c r="EE401" s="34" t="s">
        <v>30844</v>
      </c>
      <c r="EF401" s="34" t="s">
        <v>30845</v>
      </c>
      <c r="EG401" s="34" t="s">
        <v>30846</v>
      </c>
      <c r="EH401" s="34" t="s">
        <v>30847</v>
      </c>
      <c r="EI401" s="34" t="s">
        <v>30848</v>
      </c>
      <c r="EJ401" s="34" t="s">
        <v>30849</v>
      </c>
      <c r="EK401" s="34" t="s">
        <v>30850</v>
      </c>
      <c r="EL401" s="34" t="s">
        <v>30851</v>
      </c>
      <c r="EM401" s="34" t="s">
        <v>30852</v>
      </c>
      <c r="EN401" s="34" t="s">
        <v>30853</v>
      </c>
      <c r="EO401" s="34" t="s">
        <v>30854</v>
      </c>
      <c r="EP401" s="34" t="s">
        <v>30855</v>
      </c>
      <c r="EQ401" s="34" t="s">
        <v>30856</v>
      </c>
      <c r="ER401" s="34" t="s">
        <v>30857</v>
      </c>
      <c r="ES401" s="34" t="s">
        <v>30858</v>
      </c>
      <c r="ET401" s="34" t="s">
        <v>30859</v>
      </c>
      <c r="EU401" s="34" t="s">
        <v>30860</v>
      </c>
      <c r="EV401" s="34" t="s">
        <v>30861</v>
      </c>
      <c r="EW401" s="34" t="s">
        <v>30862</v>
      </c>
      <c r="EX401" s="34" t="s">
        <v>30863</v>
      </c>
      <c r="EY401" s="34" t="s">
        <v>30864</v>
      </c>
      <c r="EZ401" s="34" t="s">
        <v>30865</v>
      </c>
      <c r="FA401" s="34" t="s">
        <v>30866</v>
      </c>
      <c r="FB401" s="34" t="s">
        <v>30867</v>
      </c>
      <c r="FC401" s="34" t="s">
        <v>30858</v>
      </c>
      <c r="FD401" s="34" t="s">
        <v>30868</v>
      </c>
      <c r="FE401" s="34" t="s">
        <v>30869</v>
      </c>
      <c r="FF401" s="34" t="s">
        <v>30870</v>
      </c>
      <c r="FG401" s="34" t="s">
        <v>30871</v>
      </c>
      <c r="FH401" s="34" t="s">
        <v>30872</v>
      </c>
      <c r="FI401" s="34" t="s">
        <v>30873</v>
      </c>
      <c r="FJ401" s="34" t="s">
        <v>30874</v>
      </c>
      <c r="FK401" s="34" t="s">
        <v>30875</v>
      </c>
      <c r="FL401" s="34" t="s">
        <v>30876</v>
      </c>
      <c r="FM401" s="34" t="s">
        <v>30877</v>
      </c>
      <c r="FN401" s="34" t="s">
        <v>30878</v>
      </c>
      <c r="FO401" s="34" t="s">
        <v>30879</v>
      </c>
      <c r="FP401" s="34" t="s">
        <v>30880</v>
      </c>
      <c r="FQ401" s="34" t="s">
        <v>30881</v>
      </c>
      <c r="FR401" s="34" t="s">
        <v>30882</v>
      </c>
      <c r="FS401" s="34" t="s">
        <v>30883</v>
      </c>
      <c r="FT401" s="34" t="s">
        <v>30884</v>
      </c>
      <c r="FU401" s="34" t="s">
        <v>30885</v>
      </c>
      <c r="FV401" s="34" t="s">
        <v>30886</v>
      </c>
      <c r="FW401" s="34" t="s">
        <v>30887</v>
      </c>
      <c r="FX401" s="34" t="s">
        <v>30888</v>
      </c>
    </row>
    <row r="402" spans="1:180" x14ac:dyDescent="0.2">
      <c r="A402">
        <v>50</v>
      </c>
      <c r="B402">
        <v>3</v>
      </c>
      <c r="C402">
        <v>5</v>
      </c>
      <c r="D402">
        <v>13</v>
      </c>
      <c r="E402">
        <v>3</v>
      </c>
      <c r="F402" s="34" t="s">
        <v>30766</v>
      </c>
      <c r="G402" s="34" t="s">
        <v>30889</v>
      </c>
      <c r="H402" s="34" t="s">
        <v>30890</v>
      </c>
      <c r="I402">
        <v>8380</v>
      </c>
      <c r="J402">
        <v>8363</v>
      </c>
      <c r="K402">
        <v>8359</v>
      </c>
      <c r="L402">
        <v>8254</v>
      </c>
      <c r="M402">
        <v>8263</v>
      </c>
      <c r="N402">
        <v>8211</v>
      </c>
      <c r="O402">
        <v>8331</v>
      </c>
      <c r="P402">
        <v>8293</v>
      </c>
      <c r="Q402">
        <v>8257</v>
      </c>
      <c r="R402">
        <v>8344</v>
      </c>
      <c r="S402">
        <v>8269</v>
      </c>
      <c r="T402">
        <v>8393</v>
      </c>
      <c r="U402">
        <v>-17</v>
      </c>
      <c r="V402">
        <v>-4</v>
      </c>
      <c r="W402">
        <v>-105</v>
      </c>
      <c r="X402">
        <v>9</v>
      </c>
      <c r="Y402">
        <v>-52</v>
      </c>
      <c r="Z402">
        <v>120</v>
      </c>
      <c r="AA402">
        <v>-38</v>
      </c>
      <c r="AB402">
        <v>-36</v>
      </c>
      <c r="AC402">
        <v>87</v>
      </c>
      <c r="AD402">
        <v>-75</v>
      </c>
      <c r="AE402">
        <v>124</v>
      </c>
      <c r="AF402">
        <v>25</v>
      </c>
      <c r="AG402">
        <v>138</v>
      </c>
      <c r="AH402">
        <v>124</v>
      </c>
      <c r="AI402">
        <v>123</v>
      </c>
      <c r="AJ402">
        <v>138</v>
      </c>
      <c r="AK402">
        <v>118</v>
      </c>
      <c r="AL402">
        <v>140</v>
      </c>
      <c r="AM402">
        <v>115</v>
      </c>
      <c r="AN402">
        <v>111</v>
      </c>
      <c r="AO402">
        <v>126</v>
      </c>
      <c r="AP402">
        <v>134</v>
      </c>
      <c r="AQ402">
        <v>7</v>
      </c>
      <c r="AR402">
        <v>65</v>
      </c>
      <c r="AS402">
        <v>81</v>
      </c>
      <c r="AT402">
        <v>79</v>
      </c>
      <c r="AU402">
        <v>75</v>
      </c>
      <c r="AV402">
        <v>64</v>
      </c>
      <c r="AW402">
        <v>85</v>
      </c>
      <c r="AX402">
        <v>92</v>
      </c>
      <c r="AY402">
        <v>79</v>
      </c>
      <c r="AZ402">
        <v>62</v>
      </c>
      <c r="BA402">
        <v>81</v>
      </c>
      <c r="BB402">
        <v>18</v>
      </c>
      <c r="BC402">
        <v>73</v>
      </c>
      <c r="BD402">
        <v>43</v>
      </c>
      <c r="BE402">
        <v>44</v>
      </c>
      <c r="BF402">
        <v>63</v>
      </c>
      <c r="BG402">
        <v>54</v>
      </c>
      <c r="BH402">
        <v>55</v>
      </c>
      <c r="BI402">
        <v>23</v>
      </c>
      <c r="BJ402">
        <v>32</v>
      </c>
      <c r="BK402">
        <v>64</v>
      </c>
      <c r="BL402">
        <v>53</v>
      </c>
      <c r="BM402">
        <v>0</v>
      </c>
      <c r="BN402">
        <v>-1</v>
      </c>
      <c r="BO402">
        <v>0</v>
      </c>
      <c r="BP402">
        <v>4</v>
      </c>
      <c r="BQ402">
        <v>1</v>
      </c>
      <c r="BR402">
        <v>4</v>
      </c>
      <c r="BS402">
        <v>58</v>
      </c>
      <c r="BT402">
        <v>38</v>
      </c>
      <c r="BU402">
        <v>33</v>
      </c>
      <c r="BV402">
        <v>30</v>
      </c>
      <c r="BW402">
        <v>26</v>
      </c>
      <c r="BX402">
        <v>-37</v>
      </c>
      <c r="BY402">
        <v>-77</v>
      </c>
      <c r="BZ402">
        <v>-151</v>
      </c>
      <c r="CA402">
        <v>-38</v>
      </c>
      <c r="CB402">
        <v>-117</v>
      </c>
      <c r="CC402">
        <v>60</v>
      </c>
      <c r="CD402">
        <v>-151</v>
      </c>
      <c r="CE402">
        <v>-96</v>
      </c>
      <c r="CF402">
        <v>21</v>
      </c>
      <c r="CG402">
        <v>-168</v>
      </c>
      <c r="CH402">
        <v>44</v>
      </c>
      <c r="CI402">
        <v>-37</v>
      </c>
      <c r="CJ402">
        <v>-78</v>
      </c>
      <c r="CK402">
        <v>-151</v>
      </c>
      <c r="CL402">
        <v>-34</v>
      </c>
      <c r="CM402">
        <v>-116</v>
      </c>
      <c r="CN402">
        <v>64</v>
      </c>
      <c r="CO402">
        <v>-93</v>
      </c>
      <c r="CP402">
        <v>-58</v>
      </c>
      <c r="CQ402">
        <v>54</v>
      </c>
      <c r="CR402">
        <v>-138</v>
      </c>
      <c r="CS402">
        <v>70</v>
      </c>
      <c r="CT402">
        <v>2</v>
      </c>
      <c r="CU402">
        <v>1</v>
      </c>
      <c r="CV402">
        <v>3</v>
      </c>
      <c r="CW402">
        <v>-1</v>
      </c>
      <c r="CX402">
        <v>1</v>
      </c>
      <c r="CY402">
        <v>2</v>
      </c>
      <c r="CZ402">
        <v>0</v>
      </c>
      <c r="DA402">
        <v>-1</v>
      </c>
      <c r="DB402">
        <v>1</v>
      </c>
      <c r="DC402">
        <v>-1</v>
      </c>
      <c r="DD402">
        <v>1</v>
      </c>
      <c r="DE402">
        <v>20</v>
      </c>
      <c r="DF402">
        <v>21</v>
      </c>
      <c r="DG402">
        <v>21</v>
      </c>
      <c r="DH402">
        <v>22</v>
      </c>
      <c r="DI402">
        <v>22</v>
      </c>
      <c r="DJ402">
        <v>25</v>
      </c>
      <c r="DK402">
        <v>20</v>
      </c>
      <c r="DL402">
        <v>21</v>
      </c>
      <c r="DM402">
        <v>21</v>
      </c>
      <c r="DN402">
        <v>20</v>
      </c>
      <c r="DO402">
        <v>21</v>
      </c>
      <c r="DP402">
        <v>21</v>
      </c>
      <c r="DQ402" s="34" t="s">
        <v>30891</v>
      </c>
      <c r="DR402" s="34" t="s">
        <v>30892</v>
      </c>
      <c r="DS402" s="34" t="s">
        <v>30893</v>
      </c>
      <c r="DT402" s="34" t="s">
        <v>30894</v>
      </c>
      <c r="DU402" s="34" t="s">
        <v>30895</v>
      </c>
      <c r="DV402" s="34" t="s">
        <v>30896</v>
      </c>
      <c r="DW402" s="34" t="s">
        <v>30897</v>
      </c>
      <c r="DX402" s="34" t="s">
        <v>30898</v>
      </c>
      <c r="DY402" s="34" t="s">
        <v>30899</v>
      </c>
      <c r="DZ402" s="34" t="s">
        <v>30900</v>
      </c>
      <c r="EA402" s="34" t="s">
        <v>30901</v>
      </c>
      <c r="EB402" s="34" t="s">
        <v>30902</v>
      </c>
      <c r="EC402" s="34" t="s">
        <v>30903</v>
      </c>
      <c r="ED402" s="34" t="s">
        <v>30904</v>
      </c>
      <c r="EE402" s="34" t="s">
        <v>30905</v>
      </c>
      <c r="EF402" s="34" t="s">
        <v>30906</v>
      </c>
      <c r="EG402" s="34" t="s">
        <v>30907</v>
      </c>
      <c r="EH402" s="34" t="s">
        <v>30908</v>
      </c>
      <c r="EI402" s="34" t="s">
        <v>30909</v>
      </c>
      <c r="EJ402" s="34" t="s">
        <v>30910</v>
      </c>
      <c r="EK402" s="34" t="s">
        <v>30911</v>
      </c>
      <c r="EL402" s="34" t="s">
        <v>30912</v>
      </c>
      <c r="EM402" s="34" t="s">
        <v>30913</v>
      </c>
      <c r="EN402" s="34" t="s">
        <v>30914</v>
      </c>
      <c r="EO402" s="34" t="s">
        <v>30915</v>
      </c>
      <c r="EP402" s="34" t="s">
        <v>30916</v>
      </c>
      <c r="EQ402" s="34" t="s">
        <v>30917</v>
      </c>
      <c r="ER402" s="34" t="s">
        <v>30918</v>
      </c>
      <c r="ES402" s="34" t="s">
        <v>30919</v>
      </c>
      <c r="ET402" s="34" t="s">
        <v>30920</v>
      </c>
      <c r="EU402" s="34" t="s">
        <v>30921</v>
      </c>
      <c r="EV402" s="34" t="s">
        <v>7109</v>
      </c>
      <c r="EW402" s="34" t="s">
        <v>30922</v>
      </c>
      <c r="EX402" s="34" t="s">
        <v>30923</v>
      </c>
      <c r="EY402" s="34" t="s">
        <v>30924</v>
      </c>
      <c r="EZ402" s="34" t="s">
        <v>30925</v>
      </c>
      <c r="FA402" s="34" t="s">
        <v>30926</v>
      </c>
      <c r="FB402" s="34" t="s">
        <v>30927</v>
      </c>
      <c r="FC402" s="34" t="s">
        <v>30928</v>
      </c>
      <c r="FD402" s="34" t="s">
        <v>30929</v>
      </c>
      <c r="FE402" s="34" t="s">
        <v>30930</v>
      </c>
      <c r="FF402" s="34" t="s">
        <v>30931</v>
      </c>
      <c r="FG402" s="34" t="s">
        <v>30932</v>
      </c>
      <c r="FH402" s="34" t="s">
        <v>30933</v>
      </c>
      <c r="FI402" s="34" t="s">
        <v>30934</v>
      </c>
      <c r="FJ402" s="34" t="s">
        <v>30935</v>
      </c>
      <c r="FK402" s="34" t="s">
        <v>30936</v>
      </c>
      <c r="FL402" s="34" t="s">
        <v>30937</v>
      </c>
      <c r="FM402" s="34" t="s">
        <v>30938</v>
      </c>
      <c r="FN402" s="34" t="s">
        <v>30939</v>
      </c>
      <c r="FO402" s="34" t="s">
        <v>30940</v>
      </c>
      <c r="FP402" s="34" t="s">
        <v>30931</v>
      </c>
      <c r="FQ402" s="34" t="s">
        <v>30941</v>
      </c>
      <c r="FR402" s="34" t="s">
        <v>30942</v>
      </c>
      <c r="FS402" s="34" t="s">
        <v>30905</v>
      </c>
      <c r="FT402" s="34" t="s">
        <v>30943</v>
      </c>
      <c r="FU402" s="34" t="s">
        <v>30944</v>
      </c>
      <c r="FV402" s="34" t="s">
        <v>30945</v>
      </c>
      <c r="FW402" s="34" t="s">
        <v>30946</v>
      </c>
      <c r="FX402" s="34" t="s">
        <v>30947</v>
      </c>
    </row>
    <row r="403" spans="1:180" x14ac:dyDescent="0.2">
      <c r="A403">
        <v>50</v>
      </c>
      <c r="B403">
        <v>3</v>
      </c>
      <c r="C403">
        <v>5</v>
      </c>
      <c r="D403">
        <v>13</v>
      </c>
      <c r="E403">
        <v>5</v>
      </c>
      <c r="F403" s="34" t="s">
        <v>30766</v>
      </c>
      <c r="G403" s="34" t="s">
        <v>30948</v>
      </c>
      <c r="H403" s="34" t="s">
        <v>30949</v>
      </c>
      <c r="I403">
        <v>11097</v>
      </c>
      <c r="J403">
        <v>11062</v>
      </c>
      <c r="K403">
        <v>11150</v>
      </c>
      <c r="L403">
        <v>11152</v>
      </c>
      <c r="M403">
        <v>11174</v>
      </c>
      <c r="N403">
        <v>11178</v>
      </c>
      <c r="O403">
        <v>11225</v>
      </c>
      <c r="P403">
        <v>11268</v>
      </c>
      <c r="Q403">
        <v>11204</v>
      </c>
      <c r="R403">
        <v>11096</v>
      </c>
      <c r="S403">
        <v>11098</v>
      </c>
      <c r="T403">
        <v>11036</v>
      </c>
      <c r="U403">
        <v>-35</v>
      </c>
      <c r="V403">
        <v>88</v>
      </c>
      <c r="W403">
        <v>2</v>
      </c>
      <c r="X403">
        <v>22</v>
      </c>
      <c r="Y403">
        <v>4</v>
      </c>
      <c r="Z403">
        <v>47</v>
      </c>
      <c r="AA403">
        <v>43</v>
      </c>
      <c r="AB403">
        <v>-64</v>
      </c>
      <c r="AC403">
        <v>-108</v>
      </c>
      <c r="AD403">
        <v>2</v>
      </c>
      <c r="AE403">
        <v>-62</v>
      </c>
      <c r="AF403">
        <v>37</v>
      </c>
      <c r="AG403">
        <v>137</v>
      </c>
      <c r="AH403">
        <v>169</v>
      </c>
      <c r="AI403">
        <v>140</v>
      </c>
      <c r="AJ403">
        <v>131</v>
      </c>
      <c r="AK403">
        <v>165</v>
      </c>
      <c r="AL403">
        <v>150</v>
      </c>
      <c r="AM403">
        <v>168</v>
      </c>
      <c r="AN403">
        <v>162</v>
      </c>
      <c r="AO403">
        <v>141</v>
      </c>
      <c r="AP403">
        <v>136</v>
      </c>
      <c r="AQ403">
        <v>58</v>
      </c>
      <c r="AR403">
        <v>136</v>
      </c>
      <c r="AS403">
        <v>113</v>
      </c>
      <c r="AT403">
        <v>117</v>
      </c>
      <c r="AU403">
        <v>133</v>
      </c>
      <c r="AV403">
        <v>127</v>
      </c>
      <c r="AW403">
        <v>133</v>
      </c>
      <c r="AX403">
        <v>133</v>
      </c>
      <c r="AY403">
        <v>153</v>
      </c>
      <c r="AZ403">
        <v>113</v>
      </c>
      <c r="BA403">
        <v>113</v>
      </c>
      <c r="BB403">
        <v>-21</v>
      </c>
      <c r="BC403">
        <v>1</v>
      </c>
      <c r="BD403">
        <v>56</v>
      </c>
      <c r="BE403">
        <v>23</v>
      </c>
      <c r="BF403">
        <v>-2</v>
      </c>
      <c r="BG403">
        <v>38</v>
      </c>
      <c r="BH403">
        <v>17</v>
      </c>
      <c r="BI403">
        <v>35</v>
      </c>
      <c r="BJ403">
        <v>9</v>
      </c>
      <c r="BK403">
        <v>28</v>
      </c>
      <c r="BL403">
        <v>23</v>
      </c>
      <c r="BM403">
        <v>0</v>
      </c>
      <c r="BN403">
        <v>-2</v>
      </c>
      <c r="BO403">
        <v>2</v>
      </c>
      <c r="BP403">
        <v>8</v>
      </c>
      <c r="BQ403">
        <v>3</v>
      </c>
      <c r="BR403">
        <v>-6</v>
      </c>
      <c r="BS403">
        <v>-4</v>
      </c>
      <c r="BT403">
        <v>-4</v>
      </c>
      <c r="BU403">
        <v>-4</v>
      </c>
      <c r="BV403">
        <v>-5</v>
      </c>
      <c r="BW403">
        <v>-4</v>
      </c>
      <c r="BX403">
        <v>-13</v>
      </c>
      <c r="BY403">
        <v>89</v>
      </c>
      <c r="BZ403">
        <v>-58</v>
      </c>
      <c r="CA403">
        <v>-7</v>
      </c>
      <c r="CB403">
        <v>5</v>
      </c>
      <c r="CC403">
        <v>18</v>
      </c>
      <c r="CD403">
        <v>31</v>
      </c>
      <c r="CE403">
        <v>-98</v>
      </c>
      <c r="CF403">
        <v>-111</v>
      </c>
      <c r="CG403">
        <v>-21</v>
      </c>
      <c r="CH403">
        <v>-80</v>
      </c>
      <c r="CI403">
        <v>-13</v>
      </c>
      <c r="CJ403">
        <v>87</v>
      </c>
      <c r="CK403">
        <v>-56</v>
      </c>
      <c r="CL403">
        <v>1</v>
      </c>
      <c r="CM403">
        <v>8</v>
      </c>
      <c r="CN403">
        <v>12</v>
      </c>
      <c r="CO403">
        <v>27</v>
      </c>
      <c r="CP403">
        <v>-102</v>
      </c>
      <c r="CQ403">
        <v>-115</v>
      </c>
      <c r="CR403">
        <v>-26</v>
      </c>
      <c r="CS403">
        <v>-84</v>
      </c>
      <c r="CT403">
        <v>-1</v>
      </c>
      <c r="CU403">
        <v>0</v>
      </c>
      <c r="CV403">
        <v>2</v>
      </c>
      <c r="CW403">
        <v>-2</v>
      </c>
      <c r="CX403">
        <v>-2</v>
      </c>
      <c r="CY403">
        <v>-3</v>
      </c>
      <c r="CZ403">
        <v>-1</v>
      </c>
      <c r="DA403">
        <v>3</v>
      </c>
      <c r="DB403">
        <v>-2</v>
      </c>
      <c r="DC403">
        <v>0</v>
      </c>
      <c r="DD403">
        <v>-1</v>
      </c>
      <c r="DE403">
        <v>325</v>
      </c>
      <c r="DF403">
        <v>339</v>
      </c>
      <c r="DG403">
        <v>363</v>
      </c>
      <c r="DH403">
        <v>339</v>
      </c>
      <c r="DI403">
        <v>325</v>
      </c>
      <c r="DJ403">
        <v>306</v>
      </c>
      <c r="DK403">
        <v>325</v>
      </c>
      <c r="DL403">
        <v>325</v>
      </c>
      <c r="DM403">
        <v>325</v>
      </c>
      <c r="DN403">
        <v>323</v>
      </c>
      <c r="DO403">
        <v>297</v>
      </c>
      <c r="DP403">
        <v>297</v>
      </c>
      <c r="DQ403" s="34" t="s">
        <v>30950</v>
      </c>
      <c r="DR403" s="34" t="s">
        <v>30951</v>
      </c>
      <c r="DS403" s="34" t="s">
        <v>30952</v>
      </c>
      <c r="DT403" s="34" t="s">
        <v>30953</v>
      </c>
      <c r="DU403" s="34" t="s">
        <v>30954</v>
      </c>
      <c r="DV403" s="34" t="s">
        <v>30955</v>
      </c>
      <c r="DW403" s="34" t="s">
        <v>30956</v>
      </c>
      <c r="DX403" s="34" t="s">
        <v>30957</v>
      </c>
      <c r="DY403" s="34" t="s">
        <v>30958</v>
      </c>
      <c r="DZ403" s="34" t="s">
        <v>30959</v>
      </c>
      <c r="EA403" s="34" t="s">
        <v>30960</v>
      </c>
      <c r="EB403" s="34" t="s">
        <v>30961</v>
      </c>
      <c r="EC403" s="34" t="s">
        <v>30962</v>
      </c>
      <c r="ED403" s="34" t="s">
        <v>30963</v>
      </c>
      <c r="EE403" s="34" t="s">
        <v>30964</v>
      </c>
      <c r="EF403" s="34" t="s">
        <v>30965</v>
      </c>
      <c r="EG403" s="34" t="s">
        <v>30966</v>
      </c>
      <c r="EH403" s="34" t="s">
        <v>30967</v>
      </c>
      <c r="EI403" s="34" t="s">
        <v>30968</v>
      </c>
      <c r="EJ403" s="34" t="s">
        <v>30969</v>
      </c>
      <c r="EK403" s="34" t="s">
        <v>30970</v>
      </c>
      <c r="EL403" s="34" t="s">
        <v>30971</v>
      </c>
      <c r="EM403" s="34" t="s">
        <v>30972</v>
      </c>
      <c r="EN403" s="34" t="s">
        <v>30973</v>
      </c>
      <c r="EO403" s="34" t="s">
        <v>30974</v>
      </c>
      <c r="EP403" s="34" t="s">
        <v>30975</v>
      </c>
      <c r="EQ403" s="34" t="s">
        <v>30976</v>
      </c>
      <c r="ER403" s="34" t="s">
        <v>30977</v>
      </c>
      <c r="ES403" s="34" t="s">
        <v>30978</v>
      </c>
      <c r="ET403" s="34" t="s">
        <v>30979</v>
      </c>
      <c r="EU403" s="34" t="s">
        <v>30980</v>
      </c>
      <c r="EV403" s="34" t="s">
        <v>30981</v>
      </c>
      <c r="EW403" s="34" t="s">
        <v>30982</v>
      </c>
      <c r="EX403" s="34" t="s">
        <v>30983</v>
      </c>
      <c r="EY403" s="34" t="s">
        <v>30984</v>
      </c>
      <c r="EZ403" s="34" t="s">
        <v>30985</v>
      </c>
      <c r="FA403" s="34" t="s">
        <v>30986</v>
      </c>
      <c r="FB403" s="34" t="s">
        <v>30987</v>
      </c>
      <c r="FC403" s="34" t="s">
        <v>30988</v>
      </c>
      <c r="FD403" s="34" t="s">
        <v>30989</v>
      </c>
      <c r="FE403" s="34" t="s">
        <v>30990</v>
      </c>
      <c r="FF403" s="34" t="s">
        <v>30991</v>
      </c>
      <c r="FG403" s="34" t="s">
        <v>30992</v>
      </c>
      <c r="FH403" s="34" t="s">
        <v>30993</v>
      </c>
      <c r="FI403" s="34" t="s">
        <v>30994</v>
      </c>
      <c r="FJ403" s="34" t="s">
        <v>30995</v>
      </c>
      <c r="FK403" s="34" t="s">
        <v>30996</v>
      </c>
      <c r="FL403" s="34" t="s">
        <v>30997</v>
      </c>
      <c r="FM403" s="34" t="s">
        <v>30998</v>
      </c>
      <c r="FN403" s="34" t="s">
        <v>30999</v>
      </c>
      <c r="FO403" s="34" t="s">
        <v>31000</v>
      </c>
      <c r="FP403" s="34" t="s">
        <v>31001</v>
      </c>
      <c r="FQ403" s="34" t="s">
        <v>31002</v>
      </c>
      <c r="FR403" s="34" t="s">
        <v>31003</v>
      </c>
      <c r="FS403" s="34" t="s">
        <v>31004</v>
      </c>
      <c r="FT403" s="34" t="s">
        <v>31005</v>
      </c>
      <c r="FU403" s="34" t="s">
        <v>31006</v>
      </c>
      <c r="FV403" s="34" t="s">
        <v>31007</v>
      </c>
      <c r="FW403" s="34" t="s">
        <v>31008</v>
      </c>
      <c r="FX403" s="34" t="s">
        <v>31009</v>
      </c>
    </row>
    <row r="404" spans="1:180" x14ac:dyDescent="0.2">
      <c r="A404">
        <v>50</v>
      </c>
      <c r="B404">
        <v>3</v>
      </c>
      <c r="C404">
        <v>5</v>
      </c>
      <c r="D404">
        <v>13</v>
      </c>
      <c r="E404">
        <v>7</v>
      </c>
      <c r="F404" s="34" t="s">
        <v>30766</v>
      </c>
      <c r="G404" s="34" t="s">
        <v>26723</v>
      </c>
      <c r="H404" s="34" t="s">
        <v>31010</v>
      </c>
      <c r="I404">
        <v>3447</v>
      </c>
      <c r="J404">
        <v>3431</v>
      </c>
      <c r="K404">
        <v>3311</v>
      </c>
      <c r="L404">
        <v>3370</v>
      </c>
      <c r="M404">
        <v>3346</v>
      </c>
      <c r="N404">
        <v>3287</v>
      </c>
      <c r="O404">
        <v>3192</v>
      </c>
      <c r="P404">
        <v>3185</v>
      </c>
      <c r="Q404">
        <v>3158</v>
      </c>
      <c r="R404">
        <v>3089</v>
      </c>
      <c r="S404">
        <v>3047</v>
      </c>
      <c r="T404">
        <v>2971</v>
      </c>
      <c r="U404">
        <v>-16</v>
      </c>
      <c r="V404">
        <v>-120</v>
      </c>
      <c r="W404">
        <v>59</v>
      </c>
      <c r="X404">
        <v>-24</v>
      </c>
      <c r="Y404">
        <v>-59</v>
      </c>
      <c r="Z404">
        <v>-95</v>
      </c>
      <c r="AA404">
        <v>-7</v>
      </c>
      <c r="AB404">
        <v>-27</v>
      </c>
      <c r="AC404">
        <v>-69</v>
      </c>
      <c r="AD404">
        <v>-42</v>
      </c>
      <c r="AE404">
        <v>-76</v>
      </c>
      <c r="AF404">
        <v>4</v>
      </c>
      <c r="AG404">
        <v>35</v>
      </c>
      <c r="AH404">
        <v>35</v>
      </c>
      <c r="AI404">
        <v>32</v>
      </c>
      <c r="AJ404">
        <v>25</v>
      </c>
      <c r="AK404">
        <v>37</v>
      </c>
      <c r="AL404">
        <v>31</v>
      </c>
      <c r="AM404">
        <v>27</v>
      </c>
      <c r="AN404">
        <v>39</v>
      </c>
      <c r="AO404">
        <v>29</v>
      </c>
      <c r="AP404">
        <v>24</v>
      </c>
      <c r="AQ404">
        <v>2</v>
      </c>
      <c r="AR404">
        <v>27</v>
      </c>
      <c r="AS404">
        <v>16</v>
      </c>
      <c r="AT404">
        <v>25</v>
      </c>
      <c r="AU404">
        <v>23</v>
      </c>
      <c r="AV404">
        <v>44</v>
      </c>
      <c r="AW404">
        <v>31</v>
      </c>
      <c r="AX404">
        <v>44</v>
      </c>
      <c r="AY404">
        <v>26</v>
      </c>
      <c r="AZ404">
        <v>21</v>
      </c>
      <c r="BA404">
        <v>25</v>
      </c>
      <c r="BB404">
        <v>2</v>
      </c>
      <c r="BC404">
        <v>8</v>
      </c>
      <c r="BD404">
        <v>19</v>
      </c>
      <c r="BE404">
        <v>7</v>
      </c>
      <c r="BF404">
        <v>2</v>
      </c>
      <c r="BG404">
        <v>-7</v>
      </c>
      <c r="BH404">
        <v>0</v>
      </c>
      <c r="BI404">
        <v>-17</v>
      </c>
      <c r="BJ404">
        <v>13</v>
      </c>
      <c r="BK404">
        <v>8</v>
      </c>
      <c r="BL404">
        <v>-1</v>
      </c>
      <c r="BM404">
        <v>0</v>
      </c>
      <c r="BN404">
        <v>2</v>
      </c>
      <c r="BO404">
        <v>2</v>
      </c>
      <c r="BP404">
        <v>3</v>
      </c>
      <c r="BQ404">
        <v>-1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-19</v>
      </c>
      <c r="BY404">
        <v>-131</v>
      </c>
      <c r="BZ404">
        <v>38</v>
      </c>
      <c r="CA404">
        <v>-33</v>
      </c>
      <c r="CB404">
        <v>-61</v>
      </c>
      <c r="CC404">
        <v>-90</v>
      </c>
      <c r="CD404">
        <v>-6</v>
      </c>
      <c r="CE404">
        <v>-11</v>
      </c>
      <c r="CF404">
        <v>-81</v>
      </c>
      <c r="CG404">
        <v>-50</v>
      </c>
      <c r="CH404">
        <v>-74</v>
      </c>
      <c r="CI404">
        <v>-19</v>
      </c>
      <c r="CJ404">
        <v>-129</v>
      </c>
      <c r="CK404">
        <v>40</v>
      </c>
      <c r="CL404">
        <v>-30</v>
      </c>
      <c r="CM404">
        <v>-62</v>
      </c>
      <c r="CN404">
        <v>-90</v>
      </c>
      <c r="CO404">
        <v>-6</v>
      </c>
      <c r="CP404">
        <v>-11</v>
      </c>
      <c r="CQ404">
        <v>-81</v>
      </c>
      <c r="CR404">
        <v>-50</v>
      </c>
      <c r="CS404">
        <v>-74</v>
      </c>
      <c r="CT404">
        <v>1</v>
      </c>
      <c r="CU404">
        <v>1</v>
      </c>
      <c r="CV404">
        <v>0</v>
      </c>
      <c r="CW404">
        <v>-1</v>
      </c>
      <c r="CX404">
        <v>1</v>
      </c>
      <c r="CY404">
        <v>2</v>
      </c>
      <c r="CZ404">
        <v>-1</v>
      </c>
      <c r="DA404">
        <v>1</v>
      </c>
      <c r="DB404">
        <v>-1</v>
      </c>
      <c r="DC404">
        <v>0</v>
      </c>
      <c r="DD404">
        <v>-1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 s="34" t="s">
        <v>31011</v>
      </c>
      <c r="DR404" s="34" t="s">
        <v>31012</v>
      </c>
      <c r="DS404" s="34" t="s">
        <v>31013</v>
      </c>
      <c r="DT404" s="34" t="s">
        <v>31014</v>
      </c>
      <c r="DU404" s="34" t="s">
        <v>31015</v>
      </c>
      <c r="DV404" s="34" t="s">
        <v>31016</v>
      </c>
      <c r="DW404" s="34" t="s">
        <v>31017</v>
      </c>
      <c r="DX404" s="34" t="s">
        <v>31018</v>
      </c>
      <c r="DY404" s="34" t="s">
        <v>31019</v>
      </c>
      <c r="DZ404" s="34" t="s">
        <v>31020</v>
      </c>
      <c r="EA404" s="34" t="s">
        <v>31021</v>
      </c>
      <c r="EB404" s="34" t="s">
        <v>31022</v>
      </c>
      <c r="EC404" s="34" t="s">
        <v>31023</v>
      </c>
      <c r="ED404" s="34" t="s">
        <v>31024</v>
      </c>
      <c r="EE404" s="34" t="s">
        <v>31025</v>
      </c>
      <c r="EF404" s="34" t="s">
        <v>31016</v>
      </c>
      <c r="EG404" s="34" t="s">
        <v>31026</v>
      </c>
      <c r="EH404" s="34" t="s">
        <v>31027</v>
      </c>
      <c r="EI404" s="34" t="s">
        <v>31028</v>
      </c>
      <c r="EJ404" s="34" t="s">
        <v>31029</v>
      </c>
      <c r="EK404" s="34" t="s">
        <v>31030</v>
      </c>
      <c r="EL404" s="34" t="s">
        <v>31031</v>
      </c>
      <c r="EM404" s="34" t="s">
        <v>31032</v>
      </c>
      <c r="EN404" s="34" t="s">
        <v>31033</v>
      </c>
      <c r="EO404" s="34" t="s">
        <v>31034</v>
      </c>
      <c r="EP404" s="34" t="s">
        <v>7109</v>
      </c>
      <c r="EQ404" s="34" t="s">
        <v>31035</v>
      </c>
      <c r="ER404" s="34" t="s">
        <v>31036</v>
      </c>
      <c r="ES404" s="34" t="s">
        <v>31037</v>
      </c>
      <c r="ET404" s="34" t="s">
        <v>31038</v>
      </c>
      <c r="EU404" s="34" t="s">
        <v>31039</v>
      </c>
      <c r="EV404" s="34" t="s">
        <v>31040</v>
      </c>
      <c r="EW404" s="34" t="s">
        <v>31041</v>
      </c>
      <c r="EX404" s="34" t="s">
        <v>31042</v>
      </c>
      <c r="EY404" s="34" t="s">
        <v>7109</v>
      </c>
      <c r="EZ404" s="34" t="s">
        <v>7109</v>
      </c>
      <c r="FA404" s="34" t="s">
        <v>7109</v>
      </c>
      <c r="FB404" s="34" t="s">
        <v>7109</v>
      </c>
      <c r="FC404" s="34" t="s">
        <v>7109</v>
      </c>
      <c r="FD404" s="34" t="s">
        <v>7109</v>
      </c>
      <c r="FE404" s="34" t="s">
        <v>31043</v>
      </c>
      <c r="FF404" s="34" t="s">
        <v>31044</v>
      </c>
      <c r="FG404" s="34" t="s">
        <v>31045</v>
      </c>
      <c r="FH404" s="34" t="s">
        <v>31046</v>
      </c>
      <c r="FI404" s="34" t="s">
        <v>31047</v>
      </c>
      <c r="FJ404" s="34" t="s">
        <v>31048</v>
      </c>
      <c r="FK404" s="34" t="s">
        <v>31049</v>
      </c>
      <c r="FL404" s="34" t="s">
        <v>31050</v>
      </c>
      <c r="FM404" s="34" t="s">
        <v>31051</v>
      </c>
      <c r="FN404" s="34" t="s">
        <v>31052</v>
      </c>
      <c r="FO404" s="34" t="s">
        <v>31053</v>
      </c>
      <c r="FP404" s="34" t="s">
        <v>31054</v>
      </c>
      <c r="FQ404" s="34" t="s">
        <v>31055</v>
      </c>
      <c r="FR404" s="34" t="s">
        <v>31056</v>
      </c>
      <c r="FS404" s="34" t="s">
        <v>31047</v>
      </c>
      <c r="FT404" s="34" t="s">
        <v>31048</v>
      </c>
      <c r="FU404" s="34" t="s">
        <v>31049</v>
      </c>
      <c r="FV404" s="34" t="s">
        <v>31050</v>
      </c>
      <c r="FW404" s="34" t="s">
        <v>31051</v>
      </c>
      <c r="FX404" s="34" t="s">
        <v>31052</v>
      </c>
    </row>
    <row r="405" spans="1:180" x14ac:dyDescent="0.2">
      <c r="A405">
        <v>50</v>
      </c>
      <c r="B405">
        <v>3</v>
      </c>
      <c r="C405">
        <v>5</v>
      </c>
      <c r="D405">
        <v>13</v>
      </c>
      <c r="E405">
        <v>9</v>
      </c>
      <c r="F405" s="34" t="s">
        <v>30766</v>
      </c>
      <c r="G405" s="34" t="s">
        <v>7137</v>
      </c>
      <c r="H405" s="34" t="s">
        <v>31057</v>
      </c>
      <c r="I405">
        <v>45840</v>
      </c>
      <c r="J405">
        <v>45703</v>
      </c>
      <c r="K405">
        <v>45178</v>
      </c>
      <c r="L405">
        <v>46522</v>
      </c>
      <c r="M405">
        <v>46191</v>
      </c>
      <c r="N405">
        <v>45920</v>
      </c>
      <c r="O405">
        <v>45566</v>
      </c>
      <c r="P405">
        <v>45260</v>
      </c>
      <c r="Q405">
        <v>44993</v>
      </c>
      <c r="R405">
        <v>45001</v>
      </c>
      <c r="S405">
        <v>45006</v>
      </c>
      <c r="T405">
        <v>45099</v>
      </c>
      <c r="U405">
        <v>-137</v>
      </c>
      <c r="V405">
        <v>-525</v>
      </c>
      <c r="W405">
        <v>1344</v>
      </c>
      <c r="X405">
        <v>-331</v>
      </c>
      <c r="Y405">
        <v>-271</v>
      </c>
      <c r="Z405">
        <v>-354</v>
      </c>
      <c r="AA405">
        <v>-306</v>
      </c>
      <c r="AB405">
        <v>-267</v>
      </c>
      <c r="AC405">
        <v>8</v>
      </c>
      <c r="AD405">
        <v>5</v>
      </c>
      <c r="AE405">
        <v>93</v>
      </c>
      <c r="AF405">
        <v>119</v>
      </c>
      <c r="AG405">
        <v>500</v>
      </c>
      <c r="AH405">
        <v>466</v>
      </c>
      <c r="AI405">
        <v>485</v>
      </c>
      <c r="AJ405">
        <v>455</v>
      </c>
      <c r="AK405">
        <v>488</v>
      </c>
      <c r="AL405">
        <v>418</v>
      </c>
      <c r="AM405">
        <v>404</v>
      </c>
      <c r="AN405">
        <v>434</v>
      </c>
      <c r="AO405">
        <v>401</v>
      </c>
      <c r="AP405">
        <v>390</v>
      </c>
      <c r="AQ405">
        <v>129</v>
      </c>
      <c r="AR405">
        <v>370</v>
      </c>
      <c r="AS405">
        <v>399</v>
      </c>
      <c r="AT405">
        <v>372</v>
      </c>
      <c r="AU405">
        <v>402</v>
      </c>
      <c r="AV405">
        <v>414</v>
      </c>
      <c r="AW405">
        <v>435</v>
      </c>
      <c r="AX405">
        <v>492</v>
      </c>
      <c r="AY405">
        <v>494</v>
      </c>
      <c r="AZ405">
        <v>482</v>
      </c>
      <c r="BA405">
        <v>510</v>
      </c>
      <c r="BB405">
        <v>-10</v>
      </c>
      <c r="BC405">
        <v>130</v>
      </c>
      <c r="BD405">
        <v>67</v>
      </c>
      <c r="BE405">
        <v>113</v>
      </c>
      <c r="BF405">
        <v>53</v>
      </c>
      <c r="BG405">
        <v>74</v>
      </c>
      <c r="BH405">
        <v>-17</v>
      </c>
      <c r="BI405">
        <v>-88</v>
      </c>
      <c r="BJ405">
        <v>-60</v>
      </c>
      <c r="BK405">
        <v>-81</v>
      </c>
      <c r="BL405">
        <v>-120</v>
      </c>
      <c r="BM405">
        <v>7</v>
      </c>
      <c r="BN405">
        <v>22</v>
      </c>
      <c r="BO405">
        <v>32</v>
      </c>
      <c r="BP405">
        <v>28</v>
      </c>
      <c r="BQ405">
        <v>19</v>
      </c>
      <c r="BR405">
        <v>36</v>
      </c>
      <c r="BS405">
        <v>55</v>
      </c>
      <c r="BT405">
        <v>44</v>
      </c>
      <c r="BU405">
        <v>44</v>
      </c>
      <c r="BV405">
        <v>32</v>
      </c>
      <c r="BW405">
        <v>30</v>
      </c>
      <c r="BX405">
        <v>-140</v>
      </c>
      <c r="BY405">
        <v>-681</v>
      </c>
      <c r="BZ405">
        <v>1188</v>
      </c>
      <c r="CA405">
        <v>-478</v>
      </c>
      <c r="CB405">
        <v>-340</v>
      </c>
      <c r="CC405">
        <v>-469</v>
      </c>
      <c r="CD405">
        <v>-345</v>
      </c>
      <c r="CE405">
        <v>-222</v>
      </c>
      <c r="CF405">
        <v>27</v>
      </c>
      <c r="CG405">
        <v>52</v>
      </c>
      <c r="CH405">
        <v>180</v>
      </c>
      <c r="CI405">
        <v>-133</v>
      </c>
      <c r="CJ405">
        <v>-659</v>
      </c>
      <c r="CK405">
        <v>1220</v>
      </c>
      <c r="CL405">
        <v>-450</v>
      </c>
      <c r="CM405">
        <v>-321</v>
      </c>
      <c r="CN405">
        <v>-433</v>
      </c>
      <c r="CO405">
        <v>-290</v>
      </c>
      <c r="CP405">
        <v>-178</v>
      </c>
      <c r="CQ405">
        <v>71</v>
      </c>
      <c r="CR405">
        <v>84</v>
      </c>
      <c r="CS405">
        <v>210</v>
      </c>
      <c r="CT405">
        <v>6</v>
      </c>
      <c r="CU405">
        <v>4</v>
      </c>
      <c r="CV405">
        <v>57</v>
      </c>
      <c r="CW405">
        <v>6</v>
      </c>
      <c r="CX405">
        <v>-3</v>
      </c>
      <c r="CY405">
        <v>5</v>
      </c>
      <c r="CZ405">
        <v>1</v>
      </c>
      <c r="DA405">
        <v>-1</v>
      </c>
      <c r="DB405">
        <v>-3</v>
      </c>
      <c r="DC405">
        <v>2</v>
      </c>
      <c r="DD405">
        <v>3</v>
      </c>
      <c r="DE405">
        <v>4655</v>
      </c>
      <c r="DF405">
        <v>4569</v>
      </c>
      <c r="DG405">
        <v>4577</v>
      </c>
      <c r="DH405">
        <v>5908</v>
      </c>
      <c r="DI405">
        <v>5765</v>
      </c>
      <c r="DJ405">
        <v>5891</v>
      </c>
      <c r="DK405">
        <v>5722</v>
      </c>
      <c r="DL405">
        <v>5711</v>
      </c>
      <c r="DM405">
        <v>5569</v>
      </c>
      <c r="DN405">
        <v>5683</v>
      </c>
      <c r="DO405">
        <v>5826</v>
      </c>
      <c r="DP405">
        <v>5819</v>
      </c>
      <c r="DQ405" s="34" t="s">
        <v>31058</v>
      </c>
      <c r="DR405" s="34" t="s">
        <v>31059</v>
      </c>
      <c r="DS405" s="34" t="s">
        <v>31060</v>
      </c>
      <c r="DT405" s="34" t="s">
        <v>31061</v>
      </c>
      <c r="DU405" s="34" t="s">
        <v>31062</v>
      </c>
      <c r="DV405" s="34" t="s">
        <v>31063</v>
      </c>
      <c r="DW405" s="34" t="s">
        <v>31064</v>
      </c>
      <c r="DX405" s="34" t="s">
        <v>31065</v>
      </c>
      <c r="DY405" s="34" t="s">
        <v>31066</v>
      </c>
      <c r="DZ405" s="34" t="s">
        <v>31067</v>
      </c>
      <c r="EA405" s="34" t="s">
        <v>31068</v>
      </c>
      <c r="EB405" s="34" t="s">
        <v>31069</v>
      </c>
      <c r="EC405" s="34" t="s">
        <v>31070</v>
      </c>
      <c r="ED405" s="34" t="s">
        <v>31071</v>
      </c>
      <c r="EE405" s="34" t="s">
        <v>31072</v>
      </c>
      <c r="EF405" s="34" t="s">
        <v>31073</v>
      </c>
      <c r="EG405" s="34" t="s">
        <v>31074</v>
      </c>
      <c r="EH405" s="34" t="s">
        <v>31075</v>
      </c>
      <c r="EI405" s="34" t="s">
        <v>31076</v>
      </c>
      <c r="EJ405" s="34" t="s">
        <v>31077</v>
      </c>
      <c r="EK405" s="34" t="s">
        <v>31078</v>
      </c>
      <c r="EL405" s="34" t="s">
        <v>31079</v>
      </c>
      <c r="EM405" s="34" t="s">
        <v>31080</v>
      </c>
      <c r="EN405" s="34" t="s">
        <v>31081</v>
      </c>
      <c r="EO405" s="34" t="s">
        <v>31082</v>
      </c>
      <c r="EP405" s="34" t="s">
        <v>31083</v>
      </c>
      <c r="EQ405" s="34" t="s">
        <v>31084</v>
      </c>
      <c r="ER405" s="34" t="s">
        <v>31085</v>
      </c>
      <c r="ES405" s="34" t="s">
        <v>31086</v>
      </c>
      <c r="ET405" s="34" t="s">
        <v>31087</v>
      </c>
      <c r="EU405" s="34" t="s">
        <v>31088</v>
      </c>
      <c r="EV405" s="34" t="s">
        <v>31089</v>
      </c>
      <c r="EW405" s="34" t="s">
        <v>31090</v>
      </c>
      <c r="EX405" s="34" t="s">
        <v>31091</v>
      </c>
      <c r="EY405" s="34" t="s">
        <v>31092</v>
      </c>
      <c r="EZ405" s="34" t="s">
        <v>31093</v>
      </c>
      <c r="FA405" s="34" t="s">
        <v>31094</v>
      </c>
      <c r="FB405" s="34" t="s">
        <v>31095</v>
      </c>
      <c r="FC405" s="34" t="s">
        <v>31096</v>
      </c>
      <c r="FD405" s="34" t="s">
        <v>31097</v>
      </c>
      <c r="FE405" s="34" t="s">
        <v>31098</v>
      </c>
      <c r="FF405" s="34" t="s">
        <v>31099</v>
      </c>
      <c r="FG405" s="34" t="s">
        <v>31100</v>
      </c>
      <c r="FH405" s="34" t="s">
        <v>31101</v>
      </c>
      <c r="FI405" s="34" t="s">
        <v>31102</v>
      </c>
      <c r="FJ405" s="34" t="s">
        <v>31103</v>
      </c>
      <c r="FK405" s="34" t="s">
        <v>31104</v>
      </c>
      <c r="FL405" s="34" t="s">
        <v>31105</v>
      </c>
      <c r="FM405" s="34" t="s">
        <v>31106</v>
      </c>
      <c r="FN405" s="34" t="s">
        <v>31107</v>
      </c>
      <c r="FO405" s="34" t="s">
        <v>31108</v>
      </c>
      <c r="FP405" s="34" t="s">
        <v>31109</v>
      </c>
      <c r="FQ405" s="34" t="s">
        <v>31110</v>
      </c>
      <c r="FR405" s="34" t="s">
        <v>31111</v>
      </c>
      <c r="FS405" s="34" t="s">
        <v>31112</v>
      </c>
      <c r="FT405" s="34" t="s">
        <v>31113</v>
      </c>
      <c r="FU405" s="34" t="s">
        <v>31114</v>
      </c>
      <c r="FV405" s="34" t="s">
        <v>31115</v>
      </c>
      <c r="FW405" s="34" t="s">
        <v>31116</v>
      </c>
      <c r="FX405" s="34" t="s">
        <v>31117</v>
      </c>
    </row>
    <row r="406" spans="1:180" x14ac:dyDescent="0.2">
      <c r="A406">
        <v>50</v>
      </c>
      <c r="B406">
        <v>3</v>
      </c>
      <c r="C406">
        <v>5</v>
      </c>
      <c r="D406">
        <v>13</v>
      </c>
      <c r="E406">
        <v>11</v>
      </c>
      <c r="F406" s="34" t="s">
        <v>30766</v>
      </c>
      <c r="G406" s="34" t="s">
        <v>31118</v>
      </c>
      <c r="H406" s="34" t="s">
        <v>31119</v>
      </c>
      <c r="I406">
        <v>18373</v>
      </c>
      <c r="J406">
        <v>18404</v>
      </c>
      <c r="K406">
        <v>18245</v>
      </c>
      <c r="L406">
        <v>18128</v>
      </c>
      <c r="M406">
        <v>18216</v>
      </c>
      <c r="N406">
        <v>18220</v>
      </c>
      <c r="O406">
        <v>18375</v>
      </c>
      <c r="P406">
        <v>18292</v>
      </c>
      <c r="Q406">
        <v>18607</v>
      </c>
      <c r="R406">
        <v>18918</v>
      </c>
      <c r="S406">
        <v>19175</v>
      </c>
      <c r="T406">
        <v>19352</v>
      </c>
      <c r="U406">
        <v>31</v>
      </c>
      <c r="V406">
        <v>-159</v>
      </c>
      <c r="W406">
        <v>-117</v>
      </c>
      <c r="X406">
        <v>88</v>
      </c>
      <c r="Y406">
        <v>4</v>
      </c>
      <c r="Z406">
        <v>155</v>
      </c>
      <c r="AA406">
        <v>-83</v>
      </c>
      <c r="AB406">
        <v>315</v>
      </c>
      <c r="AC406">
        <v>311</v>
      </c>
      <c r="AD406">
        <v>257</v>
      </c>
      <c r="AE406">
        <v>177</v>
      </c>
      <c r="AF406">
        <v>50</v>
      </c>
      <c r="AG406">
        <v>183</v>
      </c>
      <c r="AH406">
        <v>184</v>
      </c>
      <c r="AI406">
        <v>159</v>
      </c>
      <c r="AJ406">
        <v>211</v>
      </c>
      <c r="AK406">
        <v>236</v>
      </c>
      <c r="AL406">
        <v>173</v>
      </c>
      <c r="AM406">
        <v>208</v>
      </c>
      <c r="AN406">
        <v>201</v>
      </c>
      <c r="AO406">
        <v>209</v>
      </c>
      <c r="AP406">
        <v>200</v>
      </c>
      <c r="AQ406">
        <v>21</v>
      </c>
      <c r="AR406">
        <v>135</v>
      </c>
      <c r="AS406">
        <v>171</v>
      </c>
      <c r="AT406">
        <v>133</v>
      </c>
      <c r="AU406">
        <v>141</v>
      </c>
      <c r="AV406">
        <v>187</v>
      </c>
      <c r="AW406">
        <v>175</v>
      </c>
      <c r="AX406">
        <v>158</v>
      </c>
      <c r="AY406">
        <v>193</v>
      </c>
      <c r="AZ406">
        <v>173</v>
      </c>
      <c r="BA406">
        <v>173</v>
      </c>
      <c r="BB406">
        <v>29</v>
      </c>
      <c r="BC406">
        <v>48</v>
      </c>
      <c r="BD406">
        <v>13</v>
      </c>
      <c r="BE406">
        <v>26</v>
      </c>
      <c r="BF406">
        <v>70</v>
      </c>
      <c r="BG406">
        <v>49</v>
      </c>
      <c r="BH406">
        <v>-2</v>
      </c>
      <c r="BI406">
        <v>50</v>
      </c>
      <c r="BJ406">
        <v>8</v>
      </c>
      <c r="BK406">
        <v>36</v>
      </c>
      <c r="BL406">
        <v>27</v>
      </c>
      <c r="BM406">
        <v>1</v>
      </c>
      <c r="BN406">
        <v>-3</v>
      </c>
      <c r="BO406">
        <v>2</v>
      </c>
      <c r="BP406">
        <v>2</v>
      </c>
      <c r="BQ406">
        <v>4</v>
      </c>
      <c r="BR406">
        <v>23</v>
      </c>
      <c r="BS406">
        <v>21</v>
      </c>
      <c r="BT406">
        <v>5</v>
      </c>
      <c r="BU406">
        <v>4</v>
      </c>
      <c r="BV406">
        <v>5</v>
      </c>
      <c r="BW406">
        <v>4</v>
      </c>
      <c r="BX406">
        <v>2</v>
      </c>
      <c r="BY406">
        <v>-206</v>
      </c>
      <c r="BZ406">
        <v>-131</v>
      </c>
      <c r="CA406">
        <v>62</v>
      </c>
      <c r="CB406">
        <v>-70</v>
      </c>
      <c r="CC406">
        <v>86</v>
      </c>
      <c r="CD406">
        <v>-101</v>
      </c>
      <c r="CE406">
        <v>259</v>
      </c>
      <c r="CF406">
        <v>300</v>
      </c>
      <c r="CG406">
        <v>216</v>
      </c>
      <c r="CH406">
        <v>148</v>
      </c>
      <c r="CI406">
        <v>3</v>
      </c>
      <c r="CJ406">
        <v>-209</v>
      </c>
      <c r="CK406">
        <v>-129</v>
      </c>
      <c r="CL406">
        <v>64</v>
      </c>
      <c r="CM406">
        <v>-66</v>
      </c>
      <c r="CN406">
        <v>109</v>
      </c>
      <c r="CO406">
        <v>-80</v>
      </c>
      <c r="CP406">
        <v>264</v>
      </c>
      <c r="CQ406">
        <v>304</v>
      </c>
      <c r="CR406">
        <v>221</v>
      </c>
      <c r="CS406">
        <v>152</v>
      </c>
      <c r="CT406">
        <v>-1</v>
      </c>
      <c r="CU406">
        <v>2</v>
      </c>
      <c r="CV406">
        <v>-1</v>
      </c>
      <c r="CW406">
        <v>-2</v>
      </c>
      <c r="CX406">
        <v>0</v>
      </c>
      <c r="CY406">
        <v>-3</v>
      </c>
      <c r="CZ406">
        <v>-1</v>
      </c>
      <c r="DA406">
        <v>1</v>
      </c>
      <c r="DB406">
        <v>-1</v>
      </c>
      <c r="DC406">
        <v>0</v>
      </c>
      <c r="DD406">
        <v>-2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 s="34" t="s">
        <v>31120</v>
      </c>
      <c r="DR406" s="34" t="s">
        <v>31121</v>
      </c>
      <c r="DS406" s="34" t="s">
        <v>31122</v>
      </c>
      <c r="DT406" s="34" t="s">
        <v>31123</v>
      </c>
      <c r="DU406" s="34" t="s">
        <v>31124</v>
      </c>
      <c r="DV406" s="34" t="s">
        <v>31125</v>
      </c>
      <c r="DW406" s="34" t="s">
        <v>31126</v>
      </c>
      <c r="DX406" s="34" t="s">
        <v>31127</v>
      </c>
      <c r="DY406" s="34" t="s">
        <v>31128</v>
      </c>
      <c r="DZ406" s="34" t="s">
        <v>31129</v>
      </c>
      <c r="EA406" s="34" t="s">
        <v>31130</v>
      </c>
      <c r="EB406" s="34" t="s">
        <v>31131</v>
      </c>
      <c r="EC406" s="34" t="s">
        <v>31132</v>
      </c>
      <c r="ED406" s="34" t="s">
        <v>31133</v>
      </c>
      <c r="EE406" s="34" t="s">
        <v>31134</v>
      </c>
      <c r="EF406" s="34" t="s">
        <v>31135</v>
      </c>
      <c r="EG406" s="34" t="s">
        <v>31136</v>
      </c>
      <c r="EH406" s="34" t="s">
        <v>31137</v>
      </c>
      <c r="EI406" s="34" t="s">
        <v>31138</v>
      </c>
      <c r="EJ406" s="34" t="s">
        <v>31139</v>
      </c>
      <c r="EK406" s="34" t="s">
        <v>31140</v>
      </c>
      <c r="EL406" s="34" t="s">
        <v>31141</v>
      </c>
      <c r="EM406" s="34" t="s">
        <v>31142</v>
      </c>
      <c r="EN406" s="34" t="s">
        <v>31143</v>
      </c>
      <c r="EO406" s="34" t="s">
        <v>31144</v>
      </c>
      <c r="EP406" s="34" t="s">
        <v>31145</v>
      </c>
      <c r="EQ406" s="34" t="s">
        <v>31146</v>
      </c>
      <c r="ER406" s="34" t="s">
        <v>31147</v>
      </c>
      <c r="ES406" s="34" t="s">
        <v>31148</v>
      </c>
      <c r="ET406" s="34" t="s">
        <v>31149</v>
      </c>
      <c r="EU406" s="34" t="s">
        <v>31150</v>
      </c>
      <c r="EV406" s="34" t="s">
        <v>31151</v>
      </c>
      <c r="EW406" s="34" t="s">
        <v>31152</v>
      </c>
      <c r="EX406" s="34" t="s">
        <v>31153</v>
      </c>
      <c r="EY406" s="34" t="s">
        <v>31154</v>
      </c>
      <c r="EZ406" s="34" t="s">
        <v>31155</v>
      </c>
      <c r="FA406" s="34" t="s">
        <v>31156</v>
      </c>
      <c r="FB406" s="34" t="s">
        <v>31157</v>
      </c>
      <c r="FC406" s="34" t="s">
        <v>31158</v>
      </c>
      <c r="FD406" s="34" t="s">
        <v>31159</v>
      </c>
      <c r="FE406" s="34" t="s">
        <v>31160</v>
      </c>
      <c r="FF406" s="34" t="s">
        <v>31161</v>
      </c>
      <c r="FG406" s="34" t="s">
        <v>31162</v>
      </c>
      <c r="FH406" s="34" t="s">
        <v>31163</v>
      </c>
      <c r="FI406" s="34" t="s">
        <v>31164</v>
      </c>
      <c r="FJ406" s="34" t="s">
        <v>31165</v>
      </c>
      <c r="FK406" s="34" t="s">
        <v>31166</v>
      </c>
      <c r="FL406" s="34" t="s">
        <v>31167</v>
      </c>
      <c r="FM406" s="34" t="s">
        <v>31168</v>
      </c>
      <c r="FN406" s="34" t="s">
        <v>31169</v>
      </c>
      <c r="FO406" s="34" t="s">
        <v>31170</v>
      </c>
      <c r="FP406" s="34" t="s">
        <v>31171</v>
      </c>
      <c r="FQ406" s="34" t="s">
        <v>31172</v>
      </c>
      <c r="FR406" s="34" t="s">
        <v>31173</v>
      </c>
      <c r="FS406" s="34" t="s">
        <v>31174</v>
      </c>
      <c r="FT406" s="34" t="s">
        <v>31175</v>
      </c>
      <c r="FU406" s="34" t="s">
        <v>31176</v>
      </c>
      <c r="FV406" s="34" t="s">
        <v>31177</v>
      </c>
      <c r="FW406" s="34" t="s">
        <v>31178</v>
      </c>
      <c r="FX406" s="34" t="s">
        <v>31179</v>
      </c>
    </row>
    <row r="407" spans="1:180" x14ac:dyDescent="0.2">
      <c r="A407">
        <v>50</v>
      </c>
      <c r="B407">
        <v>3</v>
      </c>
      <c r="C407">
        <v>5</v>
      </c>
      <c r="D407">
        <v>13</v>
      </c>
      <c r="E407">
        <v>13</v>
      </c>
      <c r="F407" s="34" t="s">
        <v>30766</v>
      </c>
      <c r="G407" s="34" t="s">
        <v>31180</v>
      </c>
      <c r="H407" s="34" t="s">
        <v>31181</v>
      </c>
      <c r="I407">
        <v>69349</v>
      </c>
      <c r="J407">
        <v>69670</v>
      </c>
      <c r="K407">
        <v>69835</v>
      </c>
      <c r="L407">
        <v>70128</v>
      </c>
      <c r="M407">
        <v>71233</v>
      </c>
      <c r="N407">
        <v>72843</v>
      </c>
      <c r="O407">
        <v>74979</v>
      </c>
      <c r="P407">
        <v>77108</v>
      </c>
      <c r="Q407">
        <v>79086</v>
      </c>
      <c r="R407">
        <v>81105</v>
      </c>
      <c r="S407">
        <v>83581</v>
      </c>
      <c r="T407">
        <v>85588</v>
      </c>
      <c r="U407">
        <v>321</v>
      </c>
      <c r="V407">
        <v>165</v>
      </c>
      <c r="W407">
        <v>293</v>
      </c>
      <c r="X407">
        <v>1105</v>
      </c>
      <c r="Y407">
        <v>1610</v>
      </c>
      <c r="Z407">
        <v>2136</v>
      </c>
      <c r="AA407">
        <v>2129</v>
      </c>
      <c r="AB407">
        <v>1978</v>
      </c>
      <c r="AC407">
        <v>2019</v>
      </c>
      <c r="AD407">
        <v>2476</v>
      </c>
      <c r="AE407">
        <v>2007</v>
      </c>
      <c r="AF407">
        <v>263</v>
      </c>
      <c r="AG407">
        <v>1073</v>
      </c>
      <c r="AH407">
        <v>1077</v>
      </c>
      <c r="AI407">
        <v>1062</v>
      </c>
      <c r="AJ407">
        <v>987</v>
      </c>
      <c r="AK407">
        <v>1038</v>
      </c>
      <c r="AL407">
        <v>1067</v>
      </c>
      <c r="AM407">
        <v>1026</v>
      </c>
      <c r="AN407">
        <v>1015</v>
      </c>
      <c r="AO407">
        <v>1052</v>
      </c>
      <c r="AP407">
        <v>1094</v>
      </c>
      <c r="AQ407">
        <v>140</v>
      </c>
      <c r="AR407">
        <v>514</v>
      </c>
      <c r="AS407">
        <v>493</v>
      </c>
      <c r="AT407">
        <v>509</v>
      </c>
      <c r="AU407">
        <v>565</v>
      </c>
      <c r="AV407">
        <v>539</v>
      </c>
      <c r="AW407">
        <v>600</v>
      </c>
      <c r="AX407">
        <v>588</v>
      </c>
      <c r="AY407">
        <v>696</v>
      </c>
      <c r="AZ407">
        <v>641</v>
      </c>
      <c r="BA407">
        <v>725</v>
      </c>
      <c r="BB407">
        <v>123</v>
      </c>
      <c r="BC407">
        <v>559</v>
      </c>
      <c r="BD407">
        <v>584</v>
      </c>
      <c r="BE407">
        <v>553</v>
      </c>
      <c r="BF407">
        <v>422</v>
      </c>
      <c r="BG407">
        <v>499</v>
      </c>
      <c r="BH407">
        <v>467</v>
      </c>
      <c r="BI407">
        <v>438</v>
      </c>
      <c r="BJ407">
        <v>319</v>
      </c>
      <c r="BK407">
        <v>411</v>
      </c>
      <c r="BL407">
        <v>369</v>
      </c>
      <c r="BM407">
        <v>15</v>
      </c>
      <c r="BN407">
        <v>49</v>
      </c>
      <c r="BO407">
        <v>15</v>
      </c>
      <c r="BP407">
        <v>21</v>
      </c>
      <c r="BQ407">
        <v>23</v>
      </c>
      <c r="BR407">
        <v>84</v>
      </c>
      <c r="BS407">
        <v>200</v>
      </c>
      <c r="BT407">
        <v>137</v>
      </c>
      <c r="BU407">
        <v>116</v>
      </c>
      <c r="BV407">
        <v>124</v>
      </c>
      <c r="BW407">
        <v>101</v>
      </c>
      <c r="BX407">
        <v>168</v>
      </c>
      <c r="BY407">
        <v>-443</v>
      </c>
      <c r="BZ407">
        <v>-299</v>
      </c>
      <c r="CA407">
        <v>526</v>
      </c>
      <c r="CB407">
        <v>1140</v>
      </c>
      <c r="CC407">
        <v>1529</v>
      </c>
      <c r="CD407">
        <v>1454</v>
      </c>
      <c r="CE407">
        <v>1395</v>
      </c>
      <c r="CF407">
        <v>1576</v>
      </c>
      <c r="CG407">
        <v>1943</v>
      </c>
      <c r="CH407">
        <v>1543</v>
      </c>
      <c r="CI407">
        <v>183</v>
      </c>
      <c r="CJ407">
        <v>-394</v>
      </c>
      <c r="CK407">
        <v>-284</v>
      </c>
      <c r="CL407">
        <v>547</v>
      </c>
      <c r="CM407">
        <v>1163</v>
      </c>
      <c r="CN407">
        <v>1613</v>
      </c>
      <c r="CO407">
        <v>1654</v>
      </c>
      <c r="CP407">
        <v>1532</v>
      </c>
      <c r="CQ407">
        <v>1692</v>
      </c>
      <c r="CR407">
        <v>2067</v>
      </c>
      <c r="CS407">
        <v>1644</v>
      </c>
      <c r="CT407">
        <v>15</v>
      </c>
      <c r="CU407">
        <v>0</v>
      </c>
      <c r="CV407">
        <v>-7</v>
      </c>
      <c r="CW407">
        <v>5</v>
      </c>
      <c r="CX407">
        <v>25</v>
      </c>
      <c r="CY407">
        <v>24</v>
      </c>
      <c r="CZ407">
        <v>8</v>
      </c>
      <c r="DA407">
        <v>8</v>
      </c>
      <c r="DB407">
        <v>8</v>
      </c>
      <c r="DC407">
        <v>-2</v>
      </c>
      <c r="DD407">
        <v>-6</v>
      </c>
      <c r="DE407">
        <v>289</v>
      </c>
      <c r="DF407">
        <v>289</v>
      </c>
      <c r="DG407">
        <v>319</v>
      </c>
      <c r="DH407">
        <v>290</v>
      </c>
      <c r="DI407">
        <v>287</v>
      </c>
      <c r="DJ407">
        <v>336</v>
      </c>
      <c r="DK407">
        <v>290</v>
      </c>
      <c r="DL407">
        <v>290</v>
      </c>
      <c r="DM407">
        <v>398</v>
      </c>
      <c r="DN407">
        <v>318</v>
      </c>
      <c r="DO407">
        <v>359</v>
      </c>
      <c r="DP407">
        <v>360</v>
      </c>
      <c r="DQ407" s="34" t="s">
        <v>31182</v>
      </c>
      <c r="DR407" s="34" t="s">
        <v>31183</v>
      </c>
      <c r="DS407" s="34" t="s">
        <v>31184</v>
      </c>
      <c r="DT407" s="34" t="s">
        <v>31185</v>
      </c>
      <c r="DU407" s="34" t="s">
        <v>31186</v>
      </c>
      <c r="DV407" s="34" t="s">
        <v>31187</v>
      </c>
      <c r="DW407" s="34" t="s">
        <v>31188</v>
      </c>
      <c r="DX407" s="34" t="s">
        <v>31189</v>
      </c>
      <c r="DY407" s="34" t="s">
        <v>31190</v>
      </c>
      <c r="DZ407" s="34" t="s">
        <v>31191</v>
      </c>
      <c r="EA407" s="34" t="s">
        <v>31192</v>
      </c>
      <c r="EB407" s="34" t="s">
        <v>31193</v>
      </c>
      <c r="EC407" s="34" t="s">
        <v>31194</v>
      </c>
      <c r="ED407" s="34" t="s">
        <v>31195</v>
      </c>
      <c r="EE407" s="34" t="s">
        <v>31196</v>
      </c>
      <c r="EF407" s="34" t="s">
        <v>31197</v>
      </c>
      <c r="EG407" s="34" t="s">
        <v>31198</v>
      </c>
      <c r="EH407" s="34" t="s">
        <v>31199</v>
      </c>
      <c r="EI407" s="34" t="s">
        <v>31200</v>
      </c>
      <c r="EJ407" s="34" t="s">
        <v>31201</v>
      </c>
      <c r="EK407" s="34" t="s">
        <v>31202</v>
      </c>
      <c r="EL407" s="34" t="s">
        <v>31203</v>
      </c>
      <c r="EM407" s="34" t="s">
        <v>31204</v>
      </c>
      <c r="EN407" s="34" t="s">
        <v>31205</v>
      </c>
      <c r="EO407" s="34" t="s">
        <v>31206</v>
      </c>
      <c r="EP407" s="34" t="s">
        <v>31207</v>
      </c>
      <c r="EQ407" s="34" t="s">
        <v>31208</v>
      </c>
      <c r="ER407" s="34" t="s">
        <v>31209</v>
      </c>
      <c r="ES407" s="34" t="s">
        <v>31210</v>
      </c>
      <c r="ET407" s="34" t="s">
        <v>31211</v>
      </c>
      <c r="EU407" s="34" t="s">
        <v>31212</v>
      </c>
      <c r="EV407" s="34" t="s">
        <v>31213</v>
      </c>
      <c r="EW407" s="34" t="s">
        <v>31214</v>
      </c>
      <c r="EX407" s="34" t="s">
        <v>31215</v>
      </c>
      <c r="EY407" s="34" t="s">
        <v>31216</v>
      </c>
      <c r="EZ407" s="34" t="s">
        <v>31217</v>
      </c>
      <c r="FA407" s="34" t="s">
        <v>31218</v>
      </c>
      <c r="FB407" s="34" t="s">
        <v>31219</v>
      </c>
      <c r="FC407" s="34" t="s">
        <v>31220</v>
      </c>
      <c r="FD407" s="34" t="s">
        <v>31221</v>
      </c>
      <c r="FE407" s="34" t="s">
        <v>31222</v>
      </c>
      <c r="FF407" s="34" t="s">
        <v>31223</v>
      </c>
      <c r="FG407" s="34" t="s">
        <v>31224</v>
      </c>
      <c r="FH407" s="34" t="s">
        <v>31225</v>
      </c>
      <c r="FI407" s="34" t="s">
        <v>31226</v>
      </c>
      <c r="FJ407" s="34" t="s">
        <v>31227</v>
      </c>
      <c r="FK407" s="34" t="s">
        <v>31228</v>
      </c>
      <c r="FL407" s="34" t="s">
        <v>31229</v>
      </c>
      <c r="FM407" s="34" t="s">
        <v>31230</v>
      </c>
      <c r="FN407" s="34" t="s">
        <v>31231</v>
      </c>
      <c r="FO407" s="34" t="s">
        <v>31232</v>
      </c>
      <c r="FP407" s="34" t="s">
        <v>31233</v>
      </c>
      <c r="FQ407" s="34" t="s">
        <v>31234</v>
      </c>
      <c r="FR407" s="34" t="s">
        <v>31235</v>
      </c>
      <c r="FS407" s="34" t="s">
        <v>31236</v>
      </c>
      <c r="FT407" s="34" t="s">
        <v>31237</v>
      </c>
      <c r="FU407" s="34" t="s">
        <v>31238</v>
      </c>
      <c r="FV407" s="34" t="s">
        <v>31239</v>
      </c>
      <c r="FW407" s="34" t="s">
        <v>31240</v>
      </c>
      <c r="FX407" s="34" t="s">
        <v>31241</v>
      </c>
    </row>
    <row r="408" spans="1:180" x14ac:dyDescent="0.2">
      <c r="A408">
        <v>50</v>
      </c>
      <c r="B408">
        <v>3</v>
      </c>
      <c r="C408">
        <v>5</v>
      </c>
      <c r="D408">
        <v>13</v>
      </c>
      <c r="E408">
        <v>15</v>
      </c>
      <c r="F408" s="34" t="s">
        <v>30766</v>
      </c>
      <c r="G408" s="34" t="s">
        <v>31242</v>
      </c>
      <c r="H408" s="34" t="s">
        <v>31243</v>
      </c>
      <c r="I408">
        <v>100083</v>
      </c>
      <c r="J408">
        <v>100041</v>
      </c>
      <c r="K408">
        <v>100110</v>
      </c>
      <c r="L408">
        <v>100241</v>
      </c>
      <c r="M408">
        <v>100923</v>
      </c>
      <c r="N408">
        <v>101251</v>
      </c>
      <c r="O408">
        <v>102063</v>
      </c>
      <c r="P408">
        <v>103418</v>
      </c>
      <c r="Q408">
        <v>105190</v>
      </c>
      <c r="R408">
        <v>106488</v>
      </c>
      <c r="S408">
        <v>107757</v>
      </c>
      <c r="T408">
        <v>109426</v>
      </c>
      <c r="U408">
        <v>-42</v>
      </c>
      <c r="V408">
        <v>69</v>
      </c>
      <c r="W408">
        <v>131</v>
      </c>
      <c r="X408">
        <v>682</v>
      </c>
      <c r="Y408">
        <v>328</v>
      </c>
      <c r="Z408">
        <v>812</v>
      </c>
      <c r="AA408">
        <v>1355</v>
      </c>
      <c r="AB408">
        <v>1772</v>
      </c>
      <c r="AC408">
        <v>1298</v>
      </c>
      <c r="AD408">
        <v>1269</v>
      </c>
      <c r="AE408">
        <v>1669</v>
      </c>
      <c r="AF408">
        <v>353</v>
      </c>
      <c r="AG408">
        <v>1278</v>
      </c>
      <c r="AH408">
        <v>1240</v>
      </c>
      <c r="AI408">
        <v>1277</v>
      </c>
      <c r="AJ408">
        <v>1319</v>
      </c>
      <c r="AK408">
        <v>1345</v>
      </c>
      <c r="AL408">
        <v>1335</v>
      </c>
      <c r="AM408">
        <v>1375</v>
      </c>
      <c r="AN408">
        <v>1237</v>
      </c>
      <c r="AO408">
        <v>1239</v>
      </c>
      <c r="AP408">
        <v>1236</v>
      </c>
      <c r="AQ408">
        <v>236</v>
      </c>
      <c r="AR408">
        <v>837</v>
      </c>
      <c r="AS408">
        <v>760</v>
      </c>
      <c r="AT408">
        <v>844</v>
      </c>
      <c r="AU408">
        <v>846</v>
      </c>
      <c r="AV408">
        <v>847</v>
      </c>
      <c r="AW408">
        <v>917</v>
      </c>
      <c r="AX408">
        <v>835</v>
      </c>
      <c r="AY408">
        <v>956</v>
      </c>
      <c r="AZ408">
        <v>1017</v>
      </c>
      <c r="BA408">
        <v>1091</v>
      </c>
      <c r="BB408">
        <v>117</v>
      </c>
      <c r="BC408">
        <v>441</v>
      </c>
      <c r="BD408">
        <v>480</v>
      </c>
      <c r="BE408">
        <v>433</v>
      </c>
      <c r="BF408">
        <v>473</v>
      </c>
      <c r="BG408">
        <v>498</v>
      </c>
      <c r="BH408">
        <v>418</v>
      </c>
      <c r="BI408">
        <v>540</v>
      </c>
      <c r="BJ408">
        <v>281</v>
      </c>
      <c r="BK408">
        <v>222</v>
      </c>
      <c r="BL408">
        <v>145</v>
      </c>
      <c r="BM408">
        <v>3</v>
      </c>
      <c r="BN408">
        <v>19</v>
      </c>
      <c r="BO408">
        <v>13</v>
      </c>
      <c r="BP408">
        <v>-3</v>
      </c>
      <c r="BQ408">
        <v>-4</v>
      </c>
      <c r="BR408">
        <v>39</v>
      </c>
      <c r="BS408">
        <v>109</v>
      </c>
      <c r="BT408">
        <v>53</v>
      </c>
      <c r="BU408">
        <v>45</v>
      </c>
      <c r="BV408">
        <v>40</v>
      </c>
      <c r="BW408">
        <v>27</v>
      </c>
      <c r="BX408">
        <v>-166</v>
      </c>
      <c r="BY408">
        <v>-389</v>
      </c>
      <c r="BZ408">
        <v>-358</v>
      </c>
      <c r="CA408">
        <v>263</v>
      </c>
      <c r="CB408">
        <v>-117</v>
      </c>
      <c r="CC408">
        <v>285</v>
      </c>
      <c r="CD408">
        <v>825</v>
      </c>
      <c r="CE408">
        <v>1179</v>
      </c>
      <c r="CF408">
        <v>967</v>
      </c>
      <c r="CG408">
        <v>1005</v>
      </c>
      <c r="CH408">
        <v>1500</v>
      </c>
      <c r="CI408">
        <v>-163</v>
      </c>
      <c r="CJ408">
        <v>-370</v>
      </c>
      <c r="CK408">
        <v>-345</v>
      </c>
      <c r="CL408">
        <v>260</v>
      </c>
      <c r="CM408">
        <v>-121</v>
      </c>
      <c r="CN408">
        <v>324</v>
      </c>
      <c r="CO408">
        <v>934</v>
      </c>
      <c r="CP408">
        <v>1232</v>
      </c>
      <c r="CQ408">
        <v>1012</v>
      </c>
      <c r="CR408">
        <v>1045</v>
      </c>
      <c r="CS408">
        <v>1527</v>
      </c>
      <c r="CT408">
        <v>4</v>
      </c>
      <c r="CU408">
        <v>-2</v>
      </c>
      <c r="CV408">
        <v>-4</v>
      </c>
      <c r="CW408">
        <v>-11</v>
      </c>
      <c r="CX408">
        <v>-24</v>
      </c>
      <c r="CY408">
        <v>-10</v>
      </c>
      <c r="CZ408">
        <v>3</v>
      </c>
      <c r="DA408">
        <v>0</v>
      </c>
      <c r="DB408">
        <v>5</v>
      </c>
      <c r="DC408">
        <v>2</v>
      </c>
      <c r="DD408">
        <v>-3</v>
      </c>
      <c r="DE408">
        <v>990</v>
      </c>
      <c r="DF408">
        <v>990</v>
      </c>
      <c r="DG408">
        <v>988</v>
      </c>
      <c r="DH408">
        <v>1001</v>
      </c>
      <c r="DI408">
        <v>965</v>
      </c>
      <c r="DJ408">
        <v>943</v>
      </c>
      <c r="DK408">
        <v>981</v>
      </c>
      <c r="DL408">
        <v>967</v>
      </c>
      <c r="DM408">
        <v>977</v>
      </c>
      <c r="DN408">
        <v>977</v>
      </c>
      <c r="DO408">
        <v>1033</v>
      </c>
      <c r="DP408">
        <v>1034</v>
      </c>
      <c r="DQ408" s="34" t="s">
        <v>31244</v>
      </c>
      <c r="DR408" s="34" t="s">
        <v>31245</v>
      </c>
      <c r="DS408" s="34" t="s">
        <v>31246</v>
      </c>
      <c r="DT408" s="34" t="s">
        <v>31247</v>
      </c>
      <c r="DU408" s="34" t="s">
        <v>31248</v>
      </c>
      <c r="DV408" s="34" t="s">
        <v>31249</v>
      </c>
      <c r="DW408" s="34" t="s">
        <v>31250</v>
      </c>
      <c r="DX408" s="34" t="s">
        <v>31251</v>
      </c>
      <c r="DY408" s="34" t="s">
        <v>31252</v>
      </c>
      <c r="DZ408" s="34" t="s">
        <v>31253</v>
      </c>
      <c r="EA408" s="34" t="s">
        <v>31254</v>
      </c>
      <c r="EB408" s="34" t="s">
        <v>31255</v>
      </c>
      <c r="EC408" s="34" t="s">
        <v>31256</v>
      </c>
      <c r="ED408" s="34" t="s">
        <v>31257</v>
      </c>
      <c r="EE408" s="34" t="s">
        <v>31258</v>
      </c>
      <c r="EF408" s="34" t="s">
        <v>31259</v>
      </c>
      <c r="EG408" s="34" t="s">
        <v>31260</v>
      </c>
      <c r="EH408" s="34" t="s">
        <v>31261</v>
      </c>
      <c r="EI408" s="34" t="s">
        <v>31262</v>
      </c>
      <c r="EJ408" s="34" t="s">
        <v>31263</v>
      </c>
      <c r="EK408" s="34" t="s">
        <v>31264</v>
      </c>
      <c r="EL408" s="34" t="s">
        <v>31265</v>
      </c>
      <c r="EM408" s="34" t="s">
        <v>31266</v>
      </c>
      <c r="EN408" s="34" t="s">
        <v>31267</v>
      </c>
      <c r="EO408" s="34" t="s">
        <v>31268</v>
      </c>
      <c r="EP408" s="34" t="s">
        <v>31269</v>
      </c>
      <c r="EQ408" s="34" t="s">
        <v>31270</v>
      </c>
      <c r="ER408" s="34" t="s">
        <v>31271</v>
      </c>
      <c r="ES408" s="34" t="s">
        <v>31272</v>
      </c>
      <c r="ET408" s="34" t="s">
        <v>31273</v>
      </c>
      <c r="EU408" s="34" t="s">
        <v>31274</v>
      </c>
      <c r="EV408" s="34" t="s">
        <v>31275</v>
      </c>
      <c r="EW408" s="34" t="s">
        <v>31276</v>
      </c>
      <c r="EX408" s="34" t="s">
        <v>31277</v>
      </c>
      <c r="EY408" s="34" t="s">
        <v>31278</v>
      </c>
      <c r="EZ408" s="34" t="s">
        <v>31279</v>
      </c>
      <c r="FA408" s="34" t="s">
        <v>31280</v>
      </c>
      <c r="FB408" s="34" t="s">
        <v>31281</v>
      </c>
      <c r="FC408" s="34" t="s">
        <v>31282</v>
      </c>
      <c r="FD408" s="34" t="s">
        <v>31283</v>
      </c>
      <c r="FE408" s="34" t="s">
        <v>31284</v>
      </c>
      <c r="FF408" s="34" t="s">
        <v>31285</v>
      </c>
      <c r="FG408" s="34" t="s">
        <v>31286</v>
      </c>
      <c r="FH408" s="34" t="s">
        <v>31287</v>
      </c>
      <c r="FI408" s="34" t="s">
        <v>31288</v>
      </c>
      <c r="FJ408" s="34" t="s">
        <v>31289</v>
      </c>
      <c r="FK408" s="34" t="s">
        <v>31290</v>
      </c>
      <c r="FL408" s="34" t="s">
        <v>31291</v>
      </c>
      <c r="FM408" s="34" t="s">
        <v>31292</v>
      </c>
      <c r="FN408" s="34" t="s">
        <v>31293</v>
      </c>
      <c r="FO408" s="34" t="s">
        <v>31294</v>
      </c>
      <c r="FP408" s="34" t="s">
        <v>31295</v>
      </c>
      <c r="FQ408" s="34" t="s">
        <v>31296</v>
      </c>
      <c r="FR408" s="34" t="s">
        <v>31297</v>
      </c>
      <c r="FS408" s="34" t="s">
        <v>31298</v>
      </c>
      <c r="FT408" s="34" t="s">
        <v>31299</v>
      </c>
      <c r="FU408" s="34" t="s">
        <v>31300</v>
      </c>
      <c r="FV408" s="34" t="s">
        <v>31301</v>
      </c>
      <c r="FW408" s="34" t="s">
        <v>31302</v>
      </c>
      <c r="FX408" s="34" t="s">
        <v>31303</v>
      </c>
    </row>
    <row r="409" spans="1:180" x14ac:dyDescent="0.2">
      <c r="A409">
        <v>50</v>
      </c>
      <c r="B409">
        <v>3</v>
      </c>
      <c r="C409">
        <v>5</v>
      </c>
      <c r="D409">
        <v>13</v>
      </c>
      <c r="E409">
        <v>17</v>
      </c>
      <c r="F409" s="34" t="s">
        <v>30766</v>
      </c>
      <c r="G409" s="34" t="s">
        <v>31304</v>
      </c>
      <c r="H409" s="34" t="s">
        <v>31305</v>
      </c>
      <c r="I409">
        <v>17662</v>
      </c>
      <c r="J409">
        <v>17649</v>
      </c>
      <c r="K409">
        <v>17595</v>
      </c>
      <c r="L409">
        <v>17608</v>
      </c>
      <c r="M409">
        <v>17461</v>
      </c>
      <c r="N409">
        <v>17462</v>
      </c>
      <c r="O409">
        <v>17368</v>
      </c>
      <c r="P409">
        <v>17267</v>
      </c>
      <c r="Q409">
        <v>17059</v>
      </c>
      <c r="R409">
        <v>16794</v>
      </c>
      <c r="S409">
        <v>16711</v>
      </c>
      <c r="T409">
        <v>16614</v>
      </c>
      <c r="U409">
        <v>-13</v>
      </c>
      <c r="V409">
        <v>-54</v>
      </c>
      <c r="W409">
        <v>13</v>
      </c>
      <c r="X409">
        <v>-147</v>
      </c>
      <c r="Y409">
        <v>1</v>
      </c>
      <c r="Z409">
        <v>-94</v>
      </c>
      <c r="AA409">
        <v>-101</v>
      </c>
      <c r="AB409">
        <v>-208</v>
      </c>
      <c r="AC409">
        <v>-265</v>
      </c>
      <c r="AD409">
        <v>-83</v>
      </c>
      <c r="AE409">
        <v>-97</v>
      </c>
      <c r="AF409">
        <v>61</v>
      </c>
      <c r="AG409">
        <v>262</v>
      </c>
      <c r="AH409">
        <v>264</v>
      </c>
      <c r="AI409">
        <v>193</v>
      </c>
      <c r="AJ409">
        <v>226</v>
      </c>
      <c r="AK409">
        <v>248</v>
      </c>
      <c r="AL409">
        <v>228</v>
      </c>
      <c r="AM409">
        <v>214</v>
      </c>
      <c r="AN409">
        <v>189</v>
      </c>
      <c r="AO409">
        <v>237</v>
      </c>
      <c r="AP409">
        <v>214</v>
      </c>
      <c r="AQ409">
        <v>63</v>
      </c>
      <c r="AR409">
        <v>207</v>
      </c>
      <c r="AS409">
        <v>207</v>
      </c>
      <c r="AT409">
        <v>213</v>
      </c>
      <c r="AU409">
        <v>208</v>
      </c>
      <c r="AV409">
        <v>211</v>
      </c>
      <c r="AW409">
        <v>239</v>
      </c>
      <c r="AX409">
        <v>219</v>
      </c>
      <c r="AY409">
        <v>228</v>
      </c>
      <c r="AZ409">
        <v>231</v>
      </c>
      <c r="BA409">
        <v>250</v>
      </c>
      <c r="BB409">
        <v>-2</v>
      </c>
      <c r="BC409">
        <v>55</v>
      </c>
      <c r="BD409">
        <v>57</v>
      </c>
      <c r="BE409">
        <v>-20</v>
      </c>
      <c r="BF409">
        <v>18</v>
      </c>
      <c r="BG409">
        <v>37</v>
      </c>
      <c r="BH409">
        <v>-11</v>
      </c>
      <c r="BI409">
        <v>-5</v>
      </c>
      <c r="BJ409">
        <v>-39</v>
      </c>
      <c r="BK409">
        <v>6</v>
      </c>
      <c r="BL409">
        <v>-36</v>
      </c>
      <c r="BM409">
        <v>0</v>
      </c>
      <c r="BN409">
        <v>-3</v>
      </c>
      <c r="BO409">
        <v>-3</v>
      </c>
      <c r="BP409">
        <v>-3</v>
      </c>
      <c r="BQ409">
        <v>0</v>
      </c>
      <c r="BR409">
        <v>4</v>
      </c>
      <c r="BS409">
        <v>21</v>
      </c>
      <c r="BT409">
        <v>9</v>
      </c>
      <c r="BU409">
        <v>8</v>
      </c>
      <c r="BV409">
        <v>7</v>
      </c>
      <c r="BW409">
        <v>9</v>
      </c>
      <c r="BX409">
        <v>-9</v>
      </c>
      <c r="BY409">
        <v>-106</v>
      </c>
      <c r="BZ409">
        <v>-42</v>
      </c>
      <c r="CA409">
        <v>-122</v>
      </c>
      <c r="CB409">
        <v>-15</v>
      </c>
      <c r="CC409">
        <v>-135</v>
      </c>
      <c r="CD409">
        <v>-110</v>
      </c>
      <c r="CE409">
        <v>-213</v>
      </c>
      <c r="CF409">
        <v>-235</v>
      </c>
      <c r="CG409">
        <v>-97</v>
      </c>
      <c r="CH409">
        <v>-71</v>
      </c>
      <c r="CI409">
        <v>-9</v>
      </c>
      <c r="CJ409">
        <v>-109</v>
      </c>
      <c r="CK409">
        <v>-45</v>
      </c>
      <c r="CL409">
        <v>-125</v>
      </c>
      <c r="CM409">
        <v>-15</v>
      </c>
      <c r="CN409">
        <v>-131</v>
      </c>
      <c r="CO409">
        <v>-89</v>
      </c>
      <c r="CP409">
        <v>-204</v>
      </c>
      <c r="CQ409">
        <v>-227</v>
      </c>
      <c r="CR409">
        <v>-90</v>
      </c>
      <c r="CS409">
        <v>-62</v>
      </c>
      <c r="CT409">
        <v>-2</v>
      </c>
      <c r="CU409">
        <v>0</v>
      </c>
      <c r="CV409">
        <v>1</v>
      </c>
      <c r="CW409">
        <v>-2</v>
      </c>
      <c r="CX409">
        <v>-2</v>
      </c>
      <c r="CY409">
        <v>0</v>
      </c>
      <c r="CZ409">
        <v>-1</v>
      </c>
      <c r="DA409">
        <v>1</v>
      </c>
      <c r="DB409">
        <v>1</v>
      </c>
      <c r="DC409">
        <v>1</v>
      </c>
      <c r="DD409">
        <v>1</v>
      </c>
      <c r="DE409">
        <v>308</v>
      </c>
      <c r="DF409">
        <v>308</v>
      </c>
      <c r="DG409">
        <v>308</v>
      </c>
      <c r="DH409">
        <v>312</v>
      </c>
      <c r="DI409">
        <v>299</v>
      </c>
      <c r="DJ409">
        <v>312</v>
      </c>
      <c r="DK409">
        <v>314</v>
      </c>
      <c r="DL409">
        <v>297</v>
      </c>
      <c r="DM409">
        <v>309</v>
      </c>
      <c r="DN409">
        <v>344</v>
      </c>
      <c r="DO409">
        <v>299</v>
      </c>
      <c r="DP409">
        <v>298</v>
      </c>
      <c r="DQ409" s="34" t="s">
        <v>31306</v>
      </c>
      <c r="DR409" s="34" t="s">
        <v>31307</v>
      </c>
      <c r="DS409" s="34" t="s">
        <v>31308</v>
      </c>
      <c r="DT409" s="34" t="s">
        <v>31309</v>
      </c>
      <c r="DU409" s="34" t="s">
        <v>31310</v>
      </c>
      <c r="DV409" s="34" t="s">
        <v>31311</v>
      </c>
      <c r="DW409" s="34" t="s">
        <v>31312</v>
      </c>
      <c r="DX409" s="34" t="s">
        <v>31313</v>
      </c>
      <c r="DY409" s="34" t="s">
        <v>31314</v>
      </c>
      <c r="DZ409" s="34" t="s">
        <v>31315</v>
      </c>
      <c r="EA409" s="34" t="s">
        <v>31316</v>
      </c>
      <c r="EB409" s="34" t="s">
        <v>31317</v>
      </c>
      <c r="EC409" s="34" t="s">
        <v>31318</v>
      </c>
      <c r="ED409" s="34" t="s">
        <v>31319</v>
      </c>
      <c r="EE409" s="34" t="s">
        <v>31320</v>
      </c>
      <c r="EF409" s="34" t="s">
        <v>31321</v>
      </c>
      <c r="EG409" s="34" t="s">
        <v>31322</v>
      </c>
      <c r="EH409" s="34" t="s">
        <v>31323</v>
      </c>
      <c r="EI409" s="34" t="s">
        <v>31324</v>
      </c>
      <c r="EJ409" s="34" t="s">
        <v>31325</v>
      </c>
      <c r="EK409" s="34" t="s">
        <v>31326</v>
      </c>
      <c r="EL409" s="34" t="s">
        <v>31327</v>
      </c>
      <c r="EM409" s="34" t="s">
        <v>31328</v>
      </c>
      <c r="EN409" s="34" t="s">
        <v>31329</v>
      </c>
      <c r="EO409" s="34" t="s">
        <v>31330</v>
      </c>
      <c r="EP409" s="34" t="s">
        <v>31331</v>
      </c>
      <c r="EQ409" s="34" t="s">
        <v>31332</v>
      </c>
      <c r="ER409" s="34" t="s">
        <v>31333</v>
      </c>
      <c r="ES409" s="34" t="s">
        <v>31334</v>
      </c>
      <c r="ET409" s="34" t="s">
        <v>31335</v>
      </c>
      <c r="EU409" s="34" t="s">
        <v>31336</v>
      </c>
      <c r="EV409" s="34" t="s">
        <v>31337</v>
      </c>
      <c r="EW409" s="34" t="s">
        <v>31338</v>
      </c>
      <c r="EX409" s="34" t="s">
        <v>7109</v>
      </c>
      <c r="EY409" s="34" t="s">
        <v>31339</v>
      </c>
      <c r="EZ409" s="34" t="s">
        <v>31340</v>
      </c>
      <c r="FA409" s="34" t="s">
        <v>31341</v>
      </c>
      <c r="FB409" s="34" t="s">
        <v>31342</v>
      </c>
      <c r="FC409" s="34" t="s">
        <v>31343</v>
      </c>
      <c r="FD409" s="34" t="s">
        <v>31344</v>
      </c>
      <c r="FE409" s="34" t="s">
        <v>31345</v>
      </c>
      <c r="FF409" s="34" t="s">
        <v>31346</v>
      </c>
      <c r="FG409" s="34" t="s">
        <v>31347</v>
      </c>
      <c r="FH409" s="34" t="s">
        <v>31348</v>
      </c>
      <c r="FI409" s="34" t="s">
        <v>31349</v>
      </c>
      <c r="FJ409" s="34" t="s">
        <v>31350</v>
      </c>
      <c r="FK409" s="34" t="s">
        <v>31351</v>
      </c>
      <c r="FL409" s="34" t="s">
        <v>31352</v>
      </c>
      <c r="FM409" s="34" t="s">
        <v>31353</v>
      </c>
      <c r="FN409" s="34" t="s">
        <v>31354</v>
      </c>
      <c r="FO409" s="34" t="s">
        <v>31355</v>
      </c>
      <c r="FP409" s="34" t="s">
        <v>31356</v>
      </c>
      <c r="FQ409" s="34" t="s">
        <v>31357</v>
      </c>
      <c r="FR409" s="34" t="s">
        <v>31348</v>
      </c>
      <c r="FS409" s="34" t="s">
        <v>31358</v>
      </c>
      <c r="FT409" s="34" t="s">
        <v>31359</v>
      </c>
      <c r="FU409" s="34" t="s">
        <v>31360</v>
      </c>
      <c r="FV409" s="34" t="s">
        <v>31361</v>
      </c>
      <c r="FW409" s="34" t="s">
        <v>31362</v>
      </c>
      <c r="FX409" s="34" t="s">
        <v>31363</v>
      </c>
    </row>
    <row r="410" spans="1:180" x14ac:dyDescent="0.2">
      <c r="A410">
        <v>50</v>
      </c>
      <c r="B410">
        <v>3</v>
      </c>
      <c r="C410">
        <v>5</v>
      </c>
      <c r="D410">
        <v>13</v>
      </c>
      <c r="E410">
        <v>19</v>
      </c>
      <c r="F410" s="34" t="s">
        <v>30766</v>
      </c>
      <c r="G410" s="34" t="s">
        <v>31364</v>
      </c>
      <c r="H410" s="34" t="s">
        <v>31365</v>
      </c>
      <c r="I410">
        <v>19291</v>
      </c>
      <c r="J410">
        <v>19361</v>
      </c>
      <c r="K410">
        <v>19380</v>
      </c>
      <c r="L410">
        <v>19160</v>
      </c>
      <c r="M410">
        <v>19059</v>
      </c>
      <c r="N410">
        <v>18813</v>
      </c>
      <c r="O410">
        <v>18989</v>
      </c>
      <c r="P410">
        <v>18968</v>
      </c>
      <c r="Q410">
        <v>19071</v>
      </c>
      <c r="R410">
        <v>19207</v>
      </c>
      <c r="S410">
        <v>19377</v>
      </c>
      <c r="T410">
        <v>19408</v>
      </c>
      <c r="U410">
        <v>70</v>
      </c>
      <c r="V410">
        <v>19</v>
      </c>
      <c r="W410">
        <v>-220</v>
      </c>
      <c r="X410">
        <v>-101</v>
      </c>
      <c r="Y410">
        <v>-246</v>
      </c>
      <c r="Z410">
        <v>176</v>
      </c>
      <c r="AA410">
        <v>-21</v>
      </c>
      <c r="AB410">
        <v>103</v>
      </c>
      <c r="AC410">
        <v>136</v>
      </c>
      <c r="AD410">
        <v>170</v>
      </c>
      <c r="AE410">
        <v>31</v>
      </c>
      <c r="AF410">
        <v>57</v>
      </c>
      <c r="AG410">
        <v>224</v>
      </c>
      <c r="AH410">
        <v>217</v>
      </c>
      <c r="AI410">
        <v>212</v>
      </c>
      <c r="AJ410">
        <v>237</v>
      </c>
      <c r="AK410">
        <v>268</v>
      </c>
      <c r="AL410">
        <v>242</v>
      </c>
      <c r="AM410">
        <v>217</v>
      </c>
      <c r="AN410">
        <v>220</v>
      </c>
      <c r="AO410">
        <v>235</v>
      </c>
      <c r="AP410">
        <v>252</v>
      </c>
      <c r="AQ410">
        <v>21</v>
      </c>
      <c r="AR410">
        <v>204</v>
      </c>
      <c r="AS410">
        <v>183</v>
      </c>
      <c r="AT410">
        <v>208</v>
      </c>
      <c r="AU410">
        <v>186</v>
      </c>
      <c r="AV410">
        <v>217</v>
      </c>
      <c r="AW410">
        <v>222</v>
      </c>
      <c r="AX410">
        <v>224</v>
      </c>
      <c r="AY410">
        <v>238</v>
      </c>
      <c r="AZ410">
        <v>207</v>
      </c>
      <c r="BA410">
        <v>260</v>
      </c>
      <c r="BB410">
        <v>36</v>
      </c>
      <c r="BC410">
        <v>20</v>
      </c>
      <c r="BD410">
        <v>34</v>
      </c>
      <c r="BE410">
        <v>4</v>
      </c>
      <c r="BF410">
        <v>51</v>
      </c>
      <c r="BG410">
        <v>51</v>
      </c>
      <c r="BH410">
        <v>20</v>
      </c>
      <c r="BI410">
        <v>-7</v>
      </c>
      <c r="BJ410">
        <v>-18</v>
      </c>
      <c r="BK410">
        <v>28</v>
      </c>
      <c r="BL410">
        <v>-8</v>
      </c>
      <c r="BM410">
        <v>0</v>
      </c>
      <c r="BN410">
        <v>6</v>
      </c>
      <c r="BO410">
        <v>35</v>
      </c>
      <c r="BP410">
        <v>28</v>
      </c>
      <c r="BQ410">
        <v>13</v>
      </c>
      <c r="BR410">
        <v>34</v>
      </c>
      <c r="BS410">
        <v>6</v>
      </c>
      <c r="BT410">
        <v>3</v>
      </c>
      <c r="BU410">
        <v>4</v>
      </c>
      <c r="BV410">
        <v>1</v>
      </c>
      <c r="BW410">
        <v>1</v>
      </c>
      <c r="BX410">
        <v>34</v>
      </c>
      <c r="BY410">
        <v>-9</v>
      </c>
      <c r="BZ410">
        <v>-295</v>
      </c>
      <c r="CA410">
        <v>-135</v>
      </c>
      <c r="CB410">
        <v>-315</v>
      </c>
      <c r="CC410">
        <v>93</v>
      </c>
      <c r="CD410">
        <v>-47</v>
      </c>
      <c r="CE410">
        <v>108</v>
      </c>
      <c r="CF410">
        <v>150</v>
      </c>
      <c r="CG410">
        <v>141</v>
      </c>
      <c r="CH410">
        <v>36</v>
      </c>
      <c r="CI410">
        <v>34</v>
      </c>
      <c r="CJ410">
        <v>-3</v>
      </c>
      <c r="CK410">
        <v>-260</v>
      </c>
      <c r="CL410">
        <v>-107</v>
      </c>
      <c r="CM410">
        <v>-302</v>
      </c>
      <c r="CN410">
        <v>127</v>
      </c>
      <c r="CO410">
        <v>-41</v>
      </c>
      <c r="CP410">
        <v>111</v>
      </c>
      <c r="CQ410">
        <v>154</v>
      </c>
      <c r="CR410">
        <v>142</v>
      </c>
      <c r="CS410">
        <v>37</v>
      </c>
      <c r="CT410">
        <v>0</v>
      </c>
      <c r="CU410">
        <v>2</v>
      </c>
      <c r="CV410">
        <v>6</v>
      </c>
      <c r="CW410">
        <v>2</v>
      </c>
      <c r="CX410">
        <v>5</v>
      </c>
      <c r="CY410">
        <v>-2</v>
      </c>
      <c r="CZ410">
        <v>0</v>
      </c>
      <c r="DA410">
        <v>-1</v>
      </c>
      <c r="DB410">
        <v>0</v>
      </c>
      <c r="DC410">
        <v>0</v>
      </c>
      <c r="DD410">
        <v>2</v>
      </c>
      <c r="DE410">
        <v>176</v>
      </c>
      <c r="DF410">
        <v>184</v>
      </c>
      <c r="DG410">
        <v>216</v>
      </c>
      <c r="DH410">
        <v>343</v>
      </c>
      <c r="DI410">
        <v>196</v>
      </c>
      <c r="DJ410">
        <v>182</v>
      </c>
      <c r="DK410">
        <v>193</v>
      </c>
      <c r="DL410">
        <v>190</v>
      </c>
      <c r="DM410">
        <v>206</v>
      </c>
      <c r="DN410">
        <v>178</v>
      </c>
      <c r="DO410">
        <v>202</v>
      </c>
      <c r="DP410">
        <v>199</v>
      </c>
      <c r="DQ410" s="34" t="s">
        <v>31366</v>
      </c>
      <c r="DR410" s="34" t="s">
        <v>31367</v>
      </c>
      <c r="DS410" s="34" t="s">
        <v>31368</v>
      </c>
      <c r="DT410" s="34" t="s">
        <v>31369</v>
      </c>
      <c r="DU410" s="34" t="s">
        <v>31370</v>
      </c>
      <c r="DV410" s="34" t="s">
        <v>31371</v>
      </c>
      <c r="DW410" s="34" t="s">
        <v>31372</v>
      </c>
      <c r="DX410" s="34" t="s">
        <v>31373</v>
      </c>
      <c r="DY410" s="34" t="s">
        <v>31374</v>
      </c>
      <c r="DZ410" s="34" t="s">
        <v>31375</v>
      </c>
      <c r="EA410" s="34" t="s">
        <v>31376</v>
      </c>
      <c r="EB410" s="34" t="s">
        <v>31377</v>
      </c>
      <c r="EC410" s="34" t="s">
        <v>31378</v>
      </c>
      <c r="ED410" s="34" t="s">
        <v>31379</v>
      </c>
      <c r="EE410" s="34" t="s">
        <v>31380</v>
      </c>
      <c r="EF410" s="34" t="s">
        <v>31381</v>
      </c>
      <c r="EG410" s="34" t="s">
        <v>31382</v>
      </c>
      <c r="EH410" s="34" t="s">
        <v>31383</v>
      </c>
      <c r="EI410" s="34" t="s">
        <v>31384</v>
      </c>
      <c r="EJ410" s="34" t="s">
        <v>31385</v>
      </c>
      <c r="EK410" s="34" t="s">
        <v>31386</v>
      </c>
      <c r="EL410" s="34" t="s">
        <v>31387</v>
      </c>
      <c r="EM410" s="34" t="s">
        <v>31388</v>
      </c>
      <c r="EN410" s="34" t="s">
        <v>31389</v>
      </c>
      <c r="EO410" s="34" t="s">
        <v>31390</v>
      </c>
      <c r="EP410" s="34" t="s">
        <v>31391</v>
      </c>
      <c r="EQ410" s="34" t="s">
        <v>31392</v>
      </c>
      <c r="ER410" s="34" t="s">
        <v>31393</v>
      </c>
      <c r="ES410" s="34" t="s">
        <v>31394</v>
      </c>
      <c r="ET410" s="34" t="s">
        <v>31395</v>
      </c>
      <c r="EU410" s="34" t="s">
        <v>31396</v>
      </c>
      <c r="EV410" s="34" t="s">
        <v>31397</v>
      </c>
      <c r="EW410" s="34" t="s">
        <v>31398</v>
      </c>
      <c r="EX410" s="34" t="s">
        <v>31399</v>
      </c>
      <c r="EY410" s="34" t="s">
        <v>31400</v>
      </c>
      <c r="EZ410" s="34" t="s">
        <v>31401</v>
      </c>
      <c r="FA410" s="34" t="s">
        <v>31402</v>
      </c>
      <c r="FB410" s="34" t="s">
        <v>31403</v>
      </c>
      <c r="FC410" s="34" t="s">
        <v>31404</v>
      </c>
      <c r="FD410" s="34" t="s">
        <v>31405</v>
      </c>
      <c r="FE410" s="34" t="s">
        <v>31406</v>
      </c>
      <c r="FF410" s="34" t="s">
        <v>31407</v>
      </c>
      <c r="FG410" s="34" t="s">
        <v>31408</v>
      </c>
      <c r="FH410" s="34" t="s">
        <v>31409</v>
      </c>
      <c r="FI410" s="34" t="s">
        <v>31410</v>
      </c>
      <c r="FJ410" s="34" t="s">
        <v>31411</v>
      </c>
      <c r="FK410" s="34" t="s">
        <v>31412</v>
      </c>
      <c r="FL410" s="34" t="s">
        <v>31413</v>
      </c>
      <c r="FM410" s="34" t="s">
        <v>31414</v>
      </c>
      <c r="FN410" s="34" t="s">
        <v>31415</v>
      </c>
      <c r="FO410" s="34" t="s">
        <v>31416</v>
      </c>
      <c r="FP410" s="34" t="s">
        <v>31417</v>
      </c>
      <c r="FQ410" s="34" t="s">
        <v>31418</v>
      </c>
      <c r="FR410" s="34" t="s">
        <v>31419</v>
      </c>
      <c r="FS410" s="34" t="s">
        <v>31420</v>
      </c>
      <c r="FT410" s="34" t="s">
        <v>31421</v>
      </c>
      <c r="FU410" s="34" t="s">
        <v>31422</v>
      </c>
      <c r="FV410" s="34" t="s">
        <v>31423</v>
      </c>
      <c r="FW410" s="34" t="s">
        <v>31424</v>
      </c>
      <c r="FX410" s="34" t="s">
        <v>31425</v>
      </c>
    </row>
    <row r="411" spans="1:180" x14ac:dyDescent="0.2">
      <c r="A411">
        <v>50</v>
      </c>
      <c r="B411">
        <v>3</v>
      </c>
      <c r="C411">
        <v>5</v>
      </c>
      <c r="D411">
        <v>13</v>
      </c>
      <c r="E411">
        <v>21</v>
      </c>
      <c r="F411" s="34" t="s">
        <v>30766</v>
      </c>
      <c r="G411" s="34" t="s">
        <v>7261</v>
      </c>
      <c r="H411" s="34" t="s">
        <v>31426</v>
      </c>
      <c r="I411">
        <v>155844</v>
      </c>
      <c r="J411">
        <v>155878</v>
      </c>
      <c r="K411">
        <v>156297</v>
      </c>
      <c r="L411">
        <v>156701</v>
      </c>
      <c r="M411">
        <v>155138</v>
      </c>
      <c r="N411">
        <v>154447</v>
      </c>
      <c r="O411">
        <v>154068</v>
      </c>
      <c r="P411">
        <v>153212</v>
      </c>
      <c r="Q411">
        <v>152920</v>
      </c>
      <c r="R411">
        <v>153069</v>
      </c>
      <c r="S411">
        <v>153191</v>
      </c>
      <c r="T411">
        <v>152737</v>
      </c>
      <c r="U411">
        <v>34</v>
      </c>
      <c r="V411">
        <v>419</v>
      </c>
      <c r="W411">
        <v>404</v>
      </c>
      <c r="X411">
        <v>-1563</v>
      </c>
      <c r="Y411">
        <v>-691</v>
      </c>
      <c r="Z411">
        <v>-379</v>
      </c>
      <c r="AA411">
        <v>-856</v>
      </c>
      <c r="AB411">
        <v>-292</v>
      </c>
      <c r="AC411">
        <v>149</v>
      </c>
      <c r="AD411">
        <v>122</v>
      </c>
      <c r="AE411">
        <v>-454</v>
      </c>
      <c r="AF411">
        <v>563</v>
      </c>
      <c r="AG411">
        <v>2294</v>
      </c>
      <c r="AH411">
        <v>2323</v>
      </c>
      <c r="AI411">
        <v>2169</v>
      </c>
      <c r="AJ411">
        <v>2211</v>
      </c>
      <c r="AK411">
        <v>2225</v>
      </c>
      <c r="AL411">
        <v>2052</v>
      </c>
      <c r="AM411">
        <v>2103</v>
      </c>
      <c r="AN411">
        <v>2025</v>
      </c>
      <c r="AO411">
        <v>1922</v>
      </c>
      <c r="AP411">
        <v>1993</v>
      </c>
      <c r="AQ411">
        <v>389</v>
      </c>
      <c r="AR411">
        <v>1607</v>
      </c>
      <c r="AS411">
        <v>1543</v>
      </c>
      <c r="AT411">
        <v>1691</v>
      </c>
      <c r="AU411">
        <v>1524</v>
      </c>
      <c r="AV411">
        <v>1675</v>
      </c>
      <c r="AW411">
        <v>1619</v>
      </c>
      <c r="AX411">
        <v>1658</v>
      </c>
      <c r="AY411">
        <v>1658</v>
      </c>
      <c r="AZ411">
        <v>1749</v>
      </c>
      <c r="BA411">
        <v>1891</v>
      </c>
      <c r="BB411">
        <v>174</v>
      </c>
      <c r="BC411">
        <v>687</v>
      </c>
      <c r="BD411">
        <v>780</v>
      </c>
      <c r="BE411">
        <v>478</v>
      </c>
      <c r="BF411">
        <v>687</v>
      </c>
      <c r="BG411">
        <v>550</v>
      </c>
      <c r="BH411">
        <v>433</v>
      </c>
      <c r="BI411">
        <v>445</v>
      </c>
      <c r="BJ411">
        <v>367</v>
      </c>
      <c r="BK411">
        <v>173</v>
      </c>
      <c r="BL411">
        <v>102</v>
      </c>
      <c r="BM411">
        <v>36</v>
      </c>
      <c r="BN411">
        <v>124</v>
      </c>
      <c r="BO411">
        <v>207</v>
      </c>
      <c r="BP411">
        <v>235</v>
      </c>
      <c r="BQ411">
        <v>172</v>
      </c>
      <c r="BR411">
        <v>208</v>
      </c>
      <c r="BS411">
        <v>213</v>
      </c>
      <c r="BT411">
        <v>142</v>
      </c>
      <c r="BU411">
        <v>121</v>
      </c>
      <c r="BV411">
        <v>125</v>
      </c>
      <c r="BW411">
        <v>91</v>
      </c>
      <c r="BX411">
        <v>-161</v>
      </c>
      <c r="BY411">
        <v>-387</v>
      </c>
      <c r="BZ411">
        <v>-554</v>
      </c>
      <c r="CA411">
        <v>-2325</v>
      </c>
      <c r="CB411">
        <v>-1566</v>
      </c>
      <c r="CC411">
        <v>-1129</v>
      </c>
      <c r="CD411">
        <v>-1503</v>
      </c>
      <c r="CE411">
        <v>-875</v>
      </c>
      <c r="CF411">
        <v>-335</v>
      </c>
      <c r="CG411">
        <v>-177</v>
      </c>
      <c r="CH411">
        <v>-650</v>
      </c>
      <c r="CI411">
        <v>-125</v>
      </c>
      <c r="CJ411">
        <v>-263</v>
      </c>
      <c r="CK411">
        <v>-347</v>
      </c>
      <c r="CL411">
        <v>-2090</v>
      </c>
      <c r="CM411">
        <v>-1394</v>
      </c>
      <c r="CN411">
        <v>-921</v>
      </c>
      <c r="CO411">
        <v>-1290</v>
      </c>
      <c r="CP411">
        <v>-733</v>
      </c>
      <c r="CQ411">
        <v>-214</v>
      </c>
      <c r="CR411">
        <v>-52</v>
      </c>
      <c r="CS411">
        <v>-559</v>
      </c>
      <c r="CT411">
        <v>-15</v>
      </c>
      <c r="CU411">
        <v>-5</v>
      </c>
      <c r="CV411">
        <v>-29</v>
      </c>
      <c r="CW411">
        <v>49</v>
      </c>
      <c r="CX411">
        <v>16</v>
      </c>
      <c r="CY411">
        <v>-8</v>
      </c>
      <c r="CZ411">
        <v>1</v>
      </c>
      <c r="DA411">
        <v>-4</v>
      </c>
      <c r="DB411">
        <v>-4</v>
      </c>
      <c r="DC411">
        <v>1</v>
      </c>
      <c r="DD411">
        <v>3</v>
      </c>
      <c r="DE411">
        <v>6051</v>
      </c>
      <c r="DF411">
        <v>6015</v>
      </c>
      <c r="DG411">
        <v>6028</v>
      </c>
      <c r="DH411">
        <v>6225</v>
      </c>
      <c r="DI411">
        <v>6136</v>
      </c>
      <c r="DJ411">
        <v>6033</v>
      </c>
      <c r="DK411">
        <v>6157</v>
      </c>
      <c r="DL411">
        <v>6120</v>
      </c>
      <c r="DM411">
        <v>6048</v>
      </c>
      <c r="DN411">
        <v>6058</v>
      </c>
      <c r="DO411">
        <v>6723</v>
      </c>
      <c r="DP411">
        <v>6719</v>
      </c>
      <c r="DQ411" s="34" t="s">
        <v>31427</v>
      </c>
      <c r="DR411" s="34" t="s">
        <v>31428</v>
      </c>
      <c r="DS411" s="34" t="s">
        <v>31429</v>
      </c>
      <c r="DT411" s="34" t="s">
        <v>31430</v>
      </c>
      <c r="DU411" s="34" t="s">
        <v>31431</v>
      </c>
      <c r="DV411" s="34" t="s">
        <v>31432</v>
      </c>
      <c r="DW411" s="34" t="s">
        <v>31433</v>
      </c>
      <c r="DX411" s="34" t="s">
        <v>31434</v>
      </c>
      <c r="DY411" s="34" t="s">
        <v>31435</v>
      </c>
      <c r="DZ411" s="34" t="s">
        <v>31436</v>
      </c>
      <c r="EA411" s="34" t="s">
        <v>31437</v>
      </c>
      <c r="EB411" s="34" t="s">
        <v>31438</v>
      </c>
      <c r="EC411" s="34" t="s">
        <v>31439</v>
      </c>
      <c r="ED411" s="34" t="s">
        <v>31440</v>
      </c>
      <c r="EE411" s="34" t="s">
        <v>31441</v>
      </c>
      <c r="EF411" s="34" t="s">
        <v>31442</v>
      </c>
      <c r="EG411" s="34" t="s">
        <v>31443</v>
      </c>
      <c r="EH411" s="34" t="s">
        <v>31444</v>
      </c>
      <c r="EI411" s="34" t="s">
        <v>31445</v>
      </c>
      <c r="EJ411" s="34" t="s">
        <v>31446</v>
      </c>
      <c r="EK411" s="34" t="s">
        <v>31447</v>
      </c>
      <c r="EL411" s="34" t="s">
        <v>31448</v>
      </c>
      <c r="EM411" s="34" t="s">
        <v>31449</v>
      </c>
      <c r="EN411" s="34" t="s">
        <v>31450</v>
      </c>
      <c r="EO411" s="34" t="s">
        <v>31451</v>
      </c>
      <c r="EP411" s="34" t="s">
        <v>31452</v>
      </c>
      <c r="EQ411" s="34" t="s">
        <v>31453</v>
      </c>
      <c r="ER411" s="34" t="s">
        <v>31454</v>
      </c>
      <c r="ES411" s="34" t="s">
        <v>31455</v>
      </c>
      <c r="ET411" s="34" t="s">
        <v>31456</v>
      </c>
      <c r="EU411" s="34" t="s">
        <v>31457</v>
      </c>
      <c r="EV411" s="34" t="s">
        <v>31458</v>
      </c>
      <c r="EW411" s="34" t="s">
        <v>31459</v>
      </c>
      <c r="EX411" s="34" t="s">
        <v>31460</v>
      </c>
      <c r="EY411" s="34" t="s">
        <v>31461</v>
      </c>
      <c r="EZ411" s="34" t="s">
        <v>31462</v>
      </c>
      <c r="FA411" s="34" t="s">
        <v>31463</v>
      </c>
      <c r="FB411" s="34" t="s">
        <v>31464</v>
      </c>
      <c r="FC411" s="34" t="s">
        <v>31465</v>
      </c>
      <c r="FD411" s="34" t="s">
        <v>31466</v>
      </c>
      <c r="FE411" s="34" t="s">
        <v>31467</v>
      </c>
      <c r="FF411" s="34" t="s">
        <v>31468</v>
      </c>
      <c r="FG411" s="34" t="s">
        <v>31469</v>
      </c>
      <c r="FH411" s="34" t="s">
        <v>31470</v>
      </c>
      <c r="FI411" s="34" t="s">
        <v>31471</v>
      </c>
      <c r="FJ411" s="34" t="s">
        <v>31472</v>
      </c>
      <c r="FK411" s="34" t="s">
        <v>31473</v>
      </c>
      <c r="FL411" s="34" t="s">
        <v>31474</v>
      </c>
      <c r="FM411" s="34" t="s">
        <v>31475</v>
      </c>
      <c r="FN411" s="34" t="s">
        <v>31476</v>
      </c>
      <c r="FO411" s="34" t="s">
        <v>31477</v>
      </c>
      <c r="FP411" s="34" t="s">
        <v>31478</v>
      </c>
      <c r="FQ411" s="34" t="s">
        <v>31479</v>
      </c>
      <c r="FR411" s="34" t="s">
        <v>31480</v>
      </c>
      <c r="FS411" s="34" t="s">
        <v>31481</v>
      </c>
      <c r="FT411" s="34" t="s">
        <v>31482</v>
      </c>
      <c r="FU411" s="34" t="s">
        <v>31483</v>
      </c>
      <c r="FV411" s="34" t="s">
        <v>31484</v>
      </c>
      <c r="FW411" s="34" t="s">
        <v>31485</v>
      </c>
      <c r="FX411" s="34" t="s">
        <v>31486</v>
      </c>
    </row>
    <row r="412" spans="1:180" x14ac:dyDescent="0.2">
      <c r="A412">
        <v>50</v>
      </c>
      <c r="B412">
        <v>3</v>
      </c>
      <c r="C412">
        <v>5</v>
      </c>
      <c r="D412">
        <v>13</v>
      </c>
      <c r="E412">
        <v>23</v>
      </c>
      <c r="F412" s="34" t="s">
        <v>30766</v>
      </c>
      <c r="G412" s="34" t="s">
        <v>31487</v>
      </c>
      <c r="H412" s="34" t="s">
        <v>31488</v>
      </c>
      <c r="I412">
        <v>13060</v>
      </c>
      <c r="J412">
        <v>13033</v>
      </c>
      <c r="K412">
        <v>13077</v>
      </c>
      <c r="L412">
        <v>12888</v>
      </c>
      <c r="M412">
        <v>12742</v>
      </c>
      <c r="N412">
        <v>12706</v>
      </c>
      <c r="O412">
        <v>12710</v>
      </c>
      <c r="P412">
        <v>12868</v>
      </c>
      <c r="Q412">
        <v>12769</v>
      </c>
      <c r="R412">
        <v>12833</v>
      </c>
      <c r="S412">
        <v>12923</v>
      </c>
      <c r="T412">
        <v>12955</v>
      </c>
      <c r="U412">
        <v>-27</v>
      </c>
      <c r="V412">
        <v>44</v>
      </c>
      <c r="W412">
        <v>-189</v>
      </c>
      <c r="X412">
        <v>-146</v>
      </c>
      <c r="Y412">
        <v>-36</v>
      </c>
      <c r="Z412">
        <v>4</v>
      </c>
      <c r="AA412">
        <v>158</v>
      </c>
      <c r="AB412">
        <v>-99</v>
      </c>
      <c r="AC412">
        <v>64</v>
      </c>
      <c r="AD412">
        <v>90</v>
      </c>
      <c r="AE412">
        <v>32</v>
      </c>
      <c r="AF412">
        <v>28</v>
      </c>
      <c r="AG412">
        <v>142</v>
      </c>
      <c r="AH412">
        <v>133</v>
      </c>
      <c r="AI412">
        <v>121</v>
      </c>
      <c r="AJ412">
        <v>135</v>
      </c>
      <c r="AK412">
        <v>142</v>
      </c>
      <c r="AL412">
        <v>136</v>
      </c>
      <c r="AM412">
        <v>135</v>
      </c>
      <c r="AN412">
        <v>134</v>
      </c>
      <c r="AO412">
        <v>127</v>
      </c>
      <c r="AP412">
        <v>135</v>
      </c>
      <c r="AQ412">
        <v>53</v>
      </c>
      <c r="AR412">
        <v>154</v>
      </c>
      <c r="AS412">
        <v>133</v>
      </c>
      <c r="AT412">
        <v>140</v>
      </c>
      <c r="AU412">
        <v>157</v>
      </c>
      <c r="AV412">
        <v>136</v>
      </c>
      <c r="AW412">
        <v>143</v>
      </c>
      <c r="AX412">
        <v>153</v>
      </c>
      <c r="AY412">
        <v>142</v>
      </c>
      <c r="AZ412">
        <v>108</v>
      </c>
      <c r="BA412">
        <v>121</v>
      </c>
      <c r="BB412">
        <v>-25</v>
      </c>
      <c r="BC412">
        <v>-12</v>
      </c>
      <c r="BD412">
        <v>0</v>
      </c>
      <c r="BE412">
        <v>-19</v>
      </c>
      <c r="BF412">
        <v>-22</v>
      </c>
      <c r="BG412">
        <v>6</v>
      </c>
      <c r="BH412">
        <v>-7</v>
      </c>
      <c r="BI412">
        <v>-18</v>
      </c>
      <c r="BJ412">
        <v>-8</v>
      </c>
      <c r="BK412">
        <v>19</v>
      </c>
      <c r="BL412">
        <v>14</v>
      </c>
      <c r="BM412">
        <v>1</v>
      </c>
      <c r="BN412">
        <v>10</v>
      </c>
      <c r="BO412">
        <v>10</v>
      </c>
      <c r="BP412">
        <v>18</v>
      </c>
      <c r="BQ412">
        <v>7</v>
      </c>
      <c r="BR412">
        <v>11</v>
      </c>
      <c r="BS412">
        <v>14</v>
      </c>
      <c r="BT412">
        <v>12</v>
      </c>
      <c r="BU412">
        <v>11</v>
      </c>
      <c r="BV412">
        <v>10</v>
      </c>
      <c r="BW412">
        <v>9</v>
      </c>
      <c r="BX412">
        <v>-3</v>
      </c>
      <c r="BY412">
        <v>46</v>
      </c>
      <c r="BZ412">
        <v>-208</v>
      </c>
      <c r="CA412">
        <v>-147</v>
      </c>
      <c r="CB412">
        <v>-18</v>
      </c>
      <c r="CC412">
        <v>-14</v>
      </c>
      <c r="CD412">
        <v>150</v>
      </c>
      <c r="CE412">
        <v>-93</v>
      </c>
      <c r="CF412">
        <v>62</v>
      </c>
      <c r="CG412">
        <v>59</v>
      </c>
      <c r="CH412">
        <v>9</v>
      </c>
      <c r="CI412">
        <v>-2</v>
      </c>
      <c r="CJ412">
        <v>56</v>
      </c>
      <c r="CK412">
        <v>-198</v>
      </c>
      <c r="CL412">
        <v>-129</v>
      </c>
      <c r="CM412">
        <v>-11</v>
      </c>
      <c r="CN412">
        <v>-3</v>
      </c>
      <c r="CO412">
        <v>164</v>
      </c>
      <c r="CP412">
        <v>-81</v>
      </c>
      <c r="CQ412">
        <v>73</v>
      </c>
      <c r="CR412">
        <v>69</v>
      </c>
      <c r="CS412">
        <v>18</v>
      </c>
      <c r="CT412">
        <v>0</v>
      </c>
      <c r="CU412">
        <v>0</v>
      </c>
      <c r="CV412">
        <v>9</v>
      </c>
      <c r="CW412">
        <v>2</v>
      </c>
      <c r="CX412">
        <v>-3</v>
      </c>
      <c r="CY412">
        <v>1</v>
      </c>
      <c r="CZ412">
        <v>1</v>
      </c>
      <c r="DA412">
        <v>0</v>
      </c>
      <c r="DB412">
        <v>-1</v>
      </c>
      <c r="DC412">
        <v>2</v>
      </c>
      <c r="DD412">
        <v>0</v>
      </c>
      <c r="DE412">
        <v>1439</v>
      </c>
      <c r="DF412">
        <v>1404</v>
      </c>
      <c r="DG412">
        <v>1388</v>
      </c>
      <c r="DH412">
        <v>1260</v>
      </c>
      <c r="DI412">
        <v>1248</v>
      </c>
      <c r="DJ412">
        <v>1265</v>
      </c>
      <c r="DK412">
        <v>1185</v>
      </c>
      <c r="DL412">
        <v>1365</v>
      </c>
      <c r="DM412">
        <v>1305</v>
      </c>
      <c r="DN412">
        <v>1308</v>
      </c>
      <c r="DO412">
        <v>1412</v>
      </c>
      <c r="DP412">
        <v>1413</v>
      </c>
      <c r="DQ412" s="34" t="s">
        <v>31489</v>
      </c>
      <c r="DR412" s="34" t="s">
        <v>31490</v>
      </c>
      <c r="DS412" s="34" t="s">
        <v>31491</v>
      </c>
      <c r="DT412" s="34" t="s">
        <v>31492</v>
      </c>
      <c r="DU412" s="34" t="s">
        <v>31493</v>
      </c>
      <c r="DV412" s="34" t="s">
        <v>31494</v>
      </c>
      <c r="DW412" s="34" t="s">
        <v>31495</v>
      </c>
      <c r="DX412" s="34" t="s">
        <v>31496</v>
      </c>
      <c r="DY412" s="34" t="s">
        <v>31497</v>
      </c>
      <c r="DZ412" s="34" t="s">
        <v>31498</v>
      </c>
      <c r="EA412" s="34" t="s">
        <v>31499</v>
      </c>
      <c r="EB412" s="34" t="s">
        <v>31490</v>
      </c>
      <c r="EC412" s="34" t="s">
        <v>31500</v>
      </c>
      <c r="ED412" s="34" t="s">
        <v>31501</v>
      </c>
      <c r="EE412" s="34" t="s">
        <v>31502</v>
      </c>
      <c r="EF412" s="34" t="s">
        <v>31503</v>
      </c>
      <c r="EG412" s="34" t="s">
        <v>31504</v>
      </c>
      <c r="EH412" s="34" t="s">
        <v>31505</v>
      </c>
      <c r="EI412" s="34" t="s">
        <v>31506</v>
      </c>
      <c r="EJ412" s="34" t="s">
        <v>31507</v>
      </c>
      <c r="EK412" s="34" t="s">
        <v>31508</v>
      </c>
      <c r="EL412" s="34" t="s">
        <v>7109</v>
      </c>
      <c r="EM412" s="34" t="s">
        <v>31509</v>
      </c>
      <c r="EN412" s="34" t="s">
        <v>31510</v>
      </c>
      <c r="EO412" s="34" t="s">
        <v>31511</v>
      </c>
      <c r="EP412" s="34" t="s">
        <v>31512</v>
      </c>
      <c r="EQ412" s="34" t="s">
        <v>31513</v>
      </c>
      <c r="ER412" s="34" t="s">
        <v>31514</v>
      </c>
      <c r="ES412" s="34" t="s">
        <v>31515</v>
      </c>
      <c r="ET412" s="34" t="s">
        <v>31516</v>
      </c>
      <c r="EU412" s="34" t="s">
        <v>31517</v>
      </c>
      <c r="EV412" s="34" t="s">
        <v>31518</v>
      </c>
      <c r="EW412" s="34" t="s">
        <v>31519</v>
      </c>
      <c r="EX412" s="34" t="s">
        <v>31520</v>
      </c>
      <c r="EY412" s="34" t="s">
        <v>31521</v>
      </c>
      <c r="EZ412" s="34" t="s">
        <v>31522</v>
      </c>
      <c r="FA412" s="34" t="s">
        <v>31523</v>
      </c>
      <c r="FB412" s="34" t="s">
        <v>31524</v>
      </c>
      <c r="FC412" s="34" t="s">
        <v>31525</v>
      </c>
      <c r="FD412" s="34" t="s">
        <v>31526</v>
      </c>
      <c r="FE412" s="34" t="s">
        <v>31527</v>
      </c>
      <c r="FF412" s="34" t="s">
        <v>31528</v>
      </c>
      <c r="FG412" s="34" t="s">
        <v>31529</v>
      </c>
      <c r="FH412" s="34" t="s">
        <v>31530</v>
      </c>
      <c r="FI412" s="34" t="s">
        <v>31531</v>
      </c>
      <c r="FJ412" s="34" t="s">
        <v>31532</v>
      </c>
      <c r="FK412" s="34" t="s">
        <v>31533</v>
      </c>
      <c r="FL412" s="34" t="s">
        <v>31534</v>
      </c>
      <c r="FM412" s="34" t="s">
        <v>31535</v>
      </c>
      <c r="FN412" s="34" t="s">
        <v>31526</v>
      </c>
      <c r="FO412" s="34" t="s">
        <v>31536</v>
      </c>
      <c r="FP412" s="34" t="s">
        <v>31537</v>
      </c>
      <c r="FQ412" s="34" t="s">
        <v>31538</v>
      </c>
      <c r="FR412" s="34" t="s">
        <v>31539</v>
      </c>
      <c r="FS412" s="34" t="s">
        <v>31540</v>
      </c>
      <c r="FT412" s="34" t="s">
        <v>31541</v>
      </c>
      <c r="FU412" s="34" t="s">
        <v>31542</v>
      </c>
      <c r="FV412" s="34" t="s">
        <v>31543</v>
      </c>
      <c r="FW412" s="34" t="s">
        <v>31544</v>
      </c>
      <c r="FX412" s="34" t="s">
        <v>31545</v>
      </c>
    </row>
    <row r="413" spans="1:180" x14ac:dyDescent="0.2">
      <c r="A413">
        <v>50</v>
      </c>
      <c r="B413">
        <v>3</v>
      </c>
      <c r="C413">
        <v>5</v>
      </c>
      <c r="D413">
        <v>13</v>
      </c>
      <c r="E413">
        <v>25</v>
      </c>
      <c r="F413" s="34" t="s">
        <v>30766</v>
      </c>
      <c r="G413" s="34" t="s">
        <v>31546</v>
      </c>
      <c r="H413" s="34" t="s">
        <v>31547</v>
      </c>
      <c r="I413">
        <v>18409</v>
      </c>
      <c r="J413">
        <v>18462</v>
      </c>
      <c r="K413">
        <v>18549</v>
      </c>
      <c r="L413">
        <v>18522</v>
      </c>
      <c r="M413">
        <v>18253</v>
      </c>
      <c r="N413">
        <v>18368</v>
      </c>
      <c r="O413">
        <v>18443</v>
      </c>
      <c r="P413">
        <v>18425</v>
      </c>
      <c r="Q413">
        <v>18848</v>
      </c>
      <c r="R413">
        <v>19021</v>
      </c>
      <c r="S413">
        <v>19124</v>
      </c>
      <c r="T413">
        <v>19202</v>
      </c>
      <c r="U413">
        <v>53</v>
      </c>
      <c r="V413">
        <v>87</v>
      </c>
      <c r="W413">
        <v>-27</v>
      </c>
      <c r="X413">
        <v>-269</v>
      </c>
      <c r="Y413">
        <v>115</v>
      </c>
      <c r="Z413">
        <v>75</v>
      </c>
      <c r="AA413">
        <v>-18</v>
      </c>
      <c r="AB413">
        <v>423</v>
      </c>
      <c r="AC413">
        <v>173</v>
      </c>
      <c r="AD413">
        <v>103</v>
      </c>
      <c r="AE413">
        <v>78</v>
      </c>
      <c r="AF413">
        <v>51</v>
      </c>
      <c r="AG413">
        <v>193</v>
      </c>
      <c r="AH413">
        <v>188</v>
      </c>
      <c r="AI413">
        <v>226</v>
      </c>
      <c r="AJ413">
        <v>200</v>
      </c>
      <c r="AK413">
        <v>217</v>
      </c>
      <c r="AL413">
        <v>230</v>
      </c>
      <c r="AM413">
        <v>226</v>
      </c>
      <c r="AN413">
        <v>246</v>
      </c>
      <c r="AO413">
        <v>210</v>
      </c>
      <c r="AP413">
        <v>215</v>
      </c>
      <c r="AQ413">
        <v>20</v>
      </c>
      <c r="AR413">
        <v>185</v>
      </c>
      <c r="AS413">
        <v>182</v>
      </c>
      <c r="AT413">
        <v>190</v>
      </c>
      <c r="AU413">
        <v>172</v>
      </c>
      <c r="AV413">
        <v>178</v>
      </c>
      <c r="AW413">
        <v>200</v>
      </c>
      <c r="AX413">
        <v>182</v>
      </c>
      <c r="AY413">
        <v>213</v>
      </c>
      <c r="AZ413">
        <v>219</v>
      </c>
      <c r="BA413">
        <v>241</v>
      </c>
      <c r="BB413">
        <v>31</v>
      </c>
      <c r="BC413">
        <v>8</v>
      </c>
      <c r="BD413">
        <v>6</v>
      </c>
      <c r="BE413">
        <v>36</v>
      </c>
      <c r="BF413">
        <v>28</v>
      </c>
      <c r="BG413">
        <v>39</v>
      </c>
      <c r="BH413">
        <v>30</v>
      </c>
      <c r="BI413">
        <v>44</v>
      </c>
      <c r="BJ413">
        <v>33</v>
      </c>
      <c r="BK413">
        <v>-9</v>
      </c>
      <c r="BL413">
        <v>-26</v>
      </c>
      <c r="BM413">
        <v>0</v>
      </c>
      <c r="BN413">
        <v>-7</v>
      </c>
      <c r="BO413">
        <v>-11</v>
      </c>
      <c r="BP413">
        <v>-15</v>
      </c>
      <c r="BQ413">
        <v>-9</v>
      </c>
      <c r="BR413">
        <v>-3</v>
      </c>
      <c r="BS413">
        <v>12</v>
      </c>
      <c r="BT413">
        <v>6</v>
      </c>
      <c r="BU413">
        <v>5</v>
      </c>
      <c r="BV413">
        <v>5</v>
      </c>
      <c r="BW413">
        <v>4</v>
      </c>
      <c r="BX413">
        <v>22</v>
      </c>
      <c r="BY413">
        <v>87</v>
      </c>
      <c r="BZ413">
        <v>-22</v>
      </c>
      <c r="CA413">
        <v>-296</v>
      </c>
      <c r="CB413">
        <v>99</v>
      </c>
      <c r="CC413">
        <v>41</v>
      </c>
      <c r="CD413">
        <v>-61</v>
      </c>
      <c r="CE413">
        <v>372</v>
      </c>
      <c r="CF413">
        <v>136</v>
      </c>
      <c r="CG413">
        <v>108</v>
      </c>
      <c r="CH413">
        <v>98</v>
      </c>
      <c r="CI413">
        <v>22</v>
      </c>
      <c r="CJ413">
        <v>80</v>
      </c>
      <c r="CK413">
        <v>-33</v>
      </c>
      <c r="CL413">
        <v>-311</v>
      </c>
      <c r="CM413">
        <v>90</v>
      </c>
      <c r="CN413">
        <v>38</v>
      </c>
      <c r="CO413">
        <v>-49</v>
      </c>
      <c r="CP413">
        <v>378</v>
      </c>
      <c r="CQ413">
        <v>141</v>
      </c>
      <c r="CR413">
        <v>113</v>
      </c>
      <c r="CS413">
        <v>102</v>
      </c>
      <c r="CT413">
        <v>0</v>
      </c>
      <c r="CU413">
        <v>-1</v>
      </c>
      <c r="CV413">
        <v>0</v>
      </c>
      <c r="CW413">
        <v>6</v>
      </c>
      <c r="CX413">
        <v>-3</v>
      </c>
      <c r="CY413">
        <v>-2</v>
      </c>
      <c r="CZ413">
        <v>1</v>
      </c>
      <c r="DA413">
        <v>1</v>
      </c>
      <c r="DB413">
        <v>-1</v>
      </c>
      <c r="DC413">
        <v>-1</v>
      </c>
      <c r="DD413">
        <v>2</v>
      </c>
      <c r="DE413">
        <v>66</v>
      </c>
      <c r="DF413">
        <v>66</v>
      </c>
      <c r="DG413">
        <v>93</v>
      </c>
      <c r="DH413">
        <v>76</v>
      </c>
      <c r="DI413">
        <v>61</v>
      </c>
      <c r="DJ413">
        <v>63</v>
      </c>
      <c r="DK413">
        <v>63</v>
      </c>
      <c r="DL413">
        <v>58</v>
      </c>
      <c r="DM413">
        <v>65</v>
      </c>
      <c r="DN413">
        <v>79</v>
      </c>
      <c r="DO413">
        <v>89</v>
      </c>
      <c r="DP413">
        <v>89</v>
      </c>
      <c r="DQ413" s="34" t="s">
        <v>31548</v>
      </c>
      <c r="DR413" s="34" t="s">
        <v>31549</v>
      </c>
      <c r="DS413" s="34" t="s">
        <v>31550</v>
      </c>
      <c r="DT413" s="34" t="s">
        <v>31551</v>
      </c>
      <c r="DU413" s="34" t="s">
        <v>31552</v>
      </c>
      <c r="DV413" s="34" t="s">
        <v>31553</v>
      </c>
      <c r="DW413" s="34" t="s">
        <v>31554</v>
      </c>
      <c r="DX413" s="34" t="s">
        <v>31555</v>
      </c>
      <c r="DY413" s="34" t="s">
        <v>31556</v>
      </c>
      <c r="DZ413" s="34" t="s">
        <v>31557</v>
      </c>
      <c r="EA413" s="34" t="s">
        <v>31558</v>
      </c>
      <c r="EB413" s="34" t="s">
        <v>31559</v>
      </c>
      <c r="EC413" s="34" t="s">
        <v>31560</v>
      </c>
      <c r="ED413" s="34" t="s">
        <v>31561</v>
      </c>
      <c r="EE413" s="34" t="s">
        <v>31562</v>
      </c>
      <c r="EF413" s="34" t="s">
        <v>31563</v>
      </c>
      <c r="EG413" s="34" t="s">
        <v>31564</v>
      </c>
      <c r="EH413" s="34" t="s">
        <v>30716</v>
      </c>
      <c r="EI413" s="34" t="s">
        <v>31565</v>
      </c>
      <c r="EJ413" s="34" t="s">
        <v>31566</v>
      </c>
      <c r="EK413" s="34" t="s">
        <v>31567</v>
      </c>
      <c r="EL413" s="34" t="s">
        <v>31568</v>
      </c>
      <c r="EM413" s="34" t="s">
        <v>31569</v>
      </c>
      <c r="EN413" s="34" t="s">
        <v>31570</v>
      </c>
      <c r="EO413" s="34" t="s">
        <v>31571</v>
      </c>
      <c r="EP413" s="34" t="s">
        <v>31572</v>
      </c>
      <c r="EQ413" s="34" t="s">
        <v>31573</v>
      </c>
      <c r="ER413" s="34" t="s">
        <v>31574</v>
      </c>
      <c r="ES413" s="34" t="s">
        <v>31575</v>
      </c>
      <c r="ET413" s="34" t="s">
        <v>31576</v>
      </c>
      <c r="EU413" s="34" t="s">
        <v>31577</v>
      </c>
      <c r="EV413" s="34" t="s">
        <v>31578</v>
      </c>
      <c r="EW413" s="34" t="s">
        <v>31579</v>
      </c>
      <c r="EX413" s="34" t="s">
        <v>31580</v>
      </c>
      <c r="EY413" s="34" t="s">
        <v>31581</v>
      </c>
      <c r="EZ413" s="34" t="s">
        <v>31582</v>
      </c>
      <c r="FA413" s="34" t="s">
        <v>31583</v>
      </c>
      <c r="FB413" s="34" t="s">
        <v>31584</v>
      </c>
      <c r="FC413" s="34" t="s">
        <v>31585</v>
      </c>
      <c r="FD413" s="34" t="s">
        <v>31586</v>
      </c>
      <c r="FE413" s="34" t="s">
        <v>31587</v>
      </c>
      <c r="FF413" s="34" t="s">
        <v>31588</v>
      </c>
      <c r="FG413" s="34" t="s">
        <v>31589</v>
      </c>
      <c r="FH413" s="34" t="s">
        <v>31590</v>
      </c>
      <c r="FI413" s="34" t="s">
        <v>31591</v>
      </c>
      <c r="FJ413" s="34" t="s">
        <v>31592</v>
      </c>
      <c r="FK413" s="34" t="s">
        <v>31593</v>
      </c>
      <c r="FL413" s="34" t="s">
        <v>31594</v>
      </c>
      <c r="FM413" s="34" t="s">
        <v>31595</v>
      </c>
      <c r="FN413" s="34" t="s">
        <v>31596</v>
      </c>
      <c r="FO413" s="34" t="s">
        <v>31597</v>
      </c>
      <c r="FP413" s="34" t="s">
        <v>31598</v>
      </c>
      <c r="FQ413" s="34" t="s">
        <v>31599</v>
      </c>
      <c r="FR413" s="34" t="s">
        <v>31600</v>
      </c>
      <c r="FS413" s="34" t="s">
        <v>31601</v>
      </c>
      <c r="FT413" s="34" t="s">
        <v>31602</v>
      </c>
      <c r="FU413" s="34" t="s">
        <v>31603</v>
      </c>
      <c r="FV413" s="34" t="s">
        <v>31604</v>
      </c>
      <c r="FW413" s="34" t="s">
        <v>31605</v>
      </c>
      <c r="FX413" s="34" t="s">
        <v>31606</v>
      </c>
    </row>
    <row r="414" spans="1:180" x14ac:dyDescent="0.2">
      <c r="A414">
        <v>50</v>
      </c>
      <c r="B414">
        <v>3</v>
      </c>
      <c r="C414">
        <v>5</v>
      </c>
      <c r="D414">
        <v>13</v>
      </c>
      <c r="E414">
        <v>27</v>
      </c>
      <c r="F414" s="34" t="s">
        <v>30766</v>
      </c>
      <c r="G414" s="34" t="s">
        <v>31607</v>
      </c>
      <c r="H414" s="34" t="s">
        <v>31608</v>
      </c>
      <c r="I414">
        <v>16314</v>
      </c>
      <c r="J414">
        <v>16246</v>
      </c>
      <c r="K414">
        <v>15982</v>
      </c>
      <c r="L414">
        <v>15616</v>
      </c>
      <c r="M414">
        <v>15648</v>
      </c>
      <c r="N414">
        <v>15524</v>
      </c>
      <c r="O414">
        <v>15672</v>
      </c>
      <c r="P414">
        <v>15732</v>
      </c>
      <c r="Q414">
        <v>15641</v>
      </c>
      <c r="R414">
        <v>15491</v>
      </c>
      <c r="S414">
        <v>15518</v>
      </c>
      <c r="T414">
        <v>15357</v>
      </c>
      <c r="U414">
        <v>-68</v>
      </c>
      <c r="V414">
        <v>-264</v>
      </c>
      <c r="W414">
        <v>-366</v>
      </c>
      <c r="X414">
        <v>32</v>
      </c>
      <c r="Y414">
        <v>-124</v>
      </c>
      <c r="Z414">
        <v>148</v>
      </c>
      <c r="AA414">
        <v>60</v>
      </c>
      <c r="AB414">
        <v>-91</v>
      </c>
      <c r="AC414">
        <v>-150</v>
      </c>
      <c r="AD414">
        <v>27</v>
      </c>
      <c r="AE414">
        <v>-161</v>
      </c>
      <c r="AF414">
        <v>45</v>
      </c>
      <c r="AG414">
        <v>195</v>
      </c>
      <c r="AH414">
        <v>221</v>
      </c>
      <c r="AI414">
        <v>224</v>
      </c>
      <c r="AJ414">
        <v>214</v>
      </c>
      <c r="AK414">
        <v>193</v>
      </c>
      <c r="AL414">
        <v>181</v>
      </c>
      <c r="AM414">
        <v>189</v>
      </c>
      <c r="AN414">
        <v>164</v>
      </c>
      <c r="AO414">
        <v>183</v>
      </c>
      <c r="AP414">
        <v>155</v>
      </c>
      <c r="AQ414">
        <v>61</v>
      </c>
      <c r="AR414">
        <v>177</v>
      </c>
      <c r="AS414">
        <v>156</v>
      </c>
      <c r="AT414">
        <v>205</v>
      </c>
      <c r="AU414">
        <v>198</v>
      </c>
      <c r="AV414">
        <v>200</v>
      </c>
      <c r="AW414">
        <v>197</v>
      </c>
      <c r="AX414">
        <v>226</v>
      </c>
      <c r="AY414">
        <v>199</v>
      </c>
      <c r="AZ414">
        <v>221</v>
      </c>
      <c r="BA414">
        <v>215</v>
      </c>
      <c r="BB414">
        <v>-16</v>
      </c>
      <c r="BC414">
        <v>18</v>
      </c>
      <c r="BD414">
        <v>65</v>
      </c>
      <c r="BE414">
        <v>19</v>
      </c>
      <c r="BF414">
        <v>16</v>
      </c>
      <c r="BG414">
        <v>-7</v>
      </c>
      <c r="BH414">
        <v>-16</v>
      </c>
      <c r="BI414">
        <v>-37</v>
      </c>
      <c r="BJ414">
        <v>-35</v>
      </c>
      <c r="BK414">
        <v>-38</v>
      </c>
      <c r="BL414">
        <v>-60</v>
      </c>
      <c r="BM414">
        <v>-2</v>
      </c>
      <c r="BN414">
        <v>2</v>
      </c>
      <c r="BO414">
        <v>7</v>
      </c>
      <c r="BP414">
        <v>13</v>
      </c>
      <c r="BQ414">
        <v>17</v>
      </c>
      <c r="BR414">
        <v>22</v>
      </c>
      <c r="BS414">
        <v>38</v>
      </c>
      <c r="BT414">
        <v>24</v>
      </c>
      <c r="BU414">
        <v>21</v>
      </c>
      <c r="BV414">
        <v>20</v>
      </c>
      <c r="BW414">
        <v>19</v>
      </c>
      <c r="BX414">
        <v>-51</v>
      </c>
      <c r="BY414">
        <v>-286</v>
      </c>
      <c r="BZ414">
        <v>-450</v>
      </c>
      <c r="CA414">
        <v>-2</v>
      </c>
      <c r="CB414">
        <v>-158</v>
      </c>
      <c r="CC414">
        <v>130</v>
      </c>
      <c r="CD414">
        <v>39</v>
      </c>
      <c r="CE414">
        <v>-79</v>
      </c>
      <c r="CF414">
        <v>-134</v>
      </c>
      <c r="CG414">
        <v>44</v>
      </c>
      <c r="CH414">
        <v>-120</v>
      </c>
      <c r="CI414">
        <v>-53</v>
      </c>
      <c r="CJ414">
        <v>-284</v>
      </c>
      <c r="CK414">
        <v>-443</v>
      </c>
      <c r="CL414">
        <v>11</v>
      </c>
      <c r="CM414">
        <v>-141</v>
      </c>
      <c r="CN414">
        <v>152</v>
      </c>
      <c r="CO414">
        <v>77</v>
      </c>
      <c r="CP414">
        <v>-55</v>
      </c>
      <c r="CQ414">
        <v>-113</v>
      </c>
      <c r="CR414">
        <v>64</v>
      </c>
      <c r="CS414">
        <v>-101</v>
      </c>
      <c r="CT414">
        <v>1</v>
      </c>
      <c r="CU414">
        <v>2</v>
      </c>
      <c r="CV414">
        <v>12</v>
      </c>
      <c r="CW414">
        <v>2</v>
      </c>
      <c r="CX414">
        <v>1</v>
      </c>
      <c r="CY414">
        <v>3</v>
      </c>
      <c r="CZ414">
        <v>-1</v>
      </c>
      <c r="DA414">
        <v>1</v>
      </c>
      <c r="DB414">
        <v>-2</v>
      </c>
      <c r="DC414">
        <v>1</v>
      </c>
      <c r="DD414">
        <v>0</v>
      </c>
      <c r="DE414">
        <v>81</v>
      </c>
      <c r="DF414">
        <v>81</v>
      </c>
      <c r="DG414">
        <v>81</v>
      </c>
      <c r="DH414">
        <v>81</v>
      </c>
      <c r="DI414">
        <v>83</v>
      </c>
      <c r="DJ414">
        <v>88</v>
      </c>
      <c r="DK414">
        <v>168</v>
      </c>
      <c r="DL414">
        <v>170</v>
      </c>
      <c r="DM414">
        <v>79</v>
      </c>
      <c r="DN414">
        <v>76</v>
      </c>
      <c r="DO414">
        <v>50</v>
      </c>
      <c r="DP414">
        <v>51</v>
      </c>
      <c r="DQ414" s="34" t="s">
        <v>31609</v>
      </c>
      <c r="DR414" s="34" t="s">
        <v>31610</v>
      </c>
      <c r="DS414" s="34" t="s">
        <v>31611</v>
      </c>
      <c r="DT414" s="34" t="s">
        <v>31612</v>
      </c>
      <c r="DU414" s="34" t="s">
        <v>31613</v>
      </c>
      <c r="DV414" s="34" t="s">
        <v>31614</v>
      </c>
      <c r="DW414" s="34" t="s">
        <v>31615</v>
      </c>
      <c r="DX414" s="34" t="s">
        <v>31616</v>
      </c>
      <c r="DY414" s="34" t="s">
        <v>31617</v>
      </c>
      <c r="DZ414" s="34" t="s">
        <v>31618</v>
      </c>
      <c r="EA414" s="34" t="s">
        <v>31619</v>
      </c>
      <c r="EB414" s="34" t="s">
        <v>31620</v>
      </c>
      <c r="EC414" s="34" t="s">
        <v>31621</v>
      </c>
      <c r="ED414" s="34" t="s">
        <v>31622</v>
      </c>
      <c r="EE414" s="34" t="s">
        <v>31623</v>
      </c>
      <c r="EF414" s="34" t="s">
        <v>31624</v>
      </c>
      <c r="EG414" s="34" t="s">
        <v>31625</v>
      </c>
      <c r="EH414" s="34" t="s">
        <v>31626</v>
      </c>
      <c r="EI414" s="34" t="s">
        <v>31627</v>
      </c>
      <c r="EJ414" s="34" t="s">
        <v>31628</v>
      </c>
      <c r="EK414" s="34" t="s">
        <v>31629</v>
      </c>
      <c r="EL414" s="34" t="s">
        <v>31630</v>
      </c>
      <c r="EM414" s="34" t="s">
        <v>31631</v>
      </c>
      <c r="EN414" s="34" t="s">
        <v>31632</v>
      </c>
      <c r="EO414" s="34" t="s">
        <v>31633</v>
      </c>
      <c r="EP414" s="34" t="s">
        <v>31634</v>
      </c>
      <c r="EQ414" s="34" t="s">
        <v>31635</v>
      </c>
      <c r="ER414" s="34" t="s">
        <v>31636</v>
      </c>
      <c r="ES414" s="34" t="s">
        <v>31637</v>
      </c>
      <c r="ET414" s="34" t="s">
        <v>31638</v>
      </c>
      <c r="EU414" s="34" t="s">
        <v>31639</v>
      </c>
      <c r="EV414" s="34" t="s">
        <v>31640</v>
      </c>
      <c r="EW414" s="34" t="s">
        <v>31641</v>
      </c>
      <c r="EX414" s="34" t="s">
        <v>31642</v>
      </c>
      <c r="EY414" s="34" t="s">
        <v>31643</v>
      </c>
      <c r="EZ414" s="34" t="s">
        <v>31644</v>
      </c>
      <c r="FA414" s="34" t="s">
        <v>31645</v>
      </c>
      <c r="FB414" s="34" t="s">
        <v>31646</v>
      </c>
      <c r="FC414" s="34" t="s">
        <v>31647</v>
      </c>
      <c r="FD414" s="34" t="s">
        <v>31648</v>
      </c>
      <c r="FE414" s="34" t="s">
        <v>31649</v>
      </c>
      <c r="FF414" s="34" t="s">
        <v>31650</v>
      </c>
      <c r="FG414" s="34" t="s">
        <v>31651</v>
      </c>
      <c r="FH414" s="34" t="s">
        <v>31652</v>
      </c>
      <c r="FI414" s="34" t="s">
        <v>31653</v>
      </c>
      <c r="FJ414" s="34" t="s">
        <v>31654</v>
      </c>
      <c r="FK414" s="34" t="s">
        <v>31655</v>
      </c>
      <c r="FL414" s="34" t="s">
        <v>31656</v>
      </c>
      <c r="FM414" s="34" t="s">
        <v>31657</v>
      </c>
      <c r="FN414" s="34" t="s">
        <v>31658</v>
      </c>
      <c r="FO414" s="34" t="s">
        <v>31659</v>
      </c>
      <c r="FP414" s="34" t="s">
        <v>31660</v>
      </c>
      <c r="FQ414" s="34" t="s">
        <v>31661</v>
      </c>
      <c r="FR414" s="34" t="s">
        <v>31662</v>
      </c>
      <c r="FS414" s="34" t="s">
        <v>31663</v>
      </c>
      <c r="FT414" s="34" t="s">
        <v>31664</v>
      </c>
      <c r="FU414" s="34" t="s">
        <v>31665</v>
      </c>
      <c r="FV414" s="34" t="s">
        <v>31666</v>
      </c>
      <c r="FW414" s="34" t="s">
        <v>31667</v>
      </c>
      <c r="FX414" s="34" t="s">
        <v>31668</v>
      </c>
    </row>
    <row r="415" spans="1:180" x14ac:dyDescent="0.2">
      <c r="A415">
        <v>50</v>
      </c>
      <c r="B415">
        <v>3</v>
      </c>
      <c r="C415">
        <v>5</v>
      </c>
      <c r="D415">
        <v>13</v>
      </c>
      <c r="E415">
        <v>29</v>
      </c>
      <c r="F415" s="34" t="s">
        <v>30766</v>
      </c>
      <c r="G415" s="34" t="s">
        <v>31669</v>
      </c>
      <c r="H415" s="34" t="s">
        <v>31670</v>
      </c>
      <c r="I415">
        <v>30238</v>
      </c>
      <c r="J415">
        <v>30404</v>
      </c>
      <c r="K415">
        <v>31300</v>
      </c>
      <c r="L415">
        <v>32293</v>
      </c>
      <c r="M415">
        <v>33082</v>
      </c>
      <c r="N415">
        <v>33726</v>
      </c>
      <c r="O415">
        <v>34860</v>
      </c>
      <c r="P415">
        <v>35916</v>
      </c>
      <c r="Q415">
        <v>37091</v>
      </c>
      <c r="R415">
        <v>38151</v>
      </c>
      <c r="S415">
        <v>39692</v>
      </c>
      <c r="T415">
        <v>40755</v>
      </c>
      <c r="U415">
        <v>166</v>
      </c>
      <c r="V415">
        <v>896</v>
      </c>
      <c r="W415">
        <v>993</v>
      </c>
      <c r="X415">
        <v>789</v>
      </c>
      <c r="Y415">
        <v>644</v>
      </c>
      <c r="Z415">
        <v>1134</v>
      </c>
      <c r="AA415">
        <v>1056</v>
      </c>
      <c r="AB415">
        <v>1175</v>
      </c>
      <c r="AC415">
        <v>1060</v>
      </c>
      <c r="AD415">
        <v>1541</v>
      </c>
      <c r="AE415">
        <v>1063</v>
      </c>
      <c r="AF415">
        <v>111</v>
      </c>
      <c r="AG415">
        <v>428</v>
      </c>
      <c r="AH415">
        <v>517</v>
      </c>
      <c r="AI415">
        <v>490</v>
      </c>
      <c r="AJ415">
        <v>499</v>
      </c>
      <c r="AK415">
        <v>540</v>
      </c>
      <c r="AL415">
        <v>503</v>
      </c>
      <c r="AM415">
        <v>517</v>
      </c>
      <c r="AN415">
        <v>537</v>
      </c>
      <c r="AO415">
        <v>533</v>
      </c>
      <c r="AP415">
        <v>565</v>
      </c>
      <c r="AQ415">
        <v>32</v>
      </c>
      <c r="AR415">
        <v>238</v>
      </c>
      <c r="AS415">
        <v>219</v>
      </c>
      <c r="AT415">
        <v>237</v>
      </c>
      <c r="AU415">
        <v>237</v>
      </c>
      <c r="AV415">
        <v>232</v>
      </c>
      <c r="AW415">
        <v>254</v>
      </c>
      <c r="AX415">
        <v>274</v>
      </c>
      <c r="AY415">
        <v>286</v>
      </c>
      <c r="AZ415">
        <v>268</v>
      </c>
      <c r="BA415">
        <v>283</v>
      </c>
      <c r="BB415">
        <v>79</v>
      </c>
      <c r="BC415">
        <v>190</v>
      </c>
      <c r="BD415">
        <v>298</v>
      </c>
      <c r="BE415">
        <v>253</v>
      </c>
      <c r="BF415">
        <v>262</v>
      </c>
      <c r="BG415">
        <v>308</v>
      </c>
      <c r="BH415">
        <v>249</v>
      </c>
      <c r="BI415">
        <v>243</v>
      </c>
      <c r="BJ415">
        <v>251</v>
      </c>
      <c r="BK415">
        <v>265</v>
      </c>
      <c r="BL415">
        <v>282</v>
      </c>
      <c r="BM415">
        <v>3</v>
      </c>
      <c r="BN415">
        <v>14</v>
      </c>
      <c r="BO415">
        <v>118</v>
      </c>
      <c r="BP415">
        <v>71</v>
      </c>
      <c r="BQ415">
        <v>46</v>
      </c>
      <c r="BR415">
        <v>73</v>
      </c>
      <c r="BS415">
        <v>60</v>
      </c>
      <c r="BT415">
        <v>9</v>
      </c>
      <c r="BU415">
        <v>-19</v>
      </c>
      <c r="BV415">
        <v>2</v>
      </c>
      <c r="BW415">
        <v>5</v>
      </c>
      <c r="BX415">
        <v>84</v>
      </c>
      <c r="BY415">
        <v>688</v>
      </c>
      <c r="BZ415">
        <v>563</v>
      </c>
      <c r="CA415">
        <v>458</v>
      </c>
      <c r="CB415">
        <v>338</v>
      </c>
      <c r="CC415">
        <v>747</v>
      </c>
      <c r="CD415">
        <v>748</v>
      </c>
      <c r="CE415">
        <v>921</v>
      </c>
      <c r="CF415">
        <v>827</v>
      </c>
      <c r="CG415">
        <v>1281</v>
      </c>
      <c r="CH415">
        <v>781</v>
      </c>
      <c r="CI415">
        <v>87</v>
      </c>
      <c r="CJ415">
        <v>702</v>
      </c>
      <c r="CK415">
        <v>681</v>
      </c>
      <c r="CL415">
        <v>529</v>
      </c>
      <c r="CM415">
        <v>384</v>
      </c>
      <c r="CN415">
        <v>820</v>
      </c>
      <c r="CO415">
        <v>808</v>
      </c>
      <c r="CP415">
        <v>930</v>
      </c>
      <c r="CQ415">
        <v>808</v>
      </c>
      <c r="CR415">
        <v>1283</v>
      </c>
      <c r="CS415">
        <v>786</v>
      </c>
      <c r="CT415">
        <v>0</v>
      </c>
      <c r="CU415">
        <v>4</v>
      </c>
      <c r="CV415">
        <v>14</v>
      </c>
      <c r="CW415">
        <v>7</v>
      </c>
      <c r="CX415">
        <v>-2</v>
      </c>
      <c r="CY415">
        <v>6</v>
      </c>
      <c r="CZ415">
        <v>-1</v>
      </c>
      <c r="DA415">
        <v>2</v>
      </c>
      <c r="DB415">
        <v>1</v>
      </c>
      <c r="DC415">
        <v>-7</v>
      </c>
      <c r="DD415">
        <v>-5</v>
      </c>
      <c r="DE415">
        <v>119</v>
      </c>
      <c r="DF415">
        <v>120</v>
      </c>
      <c r="DG415">
        <v>120</v>
      </c>
      <c r="DH415">
        <v>120</v>
      </c>
      <c r="DI415">
        <v>121</v>
      </c>
      <c r="DJ415">
        <v>121</v>
      </c>
      <c r="DK415">
        <v>122</v>
      </c>
      <c r="DL415">
        <v>119</v>
      </c>
      <c r="DM415">
        <v>119</v>
      </c>
      <c r="DN415">
        <v>120</v>
      </c>
      <c r="DO415">
        <v>120</v>
      </c>
      <c r="DP415">
        <v>120</v>
      </c>
      <c r="DQ415" s="34" t="s">
        <v>31671</v>
      </c>
      <c r="DR415" s="34" t="s">
        <v>31672</v>
      </c>
      <c r="DS415" s="34" t="s">
        <v>31673</v>
      </c>
      <c r="DT415" s="34" t="s">
        <v>31674</v>
      </c>
      <c r="DU415" s="34" t="s">
        <v>31675</v>
      </c>
      <c r="DV415" s="34" t="s">
        <v>31676</v>
      </c>
      <c r="DW415" s="34" t="s">
        <v>31677</v>
      </c>
      <c r="DX415" s="34" t="s">
        <v>31678</v>
      </c>
      <c r="DY415" s="34" t="s">
        <v>31679</v>
      </c>
      <c r="DZ415" s="34" t="s">
        <v>31680</v>
      </c>
      <c r="EA415" s="34" t="s">
        <v>31681</v>
      </c>
      <c r="EB415" s="34" t="s">
        <v>31682</v>
      </c>
      <c r="EC415" s="34" t="s">
        <v>31683</v>
      </c>
      <c r="ED415" s="34" t="s">
        <v>31684</v>
      </c>
      <c r="EE415" s="34" t="s">
        <v>31685</v>
      </c>
      <c r="EF415" s="34" t="s">
        <v>31686</v>
      </c>
      <c r="EG415" s="34" t="s">
        <v>31687</v>
      </c>
      <c r="EH415" s="34" t="s">
        <v>31688</v>
      </c>
      <c r="EI415" s="34" t="s">
        <v>31689</v>
      </c>
      <c r="EJ415" s="34" t="s">
        <v>31690</v>
      </c>
      <c r="EK415" s="34" t="s">
        <v>31691</v>
      </c>
      <c r="EL415" s="34" t="s">
        <v>31692</v>
      </c>
      <c r="EM415" s="34" t="s">
        <v>31693</v>
      </c>
      <c r="EN415" s="34" t="s">
        <v>31694</v>
      </c>
      <c r="EO415" s="34" t="s">
        <v>31695</v>
      </c>
      <c r="EP415" s="34" t="s">
        <v>31696</v>
      </c>
      <c r="EQ415" s="34" t="s">
        <v>31697</v>
      </c>
      <c r="ER415" s="34" t="s">
        <v>31698</v>
      </c>
      <c r="ES415" s="34" t="s">
        <v>31699</v>
      </c>
      <c r="ET415" s="34" t="s">
        <v>31700</v>
      </c>
      <c r="EU415" s="34" t="s">
        <v>31701</v>
      </c>
      <c r="EV415" s="34" t="s">
        <v>31702</v>
      </c>
      <c r="EW415" s="34" t="s">
        <v>31703</v>
      </c>
      <c r="EX415" s="34" t="s">
        <v>31704</v>
      </c>
      <c r="EY415" s="34" t="s">
        <v>31705</v>
      </c>
      <c r="EZ415" s="34" t="s">
        <v>31706</v>
      </c>
      <c r="FA415" s="34" t="s">
        <v>31707</v>
      </c>
      <c r="FB415" s="34" t="s">
        <v>31708</v>
      </c>
      <c r="FC415" s="34" t="s">
        <v>31709</v>
      </c>
      <c r="FD415" s="34" t="s">
        <v>31710</v>
      </c>
      <c r="FE415" s="34" t="s">
        <v>31711</v>
      </c>
      <c r="FF415" s="34" t="s">
        <v>31712</v>
      </c>
      <c r="FG415" s="34" t="s">
        <v>31713</v>
      </c>
      <c r="FH415" s="34" t="s">
        <v>31714</v>
      </c>
      <c r="FI415" s="34" t="s">
        <v>31715</v>
      </c>
      <c r="FJ415" s="34" t="s">
        <v>31716</v>
      </c>
      <c r="FK415" s="34" t="s">
        <v>31717</v>
      </c>
      <c r="FL415" s="34" t="s">
        <v>31718</v>
      </c>
      <c r="FM415" s="34" t="s">
        <v>31719</v>
      </c>
      <c r="FN415" s="34" t="s">
        <v>31720</v>
      </c>
      <c r="FO415" s="34" t="s">
        <v>31721</v>
      </c>
      <c r="FP415" s="34" t="s">
        <v>31722</v>
      </c>
      <c r="FQ415" s="34" t="s">
        <v>31723</v>
      </c>
      <c r="FR415" s="34" t="s">
        <v>31724</v>
      </c>
      <c r="FS415" s="34" t="s">
        <v>31725</v>
      </c>
      <c r="FT415" s="34" t="s">
        <v>31726</v>
      </c>
      <c r="FU415" s="34" t="s">
        <v>31727</v>
      </c>
      <c r="FV415" s="34" t="s">
        <v>31728</v>
      </c>
      <c r="FW415" s="34" t="s">
        <v>31729</v>
      </c>
      <c r="FX415" s="34" t="s">
        <v>31730</v>
      </c>
    </row>
    <row r="416" spans="1:180" x14ac:dyDescent="0.2">
      <c r="A416">
        <v>50</v>
      </c>
      <c r="B416">
        <v>3</v>
      </c>
      <c r="C416">
        <v>5</v>
      </c>
      <c r="D416">
        <v>13</v>
      </c>
      <c r="E416">
        <v>31</v>
      </c>
      <c r="F416" s="34" t="s">
        <v>30766</v>
      </c>
      <c r="G416" s="34" t="s">
        <v>31731</v>
      </c>
      <c r="H416" s="34" t="s">
        <v>31732</v>
      </c>
      <c r="I416">
        <v>70244</v>
      </c>
      <c r="J416">
        <v>70560</v>
      </c>
      <c r="K416">
        <v>72642</v>
      </c>
      <c r="L416">
        <v>73114</v>
      </c>
      <c r="M416">
        <v>71830</v>
      </c>
      <c r="N416">
        <v>72667</v>
      </c>
      <c r="O416">
        <v>73137</v>
      </c>
      <c r="P416">
        <v>74660</v>
      </c>
      <c r="Q416">
        <v>76046</v>
      </c>
      <c r="R416">
        <v>77332</v>
      </c>
      <c r="S416">
        <v>79718</v>
      </c>
      <c r="T416">
        <v>80839</v>
      </c>
      <c r="U416">
        <v>316</v>
      </c>
      <c r="V416">
        <v>2082</v>
      </c>
      <c r="W416">
        <v>472</v>
      </c>
      <c r="X416">
        <v>-1284</v>
      </c>
      <c r="Y416">
        <v>837</v>
      </c>
      <c r="Z416">
        <v>470</v>
      </c>
      <c r="AA416">
        <v>1523</v>
      </c>
      <c r="AB416">
        <v>1386</v>
      </c>
      <c r="AC416">
        <v>1286</v>
      </c>
      <c r="AD416">
        <v>2386</v>
      </c>
      <c r="AE416">
        <v>1121</v>
      </c>
      <c r="AF416">
        <v>186</v>
      </c>
      <c r="AG416">
        <v>842</v>
      </c>
      <c r="AH416">
        <v>811</v>
      </c>
      <c r="AI416">
        <v>858</v>
      </c>
      <c r="AJ416">
        <v>836</v>
      </c>
      <c r="AK416">
        <v>929</v>
      </c>
      <c r="AL416">
        <v>872</v>
      </c>
      <c r="AM416">
        <v>901</v>
      </c>
      <c r="AN416">
        <v>939</v>
      </c>
      <c r="AO416">
        <v>887</v>
      </c>
      <c r="AP416">
        <v>893</v>
      </c>
      <c r="AQ416">
        <v>145</v>
      </c>
      <c r="AR416">
        <v>494</v>
      </c>
      <c r="AS416">
        <v>468</v>
      </c>
      <c r="AT416">
        <v>488</v>
      </c>
      <c r="AU416">
        <v>465</v>
      </c>
      <c r="AV416">
        <v>514</v>
      </c>
      <c r="AW416">
        <v>530</v>
      </c>
      <c r="AX416">
        <v>565</v>
      </c>
      <c r="AY416">
        <v>537</v>
      </c>
      <c r="AZ416">
        <v>572</v>
      </c>
      <c r="BA416">
        <v>636</v>
      </c>
      <c r="BB416">
        <v>41</v>
      </c>
      <c r="BC416">
        <v>348</v>
      </c>
      <c r="BD416">
        <v>343</v>
      </c>
      <c r="BE416">
        <v>370</v>
      </c>
      <c r="BF416">
        <v>371</v>
      </c>
      <c r="BG416">
        <v>415</v>
      </c>
      <c r="BH416">
        <v>342</v>
      </c>
      <c r="BI416">
        <v>336</v>
      </c>
      <c r="BJ416">
        <v>402</v>
      </c>
      <c r="BK416">
        <v>315</v>
      </c>
      <c r="BL416">
        <v>257</v>
      </c>
      <c r="BM416">
        <v>22</v>
      </c>
      <c r="BN416">
        <v>90</v>
      </c>
      <c r="BO416">
        <v>139</v>
      </c>
      <c r="BP416">
        <v>132</v>
      </c>
      <c r="BQ416">
        <v>113</v>
      </c>
      <c r="BR416">
        <v>111</v>
      </c>
      <c r="BS416">
        <v>169</v>
      </c>
      <c r="BT416">
        <v>124</v>
      </c>
      <c r="BU416">
        <v>117</v>
      </c>
      <c r="BV416">
        <v>91</v>
      </c>
      <c r="BW416">
        <v>86</v>
      </c>
      <c r="BX416">
        <v>233</v>
      </c>
      <c r="BY416">
        <v>1627</v>
      </c>
      <c r="BZ416">
        <v>4</v>
      </c>
      <c r="CA416">
        <v>-1852</v>
      </c>
      <c r="CB416">
        <v>353</v>
      </c>
      <c r="CC416">
        <v>-48</v>
      </c>
      <c r="CD416">
        <v>1004</v>
      </c>
      <c r="CE416">
        <v>922</v>
      </c>
      <c r="CF416">
        <v>762</v>
      </c>
      <c r="CG416">
        <v>1975</v>
      </c>
      <c r="CH416">
        <v>775</v>
      </c>
      <c r="CI416">
        <v>255</v>
      </c>
      <c r="CJ416">
        <v>1717</v>
      </c>
      <c r="CK416">
        <v>143</v>
      </c>
      <c r="CL416">
        <v>-1720</v>
      </c>
      <c r="CM416">
        <v>466</v>
      </c>
      <c r="CN416">
        <v>63</v>
      </c>
      <c r="CO416">
        <v>1173</v>
      </c>
      <c r="CP416">
        <v>1046</v>
      </c>
      <c r="CQ416">
        <v>879</v>
      </c>
      <c r="CR416">
        <v>2066</v>
      </c>
      <c r="CS416">
        <v>861</v>
      </c>
      <c r="CT416">
        <v>20</v>
      </c>
      <c r="CU416">
        <v>17</v>
      </c>
      <c r="CV416">
        <v>-14</v>
      </c>
      <c r="CW416">
        <v>66</v>
      </c>
      <c r="CX416">
        <v>0</v>
      </c>
      <c r="CY416">
        <v>-8</v>
      </c>
      <c r="CZ416">
        <v>8</v>
      </c>
      <c r="DA416">
        <v>4</v>
      </c>
      <c r="DB416">
        <v>5</v>
      </c>
      <c r="DC416">
        <v>5</v>
      </c>
      <c r="DD416">
        <v>3</v>
      </c>
      <c r="DE416">
        <v>4818</v>
      </c>
      <c r="DF416">
        <v>4796</v>
      </c>
      <c r="DG416">
        <v>4773</v>
      </c>
      <c r="DH416">
        <v>4983</v>
      </c>
      <c r="DI416">
        <v>5152</v>
      </c>
      <c r="DJ416">
        <v>5514</v>
      </c>
      <c r="DK416">
        <v>5306</v>
      </c>
      <c r="DL416">
        <v>5346</v>
      </c>
      <c r="DM416">
        <v>5314</v>
      </c>
      <c r="DN416">
        <v>5508</v>
      </c>
      <c r="DO416">
        <v>6527</v>
      </c>
      <c r="DP416">
        <v>6525</v>
      </c>
      <c r="DQ416" s="34" t="s">
        <v>31733</v>
      </c>
      <c r="DR416" s="34" t="s">
        <v>31734</v>
      </c>
      <c r="DS416" s="34" t="s">
        <v>31735</v>
      </c>
      <c r="DT416" s="34" t="s">
        <v>31736</v>
      </c>
      <c r="DU416" s="34" t="s">
        <v>31737</v>
      </c>
      <c r="DV416" s="34" t="s">
        <v>31738</v>
      </c>
      <c r="DW416" s="34" t="s">
        <v>31739</v>
      </c>
      <c r="DX416" s="34" t="s">
        <v>31740</v>
      </c>
      <c r="DY416" s="34" t="s">
        <v>31741</v>
      </c>
      <c r="DZ416" s="34" t="s">
        <v>31742</v>
      </c>
      <c r="EA416" s="34" t="s">
        <v>31743</v>
      </c>
      <c r="EB416" s="34" t="s">
        <v>31744</v>
      </c>
      <c r="EC416" s="34" t="s">
        <v>31745</v>
      </c>
      <c r="ED416" s="34" t="s">
        <v>31746</v>
      </c>
      <c r="EE416" s="34" t="s">
        <v>31747</v>
      </c>
      <c r="EF416" s="34" t="s">
        <v>31748</v>
      </c>
      <c r="EG416" s="34" t="s">
        <v>31749</v>
      </c>
      <c r="EH416" s="34" t="s">
        <v>31750</v>
      </c>
      <c r="EI416" s="34" t="s">
        <v>31751</v>
      </c>
      <c r="EJ416" s="34" t="s">
        <v>31752</v>
      </c>
      <c r="EK416" s="34" t="s">
        <v>31753</v>
      </c>
      <c r="EL416" s="34" t="s">
        <v>31754</v>
      </c>
      <c r="EM416" s="34" t="s">
        <v>31755</v>
      </c>
      <c r="EN416" s="34" t="s">
        <v>31756</v>
      </c>
      <c r="EO416" s="34" t="s">
        <v>31757</v>
      </c>
      <c r="EP416" s="34" t="s">
        <v>31758</v>
      </c>
      <c r="EQ416" s="34" t="s">
        <v>31759</v>
      </c>
      <c r="ER416" s="34" t="s">
        <v>31760</v>
      </c>
      <c r="ES416" s="34" t="s">
        <v>31761</v>
      </c>
      <c r="ET416" s="34" t="s">
        <v>31762</v>
      </c>
      <c r="EU416" s="34" t="s">
        <v>31763</v>
      </c>
      <c r="EV416" s="34" t="s">
        <v>31764</v>
      </c>
      <c r="EW416" s="34" t="s">
        <v>31765</v>
      </c>
      <c r="EX416" s="34" t="s">
        <v>31766</v>
      </c>
      <c r="EY416" s="34" t="s">
        <v>31767</v>
      </c>
      <c r="EZ416" s="34" t="s">
        <v>31768</v>
      </c>
      <c r="FA416" s="34" t="s">
        <v>31769</v>
      </c>
      <c r="FB416" s="34" t="s">
        <v>31770</v>
      </c>
      <c r="FC416" s="34" t="s">
        <v>31771</v>
      </c>
      <c r="FD416" s="34" t="s">
        <v>31772</v>
      </c>
      <c r="FE416" s="34" t="s">
        <v>31773</v>
      </c>
      <c r="FF416" s="34" t="s">
        <v>31774</v>
      </c>
      <c r="FG416" s="34" t="s">
        <v>31775</v>
      </c>
      <c r="FH416" s="34" t="s">
        <v>31776</v>
      </c>
      <c r="FI416" s="34" t="s">
        <v>31777</v>
      </c>
      <c r="FJ416" s="34" t="s">
        <v>31778</v>
      </c>
      <c r="FK416" s="34" t="s">
        <v>31779</v>
      </c>
      <c r="FL416" s="34" t="s">
        <v>31780</v>
      </c>
      <c r="FM416" s="34" t="s">
        <v>31781</v>
      </c>
      <c r="FN416" s="34" t="s">
        <v>31782</v>
      </c>
      <c r="FO416" s="34" t="s">
        <v>31783</v>
      </c>
      <c r="FP416" s="34" t="s">
        <v>31784</v>
      </c>
      <c r="FQ416" s="34" t="s">
        <v>31785</v>
      </c>
      <c r="FR416" s="34" t="s">
        <v>31786</v>
      </c>
      <c r="FS416" s="34" t="s">
        <v>31787</v>
      </c>
      <c r="FT416" s="34" t="s">
        <v>31788</v>
      </c>
      <c r="FU416" s="34" t="s">
        <v>31789</v>
      </c>
      <c r="FV416" s="34" t="s">
        <v>31790</v>
      </c>
      <c r="FW416" s="34" t="s">
        <v>31791</v>
      </c>
      <c r="FX416" s="34" t="s">
        <v>31792</v>
      </c>
    </row>
    <row r="417" spans="1:180" x14ac:dyDescent="0.2">
      <c r="A417">
        <v>50</v>
      </c>
      <c r="B417">
        <v>3</v>
      </c>
      <c r="C417">
        <v>5</v>
      </c>
      <c r="D417">
        <v>13</v>
      </c>
      <c r="E417">
        <v>33</v>
      </c>
      <c r="F417" s="34" t="s">
        <v>30766</v>
      </c>
      <c r="G417" s="34" t="s">
        <v>31793</v>
      </c>
      <c r="H417" s="34" t="s">
        <v>31794</v>
      </c>
      <c r="I417">
        <v>23334</v>
      </c>
      <c r="J417">
        <v>23343</v>
      </c>
      <c r="K417">
        <v>23513</v>
      </c>
      <c r="L417">
        <v>23054</v>
      </c>
      <c r="M417">
        <v>22832</v>
      </c>
      <c r="N417">
        <v>22629</v>
      </c>
      <c r="O417">
        <v>22644</v>
      </c>
      <c r="P417">
        <v>22638</v>
      </c>
      <c r="Q417">
        <v>22553</v>
      </c>
      <c r="R417">
        <v>22501</v>
      </c>
      <c r="S417">
        <v>22497</v>
      </c>
      <c r="T417">
        <v>22648</v>
      </c>
      <c r="U417">
        <v>9</v>
      </c>
      <c r="V417">
        <v>170</v>
      </c>
      <c r="W417">
        <v>-459</v>
      </c>
      <c r="X417">
        <v>-222</v>
      </c>
      <c r="Y417">
        <v>-203</v>
      </c>
      <c r="Z417">
        <v>15</v>
      </c>
      <c r="AA417">
        <v>-6</v>
      </c>
      <c r="AB417">
        <v>-85</v>
      </c>
      <c r="AC417">
        <v>-52</v>
      </c>
      <c r="AD417">
        <v>-4</v>
      </c>
      <c r="AE417">
        <v>151</v>
      </c>
      <c r="AF417">
        <v>80</v>
      </c>
      <c r="AG417">
        <v>324</v>
      </c>
      <c r="AH417">
        <v>316</v>
      </c>
      <c r="AI417">
        <v>309</v>
      </c>
      <c r="AJ417">
        <v>325</v>
      </c>
      <c r="AK417">
        <v>322</v>
      </c>
      <c r="AL417">
        <v>346</v>
      </c>
      <c r="AM417">
        <v>302</v>
      </c>
      <c r="AN417">
        <v>340</v>
      </c>
      <c r="AO417">
        <v>271</v>
      </c>
      <c r="AP417">
        <v>288</v>
      </c>
      <c r="AQ417">
        <v>89</v>
      </c>
      <c r="AR417">
        <v>239</v>
      </c>
      <c r="AS417">
        <v>228</v>
      </c>
      <c r="AT417">
        <v>217</v>
      </c>
      <c r="AU417">
        <v>265</v>
      </c>
      <c r="AV417">
        <v>232</v>
      </c>
      <c r="AW417">
        <v>264</v>
      </c>
      <c r="AX417">
        <v>240</v>
      </c>
      <c r="AY417">
        <v>252</v>
      </c>
      <c r="AZ417">
        <v>229</v>
      </c>
      <c r="BA417">
        <v>248</v>
      </c>
      <c r="BB417">
        <v>-9</v>
      </c>
      <c r="BC417">
        <v>85</v>
      </c>
      <c r="BD417">
        <v>88</v>
      </c>
      <c r="BE417">
        <v>92</v>
      </c>
      <c r="BF417">
        <v>60</v>
      </c>
      <c r="BG417">
        <v>90</v>
      </c>
      <c r="BH417">
        <v>82</v>
      </c>
      <c r="BI417">
        <v>62</v>
      </c>
      <c r="BJ417">
        <v>88</v>
      </c>
      <c r="BK417">
        <v>42</v>
      </c>
      <c r="BL417">
        <v>40</v>
      </c>
      <c r="BM417">
        <v>-1</v>
      </c>
      <c r="BN417">
        <v>-4</v>
      </c>
      <c r="BO417">
        <v>-2</v>
      </c>
      <c r="BP417">
        <v>0</v>
      </c>
      <c r="BQ417">
        <v>0</v>
      </c>
      <c r="BR417">
        <v>3</v>
      </c>
      <c r="BS417">
        <v>6</v>
      </c>
      <c r="BT417">
        <v>-2</v>
      </c>
      <c r="BU417">
        <v>-2</v>
      </c>
      <c r="BV417">
        <v>-6</v>
      </c>
      <c r="BW417">
        <v>-2</v>
      </c>
      <c r="BX417">
        <v>20</v>
      </c>
      <c r="BY417">
        <v>90</v>
      </c>
      <c r="BZ417">
        <v>-563</v>
      </c>
      <c r="CA417">
        <v>-320</v>
      </c>
      <c r="CB417">
        <v>-267</v>
      </c>
      <c r="CC417">
        <v>-75</v>
      </c>
      <c r="CD417">
        <v>-95</v>
      </c>
      <c r="CE417">
        <v>-145</v>
      </c>
      <c r="CF417">
        <v>-138</v>
      </c>
      <c r="CG417">
        <v>-40</v>
      </c>
      <c r="CH417">
        <v>113</v>
      </c>
      <c r="CI417">
        <v>19</v>
      </c>
      <c r="CJ417">
        <v>86</v>
      </c>
      <c r="CK417">
        <v>-565</v>
      </c>
      <c r="CL417">
        <v>-320</v>
      </c>
      <c r="CM417">
        <v>-267</v>
      </c>
      <c r="CN417">
        <v>-72</v>
      </c>
      <c r="CO417">
        <v>-89</v>
      </c>
      <c r="CP417">
        <v>-147</v>
      </c>
      <c r="CQ417">
        <v>-140</v>
      </c>
      <c r="CR417">
        <v>-46</v>
      </c>
      <c r="CS417">
        <v>111</v>
      </c>
      <c r="CT417">
        <v>-1</v>
      </c>
      <c r="CU417">
        <v>-1</v>
      </c>
      <c r="CV417">
        <v>18</v>
      </c>
      <c r="CW417">
        <v>6</v>
      </c>
      <c r="CX417">
        <v>4</v>
      </c>
      <c r="CY417">
        <v>-3</v>
      </c>
      <c r="CZ417">
        <v>1</v>
      </c>
      <c r="DA417">
        <v>0</v>
      </c>
      <c r="DB417">
        <v>0</v>
      </c>
      <c r="DC417">
        <v>0</v>
      </c>
      <c r="DD417">
        <v>0</v>
      </c>
      <c r="DE417">
        <v>283</v>
      </c>
      <c r="DF417">
        <v>283</v>
      </c>
      <c r="DG417">
        <v>283</v>
      </c>
      <c r="DH417">
        <v>278</v>
      </c>
      <c r="DI417">
        <v>264</v>
      </c>
      <c r="DJ417">
        <v>283</v>
      </c>
      <c r="DK417">
        <v>242</v>
      </c>
      <c r="DL417">
        <v>249</v>
      </c>
      <c r="DM417">
        <v>274</v>
      </c>
      <c r="DN417">
        <v>286</v>
      </c>
      <c r="DO417">
        <v>296</v>
      </c>
      <c r="DP417">
        <v>296</v>
      </c>
      <c r="DQ417" s="34" t="s">
        <v>31795</v>
      </c>
      <c r="DR417" s="34" t="s">
        <v>31796</v>
      </c>
      <c r="DS417" s="34" t="s">
        <v>31797</v>
      </c>
      <c r="DT417" s="34" t="s">
        <v>31798</v>
      </c>
      <c r="DU417" s="34" t="s">
        <v>31799</v>
      </c>
      <c r="DV417" s="34" t="s">
        <v>31800</v>
      </c>
      <c r="DW417" s="34" t="s">
        <v>31801</v>
      </c>
      <c r="DX417" s="34" t="s">
        <v>31802</v>
      </c>
      <c r="DY417" s="34" t="s">
        <v>31803</v>
      </c>
      <c r="DZ417" s="34" t="s">
        <v>31804</v>
      </c>
      <c r="EA417" s="34" t="s">
        <v>31805</v>
      </c>
      <c r="EB417" s="34" t="s">
        <v>31806</v>
      </c>
      <c r="EC417" s="34" t="s">
        <v>31807</v>
      </c>
      <c r="ED417" s="34" t="s">
        <v>31808</v>
      </c>
      <c r="EE417" s="34" t="s">
        <v>31809</v>
      </c>
      <c r="EF417" s="34" t="s">
        <v>31810</v>
      </c>
      <c r="EG417" s="34" t="s">
        <v>31811</v>
      </c>
      <c r="EH417" s="34" t="s">
        <v>31812</v>
      </c>
      <c r="EI417" s="34" t="s">
        <v>31813</v>
      </c>
      <c r="EJ417" s="34" t="s">
        <v>31814</v>
      </c>
      <c r="EK417" s="34" t="s">
        <v>31815</v>
      </c>
      <c r="EL417" s="34" t="s">
        <v>31816</v>
      </c>
      <c r="EM417" s="34" t="s">
        <v>31817</v>
      </c>
      <c r="EN417" s="34" t="s">
        <v>31818</v>
      </c>
      <c r="EO417" s="34" t="s">
        <v>31819</v>
      </c>
      <c r="EP417" s="34" t="s">
        <v>31820</v>
      </c>
      <c r="EQ417" s="34" t="s">
        <v>31821</v>
      </c>
      <c r="ER417" s="34" t="s">
        <v>31822</v>
      </c>
      <c r="ES417" s="34" t="s">
        <v>31823</v>
      </c>
      <c r="ET417" s="34" t="s">
        <v>31824</v>
      </c>
      <c r="EU417" s="34" t="s">
        <v>31825</v>
      </c>
      <c r="EV417" s="34" t="s">
        <v>31826</v>
      </c>
      <c r="EW417" s="34" t="s">
        <v>7109</v>
      </c>
      <c r="EX417" s="34" t="s">
        <v>7109</v>
      </c>
      <c r="EY417" s="34" t="s">
        <v>31827</v>
      </c>
      <c r="EZ417" s="34" t="s">
        <v>31828</v>
      </c>
      <c r="FA417" s="34" t="s">
        <v>31829</v>
      </c>
      <c r="FB417" s="34" t="s">
        <v>31830</v>
      </c>
      <c r="FC417" s="34" t="s">
        <v>31831</v>
      </c>
      <c r="FD417" s="34" t="s">
        <v>31832</v>
      </c>
      <c r="FE417" s="34" t="s">
        <v>31833</v>
      </c>
      <c r="FF417" s="34" t="s">
        <v>31834</v>
      </c>
      <c r="FG417" s="34" t="s">
        <v>31835</v>
      </c>
      <c r="FH417" s="34" t="s">
        <v>31836</v>
      </c>
      <c r="FI417" s="34" t="s">
        <v>31837</v>
      </c>
      <c r="FJ417" s="34" t="s">
        <v>31838</v>
      </c>
      <c r="FK417" s="34" t="s">
        <v>31839</v>
      </c>
      <c r="FL417" s="34" t="s">
        <v>31840</v>
      </c>
      <c r="FM417" s="34" t="s">
        <v>31841</v>
      </c>
      <c r="FN417" s="34" t="s">
        <v>31842</v>
      </c>
      <c r="FO417" s="34" t="s">
        <v>31843</v>
      </c>
      <c r="FP417" s="34" t="s">
        <v>31844</v>
      </c>
      <c r="FQ417" s="34" t="s">
        <v>31835</v>
      </c>
      <c r="FR417" s="34" t="s">
        <v>31836</v>
      </c>
      <c r="FS417" s="34" t="s">
        <v>31845</v>
      </c>
      <c r="FT417" s="34" t="s">
        <v>31846</v>
      </c>
      <c r="FU417" s="34" t="s">
        <v>31847</v>
      </c>
      <c r="FV417" s="34" t="s">
        <v>31848</v>
      </c>
      <c r="FW417" s="34" t="s">
        <v>31849</v>
      </c>
      <c r="FX417" s="34" t="s">
        <v>31850</v>
      </c>
    </row>
    <row r="418" spans="1:180" x14ac:dyDescent="0.2">
      <c r="A418">
        <v>50</v>
      </c>
      <c r="B418">
        <v>3</v>
      </c>
      <c r="C418">
        <v>5</v>
      </c>
      <c r="D418">
        <v>13</v>
      </c>
      <c r="E418">
        <v>35</v>
      </c>
      <c r="F418" s="34" t="s">
        <v>30766</v>
      </c>
      <c r="G418" s="34" t="s">
        <v>31851</v>
      </c>
      <c r="H418" s="34" t="s">
        <v>31852</v>
      </c>
      <c r="I418">
        <v>23685</v>
      </c>
      <c r="J418">
        <v>23776</v>
      </c>
      <c r="K418">
        <v>23603</v>
      </c>
      <c r="L418">
        <v>23431</v>
      </c>
      <c r="M418">
        <v>23216</v>
      </c>
      <c r="N418">
        <v>23337</v>
      </c>
      <c r="O418">
        <v>23516</v>
      </c>
      <c r="P418">
        <v>23738</v>
      </c>
      <c r="Q418">
        <v>24064</v>
      </c>
      <c r="R418">
        <v>24172</v>
      </c>
      <c r="S418">
        <v>24917</v>
      </c>
      <c r="T418">
        <v>25426</v>
      </c>
      <c r="U418">
        <v>91</v>
      </c>
      <c r="V418">
        <v>-173</v>
      </c>
      <c r="W418">
        <v>-172</v>
      </c>
      <c r="X418">
        <v>-215</v>
      </c>
      <c r="Y418">
        <v>121</v>
      </c>
      <c r="Z418">
        <v>179</v>
      </c>
      <c r="AA418">
        <v>222</v>
      </c>
      <c r="AB418">
        <v>326</v>
      </c>
      <c r="AC418">
        <v>108</v>
      </c>
      <c r="AD418">
        <v>745</v>
      </c>
      <c r="AE418">
        <v>509</v>
      </c>
      <c r="AF418">
        <v>72</v>
      </c>
      <c r="AG418">
        <v>278</v>
      </c>
      <c r="AH418">
        <v>278</v>
      </c>
      <c r="AI418">
        <v>286</v>
      </c>
      <c r="AJ418">
        <v>283</v>
      </c>
      <c r="AK418">
        <v>225</v>
      </c>
      <c r="AL418">
        <v>250</v>
      </c>
      <c r="AM418">
        <v>269</v>
      </c>
      <c r="AN418">
        <v>268</v>
      </c>
      <c r="AO418">
        <v>259</v>
      </c>
      <c r="AP418">
        <v>303</v>
      </c>
      <c r="AQ418">
        <v>40</v>
      </c>
      <c r="AR418">
        <v>248</v>
      </c>
      <c r="AS418">
        <v>213</v>
      </c>
      <c r="AT418">
        <v>276</v>
      </c>
      <c r="AU418">
        <v>262</v>
      </c>
      <c r="AV418">
        <v>246</v>
      </c>
      <c r="AW418">
        <v>255</v>
      </c>
      <c r="AX418">
        <v>268</v>
      </c>
      <c r="AY418">
        <v>295</v>
      </c>
      <c r="AZ418">
        <v>255</v>
      </c>
      <c r="BA418">
        <v>286</v>
      </c>
      <c r="BB418">
        <v>32</v>
      </c>
      <c r="BC418">
        <v>30</v>
      </c>
      <c r="BD418">
        <v>65</v>
      </c>
      <c r="BE418">
        <v>10</v>
      </c>
      <c r="BF418">
        <v>21</v>
      </c>
      <c r="BG418">
        <v>-21</v>
      </c>
      <c r="BH418">
        <v>-5</v>
      </c>
      <c r="BI418">
        <v>1</v>
      </c>
      <c r="BJ418">
        <v>-27</v>
      </c>
      <c r="BK418">
        <v>4</v>
      </c>
      <c r="BL418">
        <v>17</v>
      </c>
      <c r="BM418">
        <v>-1</v>
      </c>
      <c r="BN418">
        <v>1</v>
      </c>
      <c r="BO418">
        <v>0</v>
      </c>
      <c r="BP418">
        <v>0</v>
      </c>
      <c r="BQ418">
        <v>1</v>
      </c>
      <c r="BR418">
        <v>3</v>
      </c>
      <c r="BS418">
        <v>5</v>
      </c>
      <c r="BT418">
        <v>-1</v>
      </c>
      <c r="BU418">
        <v>-2</v>
      </c>
      <c r="BV418">
        <v>-2</v>
      </c>
      <c r="BW418">
        <v>-3</v>
      </c>
      <c r="BX418">
        <v>54</v>
      </c>
      <c r="BY418">
        <v>-204</v>
      </c>
      <c r="BZ418">
        <v>-240</v>
      </c>
      <c r="CA418">
        <v>-225</v>
      </c>
      <c r="CB418">
        <v>104</v>
      </c>
      <c r="CC418">
        <v>194</v>
      </c>
      <c r="CD418">
        <v>222</v>
      </c>
      <c r="CE418">
        <v>324</v>
      </c>
      <c r="CF418">
        <v>136</v>
      </c>
      <c r="CG418">
        <v>743</v>
      </c>
      <c r="CH418">
        <v>497</v>
      </c>
      <c r="CI418">
        <v>53</v>
      </c>
      <c r="CJ418">
        <v>-203</v>
      </c>
      <c r="CK418">
        <v>-240</v>
      </c>
      <c r="CL418">
        <v>-225</v>
      </c>
      <c r="CM418">
        <v>105</v>
      </c>
      <c r="CN418">
        <v>197</v>
      </c>
      <c r="CO418">
        <v>227</v>
      </c>
      <c r="CP418">
        <v>323</v>
      </c>
      <c r="CQ418">
        <v>134</v>
      </c>
      <c r="CR418">
        <v>741</v>
      </c>
      <c r="CS418">
        <v>494</v>
      </c>
      <c r="CT418">
        <v>6</v>
      </c>
      <c r="CU418">
        <v>0</v>
      </c>
      <c r="CV418">
        <v>3</v>
      </c>
      <c r="CW418">
        <v>0</v>
      </c>
      <c r="CX418">
        <v>-5</v>
      </c>
      <c r="CY418">
        <v>3</v>
      </c>
      <c r="CZ418">
        <v>0</v>
      </c>
      <c r="DA418">
        <v>2</v>
      </c>
      <c r="DB418">
        <v>1</v>
      </c>
      <c r="DC418">
        <v>0</v>
      </c>
      <c r="DD418">
        <v>-2</v>
      </c>
      <c r="DE418">
        <v>2345</v>
      </c>
      <c r="DF418">
        <v>2399</v>
      </c>
      <c r="DG418">
        <v>2472</v>
      </c>
      <c r="DH418">
        <v>2569</v>
      </c>
      <c r="DI418">
        <v>2440</v>
      </c>
      <c r="DJ418">
        <v>2381</v>
      </c>
      <c r="DK418">
        <v>2662</v>
      </c>
      <c r="DL418">
        <v>2666</v>
      </c>
      <c r="DM418">
        <v>2702</v>
      </c>
      <c r="DN418">
        <v>2680</v>
      </c>
      <c r="DO418">
        <v>3014</v>
      </c>
      <c r="DP418">
        <v>3014</v>
      </c>
      <c r="DQ418" s="34" t="s">
        <v>31853</v>
      </c>
      <c r="DR418" s="34" t="s">
        <v>31854</v>
      </c>
      <c r="DS418" s="34" t="s">
        <v>31855</v>
      </c>
      <c r="DT418" s="34" t="s">
        <v>31856</v>
      </c>
      <c r="DU418" s="34" t="s">
        <v>31857</v>
      </c>
      <c r="DV418" s="34" t="s">
        <v>31858</v>
      </c>
      <c r="DW418" s="34" t="s">
        <v>31859</v>
      </c>
      <c r="DX418" s="34" t="s">
        <v>31860</v>
      </c>
      <c r="DY418" s="34" t="s">
        <v>31861</v>
      </c>
      <c r="DZ418" s="34" t="s">
        <v>31862</v>
      </c>
      <c r="EA418" s="34" t="s">
        <v>31863</v>
      </c>
      <c r="EB418" s="34" t="s">
        <v>31864</v>
      </c>
      <c r="EC418" s="34" t="s">
        <v>31865</v>
      </c>
      <c r="ED418" s="34" t="s">
        <v>31866</v>
      </c>
      <c r="EE418" s="34" t="s">
        <v>31867</v>
      </c>
      <c r="EF418" s="34" t="s">
        <v>31868</v>
      </c>
      <c r="EG418" s="34" t="s">
        <v>31869</v>
      </c>
      <c r="EH418" s="34" t="s">
        <v>31870</v>
      </c>
      <c r="EI418" s="34" t="s">
        <v>31871</v>
      </c>
      <c r="EJ418" s="34" t="s">
        <v>31872</v>
      </c>
      <c r="EK418" s="34" t="s">
        <v>31873</v>
      </c>
      <c r="EL418" s="34" t="s">
        <v>31874</v>
      </c>
      <c r="EM418" s="34" t="s">
        <v>31875</v>
      </c>
      <c r="EN418" s="34" t="s">
        <v>31876</v>
      </c>
      <c r="EO418" s="34" t="s">
        <v>31877</v>
      </c>
      <c r="EP418" s="34" t="s">
        <v>31878</v>
      </c>
      <c r="EQ418" s="34" t="s">
        <v>31879</v>
      </c>
      <c r="ER418" s="34" t="s">
        <v>31880</v>
      </c>
      <c r="ES418" s="34" t="s">
        <v>31881</v>
      </c>
      <c r="ET418" s="34" t="s">
        <v>31882</v>
      </c>
      <c r="EU418" s="34" t="s">
        <v>31883</v>
      </c>
      <c r="EV418" s="34" t="s">
        <v>7109</v>
      </c>
      <c r="EW418" s="34" t="s">
        <v>7109</v>
      </c>
      <c r="EX418" s="34" t="s">
        <v>31884</v>
      </c>
      <c r="EY418" s="34" t="s">
        <v>31885</v>
      </c>
      <c r="EZ418" s="34" t="s">
        <v>31886</v>
      </c>
      <c r="FA418" s="34" t="s">
        <v>31887</v>
      </c>
      <c r="FB418" s="34" t="s">
        <v>31888</v>
      </c>
      <c r="FC418" s="34" t="s">
        <v>31889</v>
      </c>
      <c r="FD418" s="34" t="s">
        <v>31890</v>
      </c>
      <c r="FE418" s="34" t="s">
        <v>31891</v>
      </c>
      <c r="FF418" s="34" t="s">
        <v>31892</v>
      </c>
      <c r="FG418" s="34" t="s">
        <v>31893</v>
      </c>
      <c r="FH418" s="34" t="s">
        <v>31894</v>
      </c>
      <c r="FI418" s="34" t="s">
        <v>31895</v>
      </c>
      <c r="FJ418" s="34" t="s">
        <v>31896</v>
      </c>
      <c r="FK418" s="34" t="s">
        <v>31897</v>
      </c>
      <c r="FL418" s="34" t="s">
        <v>31898</v>
      </c>
      <c r="FM418" s="34" t="s">
        <v>31899</v>
      </c>
      <c r="FN418" s="34" t="s">
        <v>31900</v>
      </c>
      <c r="FO418" s="34" t="s">
        <v>31901</v>
      </c>
      <c r="FP418" s="34" t="s">
        <v>31892</v>
      </c>
      <c r="FQ418" s="34" t="s">
        <v>31893</v>
      </c>
      <c r="FR418" s="34" t="s">
        <v>31902</v>
      </c>
      <c r="FS418" s="34" t="s">
        <v>31903</v>
      </c>
      <c r="FT418" s="34" t="s">
        <v>31904</v>
      </c>
      <c r="FU418" s="34" t="s">
        <v>31905</v>
      </c>
      <c r="FV418" s="34" t="s">
        <v>31906</v>
      </c>
      <c r="FW418" s="34" t="s">
        <v>31907</v>
      </c>
      <c r="FX418" s="34" t="s">
        <v>31908</v>
      </c>
    </row>
    <row r="419" spans="1:180" x14ac:dyDescent="0.2">
      <c r="A419">
        <v>50</v>
      </c>
      <c r="B419">
        <v>3</v>
      </c>
      <c r="C419">
        <v>5</v>
      </c>
      <c r="D419">
        <v>13</v>
      </c>
      <c r="E419">
        <v>37</v>
      </c>
      <c r="F419" s="34" t="s">
        <v>30766</v>
      </c>
      <c r="G419" s="34" t="s">
        <v>7506</v>
      </c>
      <c r="H419" s="34" t="s">
        <v>31909</v>
      </c>
      <c r="I419">
        <v>6697</v>
      </c>
      <c r="J419">
        <v>6697</v>
      </c>
      <c r="K419">
        <v>6625</v>
      </c>
      <c r="L419">
        <v>6568</v>
      </c>
      <c r="M419">
        <v>6598</v>
      </c>
      <c r="N419">
        <v>6513</v>
      </c>
      <c r="O419">
        <v>6536</v>
      </c>
      <c r="P419">
        <v>6359</v>
      </c>
      <c r="Q419">
        <v>6393</v>
      </c>
      <c r="R419">
        <v>6340</v>
      </c>
      <c r="S419">
        <v>6184</v>
      </c>
      <c r="T419">
        <v>6231</v>
      </c>
      <c r="U419">
        <v>0</v>
      </c>
      <c r="V419">
        <v>-72</v>
      </c>
      <c r="W419">
        <v>-57</v>
      </c>
      <c r="X419">
        <v>30</v>
      </c>
      <c r="Y419">
        <v>-85</v>
      </c>
      <c r="Z419">
        <v>23</v>
      </c>
      <c r="AA419">
        <v>-177</v>
      </c>
      <c r="AB419">
        <v>34</v>
      </c>
      <c r="AC419">
        <v>-53</v>
      </c>
      <c r="AD419">
        <v>-156</v>
      </c>
      <c r="AE419">
        <v>47</v>
      </c>
      <c r="AF419">
        <v>12</v>
      </c>
      <c r="AG419">
        <v>70</v>
      </c>
      <c r="AH419">
        <v>58</v>
      </c>
      <c r="AI419">
        <v>68</v>
      </c>
      <c r="AJ419">
        <v>44</v>
      </c>
      <c r="AK419">
        <v>55</v>
      </c>
      <c r="AL419">
        <v>44</v>
      </c>
      <c r="AM419">
        <v>53</v>
      </c>
      <c r="AN419">
        <v>50</v>
      </c>
      <c r="AO419">
        <v>49</v>
      </c>
      <c r="AP419">
        <v>49</v>
      </c>
      <c r="AQ419">
        <v>3</v>
      </c>
      <c r="AR419">
        <v>56</v>
      </c>
      <c r="AS419">
        <v>69</v>
      </c>
      <c r="AT419">
        <v>70</v>
      </c>
      <c r="AU419">
        <v>75</v>
      </c>
      <c r="AV419">
        <v>58</v>
      </c>
      <c r="AW419">
        <v>66</v>
      </c>
      <c r="AX419">
        <v>69</v>
      </c>
      <c r="AY419">
        <v>67</v>
      </c>
      <c r="AZ419">
        <v>42</v>
      </c>
      <c r="BA419">
        <v>49</v>
      </c>
      <c r="BB419">
        <v>9</v>
      </c>
      <c r="BC419">
        <v>14</v>
      </c>
      <c r="BD419">
        <v>-11</v>
      </c>
      <c r="BE419">
        <v>-2</v>
      </c>
      <c r="BF419">
        <v>-31</v>
      </c>
      <c r="BG419">
        <v>-3</v>
      </c>
      <c r="BH419">
        <v>-22</v>
      </c>
      <c r="BI419">
        <v>-16</v>
      </c>
      <c r="BJ419">
        <v>-17</v>
      </c>
      <c r="BK419">
        <v>7</v>
      </c>
      <c r="BL419">
        <v>0</v>
      </c>
      <c r="BM419">
        <v>2</v>
      </c>
      <c r="BN419">
        <v>1</v>
      </c>
      <c r="BO419">
        <v>8</v>
      </c>
      <c r="BP419">
        <v>6</v>
      </c>
      <c r="BQ419">
        <v>-1</v>
      </c>
      <c r="BR419">
        <v>3</v>
      </c>
      <c r="BS419">
        <v>8</v>
      </c>
      <c r="BT419">
        <v>3</v>
      </c>
      <c r="BU419">
        <v>1</v>
      </c>
      <c r="BV419">
        <v>2</v>
      </c>
      <c r="BW419">
        <v>2</v>
      </c>
      <c r="BX419">
        <v>-12</v>
      </c>
      <c r="BY419">
        <v>-87</v>
      </c>
      <c r="BZ419">
        <v>-54</v>
      </c>
      <c r="CA419">
        <v>24</v>
      </c>
      <c r="CB419">
        <v>-53</v>
      </c>
      <c r="CC419">
        <v>23</v>
      </c>
      <c r="CD419">
        <v>-163</v>
      </c>
      <c r="CE419">
        <v>46</v>
      </c>
      <c r="CF419">
        <v>-38</v>
      </c>
      <c r="CG419">
        <v>-164</v>
      </c>
      <c r="CH419">
        <v>45</v>
      </c>
      <c r="CI419">
        <v>-10</v>
      </c>
      <c r="CJ419">
        <v>-86</v>
      </c>
      <c r="CK419">
        <v>-46</v>
      </c>
      <c r="CL419">
        <v>30</v>
      </c>
      <c r="CM419">
        <v>-54</v>
      </c>
      <c r="CN419">
        <v>26</v>
      </c>
      <c r="CO419">
        <v>-155</v>
      </c>
      <c r="CP419">
        <v>49</v>
      </c>
      <c r="CQ419">
        <v>-37</v>
      </c>
      <c r="CR419">
        <v>-162</v>
      </c>
      <c r="CS419">
        <v>47</v>
      </c>
      <c r="CT419">
        <v>1</v>
      </c>
      <c r="CU419">
        <v>0</v>
      </c>
      <c r="CV419">
        <v>0</v>
      </c>
      <c r="CW419">
        <v>2</v>
      </c>
      <c r="CX419">
        <v>0</v>
      </c>
      <c r="CY419">
        <v>0</v>
      </c>
      <c r="CZ419">
        <v>0</v>
      </c>
      <c r="DA419">
        <v>1</v>
      </c>
      <c r="DB419">
        <v>1</v>
      </c>
      <c r="DC419">
        <v>-1</v>
      </c>
      <c r="DD419">
        <v>0</v>
      </c>
      <c r="DE419">
        <v>1701</v>
      </c>
      <c r="DF419">
        <v>1704</v>
      </c>
      <c r="DG419">
        <v>1705</v>
      </c>
      <c r="DH419">
        <v>1690</v>
      </c>
      <c r="DI419">
        <v>1708</v>
      </c>
      <c r="DJ419">
        <v>1693</v>
      </c>
      <c r="DK419">
        <v>1706</v>
      </c>
      <c r="DL419">
        <v>1646</v>
      </c>
      <c r="DM419">
        <v>1707</v>
      </c>
      <c r="DN419">
        <v>1710</v>
      </c>
      <c r="DO419">
        <v>1701</v>
      </c>
      <c r="DP419">
        <v>1700</v>
      </c>
      <c r="DQ419" s="34" t="s">
        <v>31910</v>
      </c>
      <c r="DR419" s="34" t="s">
        <v>31911</v>
      </c>
      <c r="DS419" s="34" t="s">
        <v>31912</v>
      </c>
      <c r="DT419" s="34" t="s">
        <v>31913</v>
      </c>
      <c r="DU419" s="34" t="s">
        <v>31914</v>
      </c>
      <c r="DV419" s="34" t="s">
        <v>31915</v>
      </c>
      <c r="DW419" s="34" t="s">
        <v>31916</v>
      </c>
      <c r="DX419" s="34" t="s">
        <v>31917</v>
      </c>
      <c r="DY419" s="34" t="s">
        <v>31918</v>
      </c>
      <c r="DZ419" s="34" t="s">
        <v>31919</v>
      </c>
      <c r="EA419" s="34" t="s">
        <v>31920</v>
      </c>
      <c r="EB419" s="34" t="s">
        <v>31921</v>
      </c>
      <c r="EC419" s="34" t="s">
        <v>31922</v>
      </c>
      <c r="ED419" s="34" t="s">
        <v>31923</v>
      </c>
      <c r="EE419" s="34" t="s">
        <v>31924</v>
      </c>
      <c r="EF419" s="34" t="s">
        <v>31925</v>
      </c>
      <c r="EG419" s="34" t="s">
        <v>31926</v>
      </c>
      <c r="EH419" s="34" t="s">
        <v>31927</v>
      </c>
      <c r="EI419" s="34" t="s">
        <v>31928</v>
      </c>
      <c r="EJ419" s="34" t="s">
        <v>31919</v>
      </c>
      <c r="EK419" s="34" t="s">
        <v>31929</v>
      </c>
      <c r="EL419" s="34" t="s">
        <v>31930</v>
      </c>
      <c r="EM419" s="34" t="s">
        <v>31931</v>
      </c>
      <c r="EN419" s="34" t="s">
        <v>31932</v>
      </c>
      <c r="EO419" s="34" t="s">
        <v>31933</v>
      </c>
      <c r="EP419" s="34" t="s">
        <v>31934</v>
      </c>
      <c r="EQ419" s="34" t="s">
        <v>31935</v>
      </c>
      <c r="ER419" s="34" t="s">
        <v>31936</v>
      </c>
      <c r="ES419" s="34" t="s">
        <v>31937</v>
      </c>
      <c r="ET419" s="34" t="s">
        <v>7109</v>
      </c>
      <c r="EU419" s="34" t="s">
        <v>31938</v>
      </c>
      <c r="EV419" s="34" t="s">
        <v>31939</v>
      </c>
      <c r="EW419" s="34" t="s">
        <v>31940</v>
      </c>
      <c r="EX419" s="34" t="s">
        <v>31941</v>
      </c>
      <c r="EY419" s="34" t="s">
        <v>31942</v>
      </c>
      <c r="EZ419" s="34" t="s">
        <v>31943</v>
      </c>
      <c r="FA419" s="34" t="s">
        <v>31944</v>
      </c>
      <c r="FB419" s="34" t="s">
        <v>31945</v>
      </c>
      <c r="FC419" s="34" t="s">
        <v>31946</v>
      </c>
      <c r="FD419" s="34" t="s">
        <v>31947</v>
      </c>
      <c r="FE419" s="34" t="s">
        <v>31948</v>
      </c>
      <c r="FF419" s="34" t="s">
        <v>31949</v>
      </c>
      <c r="FG419" s="34" t="s">
        <v>31950</v>
      </c>
      <c r="FH419" s="34" t="s">
        <v>31951</v>
      </c>
      <c r="FI419" s="34" t="s">
        <v>31952</v>
      </c>
      <c r="FJ419" s="34" t="s">
        <v>31953</v>
      </c>
      <c r="FK419" s="34" t="s">
        <v>31954</v>
      </c>
      <c r="FL419" s="34" t="s">
        <v>31955</v>
      </c>
      <c r="FM419" s="34" t="s">
        <v>31956</v>
      </c>
      <c r="FN419" s="34" t="s">
        <v>31957</v>
      </c>
      <c r="FO419" s="34" t="s">
        <v>31958</v>
      </c>
      <c r="FP419" s="34" t="s">
        <v>31959</v>
      </c>
      <c r="FQ419" s="34" t="s">
        <v>31960</v>
      </c>
      <c r="FR419" s="34" t="s">
        <v>31961</v>
      </c>
      <c r="FS419" s="34" t="s">
        <v>31962</v>
      </c>
      <c r="FT419" s="34" t="s">
        <v>31963</v>
      </c>
      <c r="FU419" s="34" t="s">
        <v>31964</v>
      </c>
      <c r="FV419" s="34" t="s">
        <v>31965</v>
      </c>
      <c r="FW419" s="34" t="s">
        <v>31966</v>
      </c>
      <c r="FX419" s="34" t="s">
        <v>31967</v>
      </c>
    </row>
    <row r="420" spans="1:180" x14ac:dyDescent="0.2">
      <c r="A420">
        <v>50</v>
      </c>
      <c r="B420">
        <v>3</v>
      </c>
      <c r="C420">
        <v>5</v>
      </c>
      <c r="D420">
        <v>13</v>
      </c>
      <c r="E420">
        <v>39</v>
      </c>
      <c r="F420" s="34" t="s">
        <v>30766</v>
      </c>
      <c r="G420" s="34" t="s">
        <v>31968</v>
      </c>
      <c r="H420" s="34" t="s">
        <v>31969</v>
      </c>
      <c r="I420">
        <v>50525</v>
      </c>
      <c r="J420">
        <v>50680</v>
      </c>
      <c r="K420">
        <v>50344</v>
      </c>
      <c r="L420">
        <v>51402</v>
      </c>
      <c r="M420">
        <v>51478</v>
      </c>
      <c r="N420">
        <v>52000</v>
      </c>
      <c r="O420">
        <v>52549</v>
      </c>
      <c r="P420">
        <v>52602</v>
      </c>
      <c r="Q420">
        <v>53211</v>
      </c>
      <c r="R420">
        <v>53816</v>
      </c>
      <c r="S420">
        <v>54784</v>
      </c>
      <c r="T420">
        <v>55388</v>
      </c>
      <c r="U420">
        <v>155</v>
      </c>
      <c r="V420">
        <v>-336</v>
      </c>
      <c r="W420">
        <v>1058</v>
      </c>
      <c r="X420">
        <v>76</v>
      </c>
      <c r="Y420">
        <v>522</v>
      </c>
      <c r="Z420">
        <v>549</v>
      </c>
      <c r="AA420">
        <v>53</v>
      </c>
      <c r="AB420">
        <v>609</v>
      </c>
      <c r="AC420">
        <v>605</v>
      </c>
      <c r="AD420">
        <v>968</v>
      </c>
      <c r="AE420">
        <v>604</v>
      </c>
      <c r="AF420">
        <v>194</v>
      </c>
      <c r="AG420">
        <v>786</v>
      </c>
      <c r="AH420">
        <v>798</v>
      </c>
      <c r="AI420">
        <v>864</v>
      </c>
      <c r="AJ420">
        <v>798</v>
      </c>
      <c r="AK420">
        <v>752</v>
      </c>
      <c r="AL420">
        <v>836</v>
      </c>
      <c r="AM420">
        <v>756</v>
      </c>
      <c r="AN420">
        <v>789</v>
      </c>
      <c r="AO420">
        <v>736</v>
      </c>
      <c r="AP420">
        <v>733</v>
      </c>
      <c r="AQ420">
        <v>46</v>
      </c>
      <c r="AR420">
        <v>270</v>
      </c>
      <c r="AS420">
        <v>320</v>
      </c>
      <c r="AT420">
        <v>313</v>
      </c>
      <c r="AU420">
        <v>332</v>
      </c>
      <c r="AV420">
        <v>333</v>
      </c>
      <c r="AW420">
        <v>353</v>
      </c>
      <c r="AX420">
        <v>367</v>
      </c>
      <c r="AY420">
        <v>397</v>
      </c>
      <c r="AZ420">
        <v>387</v>
      </c>
      <c r="BA420">
        <v>425</v>
      </c>
      <c r="BB420">
        <v>148</v>
      </c>
      <c r="BC420">
        <v>516</v>
      </c>
      <c r="BD420">
        <v>478</v>
      </c>
      <c r="BE420">
        <v>551</v>
      </c>
      <c r="BF420">
        <v>466</v>
      </c>
      <c r="BG420">
        <v>419</v>
      </c>
      <c r="BH420">
        <v>483</v>
      </c>
      <c r="BI420">
        <v>389</v>
      </c>
      <c r="BJ420">
        <v>392</v>
      </c>
      <c r="BK420">
        <v>349</v>
      </c>
      <c r="BL420">
        <v>308</v>
      </c>
      <c r="BM420">
        <v>54</v>
      </c>
      <c r="BN420">
        <v>-19</v>
      </c>
      <c r="BO420">
        <v>259</v>
      </c>
      <c r="BP420">
        <v>127</v>
      </c>
      <c r="BQ420">
        <v>97</v>
      </c>
      <c r="BR420">
        <v>147</v>
      </c>
      <c r="BS420">
        <v>137</v>
      </c>
      <c r="BT420">
        <v>39</v>
      </c>
      <c r="BU420">
        <v>-16</v>
      </c>
      <c r="BV420">
        <v>18</v>
      </c>
      <c r="BW420">
        <v>22</v>
      </c>
      <c r="BX420">
        <v>-45</v>
      </c>
      <c r="BY420">
        <v>-839</v>
      </c>
      <c r="BZ420">
        <v>319</v>
      </c>
      <c r="CA420">
        <v>-615</v>
      </c>
      <c r="CB420">
        <v>-36</v>
      </c>
      <c r="CC420">
        <v>-19</v>
      </c>
      <c r="CD420">
        <v>-572</v>
      </c>
      <c r="CE420">
        <v>181</v>
      </c>
      <c r="CF420">
        <v>231</v>
      </c>
      <c r="CG420">
        <v>600</v>
      </c>
      <c r="CH420">
        <v>272</v>
      </c>
      <c r="CI420">
        <v>9</v>
      </c>
      <c r="CJ420">
        <v>-858</v>
      </c>
      <c r="CK420">
        <v>578</v>
      </c>
      <c r="CL420">
        <v>-488</v>
      </c>
      <c r="CM420">
        <v>61</v>
      </c>
      <c r="CN420">
        <v>128</v>
      </c>
      <c r="CO420">
        <v>-435</v>
      </c>
      <c r="CP420">
        <v>220</v>
      </c>
      <c r="CQ420">
        <v>215</v>
      </c>
      <c r="CR420">
        <v>618</v>
      </c>
      <c r="CS420">
        <v>294</v>
      </c>
      <c r="CT420">
        <v>-2</v>
      </c>
      <c r="CU420">
        <v>6</v>
      </c>
      <c r="CV420">
        <v>2</v>
      </c>
      <c r="CW420">
        <v>13</v>
      </c>
      <c r="CX420">
        <v>-5</v>
      </c>
      <c r="CY420">
        <v>2</v>
      </c>
      <c r="CZ420">
        <v>5</v>
      </c>
      <c r="DA420">
        <v>0</v>
      </c>
      <c r="DB420">
        <v>-2</v>
      </c>
      <c r="DC420">
        <v>1</v>
      </c>
      <c r="DD420">
        <v>2</v>
      </c>
      <c r="DE420">
        <v>1877</v>
      </c>
      <c r="DF420">
        <v>1861</v>
      </c>
      <c r="DG420">
        <v>1855</v>
      </c>
      <c r="DH420">
        <v>1872</v>
      </c>
      <c r="DI420">
        <v>1911</v>
      </c>
      <c r="DJ420">
        <v>1931</v>
      </c>
      <c r="DK420">
        <v>2381</v>
      </c>
      <c r="DL420">
        <v>1928</v>
      </c>
      <c r="DM420">
        <v>1895</v>
      </c>
      <c r="DN420">
        <v>2040</v>
      </c>
      <c r="DO420">
        <v>2018</v>
      </c>
      <c r="DP420">
        <v>2017</v>
      </c>
      <c r="DQ420" s="34" t="s">
        <v>31970</v>
      </c>
      <c r="DR420" s="34" t="s">
        <v>31971</v>
      </c>
      <c r="DS420" s="34" t="s">
        <v>31972</v>
      </c>
      <c r="DT420" s="34" t="s">
        <v>31973</v>
      </c>
      <c r="DU420" s="34" t="s">
        <v>31974</v>
      </c>
      <c r="DV420" s="34" t="s">
        <v>31975</v>
      </c>
      <c r="DW420" s="34" t="s">
        <v>31976</v>
      </c>
      <c r="DX420" s="34" t="s">
        <v>31977</v>
      </c>
      <c r="DY420" s="34" t="s">
        <v>31978</v>
      </c>
      <c r="DZ420" s="34" t="s">
        <v>31979</v>
      </c>
      <c r="EA420" s="34" t="s">
        <v>31980</v>
      </c>
      <c r="EB420" s="34" t="s">
        <v>31981</v>
      </c>
      <c r="EC420" s="34" t="s">
        <v>31982</v>
      </c>
      <c r="ED420" s="34" t="s">
        <v>31983</v>
      </c>
      <c r="EE420" s="34" t="s">
        <v>31984</v>
      </c>
      <c r="EF420" s="34" t="s">
        <v>31985</v>
      </c>
      <c r="EG420" s="34" t="s">
        <v>31986</v>
      </c>
      <c r="EH420" s="34" t="s">
        <v>31987</v>
      </c>
      <c r="EI420" s="34" t="s">
        <v>31988</v>
      </c>
      <c r="EJ420" s="34" t="s">
        <v>31989</v>
      </c>
      <c r="EK420" s="34" t="s">
        <v>31990</v>
      </c>
      <c r="EL420" s="34" t="s">
        <v>31991</v>
      </c>
      <c r="EM420" s="34" t="s">
        <v>31992</v>
      </c>
      <c r="EN420" s="34" t="s">
        <v>31993</v>
      </c>
      <c r="EO420" s="34" t="s">
        <v>31994</v>
      </c>
      <c r="EP420" s="34" t="s">
        <v>31995</v>
      </c>
      <c r="EQ420" s="34" t="s">
        <v>31996</v>
      </c>
      <c r="ER420" s="34" t="s">
        <v>31997</v>
      </c>
      <c r="ES420" s="34" t="s">
        <v>31998</v>
      </c>
      <c r="ET420" s="34" t="s">
        <v>31999</v>
      </c>
      <c r="EU420" s="34" t="s">
        <v>32000</v>
      </c>
      <c r="EV420" s="34" t="s">
        <v>32001</v>
      </c>
      <c r="EW420" s="34" t="s">
        <v>32002</v>
      </c>
      <c r="EX420" s="34" t="s">
        <v>32003</v>
      </c>
      <c r="EY420" s="34" t="s">
        <v>32004</v>
      </c>
      <c r="EZ420" s="34" t="s">
        <v>32005</v>
      </c>
      <c r="FA420" s="34" t="s">
        <v>32006</v>
      </c>
      <c r="FB420" s="34" t="s">
        <v>32007</v>
      </c>
      <c r="FC420" s="34" t="s">
        <v>32008</v>
      </c>
      <c r="FD420" s="34" t="s">
        <v>32009</v>
      </c>
      <c r="FE420" s="34" t="s">
        <v>32010</v>
      </c>
      <c r="FF420" s="34" t="s">
        <v>32011</v>
      </c>
      <c r="FG420" s="34" t="s">
        <v>32012</v>
      </c>
      <c r="FH420" s="34" t="s">
        <v>32013</v>
      </c>
      <c r="FI420" s="34" t="s">
        <v>32014</v>
      </c>
      <c r="FJ420" s="34" t="s">
        <v>32015</v>
      </c>
      <c r="FK420" s="34" t="s">
        <v>32016</v>
      </c>
      <c r="FL420" s="34" t="s">
        <v>32017</v>
      </c>
      <c r="FM420" s="34" t="s">
        <v>32018</v>
      </c>
      <c r="FN420" s="34" t="s">
        <v>32019</v>
      </c>
      <c r="FO420" s="34" t="s">
        <v>32020</v>
      </c>
      <c r="FP420" s="34" t="s">
        <v>32021</v>
      </c>
      <c r="FQ420" s="34" t="s">
        <v>32022</v>
      </c>
      <c r="FR420" s="34" t="s">
        <v>32023</v>
      </c>
      <c r="FS420" s="34" t="s">
        <v>32024</v>
      </c>
      <c r="FT420" s="34" t="s">
        <v>32025</v>
      </c>
      <c r="FU420" s="34" t="s">
        <v>32026</v>
      </c>
      <c r="FV420" s="34" t="s">
        <v>20214</v>
      </c>
      <c r="FW420" s="34" t="s">
        <v>32027</v>
      </c>
      <c r="FX420" s="34" t="s">
        <v>32028</v>
      </c>
    </row>
    <row r="421" spans="1:180" x14ac:dyDescent="0.2">
      <c r="A421">
        <v>50</v>
      </c>
      <c r="B421">
        <v>3</v>
      </c>
      <c r="C421">
        <v>5</v>
      </c>
      <c r="D421">
        <v>13</v>
      </c>
      <c r="E421">
        <v>43</v>
      </c>
      <c r="F421" s="34" t="s">
        <v>30766</v>
      </c>
      <c r="G421" s="34" t="s">
        <v>32029</v>
      </c>
      <c r="H421" s="34" t="s">
        <v>32030</v>
      </c>
      <c r="I421">
        <v>10987</v>
      </c>
      <c r="J421">
        <v>11013</v>
      </c>
      <c r="K421">
        <v>11199</v>
      </c>
      <c r="L421">
        <v>11090</v>
      </c>
      <c r="M421">
        <v>10950</v>
      </c>
      <c r="N421">
        <v>10853</v>
      </c>
      <c r="O421">
        <v>10864</v>
      </c>
      <c r="P421">
        <v>10837</v>
      </c>
      <c r="Q421">
        <v>10698</v>
      </c>
      <c r="R421">
        <v>10813</v>
      </c>
      <c r="S421">
        <v>10835</v>
      </c>
      <c r="T421">
        <v>10985</v>
      </c>
      <c r="U421">
        <v>26</v>
      </c>
      <c r="V421">
        <v>186</v>
      </c>
      <c r="W421">
        <v>-109</v>
      </c>
      <c r="X421">
        <v>-140</v>
      </c>
      <c r="Y421">
        <v>-97</v>
      </c>
      <c r="Z421">
        <v>11</v>
      </c>
      <c r="AA421">
        <v>-27</v>
      </c>
      <c r="AB421">
        <v>-139</v>
      </c>
      <c r="AC421">
        <v>115</v>
      </c>
      <c r="AD421">
        <v>22</v>
      </c>
      <c r="AE421">
        <v>150</v>
      </c>
      <c r="AF421">
        <v>39</v>
      </c>
      <c r="AG421">
        <v>151</v>
      </c>
      <c r="AH421">
        <v>158</v>
      </c>
      <c r="AI421">
        <v>152</v>
      </c>
      <c r="AJ421">
        <v>145</v>
      </c>
      <c r="AK421">
        <v>129</v>
      </c>
      <c r="AL421">
        <v>128</v>
      </c>
      <c r="AM421">
        <v>136</v>
      </c>
      <c r="AN421">
        <v>128</v>
      </c>
      <c r="AO421">
        <v>136</v>
      </c>
      <c r="AP421">
        <v>128</v>
      </c>
      <c r="AQ421">
        <v>14</v>
      </c>
      <c r="AR421">
        <v>128</v>
      </c>
      <c r="AS421">
        <v>133</v>
      </c>
      <c r="AT421">
        <v>113</v>
      </c>
      <c r="AU421">
        <v>134</v>
      </c>
      <c r="AV421">
        <v>142</v>
      </c>
      <c r="AW421">
        <v>156</v>
      </c>
      <c r="AX421">
        <v>137</v>
      </c>
      <c r="AY421">
        <v>141</v>
      </c>
      <c r="AZ421">
        <v>108</v>
      </c>
      <c r="BA421">
        <v>128</v>
      </c>
      <c r="BB421">
        <v>25</v>
      </c>
      <c r="BC421">
        <v>23</v>
      </c>
      <c r="BD421">
        <v>25</v>
      </c>
      <c r="BE421">
        <v>39</v>
      </c>
      <c r="BF421">
        <v>11</v>
      </c>
      <c r="BG421">
        <v>-13</v>
      </c>
      <c r="BH421">
        <v>-28</v>
      </c>
      <c r="BI421">
        <v>-1</v>
      </c>
      <c r="BJ421">
        <v>-13</v>
      </c>
      <c r="BK421">
        <v>28</v>
      </c>
      <c r="BL421">
        <v>0</v>
      </c>
      <c r="BM421">
        <v>-2</v>
      </c>
      <c r="BN421">
        <v>0</v>
      </c>
      <c r="BO421">
        <v>-3</v>
      </c>
      <c r="BP421">
        <v>11</v>
      </c>
      <c r="BQ421">
        <v>7</v>
      </c>
      <c r="BR421">
        <v>15</v>
      </c>
      <c r="BS421">
        <v>11</v>
      </c>
      <c r="BT421">
        <v>1</v>
      </c>
      <c r="BU421">
        <v>1</v>
      </c>
      <c r="BV421">
        <v>-1</v>
      </c>
      <c r="BW421">
        <v>1</v>
      </c>
      <c r="BX421">
        <v>3</v>
      </c>
      <c r="BY421">
        <v>163</v>
      </c>
      <c r="BZ421">
        <v>-133</v>
      </c>
      <c r="CA421">
        <v>-195</v>
      </c>
      <c r="CB421">
        <v>-115</v>
      </c>
      <c r="CC421">
        <v>11</v>
      </c>
      <c r="CD421">
        <v>-9</v>
      </c>
      <c r="CE421">
        <v>-138</v>
      </c>
      <c r="CF421">
        <v>127</v>
      </c>
      <c r="CG421">
        <v>-5</v>
      </c>
      <c r="CH421">
        <v>151</v>
      </c>
      <c r="CI421">
        <v>1</v>
      </c>
      <c r="CJ421">
        <v>163</v>
      </c>
      <c r="CK421">
        <v>-136</v>
      </c>
      <c r="CL421">
        <v>-184</v>
      </c>
      <c r="CM421">
        <v>-108</v>
      </c>
      <c r="CN421">
        <v>26</v>
      </c>
      <c r="CO421">
        <v>2</v>
      </c>
      <c r="CP421">
        <v>-137</v>
      </c>
      <c r="CQ421">
        <v>128</v>
      </c>
      <c r="CR421">
        <v>-6</v>
      </c>
      <c r="CS421">
        <v>152</v>
      </c>
      <c r="CT421">
        <v>0</v>
      </c>
      <c r="CU421">
        <v>0</v>
      </c>
      <c r="CV421">
        <v>2</v>
      </c>
      <c r="CW421">
        <v>5</v>
      </c>
      <c r="CX421">
        <v>0</v>
      </c>
      <c r="CY421">
        <v>-2</v>
      </c>
      <c r="CZ421">
        <v>-1</v>
      </c>
      <c r="DA421">
        <v>-1</v>
      </c>
      <c r="DB421">
        <v>0</v>
      </c>
      <c r="DC421">
        <v>0</v>
      </c>
      <c r="DD421">
        <v>-2</v>
      </c>
      <c r="DE421">
        <v>287</v>
      </c>
      <c r="DF421">
        <v>289</v>
      </c>
      <c r="DG421">
        <v>299</v>
      </c>
      <c r="DH421">
        <v>288</v>
      </c>
      <c r="DI421">
        <v>281</v>
      </c>
      <c r="DJ421">
        <v>290</v>
      </c>
      <c r="DK421">
        <v>282</v>
      </c>
      <c r="DL421">
        <v>263</v>
      </c>
      <c r="DM421">
        <v>277</v>
      </c>
      <c r="DN421">
        <v>284</v>
      </c>
      <c r="DO421">
        <v>268</v>
      </c>
      <c r="DP421">
        <v>267</v>
      </c>
      <c r="DQ421" s="34" t="s">
        <v>32031</v>
      </c>
      <c r="DR421" s="34" t="s">
        <v>32032</v>
      </c>
      <c r="DS421" s="34" t="s">
        <v>11454</v>
      </c>
      <c r="DT421" s="34" t="s">
        <v>32033</v>
      </c>
      <c r="DU421" s="34" t="s">
        <v>32034</v>
      </c>
      <c r="DV421" s="34" t="s">
        <v>32035</v>
      </c>
      <c r="DW421" s="34" t="s">
        <v>32036</v>
      </c>
      <c r="DX421" s="34" t="s">
        <v>32037</v>
      </c>
      <c r="DY421" s="34" t="s">
        <v>32038</v>
      </c>
      <c r="DZ421" s="34" t="s">
        <v>32039</v>
      </c>
      <c r="EA421" s="34" t="s">
        <v>32040</v>
      </c>
      <c r="EB421" s="34" t="s">
        <v>32041</v>
      </c>
      <c r="EC421" s="34" t="s">
        <v>32042</v>
      </c>
      <c r="ED421" s="34" t="s">
        <v>32043</v>
      </c>
      <c r="EE421" s="34" t="s">
        <v>32044</v>
      </c>
      <c r="EF421" s="34" t="s">
        <v>32045</v>
      </c>
      <c r="EG421" s="34" t="s">
        <v>32046</v>
      </c>
      <c r="EH421" s="34" t="s">
        <v>32047</v>
      </c>
      <c r="EI421" s="34" t="s">
        <v>32048</v>
      </c>
      <c r="EJ421" s="34" t="s">
        <v>32039</v>
      </c>
      <c r="EK421" s="34" t="s">
        <v>32049</v>
      </c>
      <c r="EL421" s="34" t="s">
        <v>32050</v>
      </c>
      <c r="EM421" s="34" t="s">
        <v>32051</v>
      </c>
      <c r="EN421" s="34" t="s">
        <v>32052</v>
      </c>
      <c r="EO421" s="34" t="s">
        <v>32053</v>
      </c>
      <c r="EP421" s="34" t="s">
        <v>32054</v>
      </c>
      <c r="EQ421" s="34" t="s">
        <v>32055</v>
      </c>
      <c r="ER421" s="34" t="s">
        <v>32056</v>
      </c>
      <c r="ES421" s="34" t="s">
        <v>32057</v>
      </c>
      <c r="ET421" s="34" t="s">
        <v>7109</v>
      </c>
      <c r="EU421" s="34" t="s">
        <v>7109</v>
      </c>
      <c r="EV421" s="34" t="s">
        <v>32058</v>
      </c>
      <c r="EW421" s="34" t="s">
        <v>32059</v>
      </c>
      <c r="EX421" s="34" t="s">
        <v>32060</v>
      </c>
      <c r="EY421" s="34" t="s">
        <v>32061</v>
      </c>
      <c r="EZ421" s="34" t="s">
        <v>32062</v>
      </c>
      <c r="FA421" s="34" t="s">
        <v>32063</v>
      </c>
      <c r="FB421" s="34" t="s">
        <v>32064</v>
      </c>
      <c r="FC421" s="34" t="s">
        <v>32065</v>
      </c>
      <c r="FD421" s="34" t="s">
        <v>32066</v>
      </c>
      <c r="FE421" s="34" t="s">
        <v>32067</v>
      </c>
      <c r="FF421" s="34" t="s">
        <v>32068</v>
      </c>
      <c r="FG421" s="34" t="s">
        <v>32069</v>
      </c>
      <c r="FH421" s="34" t="s">
        <v>32070</v>
      </c>
      <c r="FI421" s="34" t="s">
        <v>32071</v>
      </c>
      <c r="FJ421" s="34" t="s">
        <v>32072</v>
      </c>
      <c r="FK421" s="34" t="s">
        <v>32073</v>
      </c>
      <c r="FL421" s="34" t="s">
        <v>32074</v>
      </c>
      <c r="FM421" s="34" t="s">
        <v>32075</v>
      </c>
      <c r="FN421" s="34" t="s">
        <v>32076</v>
      </c>
      <c r="FO421" s="34" t="s">
        <v>32067</v>
      </c>
      <c r="FP421" s="34" t="s">
        <v>32077</v>
      </c>
      <c r="FQ421" s="34" t="s">
        <v>32078</v>
      </c>
      <c r="FR421" s="34" t="s">
        <v>32079</v>
      </c>
      <c r="FS421" s="34" t="s">
        <v>32080</v>
      </c>
      <c r="FT421" s="34" t="s">
        <v>32081</v>
      </c>
      <c r="FU421" s="34" t="s">
        <v>32082</v>
      </c>
      <c r="FV421" s="34" t="s">
        <v>32037</v>
      </c>
      <c r="FW421" s="34" t="s">
        <v>32083</v>
      </c>
      <c r="FX421" s="34" t="s">
        <v>8790</v>
      </c>
    </row>
    <row r="422" spans="1:180" x14ac:dyDescent="0.2">
      <c r="A422">
        <v>50</v>
      </c>
      <c r="B422">
        <v>3</v>
      </c>
      <c r="C422">
        <v>5</v>
      </c>
      <c r="D422">
        <v>13</v>
      </c>
      <c r="E422">
        <v>45</v>
      </c>
      <c r="F422" s="34" t="s">
        <v>30766</v>
      </c>
      <c r="G422" s="34" t="s">
        <v>14381</v>
      </c>
      <c r="H422" s="34" t="s">
        <v>32084</v>
      </c>
      <c r="I422">
        <v>110565</v>
      </c>
      <c r="J422">
        <v>110655</v>
      </c>
      <c r="K422">
        <v>110733</v>
      </c>
      <c r="L422">
        <v>111428</v>
      </c>
      <c r="M422">
        <v>112290</v>
      </c>
      <c r="N422">
        <v>113970</v>
      </c>
      <c r="O422">
        <v>114501</v>
      </c>
      <c r="P422">
        <v>116180</v>
      </c>
      <c r="Q422">
        <v>117437</v>
      </c>
      <c r="R422">
        <v>118094</v>
      </c>
      <c r="S422">
        <v>120115</v>
      </c>
      <c r="T422">
        <v>121633</v>
      </c>
      <c r="U422">
        <v>90</v>
      </c>
      <c r="V422">
        <v>78</v>
      </c>
      <c r="W422">
        <v>695</v>
      </c>
      <c r="X422">
        <v>862</v>
      </c>
      <c r="Y422">
        <v>1680</v>
      </c>
      <c r="Z422">
        <v>531</v>
      </c>
      <c r="AA422">
        <v>1679</v>
      </c>
      <c r="AB422">
        <v>1257</v>
      </c>
      <c r="AC422">
        <v>657</v>
      </c>
      <c r="AD422">
        <v>2021</v>
      </c>
      <c r="AE422">
        <v>1518</v>
      </c>
      <c r="AF422">
        <v>386</v>
      </c>
      <c r="AG422">
        <v>1497</v>
      </c>
      <c r="AH422">
        <v>1518</v>
      </c>
      <c r="AI422">
        <v>1403</v>
      </c>
      <c r="AJ422">
        <v>1446</v>
      </c>
      <c r="AK422">
        <v>1463</v>
      </c>
      <c r="AL422">
        <v>1563</v>
      </c>
      <c r="AM422">
        <v>1476</v>
      </c>
      <c r="AN422">
        <v>1494</v>
      </c>
      <c r="AO422">
        <v>1516</v>
      </c>
      <c r="AP422">
        <v>1545</v>
      </c>
      <c r="AQ422">
        <v>186</v>
      </c>
      <c r="AR422">
        <v>987</v>
      </c>
      <c r="AS422">
        <v>861</v>
      </c>
      <c r="AT422">
        <v>964</v>
      </c>
      <c r="AU422">
        <v>982</v>
      </c>
      <c r="AV422">
        <v>1079</v>
      </c>
      <c r="AW422">
        <v>998</v>
      </c>
      <c r="AX422">
        <v>1149</v>
      </c>
      <c r="AY422">
        <v>1075</v>
      </c>
      <c r="AZ422">
        <v>1120</v>
      </c>
      <c r="BA422">
        <v>1186</v>
      </c>
      <c r="BB422">
        <v>200</v>
      </c>
      <c r="BC422">
        <v>510</v>
      </c>
      <c r="BD422">
        <v>657</v>
      </c>
      <c r="BE422">
        <v>439</v>
      </c>
      <c r="BF422">
        <v>464</v>
      </c>
      <c r="BG422">
        <v>384</v>
      </c>
      <c r="BH422">
        <v>565</v>
      </c>
      <c r="BI422">
        <v>327</v>
      </c>
      <c r="BJ422">
        <v>419</v>
      </c>
      <c r="BK422">
        <v>396</v>
      </c>
      <c r="BL422">
        <v>359</v>
      </c>
      <c r="BM422">
        <v>29</v>
      </c>
      <c r="BN422">
        <v>62</v>
      </c>
      <c r="BO422">
        <v>98</v>
      </c>
      <c r="BP422">
        <v>177</v>
      </c>
      <c r="BQ422">
        <v>96</v>
      </c>
      <c r="BR422">
        <v>124</v>
      </c>
      <c r="BS422">
        <v>141</v>
      </c>
      <c r="BT422">
        <v>105</v>
      </c>
      <c r="BU422">
        <v>101</v>
      </c>
      <c r="BV422">
        <v>60</v>
      </c>
      <c r="BW422">
        <v>64</v>
      </c>
      <c r="BX422">
        <v>-138</v>
      </c>
      <c r="BY422">
        <v>-496</v>
      </c>
      <c r="BZ422">
        <v>-36</v>
      </c>
      <c r="CA422">
        <v>255</v>
      </c>
      <c r="CB422">
        <v>1093</v>
      </c>
      <c r="CC422">
        <v>35</v>
      </c>
      <c r="CD422">
        <v>973</v>
      </c>
      <c r="CE422">
        <v>826</v>
      </c>
      <c r="CF422">
        <v>140</v>
      </c>
      <c r="CG422">
        <v>1564</v>
      </c>
      <c r="CH422">
        <v>1093</v>
      </c>
      <c r="CI422">
        <v>-109</v>
      </c>
      <c r="CJ422">
        <v>-434</v>
      </c>
      <c r="CK422">
        <v>62</v>
      </c>
      <c r="CL422">
        <v>432</v>
      </c>
      <c r="CM422">
        <v>1189</v>
      </c>
      <c r="CN422">
        <v>159</v>
      </c>
      <c r="CO422">
        <v>1114</v>
      </c>
      <c r="CP422">
        <v>931</v>
      </c>
      <c r="CQ422">
        <v>241</v>
      </c>
      <c r="CR422">
        <v>1624</v>
      </c>
      <c r="CS422">
        <v>1157</v>
      </c>
      <c r="CT422">
        <v>-1</v>
      </c>
      <c r="CU422">
        <v>2</v>
      </c>
      <c r="CV422">
        <v>-24</v>
      </c>
      <c r="CW422">
        <v>-9</v>
      </c>
      <c r="CX422">
        <v>27</v>
      </c>
      <c r="CY422">
        <v>-12</v>
      </c>
      <c r="CZ422">
        <v>0</v>
      </c>
      <c r="DA422">
        <v>-1</v>
      </c>
      <c r="DB422">
        <v>-3</v>
      </c>
      <c r="DC422">
        <v>1</v>
      </c>
      <c r="DD422">
        <v>2</v>
      </c>
      <c r="DE422">
        <v>3583</v>
      </c>
      <c r="DF422">
        <v>3521</v>
      </c>
      <c r="DG422">
        <v>3443</v>
      </c>
      <c r="DH422">
        <v>3648</v>
      </c>
      <c r="DI422">
        <v>3728</v>
      </c>
      <c r="DJ422">
        <v>4655</v>
      </c>
      <c r="DK422">
        <v>4087</v>
      </c>
      <c r="DL422">
        <v>3917</v>
      </c>
      <c r="DM422">
        <v>4118</v>
      </c>
      <c r="DN422">
        <v>3678</v>
      </c>
      <c r="DO422">
        <v>4110</v>
      </c>
      <c r="DP422">
        <v>4114</v>
      </c>
      <c r="DQ422" s="34" t="s">
        <v>32085</v>
      </c>
      <c r="DR422" s="34" t="s">
        <v>32086</v>
      </c>
      <c r="DS422" s="34" t="s">
        <v>32087</v>
      </c>
      <c r="DT422" s="34" t="s">
        <v>32088</v>
      </c>
      <c r="DU422" s="34" t="s">
        <v>32089</v>
      </c>
      <c r="DV422" s="34" t="s">
        <v>32090</v>
      </c>
      <c r="DW422" s="34" t="s">
        <v>32091</v>
      </c>
      <c r="DX422" s="34" t="s">
        <v>32092</v>
      </c>
      <c r="DY422" s="34" t="s">
        <v>32093</v>
      </c>
      <c r="DZ422" s="34" t="s">
        <v>32094</v>
      </c>
      <c r="EA422" s="34" t="s">
        <v>32095</v>
      </c>
      <c r="EB422" s="34" t="s">
        <v>32096</v>
      </c>
      <c r="EC422" s="34" t="s">
        <v>32097</v>
      </c>
      <c r="ED422" s="34" t="s">
        <v>32098</v>
      </c>
      <c r="EE422" s="34" t="s">
        <v>32099</v>
      </c>
      <c r="EF422" s="34" t="s">
        <v>32100</v>
      </c>
      <c r="EG422" s="34" t="s">
        <v>32101</v>
      </c>
      <c r="EH422" s="34" t="s">
        <v>32102</v>
      </c>
      <c r="EI422" s="34" t="s">
        <v>32103</v>
      </c>
      <c r="EJ422" s="34" t="s">
        <v>32104</v>
      </c>
      <c r="EK422" s="34" t="s">
        <v>32105</v>
      </c>
      <c r="EL422" s="34" t="s">
        <v>32106</v>
      </c>
      <c r="EM422" s="34" t="s">
        <v>32107</v>
      </c>
      <c r="EN422" s="34" t="s">
        <v>32108</v>
      </c>
      <c r="EO422" s="34" t="s">
        <v>32109</v>
      </c>
      <c r="EP422" s="34" t="s">
        <v>32110</v>
      </c>
      <c r="EQ422" s="34" t="s">
        <v>32111</v>
      </c>
      <c r="ER422" s="34" t="s">
        <v>32112</v>
      </c>
      <c r="ES422" s="34" t="s">
        <v>32113</v>
      </c>
      <c r="ET422" s="34" t="s">
        <v>32114</v>
      </c>
      <c r="EU422" s="34" t="s">
        <v>32115</v>
      </c>
      <c r="EV422" s="34" t="s">
        <v>32116</v>
      </c>
      <c r="EW422" s="34" t="s">
        <v>32117</v>
      </c>
      <c r="EX422" s="34" t="s">
        <v>32118</v>
      </c>
      <c r="EY422" s="34" t="s">
        <v>32119</v>
      </c>
      <c r="EZ422" s="34" t="s">
        <v>32120</v>
      </c>
      <c r="FA422" s="34" t="s">
        <v>32121</v>
      </c>
      <c r="FB422" s="34" t="s">
        <v>32122</v>
      </c>
      <c r="FC422" s="34" t="s">
        <v>32123</v>
      </c>
      <c r="FD422" s="34" t="s">
        <v>32124</v>
      </c>
      <c r="FE422" s="34" t="s">
        <v>32125</v>
      </c>
      <c r="FF422" s="34" t="s">
        <v>32126</v>
      </c>
      <c r="FG422" s="34" t="s">
        <v>32127</v>
      </c>
      <c r="FH422" s="34" t="s">
        <v>32128</v>
      </c>
      <c r="FI422" s="34" t="s">
        <v>32129</v>
      </c>
      <c r="FJ422" s="34" t="s">
        <v>32130</v>
      </c>
      <c r="FK422" s="34" t="s">
        <v>32131</v>
      </c>
      <c r="FL422" s="34" t="s">
        <v>32132</v>
      </c>
      <c r="FM422" s="34" t="s">
        <v>32133</v>
      </c>
      <c r="FN422" s="34" t="s">
        <v>32134</v>
      </c>
      <c r="FO422" s="34" t="s">
        <v>32135</v>
      </c>
      <c r="FP422" s="34" t="s">
        <v>32136</v>
      </c>
      <c r="FQ422" s="34" t="s">
        <v>32137</v>
      </c>
      <c r="FR422" s="34" t="s">
        <v>32138</v>
      </c>
      <c r="FS422" s="34" t="s">
        <v>32139</v>
      </c>
      <c r="FT422" s="34" t="s">
        <v>32140</v>
      </c>
      <c r="FU422" s="34" t="s">
        <v>32141</v>
      </c>
      <c r="FV422" s="34" t="s">
        <v>32142</v>
      </c>
      <c r="FW422" s="34" t="s">
        <v>32143</v>
      </c>
      <c r="FX422" s="34" t="s">
        <v>32144</v>
      </c>
    </row>
    <row r="423" spans="1:180" x14ac:dyDescent="0.2">
      <c r="A423">
        <v>50</v>
      </c>
      <c r="B423">
        <v>3</v>
      </c>
      <c r="C423">
        <v>5</v>
      </c>
      <c r="D423">
        <v>13</v>
      </c>
      <c r="E423">
        <v>47</v>
      </c>
      <c r="F423" s="34" t="s">
        <v>30766</v>
      </c>
      <c r="G423" s="34" t="s">
        <v>32145</v>
      </c>
      <c r="H423" s="34" t="s">
        <v>32146</v>
      </c>
      <c r="I423">
        <v>63928</v>
      </c>
      <c r="J423">
        <v>64073</v>
      </c>
      <c r="K423">
        <v>64771</v>
      </c>
      <c r="L423">
        <v>64893</v>
      </c>
      <c r="M423">
        <v>65258</v>
      </c>
      <c r="N423">
        <v>65516</v>
      </c>
      <c r="O423">
        <v>65841</v>
      </c>
      <c r="P423">
        <v>66350</v>
      </c>
      <c r="Q423">
        <v>66570</v>
      </c>
      <c r="R423">
        <v>67402</v>
      </c>
      <c r="S423">
        <v>67585</v>
      </c>
      <c r="T423">
        <v>67996</v>
      </c>
      <c r="U423">
        <v>145</v>
      </c>
      <c r="V423">
        <v>698</v>
      </c>
      <c r="W423">
        <v>122</v>
      </c>
      <c r="X423">
        <v>365</v>
      </c>
      <c r="Y423">
        <v>258</v>
      </c>
      <c r="Z423">
        <v>325</v>
      </c>
      <c r="AA423">
        <v>509</v>
      </c>
      <c r="AB423">
        <v>220</v>
      </c>
      <c r="AC423">
        <v>832</v>
      </c>
      <c r="AD423">
        <v>183</v>
      </c>
      <c r="AE423">
        <v>411</v>
      </c>
      <c r="AF423">
        <v>190</v>
      </c>
      <c r="AG423">
        <v>707</v>
      </c>
      <c r="AH423">
        <v>777</v>
      </c>
      <c r="AI423">
        <v>755</v>
      </c>
      <c r="AJ423">
        <v>744</v>
      </c>
      <c r="AK423">
        <v>724</v>
      </c>
      <c r="AL423">
        <v>736</v>
      </c>
      <c r="AM423">
        <v>696</v>
      </c>
      <c r="AN423">
        <v>687</v>
      </c>
      <c r="AO423">
        <v>643</v>
      </c>
      <c r="AP423">
        <v>616</v>
      </c>
      <c r="AQ423">
        <v>85</v>
      </c>
      <c r="AR423">
        <v>496</v>
      </c>
      <c r="AS423">
        <v>537</v>
      </c>
      <c r="AT423">
        <v>525</v>
      </c>
      <c r="AU423">
        <v>551</v>
      </c>
      <c r="AV423">
        <v>635</v>
      </c>
      <c r="AW423">
        <v>671</v>
      </c>
      <c r="AX423">
        <v>706</v>
      </c>
      <c r="AY423">
        <v>713</v>
      </c>
      <c r="AZ423">
        <v>664</v>
      </c>
      <c r="BA423">
        <v>722</v>
      </c>
      <c r="BB423">
        <v>105</v>
      </c>
      <c r="BC423">
        <v>211</v>
      </c>
      <c r="BD423">
        <v>240</v>
      </c>
      <c r="BE423">
        <v>230</v>
      </c>
      <c r="BF423">
        <v>193</v>
      </c>
      <c r="BG423">
        <v>89</v>
      </c>
      <c r="BH423">
        <v>65</v>
      </c>
      <c r="BI423">
        <v>-10</v>
      </c>
      <c r="BJ423">
        <v>-26</v>
      </c>
      <c r="BK423">
        <v>-21</v>
      </c>
      <c r="BL423">
        <v>-106</v>
      </c>
      <c r="BM423">
        <v>9</v>
      </c>
      <c r="BN423">
        <v>22</v>
      </c>
      <c r="BO423">
        <v>31</v>
      </c>
      <c r="BP423">
        <v>28</v>
      </c>
      <c r="BQ423">
        <v>9</v>
      </c>
      <c r="BR423">
        <v>13</v>
      </c>
      <c r="BS423">
        <v>27</v>
      </c>
      <c r="BT423">
        <v>8</v>
      </c>
      <c r="BU423">
        <v>1</v>
      </c>
      <c r="BV423">
        <v>2</v>
      </c>
      <c r="BW423">
        <v>2</v>
      </c>
      <c r="BX423">
        <v>35</v>
      </c>
      <c r="BY423">
        <v>465</v>
      </c>
      <c r="BZ423">
        <v>-147</v>
      </c>
      <c r="CA423">
        <v>117</v>
      </c>
      <c r="CB423">
        <v>68</v>
      </c>
      <c r="CC423">
        <v>230</v>
      </c>
      <c r="CD423">
        <v>419</v>
      </c>
      <c r="CE423">
        <v>227</v>
      </c>
      <c r="CF423">
        <v>860</v>
      </c>
      <c r="CG423">
        <v>203</v>
      </c>
      <c r="CH423">
        <v>516</v>
      </c>
      <c r="CI423">
        <v>44</v>
      </c>
      <c r="CJ423">
        <v>487</v>
      </c>
      <c r="CK423">
        <v>-116</v>
      </c>
      <c r="CL423">
        <v>145</v>
      </c>
      <c r="CM423">
        <v>77</v>
      </c>
      <c r="CN423">
        <v>243</v>
      </c>
      <c r="CO423">
        <v>446</v>
      </c>
      <c r="CP423">
        <v>235</v>
      </c>
      <c r="CQ423">
        <v>861</v>
      </c>
      <c r="CR423">
        <v>205</v>
      </c>
      <c r="CS423">
        <v>518</v>
      </c>
      <c r="CT423">
        <v>-4</v>
      </c>
      <c r="CU423">
        <v>0</v>
      </c>
      <c r="CV423">
        <v>-2</v>
      </c>
      <c r="CW423">
        <v>-10</v>
      </c>
      <c r="CX423">
        <v>-12</v>
      </c>
      <c r="CY423">
        <v>-7</v>
      </c>
      <c r="CZ423">
        <v>-2</v>
      </c>
      <c r="DA423">
        <v>-5</v>
      </c>
      <c r="DB423">
        <v>-3</v>
      </c>
      <c r="DC423">
        <v>-1</v>
      </c>
      <c r="DD423">
        <v>-1</v>
      </c>
      <c r="DE423">
        <v>461</v>
      </c>
      <c r="DF423">
        <v>459</v>
      </c>
      <c r="DG423">
        <v>465</v>
      </c>
      <c r="DH423">
        <v>454</v>
      </c>
      <c r="DI423">
        <v>448</v>
      </c>
      <c r="DJ423">
        <v>471</v>
      </c>
      <c r="DK423">
        <v>463</v>
      </c>
      <c r="DL423">
        <v>508</v>
      </c>
      <c r="DM423">
        <v>497</v>
      </c>
      <c r="DN423">
        <v>542</v>
      </c>
      <c r="DO423">
        <v>468</v>
      </c>
      <c r="DP423">
        <v>468</v>
      </c>
      <c r="DQ423" s="34" t="s">
        <v>32147</v>
      </c>
      <c r="DR423" s="34" t="s">
        <v>32148</v>
      </c>
      <c r="DS423" s="34" t="s">
        <v>32149</v>
      </c>
      <c r="DT423" s="34" t="s">
        <v>32150</v>
      </c>
      <c r="DU423" s="34" t="s">
        <v>32151</v>
      </c>
      <c r="DV423" s="34" t="s">
        <v>32152</v>
      </c>
      <c r="DW423" s="34" t="s">
        <v>32153</v>
      </c>
      <c r="DX423" s="34" t="s">
        <v>32154</v>
      </c>
      <c r="DY423" s="34" t="s">
        <v>32155</v>
      </c>
      <c r="DZ423" s="34" t="s">
        <v>32156</v>
      </c>
      <c r="EA423" s="34" t="s">
        <v>32157</v>
      </c>
      <c r="EB423" s="34" t="s">
        <v>32158</v>
      </c>
      <c r="EC423" s="34" t="s">
        <v>32159</v>
      </c>
      <c r="ED423" s="34" t="s">
        <v>32160</v>
      </c>
      <c r="EE423" s="34" t="s">
        <v>32161</v>
      </c>
      <c r="EF423" s="34" t="s">
        <v>32162</v>
      </c>
      <c r="EG423" s="34" t="s">
        <v>32163</v>
      </c>
      <c r="EH423" s="34" t="s">
        <v>32164</v>
      </c>
      <c r="EI423" s="34" t="s">
        <v>32165</v>
      </c>
      <c r="EJ423" s="34" t="s">
        <v>32166</v>
      </c>
      <c r="EK423" s="34" t="s">
        <v>32167</v>
      </c>
      <c r="EL423" s="34" t="s">
        <v>32168</v>
      </c>
      <c r="EM423" s="34" t="s">
        <v>32169</v>
      </c>
      <c r="EN423" s="34" t="s">
        <v>32170</v>
      </c>
      <c r="EO423" s="34" t="s">
        <v>32171</v>
      </c>
      <c r="EP423" s="34" t="s">
        <v>32172</v>
      </c>
      <c r="EQ423" s="34" t="s">
        <v>32173</v>
      </c>
      <c r="ER423" s="34" t="s">
        <v>32174</v>
      </c>
      <c r="ES423" s="34" t="s">
        <v>32175</v>
      </c>
      <c r="ET423" s="34" t="s">
        <v>32176</v>
      </c>
      <c r="EU423" s="34" t="s">
        <v>32177</v>
      </c>
      <c r="EV423" s="34" t="s">
        <v>32178</v>
      </c>
      <c r="EW423" s="34" t="s">
        <v>32179</v>
      </c>
      <c r="EX423" s="34" t="s">
        <v>32180</v>
      </c>
      <c r="EY423" s="34" t="s">
        <v>32181</v>
      </c>
      <c r="EZ423" s="34" t="s">
        <v>32182</v>
      </c>
      <c r="FA423" s="34" t="s">
        <v>32183</v>
      </c>
      <c r="FB423" s="34" t="s">
        <v>32184</v>
      </c>
      <c r="FC423" s="34" t="s">
        <v>32185</v>
      </c>
      <c r="FD423" s="34" t="s">
        <v>32186</v>
      </c>
      <c r="FE423" s="34" t="s">
        <v>32187</v>
      </c>
      <c r="FF423" s="34" t="s">
        <v>32188</v>
      </c>
      <c r="FG423" s="34" t="s">
        <v>32189</v>
      </c>
      <c r="FH423" s="34" t="s">
        <v>32190</v>
      </c>
      <c r="FI423" s="34" t="s">
        <v>32191</v>
      </c>
      <c r="FJ423" s="34" t="s">
        <v>32192</v>
      </c>
      <c r="FK423" s="34" t="s">
        <v>32193</v>
      </c>
      <c r="FL423" s="34" t="s">
        <v>32194</v>
      </c>
      <c r="FM423" s="34" t="s">
        <v>32195</v>
      </c>
      <c r="FN423" s="34" t="s">
        <v>32196</v>
      </c>
      <c r="FO423" s="34" t="s">
        <v>32197</v>
      </c>
      <c r="FP423" s="34" t="s">
        <v>32198</v>
      </c>
      <c r="FQ423" s="34" t="s">
        <v>32199</v>
      </c>
      <c r="FR423" s="34" t="s">
        <v>32200</v>
      </c>
      <c r="FS423" s="34" t="s">
        <v>32201</v>
      </c>
      <c r="FT423" s="34" t="s">
        <v>32202</v>
      </c>
      <c r="FU423" s="34" t="s">
        <v>32203</v>
      </c>
      <c r="FV423" s="34" t="s">
        <v>32204</v>
      </c>
      <c r="FW423" s="34" t="s">
        <v>32205</v>
      </c>
      <c r="FX423" s="34" t="s">
        <v>32206</v>
      </c>
    </row>
    <row r="424" spans="1:180" x14ac:dyDescent="0.2">
      <c r="A424">
        <v>50</v>
      </c>
      <c r="B424">
        <v>3</v>
      </c>
      <c r="C424">
        <v>5</v>
      </c>
      <c r="D424">
        <v>13</v>
      </c>
      <c r="E424">
        <v>49</v>
      </c>
      <c r="F424" s="34" t="s">
        <v>30766</v>
      </c>
      <c r="G424" s="34" t="s">
        <v>32207</v>
      </c>
      <c r="H424" s="34" t="s">
        <v>32208</v>
      </c>
      <c r="I424">
        <v>12167</v>
      </c>
      <c r="J424">
        <v>12850</v>
      </c>
      <c r="K424">
        <v>13452</v>
      </c>
      <c r="L424">
        <v>13350</v>
      </c>
      <c r="M424">
        <v>13103</v>
      </c>
      <c r="N424">
        <v>13046</v>
      </c>
      <c r="O424">
        <v>13238</v>
      </c>
      <c r="P424">
        <v>12850</v>
      </c>
      <c r="Q424">
        <v>12779</v>
      </c>
      <c r="R424">
        <v>12826</v>
      </c>
      <c r="S424">
        <v>13277</v>
      </c>
      <c r="T424">
        <v>13430</v>
      </c>
      <c r="U424">
        <v>683</v>
      </c>
      <c r="V424">
        <v>602</v>
      </c>
      <c r="W424">
        <v>-102</v>
      </c>
      <c r="X424">
        <v>-247</v>
      </c>
      <c r="Y424">
        <v>-57</v>
      </c>
      <c r="Z424">
        <v>192</v>
      </c>
      <c r="AA424">
        <v>-388</v>
      </c>
      <c r="AB424">
        <v>-71</v>
      </c>
      <c r="AC424">
        <v>47</v>
      </c>
      <c r="AD424">
        <v>451</v>
      </c>
      <c r="AE424">
        <v>153</v>
      </c>
      <c r="AF424">
        <v>39</v>
      </c>
      <c r="AG424">
        <v>130</v>
      </c>
      <c r="AH424">
        <v>146</v>
      </c>
      <c r="AI424">
        <v>130</v>
      </c>
      <c r="AJ424">
        <v>106</v>
      </c>
      <c r="AK424">
        <v>111</v>
      </c>
      <c r="AL424">
        <v>122</v>
      </c>
      <c r="AM424">
        <v>110</v>
      </c>
      <c r="AN424">
        <v>104</v>
      </c>
      <c r="AO424">
        <v>106</v>
      </c>
      <c r="AP424">
        <v>107</v>
      </c>
      <c r="AQ424">
        <v>5</v>
      </c>
      <c r="AR424">
        <v>95</v>
      </c>
      <c r="AS424">
        <v>122</v>
      </c>
      <c r="AT424">
        <v>118</v>
      </c>
      <c r="AU424">
        <v>114</v>
      </c>
      <c r="AV424">
        <v>104</v>
      </c>
      <c r="AW424">
        <v>99</v>
      </c>
      <c r="AX424">
        <v>96</v>
      </c>
      <c r="AY424">
        <v>136</v>
      </c>
      <c r="AZ424">
        <v>107</v>
      </c>
      <c r="BA424">
        <v>106</v>
      </c>
      <c r="BB424">
        <v>34</v>
      </c>
      <c r="BC424">
        <v>35</v>
      </c>
      <c r="BD424">
        <v>24</v>
      </c>
      <c r="BE424">
        <v>12</v>
      </c>
      <c r="BF424">
        <v>-8</v>
      </c>
      <c r="BG424">
        <v>7</v>
      </c>
      <c r="BH424">
        <v>23</v>
      </c>
      <c r="BI424">
        <v>14</v>
      </c>
      <c r="BJ424">
        <v>-32</v>
      </c>
      <c r="BK424">
        <v>-1</v>
      </c>
      <c r="BL424">
        <v>1</v>
      </c>
      <c r="BM424">
        <v>-4</v>
      </c>
      <c r="BN424">
        <v>-19</v>
      </c>
      <c r="BO424">
        <v>-8</v>
      </c>
      <c r="BP424">
        <v>7</v>
      </c>
      <c r="BQ424">
        <v>79</v>
      </c>
      <c r="BR424">
        <v>101</v>
      </c>
      <c r="BS424">
        <v>137</v>
      </c>
      <c r="BT424">
        <v>64</v>
      </c>
      <c r="BU424">
        <v>65</v>
      </c>
      <c r="BV424">
        <v>50</v>
      </c>
      <c r="BW424">
        <v>45</v>
      </c>
      <c r="BX424">
        <v>569</v>
      </c>
      <c r="BY424">
        <v>579</v>
      </c>
      <c r="BZ424">
        <v>-124</v>
      </c>
      <c r="CA424">
        <v>-272</v>
      </c>
      <c r="CB424">
        <v>-130</v>
      </c>
      <c r="CC424">
        <v>83</v>
      </c>
      <c r="CD424">
        <v>-553</v>
      </c>
      <c r="CE424">
        <v>-151</v>
      </c>
      <c r="CF424">
        <v>15</v>
      </c>
      <c r="CG424">
        <v>401</v>
      </c>
      <c r="CH424">
        <v>106</v>
      </c>
      <c r="CI424">
        <v>565</v>
      </c>
      <c r="CJ424">
        <v>560</v>
      </c>
      <c r="CK424">
        <v>-132</v>
      </c>
      <c r="CL424">
        <v>-265</v>
      </c>
      <c r="CM424">
        <v>-51</v>
      </c>
      <c r="CN424">
        <v>184</v>
      </c>
      <c r="CO424">
        <v>-416</v>
      </c>
      <c r="CP424">
        <v>-87</v>
      </c>
      <c r="CQ424">
        <v>80</v>
      </c>
      <c r="CR424">
        <v>451</v>
      </c>
      <c r="CS424">
        <v>151</v>
      </c>
      <c r="CT424">
        <v>84</v>
      </c>
      <c r="CU424">
        <v>7</v>
      </c>
      <c r="CV424">
        <v>6</v>
      </c>
      <c r="CW424">
        <v>6</v>
      </c>
      <c r="CX424">
        <v>2</v>
      </c>
      <c r="CY424">
        <v>1</v>
      </c>
      <c r="CZ424">
        <v>5</v>
      </c>
      <c r="DA424">
        <v>2</v>
      </c>
      <c r="DB424">
        <v>-1</v>
      </c>
      <c r="DC424">
        <v>1</v>
      </c>
      <c r="DD424">
        <v>1</v>
      </c>
      <c r="DE424">
        <v>1791</v>
      </c>
      <c r="DF424">
        <v>2447</v>
      </c>
      <c r="DG424">
        <v>3130</v>
      </c>
      <c r="DH424">
        <v>3113</v>
      </c>
      <c r="DI424">
        <v>2948</v>
      </c>
      <c r="DJ424">
        <v>2942</v>
      </c>
      <c r="DK424">
        <v>2989</v>
      </c>
      <c r="DL424">
        <v>2497</v>
      </c>
      <c r="DM424">
        <v>2313</v>
      </c>
      <c r="DN424">
        <v>2228</v>
      </c>
      <c r="DO424">
        <v>2578</v>
      </c>
      <c r="DP424">
        <v>2571</v>
      </c>
      <c r="DQ424" s="34" t="s">
        <v>32209</v>
      </c>
      <c r="DR424" s="34" t="s">
        <v>32210</v>
      </c>
      <c r="DS424" s="34" t="s">
        <v>32211</v>
      </c>
      <c r="DT424" s="34" t="s">
        <v>32212</v>
      </c>
      <c r="DU424" s="34" t="s">
        <v>32213</v>
      </c>
      <c r="DV424" s="34" t="s">
        <v>32214</v>
      </c>
      <c r="DW424" s="34" t="s">
        <v>32215</v>
      </c>
      <c r="DX424" s="34" t="s">
        <v>32216</v>
      </c>
      <c r="DY424" s="34" t="s">
        <v>32217</v>
      </c>
      <c r="DZ424" s="34" t="s">
        <v>32218</v>
      </c>
      <c r="EA424" s="34" t="s">
        <v>32219</v>
      </c>
      <c r="EB424" s="34" t="s">
        <v>32220</v>
      </c>
      <c r="EC424" s="34" t="s">
        <v>32221</v>
      </c>
      <c r="ED424" s="34" t="s">
        <v>32222</v>
      </c>
      <c r="EE424" s="34" t="s">
        <v>32223</v>
      </c>
      <c r="EF424" s="34" t="s">
        <v>32224</v>
      </c>
      <c r="EG424" s="34" t="s">
        <v>32225</v>
      </c>
      <c r="EH424" s="34" t="s">
        <v>32226</v>
      </c>
      <c r="EI424" s="34" t="s">
        <v>32227</v>
      </c>
      <c r="EJ424" s="34" t="s">
        <v>32228</v>
      </c>
      <c r="EK424" s="34" t="s">
        <v>32229</v>
      </c>
      <c r="EL424" s="34" t="s">
        <v>32230</v>
      </c>
      <c r="EM424" s="34" t="s">
        <v>32231</v>
      </c>
      <c r="EN424" s="34" t="s">
        <v>32232</v>
      </c>
      <c r="EO424" s="34" t="s">
        <v>32233</v>
      </c>
      <c r="EP424" s="34" t="s">
        <v>32234</v>
      </c>
      <c r="EQ424" s="34" t="s">
        <v>32235</v>
      </c>
      <c r="ER424" s="34" t="s">
        <v>32236</v>
      </c>
      <c r="ES424" s="34" t="s">
        <v>32237</v>
      </c>
      <c r="ET424" s="34" t="s">
        <v>32238</v>
      </c>
      <c r="EU424" s="34" t="s">
        <v>32239</v>
      </c>
      <c r="EV424" s="34" t="s">
        <v>32240</v>
      </c>
      <c r="EW424" s="34" t="s">
        <v>32241</v>
      </c>
      <c r="EX424" s="34" t="s">
        <v>32242</v>
      </c>
      <c r="EY424" s="34" t="s">
        <v>32243</v>
      </c>
      <c r="EZ424" s="34" t="s">
        <v>32244</v>
      </c>
      <c r="FA424" s="34" t="s">
        <v>32245</v>
      </c>
      <c r="FB424" s="34" t="s">
        <v>32246</v>
      </c>
      <c r="FC424" s="34" t="s">
        <v>32247</v>
      </c>
      <c r="FD424" s="34" t="s">
        <v>32248</v>
      </c>
      <c r="FE424" s="34" t="s">
        <v>32249</v>
      </c>
      <c r="FF424" s="34" t="s">
        <v>32250</v>
      </c>
      <c r="FG424" s="34" t="s">
        <v>32251</v>
      </c>
      <c r="FH424" s="34" t="s">
        <v>32252</v>
      </c>
      <c r="FI424" s="34" t="s">
        <v>32253</v>
      </c>
      <c r="FJ424" s="34" t="s">
        <v>32254</v>
      </c>
      <c r="FK424" s="34" t="s">
        <v>32255</v>
      </c>
      <c r="FL424" s="34" t="s">
        <v>32256</v>
      </c>
      <c r="FM424" s="34" t="s">
        <v>32257</v>
      </c>
      <c r="FN424" s="34" t="s">
        <v>32228</v>
      </c>
      <c r="FO424" s="34" t="s">
        <v>32258</v>
      </c>
      <c r="FP424" s="34" t="s">
        <v>32259</v>
      </c>
      <c r="FQ424" s="34" t="s">
        <v>32260</v>
      </c>
      <c r="FR424" s="34" t="s">
        <v>32261</v>
      </c>
      <c r="FS424" s="34" t="s">
        <v>32262</v>
      </c>
      <c r="FT424" s="34" t="s">
        <v>32263</v>
      </c>
      <c r="FU424" s="34" t="s">
        <v>32264</v>
      </c>
      <c r="FV424" s="34" t="s">
        <v>32265</v>
      </c>
      <c r="FW424" s="34" t="s">
        <v>32266</v>
      </c>
      <c r="FX424" s="34" t="s">
        <v>32267</v>
      </c>
    </row>
    <row r="425" spans="1:180" x14ac:dyDescent="0.2">
      <c r="A425">
        <v>50</v>
      </c>
      <c r="B425">
        <v>3</v>
      </c>
      <c r="C425">
        <v>5</v>
      </c>
      <c r="D425">
        <v>13</v>
      </c>
      <c r="E425">
        <v>51</v>
      </c>
      <c r="F425" s="34" t="s">
        <v>30766</v>
      </c>
      <c r="G425" s="34" t="s">
        <v>32268</v>
      </c>
      <c r="H425" s="34" t="s">
        <v>32269</v>
      </c>
      <c r="I425">
        <v>265112</v>
      </c>
      <c r="J425">
        <v>265799</v>
      </c>
      <c r="K425">
        <v>271665</v>
      </c>
      <c r="L425">
        <v>276243</v>
      </c>
      <c r="M425">
        <v>277790</v>
      </c>
      <c r="N425">
        <v>282396</v>
      </c>
      <c r="O425">
        <v>286239</v>
      </c>
      <c r="P425">
        <v>289055</v>
      </c>
      <c r="Q425">
        <v>289771</v>
      </c>
      <c r="R425">
        <v>289771</v>
      </c>
      <c r="S425">
        <v>290185</v>
      </c>
      <c r="T425">
        <v>289463</v>
      </c>
      <c r="U425">
        <v>687</v>
      </c>
      <c r="V425">
        <v>5866</v>
      </c>
      <c r="W425">
        <v>4578</v>
      </c>
      <c r="X425">
        <v>1547</v>
      </c>
      <c r="Y425">
        <v>4606</v>
      </c>
      <c r="Z425">
        <v>3843</v>
      </c>
      <c r="AA425">
        <v>2816</v>
      </c>
      <c r="AB425">
        <v>716</v>
      </c>
      <c r="AC425">
        <v>0</v>
      </c>
      <c r="AD425">
        <v>414</v>
      </c>
      <c r="AE425">
        <v>-722</v>
      </c>
      <c r="AF425">
        <v>867</v>
      </c>
      <c r="AG425">
        <v>3813</v>
      </c>
      <c r="AH425">
        <v>4006</v>
      </c>
      <c r="AI425">
        <v>3950</v>
      </c>
      <c r="AJ425">
        <v>3907</v>
      </c>
      <c r="AK425">
        <v>4079</v>
      </c>
      <c r="AL425">
        <v>4089</v>
      </c>
      <c r="AM425">
        <v>3756</v>
      </c>
      <c r="AN425">
        <v>3616</v>
      </c>
      <c r="AO425">
        <v>3522</v>
      </c>
      <c r="AP425">
        <v>3528</v>
      </c>
      <c r="AQ425">
        <v>498</v>
      </c>
      <c r="AR425">
        <v>2245</v>
      </c>
      <c r="AS425">
        <v>2128</v>
      </c>
      <c r="AT425">
        <v>2270</v>
      </c>
      <c r="AU425">
        <v>2321</v>
      </c>
      <c r="AV425">
        <v>2397</v>
      </c>
      <c r="AW425">
        <v>2391</v>
      </c>
      <c r="AX425">
        <v>2458</v>
      </c>
      <c r="AY425">
        <v>2438</v>
      </c>
      <c r="AZ425">
        <v>2534</v>
      </c>
      <c r="BA425">
        <v>2836</v>
      </c>
      <c r="BB425">
        <v>369</v>
      </c>
      <c r="BC425">
        <v>1568</v>
      </c>
      <c r="BD425">
        <v>1878</v>
      </c>
      <c r="BE425">
        <v>1680</v>
      </c>
      <c r="BF425">
        <v>1586</v>
      </c>
      <c r="BG425">
        <v>1682</v>
      </c>
      <c r="BH425">
        <v>1698</v>
      </c>
      <c r="BI425">
        <v>1298</v>
      </c>
      <c r="BJ425">
        <v>1178</v>
      </c>
      <c r="BK425">
        <v>988</v>
      </c>
      <c r="BL425">
        <v>692</v>
      </c>
      <c r="BM425">
        <v>141</v>
      </c>
      <c r="BN425">
        <v>390</v>
      </c>
      <c r="BO425">
        <v>888</v>
      </c>
      <c r="BP425">
        <v>836</v>
      </c>
      <c r="BQ425">
        <v>575</v>
      </c>
      <c r="BR425">
        <v>888</v>
      </c>
      <c r="BS425">
        <v>1018</v>
      </c>
      <c r="BT425">
        <v>640</v>
      </c>
      <c r="BU425">
        <v>532</v>
      </c>
      <c r="BV425">
        <v>412</v>
      </c>
      <c r="BW425">
        <v>377</v>
      </c>
      <c r="BX425">
        <v>172</v>
      </c>
      <c r="BY425">
        <v>3877</v>
      </c>
      <c r="BZ425">
        <v>1751</v>
      </c>
      <c r="CA425">
        <v>-944</v>
      </c>
      <c r="CB425">
        <v>2380</v>
      </c>
      <c r="CC425">
        <v>1264</v>
      </c>
      <c r="CD425">
        <v>108</v>
      </c>
      <c r="CE425">
        <v>-1196</v>
      </c>
      <c r="CF425">
        <v>-1688</v>
      </c>
      <c r="CG425">
        <v>-981</v>
      </c>
      <c r="CH425">
        <v>-1789</v>
      </c>
      <c r="CI425">
        <v>313</v>
      </c>
      <c r="CJ425">
        <v>4267</v>
      </c>
      <c r="CK425">
        <v>2639</v>
      </c>
      <c r="CL425">
        <v>-108</v>
      </c>
      <c r="CM425">
        <v>2955</v>
      </c>
      <c r="CN425">
        <v>2152</v>
      </c>
      <c r="CO425">
        <v>1126</v>
      </c>
      <c r="CP425">
        <v>-556</v>
      </c>
      <c r="CQ425">
        <v>-1156</v>
      </c>
      <c r="CR425">
        <v>-569</v>
      </c>
      <c r="CS425">
        <v>-1412</v>
      </c>
      <c r="CT425">
        <v>5</v>
      </c>
      <c r="CU425">
        <v>31</v>
      </c>
      <c r="CV425">
        <v>61</v>
      </c>
      <c r="CW425">
        <v>-25</v>
      </c>
      <c r="CX425">
        <v>65</v>
      </c>
      <c r="CY425">
        <v>9</v>
      </c>
      <c r="CZ425">
        <v>-8</v>
      </c>
      <c r="DA425">
        <v>-26</v>
      </c>
      <c r="DB425">
        <v>-22</v>
      </c>
      <c r="DC425">
        <v>-5</v>
      </c>
      <c r="DD425">
        <v>-2</v>
      </c>
      <c r="DE425">
        <v>12870</v>
      </c>
      <c r="DF425">
        <v>12986</v>
      </c>
      <c r="DG425">
        <v>13117</v>
      </c>
      <c r="DH425">
        <v>13741</v>
      </c>
      <c r="DI425">
        <v>13671</v>
      </c>
      <c r="DJ425">
        <v>13979</v>
      </c>
      <c r="DK425">
        <v>13811</v>
      </c>
      <c r="DL425">
        <v>13758</v>
      </c>
      <c r="DM425">
        <v>14292</v>
      </c>
      <c r="DN425">
        <v>14884</v>
      </c>
      <c r="DO425">
        <v>14730</v>
      </c>
      <c r="DP425">
        <v>14736</v>
      </c>
      <c r="DQ425" s="34" t="s">
        <v>32270</v>
      </c>
      <c r="DR425" s="34" t="s">
        <v>32271</v>
      </c>
      <c r="DS425" s="34" t="s">
        <v>32272</v>
      </c>
      <c r="DT425" s="34" t="s">
        <v>32273</v>
      </c>
      <c r="DU425" s="34" t="s">
        <v>32274</v>
      </c>
      <c r="DV425" s="34" t="s">
        <v>32275</v>
      </c>
      <c r="DW425" s="34" t="s">
        <v>32276</v>
      </c>
      <c r="DX425" s="34" t="s">
        <v>32277</v>
      </c>
      <c r="DY425" s="34" t="s">
        <v>32278</v>
      </c>
      <c r="DZ425" s="34" t="s">
        <v>32279</v>
      </c>
      <c r="EA425" s="34" t="s">
        <v>32280</v>
      </c>
      <c r="EB425" s="34" t="s">
        <v>32281</v>
      </c>
      <c r="EC425" s="34" t="s">
        <v>32282</v>
      </c>
      <c r="ED425" s="34" t="s">
        <v>32283</v>
      </c>
      <c r="EE425" s="34" t="s">
        <v>32284</v>
      </c>
      <c r="EF425" s="34" t="s">
        <v>32285</v>
      </c>
      <c r="EG425" s="34" t="s">
        <v>32286</v>
      </c>
      <c r="EH425" s="34" t="s">
        <v>32287</v>
      </c>
      <c r="EI425" s="34" t="s">
        <v>32288</v>
      </c>
      <c r="EJ425" s="34" t="s">
        <v>32289</v>
      </c>
      <c r="EK425" s="34" t="s">
        <v>32290</v>
      </c>
      <c r="EL425" s="34" t="s">
        <v>32291</v>
      </c>
      <c r="EM425" s="34" t="s">
        <v>32292</v>
      </c>
      <c r="EN425" s="34" t="s">
        <v>32293</v>
      </c>
      <c r="EO425" s="34" t="s">
        <v>32294</v>
      </c>
      <c r="EP425" s="34" t="s">
        <v>32295</v>
      </c>
      <c r="EQ425" s="34" t="s">
        <v>32296</v>
      </c>
      <c r="ER425" s="34" t="s">
        <v>32297</v>
      </c>
      <c r="ES425" s="34" t="s">
        <v>32298</v>
      </c>
      <c r="ET425" s="34" t="s">
        <v>32299</v>
      </c>
      <c r="EU425" s="34" t="s">
        <v>32300</v>
      </c>
      <c r="EV425" s="34" t="s">
        <v>32301</v>
      </c>
      <c r="EW425" s="34" t="s">
        <v>32302</v>
      </c>
      <c r="EX425" s="34" t="s">
        <v>32303</v>
      </c>
      <c r="EY425" s="34" t="s">
        <v>32304</v>
      </c>
      <c r="EZ425" s="34" t="s">
        <v>32305</v>
      </c>
      <c r="FA425" s="34" t="s">
        <v>32306</v>
      </c>
      <c r="FB425" s="34" t="s">
        <v>32307</v>
      </c>
      <c r="FC425" s="34" t="s">
        <v>32308</v>
      </c>
      <c r="FD425" s="34" t="s">
        <v>32309</v>
      </c>
      <c r="FE425" s="34" t="s">
        <v>32310</v>
      </c>
      <c r="FF425" s="34" t="s">
        <v>32311</v>
      </c>
      <c r="FG425" s="34" t="s">
        <v>32312</v>
      </c>
      <c r="FH425" s="34" t="s">
        <v>32313</v>
      </c>
      <c r="FI425" s="34" t="s">
        <v>32314</v>
      </c>
      <c r="FJ425" s="34" t="s">
        <v>32315</v>
      </c>
      <c r="FK425" s="34" t="s">
        <v>32316</v>
      </c>
      <c r="FL425" s="34" t="s">
        <v>32317</v>
      </c>
      <c r="FM425" s="34" t="s">
        <v>32318</v>
      </c>
      <c r="FN425" s="34" t="s">
        <v>32319</v>
      </c>
      <c r="FO425" s="34" t="s">
        <v>32320</v>
      </c>
      <c r="FP425" s="34" t="s">
        <v>32321</v>
      </c>
      <c r="FQ425" s="34" t="s">
        <v>32322</v>
      </c>
      <c r="FR425" s="34" t="s">
        <v>32323</v>
      </c>
      <c r="FS425" s="34" t="s">
        <v>32324</v>
      </c>
      <c r="FT425" s="34" t="s">
        <v>32325</v>
      </c>
      <c r="FU425" s="34" t="s">
        <v>32326</v>
      </c>
      <c r="FV425" s="34" t="s">
        <v>32327</v>
      </c>
      <c r="FW425" s="34" t="s">
        <v>32328</v>
      </c>
      <c r="FX425" s="34" t="s">
        <v>32329</v>
      </c>
    </row>
    <row r="426" spans="1:180" x14ac:dyDescent="0.2">
      <c r="A426">
        <v>50</v>
      </c>
      <c r="B426">
        <v>3</v>
      </c>
      <c r="C426">
        <v>5</v>
      </c>
      <c r="D426">
        <v>13</v>
      </c>
      <c r="E426">
        <v>53</v>
      </c>
      <c r="F426" s="34" t="s">
        <v>30766</v>
      </c>
      <c r="G426" s="34" t="s">
        <v>32330</v>
      </c>
      <c r="H426" s="34" t="s">
        <v>32331</v>
      </c>
      <c r="I426">
        <v>11263</v>
      </c>
      <c r="J426">
        <v>11185</v>
      </c>
      <c r="K426">
        <v>11270</v>
      </c>
      <c r="L426">
        <v>12293</v>
      </c>
      <c r="M426">
        <v>12271</v>
      </c>
      <c r="N426">
        <v>11738</v>
      </c>
      <c r="O426">
        <v>11075</v>
      </c>
      <c r="P426">
        <v>10065</v>
      </c>
      <c r="Q426">
        <v>10197</v>
      </c>
      <c r="R426">
        <v>10548</v>
      </c>
      <c r="S426">
        <v>10991</v>
      </c>
      <c r="T426">
        <v>10551</v>
      </c>
      <c r="U426">
        <v>-78</v>
      </c>
      <c r="V426">
        <v>85</v>
      </c>
      <c r="W426">
        <v>1023</v>
      </c>
      <c r="X426">
        <v>-22</v>
      </c>
      <c r="Y426">
        <v>-533</v>
      </c>
      <c r="Z426">
        <v>-663</v>
      </c>
      <c r="AA426">
        <v>-1010</v>
      </c>
      <c r="AB426">
        <v>132</v>
      </c>
      <c r="AC426">
        <v>351</v>
      </c>
      <c r="AD426">
        <v>443</v>
      </c>
      <c r="AE426">
        <v>-440</v>
      </c>
      <c r="AF426">
        <v>50</v>
      </c>
      <c r="AG426">
        <v>222</v>
      </c>
      <c r="AH426">
        <v>308</v>
      </c>
      <c r="AI426">
        <v>266</v>
      </c>
      <c r="AJ426">
        <v>218</v>
      </c>
      <c r="AK426">
        <v>232</v>
      </c>
      <c r="AL426">
        <v>210</v>
      </c>
      <c r="AM426">
        <v>183</v>
      </c>
      <c r="AN426">
        <v>227</v>
      </c>
      <c r="AO426">
        <v>205</v>
      </c>
      <c r="AP426">
        <v>198</v>
      </c>
      <c r="AQ426">
        <v>1</v>
      </c>
      <c r="AR426">
        <v>38</v>
      </c>
      <c r="AS426">
        <v>32</v>
      </c>
      <c r="AT426">
        <v>34</v>
      </c>
      <c r="AU426">
        <v>34</v>
      </c>
      <c r="AV426">
        <v>37</v>
      </c>
      <c r="AW426">
        <v>39</v>
      </c>
      <c r="AX426">
        <v>40</v>
      </c>
      <c r="AY426">
        <v>35</v>
      </c>
      <c r="AZ426">
        <v>28</v>
      </c>
      <c r="BA426">
        <v>32</v>
      </c>
      <c r="BB426">
        <v>49</v>
      </c>
      <c r="BC426">
        <v>184</v>
      </c>
      <c r="BD426">
        <v>276</v>
      </c>
      <c r="BE426">
        <v>232</v>
      </c>
      <c r="BF426">
        <v>184</v>
      </c>
      <c r="BG426">
        <v>195</v>
      </c>
      <c r="BH426">
        <v>171</v>
      </c>
      <c r="BI426">
        <v>143</v>
      </c>
      <c r="BJ426">
        <v>192</v>
      </c>
      <c r="BK426">
        <v>177</v>
      </c>
      <c r="BL426">
        <v>166</v>
      </c>
      <c r="BM426">
        <v>74</v>
      </c>
      <c r="BN426">
        <v>92</v>
      </c>
      <c r="BO426">
        <v>514</v>
      </c>
      <c r="BP426">
        <v>252</v>
      </c>
      <c r="BQ426">
        <v>182</v>
      </c>
      <c r="BR426">
        <v>261</v>
      </c>
      <c r="BS426">
        <v>126</v>
      </c>
      <c r="BT426">
        <v>35</v>
      </c>
      <c r="BU426">
        <v>-20</v>
      </c>
      <c r="BV426">
        <v>24</v>
      </c>
      <c r="BW426">
        <v>25</v>
      </c>
      <c r="BX426">
        <v>-218</v>
      </c>
      <c r="BY426">
        <v>-191</v>
      </c>
      <c r="BZ426">
        <v>232</v>
      </c>
      <c r="CA426">
        <v>-514</v>
      </c>
      <c r="CB426">
        <v>-914</v>
      </c>
      <c r="CC426">
        <v>-1137</v>
      </c>
      <c r="CD426">
        <v>-1315</v>
      </c>
      <c r="CE426">
        <v>-46</v>
      </c>
      <c r="CF426">
        <v>177</v>
      </c>
      <c r="CG426">
        <v>241</v>
      </c>
      <c r="CH426">
        <v>-626</v>
      </c>
      <c r="CI426">
        <v>-144</v>
      </c>
      <c r="CJ426">
        <v>-99</v>
      </c>
      <c r="CK426">
        <v>746</v>
      </c>
      <c r="CL426">
        <v>-262</v>
      </c>
      <c r="CM426">
        <v>-732</v>
      </c>
      <c r="CN426">
        <v>-876</v>
      </c>
      <c r="CO426">
        <v>-1189</v>
      </c>
      <c r="CP426">
        <v>-11</v>
      </c>
      <c r="CQ426">
        <v>157</v>
      </c>
      <c r="CR426">
        <v>265</v>
      </c>
      <c r="CS426">
        <v>-601</v>
      </c>
      <c r="CT426">
        <v>17</v>
      </c>
      <c r="CU426">
        <v>0</v>
      </c>
      <c r="CV426">
        <v>1</v>
      </c>
      <c r="CW426">
        <v>8</v>
      </c>
      <c r="CX426">
        <v>15</v>
      </c>
      <c r="CY426">
        <v>18</v>
      </c>
      <c r="CZ426">
        <v>8</v>
      </c>
      <c r="DA426">
        <v>0</v>
      </c>
      <c r="DB426">
        <v>2</v>
      </c>
      <c r="DC426">
        <v>1</v>
      </c>
      <c r="DD426">
        <v>-5</v>
      </c>
      <c r="DE426">
        <v>3267</v>
      </c>
      <c r="DF426">
        <v>3262</v>
      </c>
      <c r="DG426">
        <v>3259</v>
      </c>
      <c r="DH426">
        <v>2975</v>
      </c>
      <c r="DI426">
        <v>3145</v>
      </c>
      <c r="DJ426">
        <v>3120</v>
      </c>
      <c r="DK426">
        <v>2978</v>
      </c>
      <c r="DL426">
        <v>2552</v>
      </c>
      <c r="DM426">
        <v>2504</v>
      </c>
      <c r="DN426">
        <v>2518</v>
      </c>
      <c r="DO426">
        <v>2704</v>
      </c>
      <c r="DP426">
        <v>2697</v>
      </c>
      <c r="DQ426" s="34" t="s">
        <v>32332</v>
      </c>
      <c r="DR426" s="34" t="s">
        <v>32333</v>
      </c>
      <c r="DS426" s="34" t="s">
        <v>32334</v>
      </c>
      <c r="DT426" s="34" t="s">
        <v>32335</v>
      </c>
      <c r="DU426" s="34" t="s">
        <v>32336</v>
      </c>
      <c r="DV426" s="34" t="s">
        <v>32337</v>
      </c>
      <c r="DW426" s="34" t="s">
        <v>32338</v>
      </c>
      <c r="DX426" s="34" t="s">
        <v>32339</v>
      </c>
      <c r="DY426" s="34" t="s">
        <v>32340</v>
      </c>
      <c r="DZ426" s="34" t="s">
        <v>32341</v>
      </c>
      <c r="EA426" s="34" t="s">
        <v>32342</v>
      </c>
      <c r="EB426" s="34" t="s">
        <v>32343</v>
      </c>
      <c r="EC426" s="34" t="s">
        <v>32344</v>
      </c>
      <c r="ED426" s="34" t="s">
        <v>32345</v>
      </c>
      <c r="EE426" s="34" t="s">
        <v>32346</v>
      </c>
      <c r="EF426" s="34" t="s">
        <v>32347</v>
      </c>
      <c r="EG426" s="34" t="s">
        <v>32348</v>
      </c>
      <c r="EH426" s="34" t="s">
        <v>32349</v>
      </c>
      <c r="EI426" s="34" t="s">
        <v>32350</v>
      </c>
      <c r="EJ426" s="34" t="s">
        <v>32351</v>
      </c>
      <c r="EK426" s="34" t="s">
        <v>32352</v>
      </c>
      <c r="EL426" s="34" t="s">
        <v>32353</v>
      </c>
      <c r="EM426" s="34" t="s">
        <v>32354</v>
      </c>
      <c r="EN426" s="34" t="s">
        <v>32355</v>
      </c>
      <c r="EO426" s="34" t="s">
        <v>32356</v>
      </c>
      <c r="EP426" s="34" t="s">
        <v>32357</v>
      </c>
      <c r="EQ426" s="34" t="s">
        <v>32358</v>
      </c>
      <c r="ER426" s="34" t="s">
        <v>32359</v>
      </c>
      <c r="ES426" s="34" t="s">
        <v>32360</v>
      </c>
      <c r="ET426" s="34" t="s">
        <v>32361</v>
      </c>
      <c r="EU426" s="34" t="s">
        <v>32362</v>
      </c>
      <c r="EV426" s="34" t="s">
        <v>32363</v>
      </c>
      <c r="EW426" s="34" t="s">
        <v>32364</v>
      </c>
      <c r="EX426" s="34" t="s">
        <v>32365</v>
      </c>
      <c r="EY426" s="34" t="s">
        <v>32366</v>
      </c>
      <c r="EZ426" s="34" t="s">
        <v>32367</v>
      </c>
      <c r="FA426" s="34" t="s">
        <v>32368</v>
      </c>
      <c r="FB426" s="34" t="s">
        <v>32369</v>
      </c>
      <c r="FC426" s="34" t="s">
        <v>32370</v>
      </c>
      <c r="FD426" s="34" t="s">
        <v>32371</v>
      </c>
      <c r="FE426" s="34" t="s">
        <v>32372</v>
      </c>
      <c r="FF426" s="34" t="s">
        <v>32373</v>
      </c>
      <c r="FG426" s="34" t="s">
        <v>32374</v>
      </c>
      <c r="FH426" s="34" t="s">
        <v>32375</v>
      </c>
      <c r="FI426" s="34" t="s">
        <v>32376</v>
      </c>
      <c r="FJ426" s="34" t="s">
        <v>32377</v>
      </c>
      <c r="FK426" s="34" t="s">
        <v>32378</v>
      </c>
      <c r="FL426" s="34" t="s">
        <v>32379</v>
      </c>
      <c r="FM426" s="34" t="s">
        <v>32380</v>
      </c>
      <c r="FN426" s="34" t="s">
        <v>32381</v>
      </c>
      <c r="FO426" s="34" t="s">
        <v>32382</v>
      </c>
      <c r="FP426" s="34" t="s">
        <v>32383</v>
      </c>
      <c r="FQ426" s="34" t="s">
        <v>32384</v>
      </c>
      <c r="FR426" s="34" t="s">
        <v>32385</v>
      </c>
      <c r="FS426" s="34" t="s">
        <v>32386</v>
      </c>
      <c r="FT426" s="34" t="s">
        <v>32387</v>
      </c>
      <c r="FU426" s="34" t="s">
        <v>32388</v>
      </c>
      <c r="FV426" s="34" t="s">
        <v>32389</v>
      </c>
      <c r="FW426" s="34" t="s">
        <v>32390</v>
      </c>
      <c r="FX426" s="34" t="s">
        <v>32391</v>
      </c>
    </row>
    <row r="427" spans="1:180" x14ac:dyDescent="0.2">
      <c r="A427">
        <v>50</v>
      </c>
      <c r="B427">
        <v>3</v>
      </c>
      <c r="C427">
        <v>5</v>
      </c>
      <c r="D427">
        <v>13</v>
      </c>
      <c r="E427">
        <v>55</v>
      </c>
      <c r="F427" s="34" t="s">
        <v>30766</v>
      </c>
      <c r="G427" s="34" t="s">
        <v>32392</v>
      </c>
      <c r="H427" s="34" t="s">
        <v>32393</v>
      </c>
      <c r="I427">
        <v>26022</v>
      </c>
      <c r="J427">
        <v>25958</v>
      </c>
      <c r="K427">
        <v>25689</v>
      </c>
      <c r="L427">
        <v>25635</v>
      </c>
      <c r="M427">
        <v>25062</v>
      </c>
      <c r="N427">
        <v>24871</v>
      </c>
      <c r="O427">
        <v>24918</v>
      </c>
      <c r="P427">
        <v>24847</v>
      </c>
      <c r="Q427">
        <v>24757</v>
      </c>
      <c r="R427">
        <v>24836</v>
      </c>
      <c r="S427">
        <v>24846</v>
      </c>
      <c r="T427">
        <v>24843</v>
      </c>
      <c r="U427">
        <v>-64</v>
      </c>
      <c r="V427">
        <v>-269</v>
      </c>
      <c r="W427">
        <v>-54</v>
      </c>
      <c r="X427">
        <v>-573</v>
      </c>
      <c r="Y427">
        <v>-191</v>
      </c>
      <c r="Z427">
        <v>47</v>
      </c>
      <c r="AA427">
        <v>-71</v>
      </c>
      <c r="AB427">
        <v>-90</v>
      </c>
      <c r="AC427">
        <v>79</v>
      </c>
      <c r="AD427">
        <v>10</v>
      </c>
      <c r="AE427">
        <v>-3</v>
      </c>
      <c r="AF427">
        <v>48</v>
      </c>
      <c r="AG427">
        <v>303</v>
      </c>
      <c r="AH427">
        <v>292</v>
      </c>
      <c r="AI427">
        <v>251</v>
      </c>
      <c r="AJ427">
        <v>297</v>
      </c>
      <c r="AK427">
        <v>300</v>
      </c>
      <c r="AL427">
        <v>300</v>
      </c>
      <c r="AM427">
        <v>314</v>
      </c>
      <c r="AN427">
        <v>279</v>
      </c>
      <c r="AO427">
        <v>300</v>
      </c>
      <c r="AP427">
        <v>307</v>
      </c>
      <c r="AQ427">
        <v>96</v>
      </c>
      <c r="AR427">
        <v>266</v>
      </c>
      <c r="AS427">
        <v>316</v>
      </c>
      <c r="AT427">
        <v>331</v>
      </c>
      <c r="AU427">
        <v>323</v>
      </c>
      <c r="AV427">
        <v>331</v>
      </c>
      <c r="AW427">
        <v>303</v>
      </c>
      <c r="AX427">
        <v>336</v>
      </c>
      <c r="AY427">
        <v>337</v>
      </c>
      <c r="AZ427">
        <v>322</v>
      </c>
      <c r="BA427">
        <v>312</v>
      </c>
      <c r="BB427">
        <v>-48</v>
      </c>
      <c r="BC427">
        <v>37</v>
      </c>
      <c r="BD427">
        <v>-24</v>
      </c>
      <c r="BE427">
        <v>-80</v>
      </c>
      <c r="BF427">
        <v>-26</v>
      </c>
      <c r="BG427">
        <v>-31</v>
      </c>
      <c r="BH427">
        <v>-3</v>
      </c>
      <c r="BI427">
        <v>-22</v>
      </c>
      <c r="BJ427">
        <v>-58</v>
      </c>
      <c r="BK427">
        <v>-22</v>
      </c>
      <c r="BL427">
        <v>-5</v>
      </c>
      <c r="BM427">
        <v>3</v>
      </c>
      <c r="BN427">
        <v>7</v>
      </c>
      <c r="BO427">
        <v>2</v>
      </c>
      <c r="BP427">
        <v>5</v>
      </c>
      <c r="BQ427">
        <v>6</v>
      </c>
      <c r="BR427">
        <v>7</v>
      </c>
      <c r="BS427">
        <v>8</v>
      </c>
      <c r="BT427">
        <v>9</v>
      </c>
      <c r="BU427">
        <v>6</v>
      </c>
      <c r="BV427">
        <v>6</v>
      </c>
      <c r="BW427">
        <v>6</v>
      </c>
      <c r="BX427">
        <v>-16</v>
      </c>
      <c r="BY427">
        <v>-315</v>
      </c>
      <c r="BZ427">
        <v>-27</v>
      </c>
      <c r="CA427">
        <v>-514</v>
      </c>
      <c r="CB427">
        <v>-174</v>
      </c>
      <c r="CC427">
        <v>75</v>
      </c>
      <c r="CD427">
        <v>-76</v>
      </c>
      <c r="CE427">
        <v>-76</v>
      </c>
      <c r="CF427">
        <v>132</v>
      </c>
      <c r="CG427">
        <v>27</v>
      </c>
      <c r="CH427">
        <v>-6</v>
      </c>
      <c r="CI427">
        <v>-13</v>
      </c>
      <c r="CJ427">
        <v>-308</v>
      </c>
      <c r="CK427">
        <v>-25</v>
      </c>
      <c r="CL427">
        <v>-509</v>
      </c>
      <c r="CM427">
        <v>-168</v>
      </c>
      <c r="CN427">
        <v>82</v>
      </c>
      <c r="CO427">
        <v>-68</v>
      </c>
      <c r="CP427">
        <v>-67</v>
      </c>
      <c r="CQ427">
        <v>138</v>
      </c>
      <c r="CR427">
        <v>33</v>
      </c>
      <c r="CS427">
        <v>0</v>
      </c>
      <c r="CT427">
        <v>-3</v>
      </c>
      <c r="CU427">
        <v>2</v>
      </c>
      <c r="CV427">
        <v>-5</v>
      </c>
      <c r="CW427">
        <v>16</v>
      </c>
      <c r="CX427">
        <v>3</v>
      </c>
      <c r="CY427">
        <v>-4</v>
      </c>
      <c r="CZ427">
        <v>0</v>
      </c>
      <c r="DA427">
        <v>-1</v>
      </c>
      <c r="DB427">
        <v>-1</v>
      </c>
      <c r="DC427">
        <v>-1</v>
      </c>
      <c r="DD427">
        <v>2</v>
      </c>
      <c r="DE427">
        <v>1941</v>
      </c>
      <c r="DF427">
        <v>1944</v>
      </c>
      <c r="DG427">
        <v>1946</v>
      </c>
      <c r="DH427">
        <v>1967</v>
      </c>
      <c r="DI427">
        <v>1572</v>
      </c>
      <c r="DJ427">
        <v>1486</v>
      </c>
      <c r="DK427">
        <v>1378</v>
      </c>
      <c r="DL427">
        <v>1335</v>
      </c>
      <c r="DM427">
        <v>1336</v>
      </c>
      <c r="DN427">
        <v>1314</v>
      </c>
      <c r="DO427">
        <v>1277</v>
      </c>
      <c r="DP427">
        <v>1274</v>
      </c>
      <c r="DQ427" s="34" t="s">
        <v>32394</v>
      </c>
      <c r="DR427" s="34" t="s">
        <v>32395</v>
      </c>
      <c r="DS427" s="34" t="s">
        <v>32396</v>
      </c>
      <c r="DT427" s="34" t="s">
        <v>32397</v>
      </c>
      <c r="DU427" s="34" t="s">
        <v>32398</v>
      </c>
      <c r="DV427" s="34" t="s">
        <v>32399</v>
      </c>
      <c r="DW427" s="34" t="s">
        <v>32400</v>
      </c>
      <c r="DX427" s="34" t="s">
        <v>32401</v>
      </c>
      <c r="DY427" s="34" t="s">
        <v>32402</v>
      </c>
      <c r="DZ427" s="34" t="s">
        <v>32403</v>
      </c>
      <c r="EA427" s="34" t="s">
        <v>32404</v>
      </c>
      <c r="EB427" s="34" t="s">
        <v>32405</v>
      </c>
      <c r="EC427" s="34" t="s">
        <v>32406</v>
      </c>
      <c r="ED427" s="34" t="s">
        <v>32407</v>
      </c>
      <c r="EE427" s="34" t="s">
        <v>32408</v>
      </c>
      <c r="EF427" s="34" t="s">
        <v>32409</v>
      </c>
      <c r="EG427" s="34" t="s">
        <v>32410</v>
      </c>
      <c r="EH427" s="34" t="s">
        <v>32411</v>
      </c>
      <c r="EI427" s="34" t="s">
        <v>32412</v>
      </c>
      <c r="EJ427" s="34" t="s">
        <v>32413</v>
      </c>
      <c r="EK427" s="34" t="s">
        <v>32414</v>
      </c>
      <c r="EL427" s="34" t="s">
        <v>32415</v>
      </c>
      <c r="EM427" s="34" t="s">
        <v>32416</v>
      </c>
      <c r="EN427" s="34" t="s">
        <v>32417</v>
      </c>
      <c r="EO427" s="34" t="s">
        <v>32418</v>
      </c>
      <c r="EP427" s="34" t="s">
        <v>32419</v>
      </c>
      <c r="EQ427" s="34" t="s">
        <v>32420</v>
      </c>
      <c r="ER427" s="34" t="s">
        <v>32421</v>
      </c>
      <c r="ES427" s="34" t="s">
        <v>32422</v>
      </c>
      <c r="ET427" s="34" t="s">
        <v>32423</v>
      </c>
      <c r="EU427" s="34" t="s">
        <v>32424</v>
      </c>
      <c r="EV427" s="34" t="s">
        <v>32425</v>
      </c>
      <c r="EW427" s="34" t="s">
        <v>32426</v>
      </c>
      <c r="EX427" s="34" t="s">
        <v>32427</v>
      </c>
      <c r="EY427" s="34" t="s">
        <v>32428</v>
      </c>
      <c r="EZ427" s="34" t="s">
        <v>32429</v>
      </c>
      <c r="FA427" s="34" t="s">
        <v>32430</v>
      </c>
      <c r="FB427" s="34" t="s">
        <v>32431</v>
      </c>
      <c r="FC427" s="34" t="s">
        <v>32432</v>
      </c>
      <c r="FD427" s="34" t="s">
        <v>32433</v>
      </c>
      <c r="FE427" s="34" t="s">
        <v>32434</v>
      </c>
      <c r="FF427" s="34" t="s">
        <v>32435</v>
      </c>
      <c r="FG427" s="34" t="s">
        <v>32436</v>
      </c>
      <c r="FH427" s="34" t="s">
        <v>32437</v>
      </c>
      <c r="FI427" s="34" t="s">
        <v>32438</v>
      </c>
      <c r="FJ427" s="34" t="s">
        <v>32439</v>
      </c>
      <c r="FK427" s="34" t="s">
        <v>32440</v>
      </c>
      <c r="FL427" s="34" t="s">
        <v>32441</v>
      </c>
      <c r="FM427" s="34" t="s">
        <v>32442</v>
      </c>
      <c r="FN427" s="34" t="s">
        <v>32443</v>
      </c>
      <c r="FO427" s="34" t="s">
        <v>32444</v>
      </c>
      <c r="FP427" s="34" t="s">
        <v>32445</v>
      </c>
      <c r="FQ427" s="34" t="s">
        <v>32446</v>
      </c>
      <c r="FR427" s="34" t="s">
        <v>32447</v>
      </c>
      <c r="FS427" s="34" t="s">
        <v>32448</v>
      </c>
      <c r="FT427" s="34" t="s">
        <v>32449</v>
      </c>
      <c r="FU427" s="34" t="s">
        <v>32450</v>
      </c>
      <c r="FV427" s="34" t="s">
        <v>32451</v>
      </c>
      <c r="FW427" s="34" t="s">
        <v>32452</v>
      </c>
      <c r="FX427" s="34" t="s">
        <v>7109</v>
      </c>
    </row>
    <row r="428" spans="1:180" x14ac:dyDescent="0.2">
      <c r="A428">
        <v>50</v>
      </c>
      <c r="B428">
        <v>3</v>
      </c>
      <c r="C428">
        <v>5</v>
      </c>
      <c r="D428">
        <v>13</v>
      </c>
      <c r="E428">
        <v>57</v>
      </c>
      <c r="F428" s="34" t="s">
        <v>30766</v>
      </c>
      <c r="G428" s="34" t="s">
        <v>7630</v>
      </c>
      <c r="H428" s="34" t="s">
        <v>32453</v>
      </c>
      <c r="I428">
        <v>214400</v>
      </c>
      <c r="J428">
        <v>215226</v>
      </c>
      <c r="K428">
        <v>217769</v>
      </c>
      <c r="L428">
        <v>220690</v>
      </c>
      <c r="M428">
        <v>224372</v>
      </c>
      <c r="N428">
        <v>230239</v>
      </c>
      <c r="O428">
        <v>235424</v>
      </c>
      <c r="P428">
        <v>241929</v>
      </c>
      <c r="Q428">
        <v>247944</v>
      </c>
      <c r="R428">
        <v>254277</v>
      </c>
      <c r="S428">
        <v>259475</v>
      </c>
      <c r="T428">
        <v>265274</v>
      </c>
      <c r="U428">
        <v>826</v>
      </c>
      <c r="V428">
        <v>2543</v>
      </c>
      <c r="W428">
        <v>2921</v>
      </c>
      <c r="X428">
        <v>3682</v>
      </c>
      <c r="Y428">
        <v>5867</v>
      </c>
      <c r="Z428">
        <v>5185</v>
      </c>
      <c r="AA428">
        <v>6505</v>
      </c>
      <c r="AB428">
        <v>6015</v>
      </c>
      <c r="AC428">
        <v>6333</v>
      </c>
      <c r="AD428">
        <v>5198</v>
      </c>
      <c r="AE428">
        <v>5799</v>
      </c>
      <c r="AF428">
        <v>663</v>
      </c>
      <c r="AG428">
        <v>2848</v>
      </c>
      <c r="AH428">
        <v>2783</v>
      </c>
      <c r="AI428">
        <v>2735</v>
      </c>
      <c r="AJ428">
        <v>2866</v>
      </c>
      <c r="AK428">
        <v>2810</v>
      </c>
      <c r="AL428">
        <v>2849</v>
      </c>
      <c r="AM428">
        <v>2842</v>
      </c>
      <c r="AN428">
        <v>2781</v>
      </c>
      <c r="AO428">
        <v>2774</v>
      </c>
      <c r="AP428">
        <v>2695</v>
      </c>
      <c r="AQ428">
        <v>261</v>
      </c>
      <c r="AR428">
        <v>1213</v>
      </c>
      <c r="AS428">
        <v>1224</v>
      </c>
      <c r="AT428">
        <v>1268</v>
      </c>
      <c r="AU428">
        <v>1279</v>
      </c>
      <c r="AV428">
        <v>1466</v>
      </c>
      <c r="AW428">
        <v>1456</v>
      </c>
      <c r="AX428">
        <v>1622</v>
      </c>
      <c r="AY428">
        <v>1648</v>
      </c>
      <c r="AZ428">
        <v>1700</v>
      </c>
      <c r="BA428">
        <v>1855</v>
      </c>
      <c r="BB428">
        <v>402</v>
      </c>
      <c r="BC428">
        <v>1635</v>
      </c>
      <c r="BD428">
        <v>1559</v>
      </c>
      <c r="BE428">
        <v>1467</v>
      </c>
      <c r="BF428">
        <v>1587</v>
      </c>
      <c r="BG428">
        <v>1344</v>
      </c>
      <c r="BH428">
        <v>1393</v>
      </c>
      <c r="BI428">
        <v>1220</v>
      </c>
      <c r="BJ428">
        <v>1133</v>
      </c>
      <c r="BK428">
        <v>1074</v>
      </c>
      <c r="BL428">
        <v>840</v>
      </c>
      <c r="BM428">
        <v>47</v>
      </c>
      <c r="BN428">
        <v>91</v>
      </c>
      <c r="BO428">
        <v>97</v>
      </c>
      <c r="BP428">
        <v>92</v>
      </c>
      <c r="BQ428">
        <v>113</v>
      </c>
      <c r="BR428">
        <v>342</v>
      </c>
      <c r="BS428">
        <v>488</v>
      </c>
      <c r="BT428">
        <v>321</v>
      </c>
      <c r="BU428">
        <v>274</v>
      </c>
      <c r="BV428">
        <v>276</v>
      </c>
      <c r="BW428">
        <v>228</v>
      </c>
      <c r="BX428">
        <v>368</v>
      </c>
      <c r="BY428">
        <v>823</v>
      </c>
      <c r="BZ428">
        <v>1276</v>
      </c>
      <c r="CA428">
        <v>2113</v>
      </c>
      <c r="CB428">
        <v>4066</v>
      </c>
      <c r="CC428">
        <v>3470</v>
      </c>
      <c r="CD428">
        <v>4604</v>
      </c>
      <c r="CE428">
        <v>4456</v>
      </c>
      <c r="CF428">
        <v>4914</v>
      </c>
      <c r="CG428">
        <v>3852</v>
      </c>
      <c r="CH428">
        <v>4740</v>
      </c>
      <c r="CI428">
        <v>415</v>
      </c>
      <c r="CJ428">
        <v>914</v>
      </c>
      <c r="CK428">
        <v>1373</v>
      </c>
      <c r="CL428">
        <v>2205</v>
      </c>
      <c r="CM428">
        <v>4179</v>
      </c>
      <c r="CN428">
        <v>3812</v>
      </c>
      <c r="CO428">
        <v>5092</v>
      </c>
      <c r="CP428">
        <v>4777</v>
      </c>
      <c r="CQ428">
        <v>5188</v>
      </c>
      <c r="CR428">
        <v>4128</v>
      </c>
      <c r="CS428">
        <v>4968</v>
      </c>
      <c r="CT428">
        <v>9</v>
      </c>
      <c r="CU428">
        <v>-6</v>
      </c>
      <c r="CV428">
        <v>-11</v>
      </c>
      <c r="CW428">
        <v>10</v>
      </c>
      <c r="CX428">
        <v>101</v>
      </c>
      <c r="CY428">
        <v>29</v>
      </c>
      <c r="CZ428">
        <v>20</v>
      </c>
      <c r="DA428">
        <v>18</v>
      </c>
      <c r="DB428">
        <v>12</v>
      </c>
      <c r="DC428">
        <v>-4</v>
      </c>
      <c r="DD428">
        <v>-9</v>
      </c>
      <c r="DE428">
        <v>1406</v>
      </c>
      <c r="DF428">
        <v>1421</v>
      </c>
      <c r="DG428">
        <v>1420</v>
      </c>
      <c r="DH428">
        <v>1367</v>
      </c>
      <c r="DI428">
        <v>1443</v>
      </c>
      <c r="DJ428">
        <v>1622</v>
      </c>
      <c r="DK428">
        <v>1167</v>
      </c>
      <c r="DL428">
        <v>1656</v>
      </c>
      <c r="DM428">
        <v>1566</v>
      </c>
      <c r="DN428">
        <v>1730</v>
      </c>
      <c r="DO428">
        <v>1625</v>
      </c>
      <c r="DP428">
        <v>1624</v>
      </c>
      <c r="DQ428" s="34" t="s">
        <v>32454</v>
      </c>
      <c r="DR428" s="34" t="s">
        <v>32455</v>
      </c>
      <c r="DS428" s="34" t="s">
        <v>32456</v>
      </c>
      <c r="DT428" s="34" t="s">
        <v>32457</v>
      </c>
      <c r="DU428" s="34" t="s">
        <v>32458</v>
      </c>
      <c r="DV428" s="34" t="s">
        <v>32459</v>
      </c>
      <c r="DW428" s="34" t="s">
        <v>32460</v>
      </c>
      <c r="DX428" s="34" t="s">
        <v>32461</v>
      </c>
      <c r="DY428" s="34" t="s">
        <v>32462</v>
      </c>
      <c r="DZ428" s="34" t="s">
        <v>32463</v>
      </c>
      <c r="EA428" s="34" t="s">
        <v>32464</v>
      </c>
      <c r="EB428" s="34" t="s">
        <v>32465</v>
      </c>
      <c r="EC428" s="34" t="s">
        <v>32466</v>
      </c>
      <c r="ED428" s="34" t="s">
        <v>32467</v>
      </c>
      <c r="EE428" s="34" t="s">
        <v>32468</v>
      </c>
      <c r="EF428" s="34" t="s">
        <v>32469</v>
      </c>
      <c r="EG428" s="34" t="s">
        <v>32470</v>
      </c>
      <c r="EH428" s="34" t="s">
        <v>32471</v>
      </c>
      <c r="EI428" s="34" t="s">
        <v>32472</v>
      </c>
      <c r="EJ428" s="34" t="s">
        <v>32473</v>
      </c>
      <c r="EK428" s="34" t="s">
        <v>32474</v>
      </c>
      <c r="EL428" s="34" t="s">
        <v>32475</v>
      </c>
      <c r="EM428" s="34" t="s">
        <v>32476</v>
      </c>
      <c r="EN428" s="34" t="s">
        <v>32477</v>
      </c>
      <c r="EO428" s="34" t="s">
        <v>32478</v>
      </c>
      <c r="EP428" s="34" t="s">
        <v>32479</v>
      </c>
      <c r="EQ428" s="34" t="s">
        <v>32480</v>
      </c>
      <c r="ER428" s="34" t="s">
        <v>32481</v>
      </c>
      <c r="ES428" s="34" t="s">
        <v>32482</v>
      </c>
      <c r="ET428" s="34" t="s">
        <v>32483</v>
      </c>
      <c r="EU428" s="34" t="s">
        <v>32484</v>
      </c>
      <c r="EV428" s="34" t="s">
        <v>32485</v>
      </c>
      <c r="EW428" s="34" t="s">
        <v>32486</v>
      </c>
      <c r="EX428" s="34" t="s">
        <v>32487</v>
      </c>
      <c r="EY428" s="34" t="s">
        <v>32488</v>
      </c>
      <c r="EZ428" s="34" t="s">
        <v>32489</v>
      </c>
      <c r="FA428" s="34" t="s">
        <v>32490</v>
      </c>
      <c r="FB428" s="34" t="s">
        <v>32491</v>
      </c>
      <c r="FC428" s="34" t="s">
        <v>32492</v>
      </c>
      <c r="FD428" s="34" t="s">
        <v>32493</v>
      </c>
      <c r="FE428" s="34" t="s">
        <v>32494</v>
      </c>
      <c r="FF428" s="34" t="s">
        <v>32495</v>
      </c>
      <c r="FG428" s="34" t="s">
        <v>32496</v>
      </c>
      <c r="FH428" s="34" t="s">
        <v>32497</v>
      </c>
      <c r="FI428" s="34" t="s">
        <v>32498</v>
      </c>
      <c r="FJ428" s="34" t="s">
        <v>32499</v>
      </c>
      <c r="FK428" s="34" t="s">
        <v>32500</v>
      </c>
      <c r="FL428" s="34" t="s">
        <v>32501</v>
      </c>
      <c r="FM428" s="34" t="s">
        <v>32502</v>
      </c>
      <c r="FN428" s="34" t="s">
        <v>32503</v>
      </c>
      <c r="FO428" s="34" t="s">
        <v>32504</v>
      </c>
      <c r="FP428" s="34" t="s">
        <v>32505</v>
      </c>
      <c r="FQ428" s="34" t="s">
        <v>32506</v>
      </c>
      <c r="FR428" s="34" t="s">
        <v>32507</v>
      </c>
      <c r="FS428" s="34" t="s">
        <v>32508</v>
      </c>
      <c r="FT428" s="34" t="s">
        <v>32509</v>
      </c>
      <c r="FU428" s="34" t="s">
        <v>32510</v>
      </c>
      <c r="FV428" s="34" t="s">
        <v>32511</v>
      </c>
      <c r="FW428" s="34" t="s">
        <v>32512</v>
      </c>
      <c r="FX428" s="34" t="s">
        <v>32513</v>
      </c>
    </row>
    <row r="429" spans="1:180" x14ac:dyDescent="0.2">
      <c r="A429">
        <v>50</v>
      </c>
      <c r="B429">
        <v>3</v>
      </c>
      <c r="C429">
        <v>5</v>
      </c>
      <c r="D429">
        <v>13</v>
      </c>
      <c r="E429">
        <v>59</v>
      </c>
      <c r="F429" s="34" t="s">
        <v>30766</v>
      </c>
      <c r="G429" s="34" t="s">
        <v>7806</v>
      </c>
      <c r="H429" s="34" t="s">
        <v>32514</v>
      </c>
      <c r="I429">
        <v>116670</v>
      </c>
      <c r="J429">
        <v>117389</v>
      </c>
      <c r="K429">
        <v>118229</v>
      </c>
      <c r="L429">
        <v>119915</v>
      </c>
      <c r="M429">
        <v>120927</v>
      </c>
      <c r="N429">
        <v>120437</v>
      </c>
      <c r="O429">
        <v>123621</v>
      </c>
      <c r="P429">
        <v>124873</v>
      </c>
      <c r="Q429">
        <v>126674</v>
      </c>
      <c r="R429">
        <v>127179</v>
      </c>
      <c r="S429">
        <v>128238</v>
      </c>
      <c r="T429">
        <v>127795</v>
      </c>
      <c r="U429">
        <v>719</v>
      </c>
      <c r="V429">
        <v>840</v>
      </c>
      <c r="W429">
        <v>1686</v>
      </c>
      <c r="X429">
        <v>1012</v>
      </c>
      <c r="Y429">
        <v>-490</v>
      </c>
      <c r="Z429">
        <v>3184</v>
      </c>
      <c r="AA429">
        <v>1252</v>
      </c>
      <c r="AB429">
        <v>1801</v>
      </c>
      <c r="AC429">
        <v>505</v>
      </c>
      <c r="AD429">
        <v>1059</v>
      </c>
      <c r="AE429">
        <v>-443</v>
      </c>
      <c r="AF429">
        <v>363</v>
      </c>
      <c r="AG429">
        <v>1454</v>
      </c>
      <c r="AH429">
        <v>1437</v>
      </c>
      <c r="AI429">
        <v>1399</v>
      </c>
      <c r="AJ429">
        <v>1370</v>
      </c>
      <c r="AK429">
        <v>1350</v>
      </c>
      <c r="AL429">
        <v>1364</v>
      </c>
      <c r="AM429">
        <v>1314</v>
      </c>
      <c r="AN429">
        <v>1349</v>
      </c>
      <c r="AO429">
        <v>1294</v>
      </c>
      <c r="AP429">
        <v>1298</v>
      </c>
      <c r="AQ429">
        <v>201</v>
      </c>
      <c r="AR429">
        <v>635</v>
      </c>
      <c r="AS429">
        <v>629</v>
      </c>
      <c r="AT429">
        <v>686</v>
      </c>
      <c r="AU429">
        <v>740</v>
      </c>
      <c r="AV429">
        <v>750</v>
      </c>
      <c r="AW429">
        <v>720</v>
      </c>
      <c r="AX429">
        <v>792</v>
      </c>
      <c r="AY429">
        <v>792</v>
      </c>
      <c r="AZ429">
        <v>756</v>
      </c>
      <c r="BA429">
        <v>834</v>
      </c>
      <c r="BB429">
        <v>162</v>
      </c>
      <c r="BC429">
        <v>819</v>
      </c>
      <c r="BD429">
        <v>808</v>
      </c>
      <c r="BE429">
        <v>713</v>
      </c>
      <c r="BF429">
        <v>630</v>
      </c>
      <c r="BG429">
        <v>600</v>
      </c>
      <c r="BH429">
        <v>644</v>
      </c>
      <c r="BI429">
        <v>522</v>
      </c>
      <c r="BJ429">
        <v>557</v>
      </c>
      <c r="BK429">
        <v>538</v>
      </c>
      <c r="BL429">
        <v>464</v>
      </c>
      <c r="BM429">
        <v>77</v>
      </c>
      <c r="BN429">
        <v>238</v>
      </c>
      <c r="BO429">
        <v>330</v>
      </c>
      <c r="BP429">
        <v>458</v>
      </c>
      <c r="BQ429">
        <v>330</v>
      </c>
      <c r="BR429">
        <v>512</v>
      </c>
      <c r="BS429">
        <v>585</v>
      </c>
      <c r="BT429">
        <v>355</v>
      </c>
      <c r="BU429">
        <v>308</v>
      </c>
      <c r="BV429">
        <v>257</v>
      </c>
      <c r="BW429">
        <v>221</v>
      </c>
      <c r="BX429">
        <v>416</v>
      </c>
      <c r="BY429">
        <v>-218</v>
      </c>
      <c r="BZ429">
        <v>526</v>
      </c>
      <c r="CA429">
        <v>-144</v>
      </c>
      <c r="CB429">
        <v>-1477</v>
      </c>
      <c r="CC429">
        <v>2029</v>
      </c>
      <c r="CD429">
        <v>25</v>
      </c>
      <c r="CE429">
        <v>913</v>
      </c>
      <c r="CF429">
        <v>-354</v>
      </c>
      <c r="CG429">
        <v>261</v>
      </c>
      <c r="CH429">
        <v>-1128</v>
      </c>
      <c r="CI429">
        <v>493</v>
      </c>
      <c r="CJ429">
        <v>20</v>
      </c>
      <c r="CK429">
        <v>856</v>
      </c>
      <c r="CL429">
        <v>314</v>
      </c>
      <c r="CM429">
        <v>-1147</v>
      </c>
      <c r="CN429">
        <v>2541</v>
      </c>
      <c r="CO429">
        <v>610</v>
      </c>
      <c r="CP429">
        <v>1268</v>
      </c>
      <c r="CQ429">
        <v>-46</v>
      </c>
      <c r="CR429">
        <v>518</v>
      </c>
      <c r="CS429">
        <v>-907</v>
      </c>
      <c r="CT429">
        <v>64</v>
      </c>
      <c r="CU429">
        <v>1</v>
      </c>
      <c r="CV429">
        <v>22</v>
      </c>
      <c r="CW429">
        <v>-15</v>
      </c>
      <c r="CX429">
        <v>27</v>
      </c>
      <c r="CY429">
        <v>43</v>
      </c>
      <c r="CZ429">
        <v>-2</v>
      </c>
      <c r="DA429">
        <v>11</v>
      </c>
      <c r="DB429">
        <v>-6</v>
      </c>
      <c r="DC429">
        <v>3</v>
      </c>
      <c r="DD429">
        <v>0</v>
      </c>
      <c r="DE429">
        <v>9183</v>
      </c>
      <c r="DF429">
        <v>9904</v>
      </c>
      <c r="DG429">
        <v>10664</v>
      </c>
      <c r="DH429">
        <v>11698</v>
      </c>
      <c r="DI429">
        <v>11376</v>
      </c>
      <c r="DJ429">
        <v>10306</v>
      </c>
      <c r="DK429">
        <v>11704</v>
      </c>
      <c r="DL429">
        <v>10206</v>
      </c>
      <c r="DM429">
        <v>10248</v>
      </c>
      <c r="DN429">
        <v>10107</v>
      </c>
      <c r="DO429">
        <v>10411</v>
      </c>
      <c r="DP429">
        <v>10411</v>
      </c>
      <c r="DQ429" s="34" t="s">
        <v>32515</v>
      </c>
      <c r="DR429" s="34" t="s">
        <v>32516</v>
      </c>
      <c r="DS429" s="34" t="s">
        <v>32517</v>
      </c>
      <c r="DT429" s="34" t="s">
        <v>32518</v>
      </c>
      <c r="DU429" s="34" t="s">
        <v>32519</v>
      </c>
      <c r="DV429" s="34" t="s">
        <v>32520</v>
      </c>
      <c r="DW429" s="34" t="s">
        <v>32521</v>
      </c>
      <c r="DX429" s="34" t="s">
        <v>32522</v>
      </c>
      <c r="DY429" s="34" t="s">
        <v>32523</v>
      </c>
      <c r="DZ429" s="34" t="s">
        <v>32524</v>
      </c>
      <c r="EA429" s="34" t="s">
        <v>32525</v>
      </c>
      <c r="EB429" s="34" t="s">
        <v>32526</v>
      </c>
      <c r="EC429" s="34" t="s">
        <v>32527</v>
      </c>
      <c r="ED429" s="34" t="s">
        <v>32528</v>
      </c>
      <c r="EE429" s="34" t="s">
        <v>32529</v>
      </c>
      <c r="EF429" s="34" t="s">
        <v>32530</v>
      </c>
      <c r="EG429" s="34" t="s">
        <v>32531</v>
      </c>
      <c r="EH429" s="34" t="s">
        <v>32532</v>
      </c>
      <c r="EI429" s="34" t="s">
        <v>32533</v>
      </c>
      <c r="EJ429" s="34" t="s">
        <v>32534</v>
      </c>
      <c r="EK429" s="34" t="s">
        <v>32535</v>
      </c>
      <c r="EL429" s="34" t="s">
        <v>32536</v>
      </c>
      <c r="EM429" s="34" t="s">
        <v>32537</v>
      </c>
      <c r="EN429" s="34" t="s">
        <v>32538</v>
      </c>
      <c r="EO429" s="34" t="s">
        <v>32539</v>
      </c>
      <c r="EP429" s="34" t="s">
        <v>32540</v>
      </c>
      <c r="EQ429" s="34" t="s">
        <v>32541</v>
      </c>
      <c r="ER429" s="34" t="s">
        <v>32542</v>
      </c>
      <c r="ES429" s="34" t="s">
        <v>32543</v>
      </c>
      <c r="ET429" s="34" t="s">
        <v>32544</v>
      </c>
      <c r="EU429" s="34" t="s">
        <v>32545</v>
      </c>
      <c r="EV429" s="34" t="s">
        <v>32546</v>
      </c>
      <c r="EW429" s="34" t="s">
        <v>32547</v>
      </c>
      <c r="EX429" s="34" t="s">
        <v>32548</v>
      </c>
      <c r="EY429" s="34" t="s">
        <v>32549</v>
      </c>
      <c r="EZ429" s="34" t="s">
        <v>32550</v>
      </c>
      <c r="FA429" s="34" t="s">
        <v>32551</v>
      </c>
      <c r="FB429" s="34" t="s">
        <v>32552</v>
      </c>
      <c r="FC429" s="34" t="s">
        <v>32553</v>
      </c>
      <c r="FD429" s="34" t="s">
        <v>32554</v>
      </c>
      <c r="FE429" s="34" t="s">
        <v>32555</v>
      </c>
      <c r="FF429" s="34" t="s">
        <v>32556</v>
      </c>
      <c r="FG429" s="34" t="s">
        <v>32557</v>
      </c>
      <c r="FH429" s="34" t="s">
        <v>32558</v>
      </c>
      <c r="FI429" s="34" t="s">
        <v>32559</v>
      </c>
      <c r="FJ429" s="34" t="s">
        <v>32560</v>
      </c>
      <c r="FK429" s="34" t="s">
        <v>32561</v>
      </c>
      <c r="FL429" s="34" t="s">
        <v>32562</v>
      </c>
      <c r="FM429" s="34" t="s">
        <v>32563</v>
      </c>
      <c r="FN429" s="34" t="s">
        <v>32564</v>
      </c>
      <c r="FO429" s="34" t="s">
        <v>32565</v>
      </c>
      <c r="FP429" s="34" t="s">
        <v>32566</v>
      </c>
      <c r="FQ429" s="34" t="s">
        <v>32567</v>
      </c>
      <c r="FR429" s="34" t="s">
        <v>32568</v>
      </c>
      <c r="FS429" s="34" t="s">
        <v>32569</v>
      </c>
      <c r="FT429" s="34" t="s">
        <v>32570</v>
      </c>
      <c r="FU429" s="34" t="s">
        <v>32571</v>
      </c>
      <c r="FV429" s="34" t="s">
        <v>32572</v>
      </c>
      <c r="FW429" s="34" t="s">
        <v>32573</v>
      </c>
      <c r="FX429" s="34" t="s">
        <v>32574</v>
      </c>
    </row>
    <row r="430" spans="1:180" x14ac:dyDescent="0.2">
      <c r="A430">
        <v>50</v>
      </c>
      <c r="B430">
        <v>3</v>
      </c>
      <c r="C430">
        <v>5</v>
      </c>
      <c r="D430">
        <v>13</v>
      </c>
      <c r="E430">
        <v>61</v>
      </c>
      <c r="F430" s="34" t="s">
        <v>30766</v>
      </c>
      <c r="G430" s="34" t="s">
        <v>7868</v>
      </c>
      <c r="H430" s="34" t="s">
        <v>32575</v>
      </c>
      <c r="I430">
        <v>3186</v>
      </c>
      <c r="J430">
        <v>3176</v>
      </c>
      <c r="K430">
        <v>3163</v>
      </c>
      <c r="L430">
        <v>3107</v>
      </c>
      <c r="M430">
        <v>3017</v>
      </c>
      <c r="N430">
        <v>3074</v>
      </c>
      <c r="O430">
        <v>3080</v>
      </c>
      <c r="P430">
        <v>3015</v>
      </c>
      <c r="Q430">
        <v>2971</v>
      </c>
      <c r="R430">
        <v>2901</v>
      </c>
      <c r="S430">
        <v>2901</v>
      </c>
      <c r="T430">
        <v>2866</v>
      </c>
      <c r="U430">
        <v>-10</v>
      </c>
      <c r="V430">
        <v>-13</v>
      </c>
      <c r="W430">
        <v>-56</v>
      </c>
      <c r="X430">
        <v>-90</v>
      </c>
      <c r="Y430">
        <v>57</v>
      </c>
      <c r="Z430">
        <v>6</v>
      </c>
      <c r="AA430">
        <v>-65</v>
      </c>
      <c r="AB430">
        <v>-44</v>
      </c>
      <c r="AC430">
        <v>-70</v>
      </c>
      <c r="AD430">
        <v>0</v>
      </c>
      <c r="AE430">
        <v>-35</v>
      </c>
      <c r="AF430">
        <v>4</v>
      </c>
      <c r="AG430">
        <v>33</v>
      </c>
      <c r="AH430">
        <v>42</v>
      </c>
      <c r="AI430">
        <v>39</v>
      </c>
      <c r="AJ430">
        <v>27</v>
      </c>
      <c r="AK430">
        <v>41</v>
      </c>
      <c r="AL430">
        <v>31</v>
      </c>
      <c r="AM430">
        <v>29</v>
      </c>
      <c r="AN430">
        <v>13</v>
      </c>
      <c r="AO430">
        <v>34</v>
      </c>
      <c r="AP430">
        <v>31</v>
      </c>
      <c r="AQ430">
        <v>3</v>
      </c>
      <c r="AR430">
        <v>42</v>
      </c>
      <c r="AS430">
        <v>38</v>
      </c>
      <c r="AT430">
        <v>48</v>
      </c>
      <c r="AU430">
        <v>40</v>
      </c>
      <c r="AV430">
        <v>37</v>
      </c>
      <c r="AW430">
        <v>40</v>
      </c>
      <c r="AX430">
        <v>45</v>
      </c>
      <c r="AY430">
        <v>46</v>
      </c>
      <c r="AZ430">
        <v>25</v>
      </c>
      <c r="BA430">
        <v>44</v>
      </c>
      <c r="BB430">
        <v>1</v>
      </c>
      <c r="BC430">
        <v>-9</v>
      </c>
      <c r="BD430">
        <v>4</v>
      </c>
      <c r="BE430">
        <v>-9</v>
      </c>
      <c r="BF430">
        <v>-13</v>
      </c>
      <c r="BG430">
        <v>4</v>
      </c>
      <c r="BH430">
        <v>-9</v>
      </c>
      <c r="BI430">
        <v>-16</v>
      </c>
      <c r="BJ430">
        <v>-33</v>
      </c>
      <c r="BK430">
        <v>9</v>
      </c>
      <c r="BL430">
        <v>-13</v>
      </c>
      <c r="BM430">
        <v>0</v>
      </c>
      <c r="BN430">
        <v>-1</v>
      </c>
      <c r="BO430">
        <v>-2</v>
      </c>
      <c r="BP430">
        <v>-2</v>
      </c>
      <c r="BQ430">
        <v>-3</v>
      </c>
      <c r="BR430">
        <v>0</v>
      </c>
      <c r="BS430">
        <v>8</v>
      </c>
      <c r="BT430">
        <v>2</v>
      </c>
      <c r="BU430">
        <v>2</v>
      </c>
      <c r="BV430">
        <v>2</v>
      </c>
      <c r="BW430">
        <v>2</v>
      </c>
      <c r="BX430">
        <v>-11</v>
      </c>
      <c r="BY430">
        <v>-3</v>
      </c>
      <c r="BZ430">
        <v>-59</v>
      </c>
      <c r="CA430">
        <v>-81</v>
      </c>
      <c r="CB430">
        <v>71</v>
      </c>
      <c r="CC430">
        <v>2</v>
      </c>
      <c r="CD430">
        <v>-63</v>
      </c>
      <c r="CE430">
        <v>-31</v>
      </c>
      <c r="CF430">
        <v>-39</v>
      </c>
      <c r="CG430">
        <v>-12</v>
      </c>
      <c r="CH430">
        <v>-23</v>
      </c>
      <c r="CI430">
        <v>-11</v>
      </c>
      <c r="CJ430">
        <v>-4</v>
      </c>
      <c r="CK430">
        <v>-61</v>
      </c>
      <c r="CL430">
        <v>-83</v>
      </c>
      <c r="CM430">
        <v>68</v>
      </c>
      <c r="CN430">
        <v>2</v>
      </c>
      <c r="CO430">
        <v>-55</v>
      </c>
      <c r="CP430">
        <v>-29</v>
      </c>
      <c r="CQ430">
        <v>-37</v>
      </c>
      <c r="CR430">
        <v>-10</v>
      </c>
      <c r="CS430">
        <v>-21</v>
      </c>
      <c r="CT430">
        <v>0</v>
      </c>
      <c r="CU430">
        <v>0</v>
      </c>
      <c r="CV430">
        <v>1</v>
      </c>
      <c r="CW430">
        <v>2</v>
      </c>
      <c r="CX430">
        <v>2</v>
      </c>
      <c r="CY430">
        <v>0</v>
      </c>
      <c r="CZ430">
        <v>-1</v>
      </c>
      <c r="DA430">
        <v>1</v>
      </c>
      <c r="DB430">
        <v>0</v>
      </c>
      <c r="DC430">
        <v>1</v>
      </c>
      <c r="DD430">
        <v>-1</v>
      </c>
      <c r="DE430">
        <v>58</v>
      </c>
      <c r="DF430">
        <v>58</v>
      </c>
      <c r="DG430">
        <v>58</v>
      </c>
      <c r="DH430">
        <v>58</v>
      </c>
      <c r="DI430">
        <v>58</v>
      </c>
      <c r="DJ430">
        <v>58</v>
      </c>
      <c r="DK430">
        <v>58</v>
      </c>
      <c r="DL430">
        <v>55</v>
      </c>
      <c r="DM430">
        <v>55</v>
      </c>
      <c r="DN430">
        <v>57</v>
      </c>
      <c r="DO430">
        <v>58</v>
      </c>
      <c r="DP430">
        <v>57</v>
      </c>
      <c r="DQ430" s="34" t="s">
        <v>32576</v>
      </c>
      <c r="DR430" s="34" t="s">
        <v>32577</v>
      </c>
      <c r="DS430" s="34" t="s">
        <v>32578</v>
      </c>
      <c r="DT430" s="34" t="s">
        <v>32579</v>
      </c>
      <c r="DU430" s="34" t="s">
        <v>32580</v>
      </c>
      <c r="DV430" s="34" t="s">
        <v>32581</v>
      </c>
      <c r="DW430" s="34" t="s">
        <v>32582</v>
      </c>
      <c r="DX430" s="34" t="s">
        <v>32583</v>
      </c>
      <c r="DY430" s="34" t="s">
        <v>32584</v>
      </c>
      <c r="DZ430" s="34" t="s">
        <v>32585</v>
      </c>
      <c r="EA430" s="34" t="s">
        <v>32586</v>
      </c>
      <c r="EB430" s="34" t="s">
        <v>32587</v>
      </c>
      <c r="EC430" s="34" t="s">
        <v>32588</v>
      </c>
      <c r="ED430" s="34" t="s">
        <v>32589</v>
      </c>
      <c r="EE430" s="34" t="s">
        <v>32590</v>
      </c>
      <c r="EF430" s="34" t="s">
        <v>32591</v>
      </c>
      <c r="EG430" s="34" t="s">
        <v>32592</v>
      </c>
      <c r="EH430" s="34" t="s">
        <v>32593</v>
      </c>
      <c r="EI430" s="34" t="s">
        <v>32594</v>
      </c>
      <c r="EJ430" s="34" t="s">
        <v>32595</v>
      </c>
      <c r="EK430" s="34" t="s">
        <v>32596</v>
      </c>
      <c r="EL430" s="34" t="s">
        <v>32597</v>
      </c>
      <c r="EM430" s="34" t="s">
        <v>32598</v>
      </c>
      <c r="EN430" s="34" t="s">
        <v>32599</v>
      </c>
      <c r="EO430" s="34" t="s">
        <v>32600</v>
      </c>
      <c r="EP430" s="34" t="s">
        <v>32601</v>
      </c>
      <c r="EQ430" s="34" t="s">
        <v>32602</v>
      </c>
      <c r="ER430" s="34" t="s">
        <v>32603</v>
      </c>
      <c r="ES430" s="34" t="s">
        <v>32604</v>
      </c>
      <c r="ET430" s="34" t="s">
        <v>32605</v>
      </c>
      <c r="EU430" s="34" t="s">
        <v>32606</v>
      </c>
      <c r="EV430" s="34" t="s">
        <v>32607</v>
      </c>
      <c r="EW430" s="34" t="s">
        <v>32608</v>
      </c>
      <c r="EX430" s="34" t="s">
        <v>32609</v>
      </c>
      <c r="EY430" s="34" t="s">
        <v>7109</v>
      </c>
      <c r="EZ430" s="34" t="s">
        <v>32610</v>
      </c>
      <c r="FA430" s="34" t="s">
        <v>32611</v>
      </c>
      <c r="FB430" s="34" t="s">
        <v>32612</v>
      </c>
      <c r="FC430" s="34" t="s">
        <v>32613</v>
      </c>
      <c r="FD430" s="34" t="s">
        <v>32614</v>
      </c>
      <c r="FE430" s="34" t="s">
        <v>32615</v>
      </c>
      <c r="FF430" s="34" t="s">
        <v>32616</v>
      </c>
      <c r="FG430" s="34" t="s">
        <v>32617</v>
      </c>
      <c r="FH430" s="34" t="s">
        <v>32618</v>
      </c>
      <c r="FI430" s="34" t="s">
        <v>32619</v>
      </c>
      <c r="FJ430" s="34" t="s">
        <v>32620</v>
      </c>
      <c r="FK430" s="34" t="s">
        <v>32621</v>
      </c>
      <c r="FL430" s="34" t="s">
        <v>32622</v>
      </c>
      <c r="FM430" s="34" t="s">
        <v>32623</v>
      </c>
      <c r="FN430" s="34" t="s">
        <v>32624</v>
      </c>
      <c r="FO430" s="34" t="s">
        <v>32625</v>
      </c>
      <c r="FP430" s="34" t="s">
        <v>32626</v>
      </c>
      <c r="FQ430" s="34" t="s">
        <v>32627</v>
      </c>
      <c r="FR430" s="34" t="s">
        <v>32628</v>
      </c>
      <c r="FS430" s="34" t="s">
        <v>32619</v>
      </c>
      <c r="FT430" s="34" t="s">
        <v>32629</v>
      </c>
      <c r="FU430" s="34" t="s">
        <v>32630</v>
      </c>
      <c r="FV430" s="34" t="s">
        <v>32631</v>
      </c>
      <c r="FW430" s="34" t="s">
        <v>32632</v>
      </c>
      <c r="FX430" s="34" t="s">
        <v>32633</v>
      </c>
    </row>
    <row r="431" spans="1:180" x14ac:dyDescent="0.2">
      <c r="A431">
        <v>50</v>
      </c>
      <c r="B431">
        <v>3</v>
      </c>
      <c r="C431">
        <v>5</v>
      </c>
      <c r="D431">
        <v>13</v>
      </c>
      <c r="E431">
        <v>63</v>
      </c>
      <c r="F431" s="34" t="s">
        <v>30766</v>
      </c>
      <c r="G431" s="34" t="s">
        <v>32634</v>
      </c>
      <c r="H431" s="34" t="s">
        <v>32635</v>
      </c>
      <c r="I431">
        <v>259639</v>
      </c>
      <c r="J431">
        <v>259899</v>
      </c>
      <c r="K431">
        <v>262081</v>
      </c>
      <c r="L431">
        <v>265371</v>
      </c>
      <c r="M431">
        <v>264133</v>
      </c>
      <c r="N431">
        <v>266757</v>
      </c>
      <c r="O431">
        <v>272874</v>
      </c>
      <c r="P431">
        <v>279346</v>
      </c>
      <c r="Q431">
        <v>284175</v>
      </c>
      <c r="R431">
        <v>289229</v>
      </c>
      <c r="S431">
        <v>292404</v>
      </c>
      <c r="T431">
        <v>292646</v>
      </c>
      <c r="U431">
        <v>260</v>
      </c>
      <c r="V431">
        <v>2182</v>
      </c>
      <c r="W431">
        <v>3290</v>
      </c>
      <c r="X431">
        <v>-1238</v>
      </c>
      <c r="Y431">
        <v>2624</v>
      </c>
      <c r="Z431">
        <v>6117</v>
      </c>
      <c r="AA431">
        <v>6472</v>
      </c>
      <c r="AB431">
        <v>4829</v>
      </c>
      <c r="AC431">
        <v>5054</v>
      </c>
      <c r="AD431">
        <v>3175</v>
      </c>
      <c r="AE431">
        <v>242</v>
      </c>
      <c r="AF431">
        <v>1081</v>
      </c>
      <c r="AG431">
        <v>4370</v>
      </c>
      <c r="AH431">
        <v>4176</v>
      </c>
      <c r="AI431">
        <v>4146</v>
      </c>
      <c r="AJ431">
        <v>4126</v>
      </c>
      <c r="AK431">
        <v>4404</v>
      </c>
      <c r="AL431">
        <v>4294</v>
      </c>
      <c r="AM431">
        <v>4338</v>
      </c>
      <c r="AN431">
        <v>4304</v>
      </c>
      <c r="AO431">
        <v>4314</v>
      </c>
      <c r="AP431">
        <v>4046</v>
      </c>
      <c r="AQ431">
        <v>387</v>
      </c>
      <c r="AR431">
        <v>1437</v>
      </c>
      <c r="AS431">
        <v>1396</v>
      </c>
      <c r="AT431">
        <v>1526</v>
      </c>
      <c r="AU431">
        <v>1511</v>
      </c>
      <c r="AV431">
        <v>1645</v>
      </c>
      <c r="AW431">
        <v>1573</v>
      </c>
      <c r="AX431">
        <v>1879</v>
      </c>
      <c r="AY431">
        <v>1882</v>
      </c>
      <c r="AZ431">
        <v>1896</v>
      </c>
      <c r="BA431">
        <v>1982</v>
      </c>
      <c r="BB431">
        <v>694</v>
      </c>
      <c r="BC431">
        <v>2933</v>
      </c>
      <c r="BD431">
        <v>2780</v>
      </c>
      <c r="BE431">
        <v>2620</v>
      </c>
      <c r="BF431">
        <v>2615</v>
      </c>
      <c r="BG431">
        <v>2759</v>
      </c>
      <c r="BH431">
        <v>2721</v>
      </c>
      <c r="BI431">
        <v>2459</v>
      </c>
      <c r="BJ431">
        <v>2422</v>
      </c>
      <c r="BK431">
        <v>2418</v>
      </c>
      <c r="BL431">
        <v>2064</v>
      </c>
      <c r="BM431">
        <v>117</v>
      </c>
      <c r="BN431">
        <v>363</v>
      </c>
      <c r="BO431">
        <v>622</v>
      </c>
      <c r="BP431">
        <v>725</v>
      </c>
      <c r="BQ431">
        <v>541</v>
      </c>
      <c r="BR431">
        <v>788</v>
      </c>
      <c r="BS431">
        <v>967</v>
      </c>
      <c r="BT431">
        <v>571</v>
      </c>
      <c r="BU431">
        <v>488</v>
      </c>
      <c r="BV431">
        <v>345</v>
      </c>
      <c r="BW431">
        <v>302</v>
      </c>
      <c r="BX431">
        <v>-567</v>
      </c>
      <c r="BY431">
        <v>-1117</v>
      </c>
      <c r="BZ431">
        <v>-62</v>
      </c>
      <c r="CA431">
        <v>-4740</v>
      </c>
      <c r="CB431">
        <v>-491</v>
      </c>
      <c r="CC431">
        <v>2557</v>
      </c>
      <c r="CD431">
        <v>2780</v>
      </c>
      <c r="CE431">
        <v>1794</v>
      </c>
      <c r="CF431">
        <v>2140</v>
      </c>
      <c r="CG431">
        <v>395</v>
      </c>
      <c r="CH431">
        <v>-2132</v>
      </c>
      <c r="CI431">
        <v>-450</v>
      </c>
      <c r="CJ431">
        <v>-754</v>
      </c>
      <c r="CK431">
        <v>560</v>
      </c>
      <c r="CL431">
        <v>-4015</v>
      </c>
      <c r="CM431">
        <v>50</v>
      </c>
      <c r="CN431">
        <v>3345</v>
      </c>
      <c r="CO431">
        <v>3747</v>
      </c>
      <c r="CP431">
        <v>2365</v>
      </c>
      <c r="CQ431">
        <v>2628</v>
      </c>
      <c r="CR431">
        <v>740</v>
      </c>
      <c r="CS431">
        <v>-1830</v>
      </c>
      <c r="CT431">
        <v>16</v>
      </c>
      <c r="CU431">
        <v>3</v>
      </c>
      <c r="CV431">
        <v>-50</v>
      </c>
      <c r="CW431">
        <v>157</v>
      </c>
      <c r="CX431">
        <v>-41</v>
      </c>
      <c r="CY431">
        <v>13</v>
      </c>
      <c r="CZ431">
        <v>4</v>
      </c>
      <c r="DA431">
        <v>5</v>
      </c>
      <c r="DB431">
        <v>4</v>
      </c>
      <c r="DC431">
        <v>17</v>
      </c>
      <c r="DD431">
        <v>8</v>
      </c>
      <c r="DE431">
        <v>4037</v>
      </c>
      <c r="DF431">
        <v>4219</v>
      </c>
      <c r="DG431">
        <v>4420</v>
      </c>
      <c r="DH431">
        <v>4207</v>
      </c>
      <c r="DI431">
        <v>4096</v>
      </c>
      <c r="DJ431">
        <v>4459</v>
      </c>
      <c r="DK431">
        <v>4515</v>
      </c>
      <c r="DL431">
        <v>4280</v>
      </c>
      <c r="DM431">
        <v>4556</v>
      </c>
      <c r="DN431">
        <v>4699</v>
      </c>
      <c r="DO431">
        <v>4778</v>
      </c>
      <c r="DP431">
        <v>4775</v>
      </c>
      <c r="DQ431" s="34" t="s">
        <v>32636</v>
      </c>
      <c r="DR431" s="34" t="s">
        <v>32637</v>
      </c>
      <c r="DS431" s="34" t="s">
        <v>32638</v>
      </c>
      <c r="DT431" s="34" t="s">
        <v>32639</v>
      </c>
      <c r="DU431" s="34" t="s">
        <v>32640</v>
      </c>
      <c r="DV431" s="34" t="s">
        <v>32641</v>
      </c>
      <c r="DW431" s="34" t="s">
        <v>32642</v>
      </c>
      <c r="DX431" s="34" t="s">
        <v>32643</v>
      </c>
      <c r="DY431" s="34" t="s">
        <v>32644</v>
      </c>
      <c r="DZ431" s="34" t="s">
        <v>32645</v>
      </c>
      <c r="EA431" s="34" t="s">
        <v>32646</v>
      </c>
      <c r="EB431" s="34" t="s">
        <v>32647</v>
      </c>
      <c r="EC431" s="34" t="s">
        <v>32648</v>
      </c>
      <c r="ED431" s="34" t="s">
        <v>32649</v>
      </c>
      <c r="EE431" s="34" t="s">
        <v>32650</v>
      </c>
      <c r="EF431" s="34" t="s">
        <v>32651</v>
      </c>
      <c r="EG431" s="34" t="s">
        <v>32652</v>
      </c>
      <c r="EH431" s="34" t="s">
        <v>32653</v>
      </c>
      <c r="EI431" s="34" t="s">
        <v>32654</v>
      </c>
      <c r="EJ431" s="34" t="s">
        <v>32655</v>
      </c>
      <c r="EK431" s="34" t="s">
        <v>32656</v>
      </c>
      <c r="EL431" s="34" t="s">
        <v>32657</v>
      </c>
      <c r="EM431" s="34" t="s">
        <v>32658</v>
      </c>
      <c r="EN431" s="34" t="s">
        <v>32659</v>
      </c>
      <c r="EO431" s="34" t="s">
        <v>32660</v>
      </c>
      <c r="EP431" s="34" t="s">
        <v>32661</v>
      </c>
      <c r="EQ431" s="34" t="s">
        <v>32662</v>
      </c>
      <c r="ER431" s="34" t="s">
        <v>32663</v>
      </c>
      <c r="ES431" s="34" t="s">
        <v>32664</v>
      </c>
      <c r="ET431" s="34" t="s">
        <v>32665</v>
      </c>
      <c r="EU431" s="34" t="s">
        <v>32666</v>
      </c>
      <c r="EV431" s="34" t="s">
        <v>32667</v>
      </c>
      <c r="EW431" s="34" t="s">
        <v>32668</v>
      </c>
      <c r="EX431" s="34" t="s">
        <v>32669</v>
      </c>
      <c r="EY431" s="34" t="s">
        <v>32670</v>
      </c>
      <c r="EZ431" s="34" t="s">
        <v>32671</v>
      </c>
      <c r="FA431" s="34" t="s">
        <v>32672</v>
      </c>
      <c r="FB431" s="34" t="s">
        <v>32673</v>
      </c>
      <c r="FC431" s="34" t="s">
        <v>32674</v>
      </c>
      <c r="FD431" s="34" t="s">
        <v>32675</v>
      </c>
      <c r="FE431" s="34" t="s">
        <v>32676</v>
      </c>
      <c r="FF431" s="34" t="s">
        <v>32677</v>
      </c>
      <c r="FG431" s="34" t="s">
        <v>32678</v>
      </c>
      <c r="FH431" s="34" t="s">
        <v>32679</v>
      </c>
      <c r="FI431" s="34" t="s">
        <v>32680</v>
      </c>
      <c r="FJ431" s="34" t="s">
        <v>32681</v>
      </c>
      <c r="FK431" s="34" t="s">
        <v>32682</v>
      </c>
      <c r="FL431" s="34" t="s">
        <v>32683</v>
      </c>
      <c r="FM431" s="34" t="s">
        <v>32684</v>
      </c>
      <c r="FN431" s="34" t="s">
        <v>32685</v>
      </c>
      <c r="FO431" s="34" t="s">
        <v>32686</v>
      </c>
      <c r="FP431" s="34" t="s">
        <v>32687</v>
      </c>
      <c r="FQ431" s="34" t="s">
        <v>32688</v>
      </c>
      <c r="FR431" s="34" t="s">
        <v>32689</v>
      </c>
      <c r="FS431" s="34" t="s">
        <v>32690</v>
      </c>
      <c r="FT431" s="34" t="s">
        <v>32691</v>
      </c>
      <c r="FU431" s="34" t="s">
        <v>32692</v>
      </c>
      <c r="FV431" s="34" t="s">
        <v>32693</v>
      </c>
      <c r="FW431" s="34" t="s">
        <v>32694</v>
      </c>
      <c r="FX431" s="34" t="s">
        <v>32695</v>
      </c>
    </row>
    <row r="432" spans="1:180" x14ac:dyDescent="0.2">
      <c r="A432">
        <v>50</v>
      </c>
      <c r="B432">
        <v>3</v>
      </c>
      <c r="C432">
        <v>5</v>
      </c>
      <c r="D432">
        <v>13</v>
      </c>
      <c r="E432">
        <v>65</v>
      </c>
      <c r="F432" s="34" t="s">
        <v>30766</v>
      </c>
      <c r="G432" s="34" t="s">
        <v>32696</v>
      </c>
      <c r="H432" s="34" t="s">
        <v>32697</v>
      </c>
      <c r="I432">
        <v>6792</v>
      </c>
      <c r="J432">
        <v>6764</v>
      </c>
      <c r="K432">
        <v>6719</v>
      </c>
      <c r="L432">
        <v>6688</v>
      </c>
      <c r="M432">
        <v>6756</v>
      </c>
      <c r="N432">
        <v>6780</v>
      </c>
      <c r="O432">
        <v>6828</v>
      </c>
      <c r="P432">
        <v>6762</v>
      </c>
      <c r="Q432">
        <v>6658</v>
      </c>
      <c r="R432">
        <v>6601</v>
      </c>
      <c r="S432">
        <v>6637</v>
      </c>
      <c r="T432">
        <v>6582</v>
      </c>
      <c r="U432">
        <v>-28</v>
      </c>
      <c r="V432">
        <v>-45</v>
      </c>
      <c r="W432">
        <v>-31</v>
      </c>
      <c r="X432">
        <v>68</v>
      </c>
      <c r="Y432">
        <v>24</v>
      </c>
      <c r="Z432">
        <v>48</v>
      </c>
      <c r="AA432">
        <v>-66</v>
      </c>
      <c r="AB432">
        <v>-104</v>
      </c>
      <c r="AC432">
        <v>-57</v>
      </c>
      <c r="AD432">
        <v>36</v>
      </c>
      <c r="AE432">
        <v>-55</v>
      </c>
      <c r="AF432">
        <v>17</v>
      </c>
      <c r="AG432">
        <v>109</v>
      </c>
      <c r="AH432">
        <v>96</v>
      </c>
      <c r="AI432">
        <v>98</v>
      </c>
      <c r="AJ432">
        <v>104</v>
      </c>
      <c r="AK432">
        <v>97</v>
      </c>
      <c r="AL432">
        <v>106</v>
      </c>
      <c r="AM432">
        <v>84</v>
      </c>
      <c r="AN432">
        <v>85</v>
      </c>
      <c r="AO432">
        <v>90</v>
      </c>
      <c r="AP432">
        <v>91</v>
      </c>
      <c r="AQ432">
        <v>29</v>
      </c>
      <c r="AR432">
        <v>84</v>
      </c>
      <c r="AS432">
        <v>63</v>
      </c>
      <c r="AT432">
        <v>65</v>
      </c>
      <c r="AU432">
        <v>73</v>
      </c>
      <c r="AV432">
        <v>72</v>
      </c>
      <c r="AW432">
        <v>91</v>
      </c>
      <c r="AX432">
        <v>92</v>
      </c>
      <c r="AY432">
        <v>93</v>
      </c>
      <c r="AZ432">
        <v>55</v>
      </c>
      <c r="BA432">
        <v>78</v>
      </c>
      <c r="BB432">
        <v>-12</v>
      </c>
      <c r="BC432">
        <v>25</v>
      </c>
      <c r="BD432">
        <v>33</v>
      </c>
      <c r="BE432">
        <v>33</v>
      </c>
      <c r="BF432">
        <v>31</v>
      </c>
      <c r="BG432">
        <v>25</v>
      </c>
      <c r="BH432">
        <v>15</v>
      </c>
      <c r="BI432">
        <v>-8</v>
      </c>
      <c r="BJ432">
        <v>-8</v>
      </c>
      <c r="BK432">
        <v>35</v>
      </c>
      <c r="BL432">
        <v>13</v>
      </c>
      <c r="BM432">
        <v>0</v>
      </c>
      <c r="BN432">
        <v>3</v>
      </c>
      <c r="BO432">
        <v>9</v>
      </c>
      <c r="BP432">
        <v>14</v>
      </c>
      <c r="BQ432">
        <v>15</v>
      </c>
      <c r="BR432">
        <v>13</v>
      </c>
      <c r="BS432">
        <v>24</v>
      </c>
      <c r="BT432">
        <v>13</v>
      </c>
      <c r="BU432">
        <v>10</v>
      </c>
      <c r="BV432">
        <v>12</v>
      </c>
      <c r="BW432">
        <v>10</v>
      </c>
      <c r="BX432">
        <v>-16</v>
      </c>
      <c r="BY432">
        <v>-73</v>
      </c>
      <c r="BZ432">
        <v>-75</v>
      </c>
      <c r="CA432">
        <v>21</v>
      </c>
      <c r="CB432">
        <v>-23</v>
      </c>
      <c r="CC432">
        <v>12</v>
      </c>
      <c r="CD432">
        <v>-105</v>
      </c>
      <c r="CE432">
        <v>-110</v>
      </c>
      <c r="CF432">
        <v>-58</v>
      </c>
      <c r="CG432">
        <v>-10</v>
      </c>
      <c r="CH432">
        <v>-78</v>
      </c>
      <c r="CI432">
        <v>-16</v>
      </c>
      <c r="CJ432">
        <v>-70</v>
      </c>
      <c r="CK432">
        <v>-66</v>
      </c>
      <c r="CL432">
        <v>35</v>
      </c>
      <c r="CM432">
        <v>-8</v>
      </c>
      <c r="CN432">
        <v>25</v>
      </c>
      <c r="CO432">
        <v>-81</v>
      </c>
      <c r="CP432">
        <v>-97</v>
      </c>
      <c r="CQ432">
        <v>-48</v>
      </c>
      <c r="CR432">
        <v>2</v>
      </c>
      <c r="CS432">
        <v>-68</v>
      </c>
      <c r="CT432">
        <v>0</v>
      </c>
      <c r="CU432">
        <v>0</v>
      </c>
      <c r="CV432">
        <v>2</v>
      </c>
      <c r="CW432">
        <v>0</v>
      </c>
      <c r="CX432">
        <v>1</v>
      </c>
      <c r="CY432">
        <v>-2</v>
      </c>
      <c r="CZ432">
        <v>0</v>
      </c>
      <c r="DA432">
        <v>1</v>
      </c>
      <c r="DB432">
        <v>-1</v>
      </c>
      <c r="DC432">
        <v>-1</v>
      </c>
      <c r="DD432">
        <v>0</v>
      </c>
      <c r="DE432">
        <v>155</v>
      </c>
      <c r="DF432">
        <v>155</v>
      </c>
      <c r="DG432">
        <v>155</v>
      </c>
      <c r="DH432">
        <v>146</v>
      </c>
      <c r="DI432">
        <v>127</v>
      </c>
      <c r="DJ432">
        <v>132</v>
      </c>
      <c r="DK432">
        <v>148</v>
      </c>
      <c r="DL432">
        <v>141</v>
      </c>
      <c r="DM432">
        <v>142</v>
      </c>
      <c r="DN432">
        <v>126</v>
      </c>
      <c r="DO432">
        <v>126</v>
      </c>
      <c r="DP432">
        <v>126</v>
      </c>
      <c r="DQ432" s="34" t="s">
        <v>32698</v>
      </c>
      <c r="DR432" s="34" t="s">
        <v>32699</v>
      </c>
      <c r="DS432" s="34" t="s">
        <v>32700</v>
      </c>
      <c r="DT432" s="34" t="s">
        <v>32701</v>
      </c>
      <c r="DU432" s="34" t="s">
        <v>32702</v>
      </c>
      <c r="DV432" s="34" t="s">
        <v>32703</v>
      </c>
      <c r="DW432" s="34" t="s">
        <v>32704</v>
      </c>
      <c r="DX432" s="34" t="s">
        <v>32705</v>
      </c>
      <c r="DY432" s="34" t="s">
        <v>32706</v>
      </c>
      <c r="DZ432" s="34" t="s">
        <v>32707</v>
      </c>
      <c r="EA432" s="34" t="s">
        <v>32708</v>
      </c>
      <c r="EB432" s="34" t="s">
        <v>32709</v>
      </c>
      <c r="EC432" s="34" t="s">
        <v>32710</v>
      </c>
      <c r="ED432" s="34" t="s">
        <v>32711</v>
      </c>
      <c r="EE432" s="34" t="s">
        <v>32712</v>
      </c>
      <c r="EF432" s="34" t="s">
        <v>32713</v>
      </c>
      <c r="EG432" s="34" t="s">
        <v>32714</v>
      </c>
      <c r="EH432" s="34" t="s">
        <v>32715</v>
      </c>
      <c r="EI432" s="34" t="s">
        <v>32716</v>
      </c>
      <c r="EJ432" s="34" t="s">
        <v>32717</v>
      </c>
      <c r="EK432" s="34" t="s">
        <v>32718</v>
      </c>
      <c r="EL432" s="34" t="s">
        <v>32719</v>
      </c>
      <c r="EM432" s="34" t="s">
        <v>32720</v>
      </c>
      <c r="EN432" s="34" t="s">
        <v>32721</v>
      </c>
      <c r="EO432" s="34" t="s">
        <v>32722</v>
      </c>
      <c r="EP432" s="34" t="s">
        <v>32723</v>
      </c>
      <c r="EQ432" s="34" t="s">
        <v>32724</v>
      </c>
      <c r="ER432" s="34" t="s">
        <v>32725</v>
      </c>
      <c r="ES432" s="34" t="s">
        <v>32726</v>
      </c>
      <c r="ET432" s="34" t="s">
        <v>32727</v>
      </c>
      <c r="EU432" s="34" t="s">
        <v>32728</v>
      </c>
      <c r="EV432" s="34" t="s">
        <v>32729</v>
      </c>
      <c r="EW432" s="34" t="s">
        <v>32730</v>
      </c>
      <c r="EX432" s="34" t="s">
        <v>32731</v>
      </c>
      <c r="EY432" s="34" t="s">
        <v>32732</v>
      </c>
      <c r="EZ432" s="34" t="s">
        <v>32733</v>
      </c>
      <c r="FA432" s="34" t="s">
        <v>32734</v>
      </c>
      <c r="FB432" s="34" t="s">
        <v>32735</v>
      </c>
      <c r="FC432" s="34" t="s">
        <v>32736</v>
      </c>
      <c r="FD432" s="34" t="s">
        <v>32737</v>
      </c>
      <c r="FE432" s="34" t="s">
        <v>32738</v>
      </c>
      <c r="FF432" s="34" t="s">
        <v>32739</v>
      </c>
      <c r="FG432" s="34" t="s">
        <v>32740</v>
      </c>
      <c r="FH432" s="34" t="s">
        <v>32741</v>
      </c>
      <c r="FI432" s="34" t="s">
        <v>32742</v>
      </c>
      <c r="FJ432" s="34" t="s">
        <v>32743</v>
      </c>
      <c r="FK432" s="34" t="s">
        <v>32744</v>
      </c>
      <c r="FL432" s="34" t="s">
        <v>32745</v>
      </c>
      <c r="FM432" s="34" t="s">
        <v>32746</v>
      </c>
      <c r="FN432" s="34" t="s">
        <v>32747</v>
      </c>
      <c r="FO432" s="34" t="s">
        <v>32748</v>
      </c>
      <c r="FP432" s="34" t="s">
        <v>32749</v>
      </c>
      <c r="FQ432" s="34" t="s">
        <v>32750</v>
      </c>
      <c r="FR432" s="34" t="s">
        <v>32751</v>
      </c>
      <c r="FS432" s="34" t="s">
        <v>32722</v>
      </c>
      <c r="FT432" s="34" t="s">
        <v>32752</v>
      </c>
      <c r="FU432" s="34" t="s">
        <v>32753</v>
      </c>
      <c r="FV432" s="34" t="s">
        <v>32754</v>
      </c>
      <c r="FW432" s="34" t="s">
        <v>32755</v>
      </c>
      <c r="FX432" s="34" t="s">
        <v>32756</v>
      </c>
    </row>
    <row r="433" spans="1:180" x14ac:dyDescent="0.2">
      <c r="A433">
        <v>50</v>
      </c>
      <c r="B433">
        <v>3</v>
      </c>
      <c r="C433">
        <v>5</v>
      </c>
      <c r="D433">
        <v>13</v>
      </c>
      <c r="E433">
        <v>67</v>
      </c>
      <c r="F433" s="34" t="s">
        <v>30766</v>
      </c>
      <c r="G433" s="34" t="s">
        <v>32757</v>
      </c>
      <c r="H433" s="34" t="s">
        <v>32758</v>
      </c>
      <c r="I433">
        <v>688076</v>
      </c>
      <c r="J433">
        <v>689542</v>
      </c>
      <c r="K433">
        <v>696629</v>
      </c>
      <c r="L433">
        <v>706517</v>
      </c>
      <c r="M433">
        <v>716265</v>
      </c>
      <c r="N433">
        <v>727847</v>
      </c>
      <c r="O433">
        <v>739428</v>
      </c>
      <c r="P433">
        <v>748767</v>
      </c>
      <c r="Q433">
        <v>753361</v>
      </c>
      <c r="R433">
        <v>757133</v>
      </c>
      <c r="S433">
        <v>761060</v>
      </c>
      <c r="T433">
        <v>762944</v>
      </c>
      <c r="U433">
        <v>1466</v>
      </c>
      <c r="V433">
        <v>7087</v>
      </c>
      <c r="W433">
        <v>9888</v>
      </c>
      <c r="X433">
        <v>9748</v>
      </c>
      <c r="Y433">
        <v>11582</v>
      </c>
      <c r="Z433">
        <v>11581</v>
      </c>
      <c r="AA433">
        <v>9339</v>
      </c>
      <c r="AB433">
        <v>4594</v>
      </c>
      <c r="AC433">
        <v>3772</v>
      </c>
      <c r="AD433">
        <v>3927</v>
      </c>
      <c r="AE433">
        <v>1884</v>
      </c>
      <c r="AF433">
        <v>2321</v>
      </c>
      <c r="AG433">
        <v>9482</v>
      </c>
      <c r="AH433">
        <v>9486</v>
      </c>
      <c r="AI433">
        <v>9232</v>
      </c>
      <c r="AJ433">
        <v>9305</v>
      </c>
      <c r="AK433">
        <v>9750</v>
      </c>
      <c r="AL433">
        <v>9445</v>
      </c>
      <c r="AM433">
        <v>9357</v>
      </c>
      <c r="AN433">
        <v>9108</v>
      </c>
      <c r="AO433">
        <v>8669</v>
      </c>
      <c r="AP433">
        <v>8769</v>
      </c>
      <c r="AQ433">
        <v>933</v>
      </c>
      <c r="AR433">
        <v>3744</v>
      </c>
      <c r="AS433">
        <v>3664</v>
      </c>
      <c r="AT433">
        <v>3842</v>
      </c>
      <c r="AU433">
        <v>3977</v>
      </c>
      <c r="AV433">
        <v>4161</v>
      </c>
      <c r="AW433">
        <v>4142</v>
      </c>
      <c r="AX433">
        <v>4209</v>
      </c>
      <c r="AY433">
        <v>4507</v>
      </c>
      <c r="AZ433">
        <v>4617</v>
      </c>
      <c r="BA433">
        <v>5210</v>
      </c>
      <c r="BB433">
        <v>1388</v>
      </c>
      <c r="BC433">
        <v>5738</v>
      </c>
      <c r="BD433">
        <v>5822</v>
      </c>
      <c r="BE433">
        <v>5390</v>
      </c>
      <c r="BF433">
        <v>5328</v>
      </c>
      <c r="BG433">
        <v>5589</v>
      </c>
      <c r="BH433">
        <v>5303</v>
      </c>
      <c r="BI433">
        <v>5148</v>
      </c>
      <c r="BJ433">
        <v>4601</v>
      </c>
      <c r="BK433">
        <v>4052</v>
      </c>
      <c r="BL433">
        <v>3559</v>
      </c>
      <c r="BM433">
        <v>469</v>
      </c>
      <c r="BN433">
        <v>1405</v>
      </c>
      <c r="BO433">
        <v>2085</v>
      </c>
      <c r="BP433">
        <v>2639</v>
      </c>
      <c r="BQ433">
        <v>1720</v>
      </c>
      <c r="BR433">
        <v>2613</v>
      </c>
      <c r="BS433">
        <v>3878</v>
      </c>
      <c r="BT433">
        <v>2430</v>
      </c>
      <c r="BU433">
        <v>2005</v>
      </c>
      <c r="BV433">
        <v>1937</v>
      </c>
      <c r="BW433">
        <v>1474</v>
      </c>
      <c r="BX433">
        <v>-357</v>
      </c>
      <c r="BY433">
        <v>-38</v>
      </c>
      <c r="BZ433">
        <v>2091</v>
      </c>
      <c r="CA433">
        <v>1815</v>
      </c>
      <c r="CB433">
        <v>4549</v>
      </c>
      <c r="CC433">
        <v>3417</v>
      </c>
      <c r="CD433">
        <v>191</v>
      </c>
      <c r="CE433">
        <v>-2973</v>
      </c>
      <c r="CF433">
        <v>-2827</v>
      </c>
      <c r="CG433">
        <v>-2088</v>
      </c>
      <c r="CH433">
        <v>-3199</v>
      </c>
      <c r="CI433">
        <v>112</v>
      </c>
      <c r="CJ433">
        <v>1367</v>
      </c>
      <c r="CK433">
        <v>4176</v>
      </c>
      <c r="CL433">
        <v>4454</v>
      </c>
      <c r="CM433">
        <v>6269</v>
      </c>
      <c r="CN433">
        <v>6030</v>
      </c>
      <c r="CO433">
        <v>4069</v>
      </c>
      <c r="CP433">
        <v>-543</v>
      </c>
      <c r="CQ433">
        <v>-822</v>
      </c>
      <c r="CR433">
        <v>-151</v>
      </c>
      <c r="CS433">
        <v>-1725</v>
      </c>
      <c r="CT433">
        <v>-34</v>
      </c>
      <c r="CU433">
        <v>-18</v>
      </c>
      <c r="CV433">
        <v>-110</v>
      </c>
      <c r="CW433">
        <v>-96</v>
      </c>
      <c r="CX433">
        <v>-15</v>
      </c>
      <c r="CY433">
        <v>-38</v>
      </c>
      <c r="CZ433">
        <v>-33</v>
      </c>
      <c r="DA433">
        <v>-11</v>
      </c>
      <c r="DB433">
        <v>-7</v>
      </c>
      <c r="DC433">
        <v>26</v>
      </c>
      <c r="DD433">
        <v>50</v>
      </c>
      <c r="DE433">
        <v>9068</v>
      </c>
      <c r="DF433">
        <v>9129</v>
      </c>
      <c r="DG433">
        <v>9107</v>
      </c>
      <c r="DH433">
        <v>9151</v>
      </c>
      <c r="DI433">
        <v>9023</v>
      </c>
      <c r="DJ433">
        <v>9255</v>
      </c>
      <c r="DK433">
        <v>9136</v>
      </c>
      <c r="DL433">
        <v>9308</v>
      </c>
      <c r="DM433">
        <v>9362</v>
      </c>
      <c r="DN433">
        <v>9332</v>
      </c>
      <c r="DO433">
        <v>9696</v>
      </c>
      <c r="DP433">
        <v>9693</v>
      </c>
      <c r="DQ433" s="34" t="s">
        <v>32759</v>
      </c>
      <c r="DR433" s="34" t="s">
        <v>32760</v>
      </c>
      <c r="DS433" s="34" t="s">
        <v>32761</v>
      </c>
      <c r="DT433" s="34" t="s">
        <v>32762</v>
      </c>
      <c r="DU433" s="34" t="s">
        <v>32763</v>
      </c>
      <c r="DV433" s="34" t="s">
        <v>32764</v>
      </c>
      <c r="DW433" s="34" t="s">
        <v>32765</v>
      </c>
      <c r="DX433" s="34" t="s">
        <v>32766</v>
      </c>
      <c r="DY433" s="34" t="s">
        <v>32767</v>
      </c>
      <c r="DZ433" s="34" t="s">
        <v>32768</v>
      </c>
      <c r="EA433" s="34" t="s">
        <v>32769</v>
      </c>
      <c r="EB433" s="34" t="s">
        <v>32770</v>
      </c>
      <c r="EC433" s="34" t="s">
        <v>32771</v>
      </c>
      <c r="ED433" s="34" t="s">
        <v>32772</v>
      </c>
      <c r="EE433" s="34" t="s">
        <v>32773</v>
      </c>
      <c r="EF433" s="34" t="s">
        <v>32774</v>
      </c>
      <c r="EG433" s="34" t="s">
        <v>32775</v>
      </c>
      <c r="EH433" s="34" t="s">
        <v>32776</v>
      </c>
      <c r="EI433" s="34" t="s">
        <v>32777</v>
      </c>
      <c r="EJ433" s="34" t="s">
        <v>32778</v>
      </c>
      <c r="EK433" s="34" t="s">
        <v>32779</v>
      </c>
      <c r="EL433" s="34" t="s">
        <v>32780</v>
      </c>
      <c r="EM433" s="34" t="s">
        <v>32781</v>
      </c>
      <c r="EN433" s="34" t="s">
        <v>32782</v>
      </c>
      <c r="EO433" s="34" t="s">
        <v>32783</v>
      </c>
      <c r="EP433" s="34" t="s">
        <v>32784</v>
      </c>
      <c r="EQ433" s="34" t="s">
        <v>32785</v>
      </c>
      <c r="ER433" s="34" t="s">
        <v>32786</v>
      </c>
      <c r="ES433" s="34" t="s">
        <v>32787</v>
      </c>
      <c r="ET433" s="34" t="s">
        <v>32788</v>
      </c>
      <c r="EU433" s="34" t="s">
        <v>32789</v>
      </c>
      <c r="EV433" s="34" t="s">
        <v>32790</v>
      </c>
      <c r="EW433" s="34" t="s">
        <v>32791</v>
      </c>
      <c r="EX433" s="34" t="s">
        <v>32792</v>
      </c>
      <c r="EY433" s="34" t="s">
        <v>32793</v>
      </c>
      <c r="EZ433" s="34" t="s">
        <v>32794</v>
      </c>
      <c r="FA433" s="34" t="s">
        <v>32795</v>
      </c>
      <c r="FB433" s="34" t="s">
        <v>32796</v>
      </c>
      <c r="FC433" s="34" t="s">
        <v>32797</v>
      </c>
      <c r="FD433" s="34" t="s">
        <v>32798</v>
      </c>
      <c r="FE433" s="34" t="s">
        <v>32799</v>
      </c>
      <c r="FF433" s="34" t="s">
        <v>32800</v>
      </c>
      <c r="FG433" s="34" t="s">
        <v>32801</v>
      </c>
      <c r="FH433" s="34" t="s">
        <v>32802</v>
      </c>
      <c r="FI433" s="34" t="s">
        <v>32803</v>
      </c>
      <c r="FJ433" s="34" t="s">
        <v>32804</v>
      </c>
      <c r="FK433" s="34" t="s">
        <v>32805</v>
      </c>
      <c r="FL433" s="34" t="s">
        <v>32806</v>
      </c>
      <c r="FM433" s="34" t="s">
        <v>32807</v>
      </c>
      <c r="FN433" s="34" t="s">
        <v>32808</v>
      </c>
      <c r="FO433" s="34" t="s">
        <v>32809</v>
      </c>
      <c r="FP433" s="34" t="s">
        <v>32810</v>
      </c>
      <c r="FQ433" s="34" t="s">
        <v>32811</v>
      </c>
      <c r="FR433" s="34" t="s">
        <v>32812</v>
      </c>
      <c r="FS433" s="34" t="s">
        <v>32813</v>
      </c>
      <c r="FT433" s="34" t="s">
        <v>32814</v>
      </c>
      <c r="FU433" s="34" t="s">
        <v>32815</v>
      </c>
      <c r="FV433" s="34" t="s">
        <v>32816</v>
      </c>
      <c r="FW433" s="34" t="s">
        <v>32817</v>
      </c>
      <c r="FX433" s="34" t="s">
        <v>32818</v>
      </c>
    </row>
    <row r="434" spans="1:180" x14ac:dyDescent="0.2">
      <c r="A434">
        <v>50</v>
      </c>
      <c r="B434">
        <v>3</v>
      </c>
      <c r="C434">
        <v>5</v>
      </c>
      <c r="D434">
        <v>13</v>
      </c>
      <c r="E434">
        <v>69</v>
      </c>
      <c r="F434" s="34" t="s">
        <v>30766</v>
      </c>
      <c r="G434" s="34" t="s">
        <v>7988</v>
      </c>
      <c r="H434" s="34" t="s">
        <v>32819</v>
      </c>
      <c r="I434">
        <v>42346</v>
      </c>
      <c r="J434">
        <v>42729</v>
      </c>
      <c r="K434">
        <v>42998</v>
      </c>
      <c r="L434">
        <v>43131</v>
      </c>
      <c r="M434">
        <v>43084</v>
      </c>
      <c r="N434">
        <v>42893</v>
      </c>
      <c r="O434">
        <v>42998</v>
      </c>
      <c r="P434">
        <v>42924</v>
      </c>
      <c r="Q434">
        <v>42871</v>
      </c>
      <c r="R434">
        <v>43060</v>
      </c>
      <c r="S434">
        <v>43278</v>
      </c>
      <c r="T434">
        <v>43218</v>
      </c>
      <c r="U434">
        <v>383</v>
      </c>
      <c r="V434">
        <v>269</v>
      </c>
      <c r="W434">
        <v>133</v>
      </c>
      <c r="X434">
        <v>-47</v>
      </c>
      <c r="Y434">
        <v>-191</v>
      </c>
      <c r="Z434">
        <v>105</v>
      </c>
      <c r="AA434">
        <v>-74</v>
      </c>
      <c r="AB434">
        <v>-53</v>
      </c>
      <c r="AC434">
        <v>189</v>
      </c>
      <c r="AD434">
        <v>218</v>
      </c>
      <c r="AE434">
        <v>-60</v>
      </c>
      <c r="AF434">
        <v>124</v>
      </c>
      <c r="AG434">
        <v>593</v>
      </c>
      <c r="AH434">
        <v>593</v>
      </c>
      <c r="AI434">
        <v>579</v>
      </c>
      <c r="AJ434">
        <v>642</v>
      </c>
      <c r="AK434">
        <v>573</v>
      </c>
      <c r="AL434">
        <v>596</v>
      </c>
      <c r="AM434">
        <v>594</v>
      </c>
      <c r="AN434">
        <v>597</v>
      </c>
      <c r="AO434">
        <v>565</v>
      </c>
      <c r="AP434">
        <v>555</v>
      </c>
      <c r="AQ434">
        <v>40</v>
      </c>
      <c r="AR434">
        <v>395</v>
      </c>
      <c r="AS434">
        <v>365</v>
      </c>
      <c r="AT434">
        <v>390</v>
      </c>
      <c r="AU434">
        <v>359</v>
      </c>
      <c r="AV434">
        <v>396</v>
      </c>
      <c r="AW434">
        <v>422</v>
      </c>
      <c r="AX434">
        <v>451</v>
      </c>
      <c r="AY434">
        <v>445</v>
      </c>
      <c r="AZ434">
        <v>430</v>
      </c>
      <c r="BA434">
        <v>453</v>
      </c>
      <c r="BB434">
        <v>84</v>
      </c>
      <c r="BC434">
        <v>198</v>
      </c>
      <c r="BD434">
        <v>228</v>
      </c>
      <c r="BE434">
        <v>189</v>
      </c>
      <c r="BF434">
        <v>283</v>
      </c>
      <c r="BG434">
        <v>177</v>
      </c>
      <c r="BH434">
        <v>174</v>
      </c>
      <c r="BI434">
        <v>143</v>
      </c>
      <c r="BJ434">
        <v>152</v>
      </c>
      <c r="BK434">
        <v>135</v>
      </c>
      <c r="BL434">
        <v>102</v>
      </c>
      <c r="BM434">
        <v>5</v>
      </c>
      <c r="BN434">
        <v>22</v>
      </c>
      <c r="BO434">
        <v>43</v>
      </c>
      <c r="BP434">
        <v>34</v>
      </c>
      <c r="BQ434">
        <v>1</v>
      </c>
      <c r="BR434">
        <v>18</v>
      </c>
      <c r="BS434">
        <v>2</v>
      </c>
      <c r="BT434">
        <v>4</v>
      </c>
      <c r="BU434">
        <v>0</v>
      </c>
      <c r="BV434">
        <v>0</v>
      </c>
      <c r="BW434">
        <v>1</v>
      </c>
      <c r="BX434">
        <v>256</v>
      </c>
      <c r="BY434">
        <v>49</v>
      </c>
      <c r="BZ434">
        <v>-139</v>
      </c>
      <c r="CA434">
        <v>-272</v>
      </c>
      <c r="CB434">
        <v>-480</v>
      </c>
      <c r="CC434">
        <v>-86</v>
      </c>
      <c r="CD434">
        <v>-250</v>
      </c>
      <c r="CE434">
        <v>-199</v>
      </c>
      <c r="CF434">
        <v>37</v>
      </c>
      <c r="CG434">
        <v>81</v>
      </c>
      <c r="CH434">
        <v>-164</v>
      </c>
      <c r="CI434">
        <v>261</v>
      </c>
      <c r="CJ434">
        <v>71</v>
      </c>
      <c r="CK434">
        <v>-96</v>
      </c>
      <c r="CL434">
        <v>-238</v>
      </c>
      <c r="CM434">
        <v>-479</v>
      </c>
      <c r="CN434">
        <v>-68</v>
      </c>
      <c r="CO434">
        <v>-248</v>
      </c>
      <c r="CP434">
        <v>-195</v>
      </c>
      <c r="CQ434">
        <v>37</v>
      </c>
      <c r="CR434">
        <v>81</v>
      </c>
      <c r="CS434">
        <v>-163</v>
      </c>
      <c r="CT434">
        <v>38</v>
      </c>
      <c r="CU434">
        <v>0</v>
      </c>
      <c r="CV434">
        <v>1</v>
      </c>
      <c r="CW434">
        <v>2</v>
      </c>
      <c r="CX434">
        <v>5</v>
      </c>
      <c r="CY434">
        <v>-4</v>
      </c>
      <c r="CZ434">
        <v>0</v>
      </c>
      <c r="DA434">
        <v>-1</v>
      </c>
      <c r="DB434">
        <v>0</v>
      </c>
      <c r="DC434">
        <v>2</v>
      </c>
      <c r="DD434">
        <v>1</v>
      </c>
      <c r="DE434">
        <v>2657</v>
      </c>
      <c r="DF434">
        <v>3054</v>
      </c>
      <c r="DG434">
        <v>3425</v>
      </c>
      <c r="DH434">
        <v>3317</v>
      </c>
      <c r="DI434">
        <v>3184</v>
      </c>
      <c r="DJ434">
        <v>3115</v>
      </c>
      <c r="DK434">
        <v>3087</v>
      </c>
      <c r="DL434">
        <v>3107</v>
      </c>
      <c r="DM434">
        <v>3031</v>
      </c>
      <c r="DN434">
        <v>3168</v>
      </c>
      <c r="DO434">
        <v>3280</v>
      </c>
      <c r="DP434">
        <v>3277</v>
      </c>
      <c r="DQ434" s="34" t="s">
        <v>32820</v>
      </c>
      <c r="DR434" s="34" t="s">
        <v>32821</v>
      </c>
      <c r="DS434" s="34" t="s">
        <v>32822</v>
      </c>
      <c r="DT434" s="34" t="s">
        <v>32823</v>
      </c>
      <c r="DU434" s="34" t="s">
        <v>32824</v>
      </c>
      <c r="DV434" s="34" t="s">
        <v>32825</v>
      </c>
      <c r="DW434" s="34" t="s">
        <v>32826</v>
      </c>
      <c r="DX434" s="34" t="s">
        <v>32827</v>
      </c>
      <c r="DY434" s="34" t="s">
        <v>32828</v>
      </c>
      <c r="DZ434" s="34" t="s">
        <v>32829</v>
      </c>
      <c r="EA434" s="34" t="s">
        <v>32830</v>
      </c>
      <c r="EB434" s="34" t="s">
        <v>32831</v>
      </c>
      <c r="EC434" s="34" t="s">
        <v>32832</v>
      </c>
      <c r="ED434" s="34" t="s">
        <v>32833</v>
      </c>
      <c r="EE434" s="34" t="s">
        <v>32834</v>
      </c>
      <c r="EF434" s="34" t="s">
        <v>32835</v>
      </c>
      <c r="EG434" s="34" t="s">
        <v>32836</v>
      </c>
      <c r="EH434" s="34" t="s">
        <v>32837</v>
      </c>
      <c r="EI434" s="34" t="s">
        <v>32838</v>
      </c>
      <c r="EJ434" s="34" t="s">
        <v>32839</v>
      </c>
      <c r="EK434" s="34" t="s">
        <v>32840</v>
      </c>
      <c r="EL434" s="34" t="s">
        <v>32841</v>
      </c>
      <c r="EM434" s="34" t="s">
        <v>32842</v>
      </c>
      <c r="EN434" s="34" t="s">
        <v>32843</v>
      </c>
      <c r="EO434" s="34" t="s">
        <v>32844</v>
      </c>
      <c r="EP434" s="34" t="s">
        <v>32845</v>
      </c>
      <c r="EQ434" s="34" t="s">
        <v>32846</v>
      </c>
      <c r="ER434" s="34" t="s">
        <v>32847</v>
      </c>
      <c r="ES434" s="34" t="s">
        <v>32848</v>
      </c>
      <c r="ET434" s="34" t="s">
        <v>32849</v>
      </c>
      <c r="EU434" s="34" t="s">
        <v>32850</v>
      </c>
      <c r="EV434" s="34" t="s">
        <v>32851</v>
      </c>
      <c r="EW434" s="34" t="s">
        <v>32852</v>
      </c>
      <c r="EX434" s="34" t="s">
        <v>32853</v>
      </c>
      <c r="EY434" s="34" t="s">
        <v>32854</v>
      </c>
      <c r="EZ434" s="34" t="s">
        <v>32855</v>
      </c>
      <c r="FA434" s="34" t="s">
        <v>32856</v>
      </c>
      <c r="FB434" s="34" t="s">
        <v>7109</v>
      </c>
      <c r="FC434" s="34" t="s">
        <v>7109</v>
      </c>
      <c r="FD434" s="34" t="s">
        <v>32857</v>
      </c>
      <c r="FE434" s="34" t="s">
        <v>32858</v>
      </c>
      <c r="FF434" s="34" t="s">
        <v>32859</v>
      </c>
      <c r="FG434" s="34" t="s">
        <v>32860</v>
      </c>
      <c r="FH434" s="34" t="s">
        <v>32861</v>
      </c>
      <c r="FI434" s="34" t="s">
        <v>32862</v>
      </c>
      <c r="FJ434" s="34" t="s">
        <v>32863</v>
      </c>
      <c r="FK434" s="34" t="s">
        <v>32864</v>
      </c>
      <c r="FL434" s="34" t="s">
        <v>32865</v>
      </c>
      <c r="FM434" s="34" t="s">
        <v>32866</v>
      </c>
      <c r="FN434" s="34" t="s">
        <v>32867</v>
      </c>
      <c r="FO434" s="34" t="s">
        <v>32868</v>
      </c>
      <c r="FP434" s="34" t="s">
        <v>32869</v>
      </c>
      <c r="FQ434" s="34" t="s">
        <v>32870</v>
      </c>
      <c r="FR434" s="34" t="s">
        <v>32871</v>
      </c>
      <c r="FS434" s="34" t="s">
        <v>32872</v>
      </c>
      <c r="FT434" s="34" t="s">
        <v>32873</v>
      </c>
      <c r="FU434" s="34" t="s">
        <v>32874</v>
      </c>
      <c r="FV434" s="34" t="s">
        <v>32865</v>
      </c>
      <c r="FW434" s="34" t="s">
        <v>32866</v>
      </c>
      <c r="FX434" s="34" t="s">
        <v>32875</v>
      </c>
    </row>
    <row r="435" spans="1:180" x14ac:dyDescent="0.2">
      <c r="A435">
        <v>50</v>
      </c>
      <c r="B435">
        <v>3</v>
      </c>
      <c r="C435">
        <v>5</v>
      </c>
      <c r="D435">
        <v>13</v>
      </c>
      <c r="E435">
        <v>71</v>
      </c>
      <c r="F435" s="34" t="s">
        <v>30766</v>
      </c>
      <c r="G435" s="34" t="s">
        <v>32876</v>
      </c>
      <c r="H435" s="34" t="s">
        <v>32877</v>
      </c>
      <c r="I435">
        <v>45496</v>
      </c>
      <c r="J435">
        <v>45638</v>
      </c>
      <c r="K435">
        <v>45778</v>
      </c>
      <c r="L435">
        <v>46029</v>
      </c>
      <c r="M435">
        <v>46139</v>
      </c>
      <c r="N435">
        <v>45880</v>
      </c>
      <c r="O435">
        <v>45486</v>
      </c>
      <c r="P435">
        <v>45471</v>
      </c>
      <c r="Q435">
        <v>45501</v>
      </c>
      <c r="R435">
        <v>45467</v>
      </c>
      <c r="S435">
        <v>45569</v>
      </c>
      <c r="T435">
        <v>45542</v>
      </c>
      <c r="U435">
        <v>142</v>
      </c>
      <c r="V435">
        <v>140</v>
      </c>
      <c r="W435">
        <v>251</v>
      </c>
      <c r="X435">
        <v>110</v>
      </c>
      <c r="Y435">
        <v>-259</v>
      </c>
      <c r="Z435">
        <v>-394</v>
      </c>
      <c r="AA435">
        <v>-15</v>
      </c>
      <c r="AB435">
        <v>30</v>
      </c>
      <c r="AC435">
        <v>-34</v>
      </c>
      <c r="AD435">
        <v>102</v>
      </c>
      <c r="AE435">
        <v>-27</v>
      </c>
      <c r="AF435">
        <v>189</v>
      </c>
      <c r="AG435">
        <v>763</v>
      </c>
      <c r="AH435">
        <v>723</v>
      </c>
      <c r="AI435">
        <v>692</v>
      </c>
      <c r="AJ435">
        <v>625</v>
      </c>
      <c r="AK435">
        <v>658</v>
      </c>
      <c r="AL435">
        <v>656</v>
      </c>
      <c r="AM435">
        <v>597</v>
      </c>
      <c r="AN435">
        <v>645</v>
      </c>
      <c r="AO435">
        <v>583</v>
      </c>
      <c r="AP435">
        <v>586</v>
      </c>
      <c r="AQ435">
        <v>72</v>
      </c>
      <c r="AR435">
        <v>448</v>
      </c>
      <c r="AS435">
        <v>459</v>
      </c>
      <c r="AT435">
        <v>500</v>
      </c>
      <c r="AU435">
        <v>464</v>
      </c>
      <c r="AV435">
        <v>455</v>
      </c>
      <c r="AW435">
        <v>491</v>
      </c>
      <c r="AX435">
        <v>475</v>
      </c>
      <c r="AY435">
        <v>550</v>
      </c>
      <c r="AZ435">
        <v>482</v>
      </c>
      <c r="BA435">
        <v>504</v>
      </c>
      <c r="BB435">
        <v>117</v>
      </c>
      <c r="BC435">
        <v>315</v>
      </c>
      <c r="BD435">
        <v>264</v>
      </c>
      <c r="BE435">
        <v>192</v>
      </c>
      <c r="BF435">
        <v>161</v>
      </c>
      <c r="BG435">
        <v>203</v>
      </c>
      <c r="BH435">
        <v>165</v>
      </c>
      <c r="BI435">
        <v>122</v>
      </c>
      <c r="BJ435">
        <v>95</v>
      </c>
      <c r="BK435">
        <v>101</v>
      </c>
      <c r="BL435">
        <v>82</v>
      </c>
      <c r="BM435">
        <v>7</v>
      </c>
      <c r="BN435">
        <v>7</v>
      </c>
      <c r="BO435">
        <v>34</v>
      </c>
      <c r="BP435">
        <v>38</v>
      </c>
      <c r="BQ435">
        <v>21</v>
      </c>
      <c r="BR435">
        <v>39</v>
      </c>
      <c r="BS435">
        <v>47</v>
      </c>
      <c r="BT435">
        <v>2</v>
      </c>
      <c r="BU435">
        <v>-6</v>
      </c>
      <c r="BV435">
        <v>-18</v>
      </c>
      <c r="BW435">
        <v>-12</v>
      </c>
      <c r="BX435">
        <v>23</v>
      </c>
      <c r="BY435">
        <v>-182</v>
      </c>
      <c r="BZ435">
        <v>-42</v>
      </c>
      <c r="CA435">
        <v>-111</v>
      </c>
      <c r="CB435">
        <v>-443</v>
      </c>
      <c r="CC435">
        <v>-641</v>
      </c>
      <c r="CD435">
        <v>-227</v>
      </c>
      <c r="CE435">
        <v>-92</v>
      </c>
      <c r="CF435">
        <v>-122</v>
      </c>
      <c r="CG435">
        <v>20</v>
      </c>
      <c r="CH435">
        <v>-99</v>
      </c>
      <c r="CI435">
        <v>30</v>
      </c>
      <c r="CJ435">
        <v>-175</v>
      </c>
      <c r="CK435">
        <v>-8</v>
      </c>
      <c r="CL435">
        <v>-73</v>
      </c>
      <c r="CM435">
        <v>-422</v>
      </c>
      <c r="CN435">
        <v>-602</v>
      </c>
      <c r="CO435">
        <v>-180</v>
      </c>
      <c r="CP435">
        <v>-90</v>
      </c>
      <c r="CQ435">
        <v>-128</v>
      </c>
      <c r="CR435">
        <v>2</v>
      </c>
      <c r="CS435">
        <v>-111</v>
      </c>
      <c r="CT435">
        <v>-5</v>
      </c>
      <c r="CU435">
        <v>0</v>
      </c>
      <c r="CV435">
        <v>-5</v>
      </c>
      <c r="CW435">
        <v>-9</v>
      </c>
      <c r="CX435">
        <v>2</v>
      </c>
      <c r="CY435">
        <v>5</v>
      </c>
      <c r="CZ435">
        <v>0</v>
      </c>
      <c r="DA435">
        <v>-2</v>
      </c>
      <c r="DB435">
        <v>-1</v>
      </c>
      <c r="DC435">
        <v>-1</v>
      </c>
      <c r="DD435">
        <v>2</v>
      </c>
      <c r="DE435">
        <v>1005</v>
      </c>
      <c r="DF435">
        <v>1017</v>
      </c>
      <c r="DG435">
        <v>1040</v>
      </c>
      <c r="DH435">
        <v>1018</v>
      </c>
      <c r="DI435">
        <v>966</v>
      </c>
      <c r="DJ435">
        <v>977</v>
      </c>
      <c r="DK435">
        <v>951</v>
      </c>
      <c r="DL435">
        <v>934</v>
      </c>
      <c r="DM435">
        <v>955</v>
      </c>
      <c r="DN435">
        <v>1051</v>
      </c>
      <c r="DO435">
        <v>1232</v>
      </c>
      <c r="DP435">
        <v>1231</v>
      </c>
      <c r="DQ435" s="34" t="s">
        <v>32878</v>
      </c>
      <c r="DR435" s="34" t="s">
        <v>32879</v>
      </c>
      <c r="DS435" s="34" t="s">
        <v>32880</v>
      </c>
      <c r="DT435" s="34" t="s">
        <v>32881</v>
      </c>
      <c r="DU435" s="34" t="s">
        <v>32882</v>
      </c>
      <c r="DV435" s="34" t="s">
        <v>32883</v>
      </c>
      <c r="DW435" s="34" t="s">
        <v>32884</v>
      </c>
      <c r="DX435" s="34" t="s">
        <v>32885</v>
      </c>
      <c r="DY435" s="34" t="s">
        <v>32886</v>
      </c>
      <c r="DZ435" s="34" t="s">
        <v>32887</v>
      </c>
      <c r="EA435" s="34" t="s">
        <v>32888</v>
      </c>
      <c r="EB435" s="34" t="s">
        <v>32889</v>
      </c>
      <c r="EC435" s="34" t="s">
        <v>32890</v>
      </c>
      <c r="ED435" s="34" t="s">
        <v>32891</v>
      </c>
      <c r="EE435" s="34" t="s">
        <v>32892</v>
      </c>
      <c r="EF435" s="34" t="s">
        <v>32893</v>
      </c>
      <c r="EG435" s="34" t="s">
        <v>32894</v>
      </c>
      <c r="EH435" s="34" t="s">
        <v>32895</v>
      </c>
      <c r="EI435" s="34" t="s">
        <v>32896</v>
      </c>
      <c r="EJ435" s="34" t="s">
        <v>32897</v>
      </c>
      <c r="EK435" s="34" t="s">
        <v>32898</v>
      </c>
      <c r="EL435" s="34" t="s">
        <v>32899</v>
      </c>
      <c r="EM435" s="34" t="s">
        <v>32900</v>
      </c>
      <c r="EN435" s="34" t="s">
        <v>32901</v>
      </c>
      <c r="EO435" s="34" t="s">
        <v>32902</v>
      </c>
      <c r="EP435" s="34" t="s">
        <v>32903</v>
      </c>
      <c r="EQ435" s="34" t="s">
        <v>32904</v>
      </c>
      <c r="ER435" s="34" t="s">
        <v>32905</v>
      </c>
      <c r="ES435" s="34" t="s">
        <v>32906</v>
      </c>
      <c r="ET435" s="34" t="s">
        <v>32907</v>
      </c>
      <c r="EU435" s="34" t="s">
        <v>32908</v>
      </c>
      <c r="EV435" s="34" t="s">
        <v>32909</v>
      </c>
      <c r="EW435" s="34" t="s">
        <v>32910</v>
      </c>
      <c r="EX435" s="34" t="s">
        <v>32911</v>
      </c>
      <c r="EY435" s="34" t="s">
        <v>32912</v>
      </c>
      <c r="EZ435" s="34" t="s">
        <v>32913</v>
      </c>
      <c r="FA435" s="34" t="s">
        <v>32914</v>
      </c>
      <c r="FB435" s="34" t="s">
        <v>32915</v>
      </c>
      <c r="FC435" s="34" t="s">
        <v>32916</v>
      </c>
      <c r="FD435" s="34" t="s">
        <v>32917</v>
      </c>
      <c r="FE435" s="34" t="s">
        <v>32918</v>
      </c>
      <c r="FF435" s="34" t="s">
        <v>32919</v>
      </c>
      <c r="FG435" s="34" t="s">
        <v>32920</v>
      </c>
      <c r="FH435" s="34" t="s">
        <v>32921</v>
      </c>
      <c r="FI435" s="34" t="s">
        <v>32922</v>
      </c>
      <c r="FJ435" s="34" t="s">
        <v>32923</v>
      </c>
      <c r="FK435" s="34" t="s">
        <v>32924</v>
      </c>
      <c r="FL435" s="34" t="s">
        <v>32925</v>
      </c>
      <c r="FM435" s="34" t="s">
        <v>32926</v>
      </c>
      <c r="FN435" s="34" t="s">
        <v>32927</v>
      </c>
      <c r="FO435" s="34" t="s">
        <v>32928</v>
      </c>
      <c r="FP435" s="34" t="s">
        <v>32929</v>
      </c>
      <c r="FQ435" s="34" t="s">
        <v>32930</v>
      </c>
      <c r="FR435" s="34" t="s">
        <v>32931</v>
      </c>
      <c r="FS435" s="34" t="s">
        <v>32932</v>
      </c>
      <c r="FT435" s="34" t="s">
        <v>32933</v>
      </c>
      <c r="FU435" s="34" t="s">
        <v>32934</v>
      </c>
      <c r="FV435" s="34" t="s">
        <v>32935</v>
      </c>
      <c r="FW435" s="34" t="s">
        <v>32936</v>
      </c>
      <c r="FX435" s="34" t="s">
        <v>32937</v>
      </c>
    </row>
    <row r="436" spans="1:180" x14ac:dyDescent="0.2">
      <c r="A436">
        <v>50</v>
      </c>
      <c r="B436">
        <v>3</v>
      </c>
      <c r="C436">
        <v>5</v>
      </c>
      <c r="D436">
        <v>13</v>
      </c>
      <c r="E436">
        <v>73</v>
      </c>
      <c r="F436" s="34" t="s">
        <v>30766</v>
      </c>
      <c r="G436" s="34" t="s">
        <v>14718</v>
      </c>
      <c r="H436" s="34" t="s">
        <v>32938</v>
      </c>
      <c r="I436">
        <v>124013</v>
      </c>
      <c r="J436">
        <v>124951</v>
      </c>
      <c r="K436">
        <v>128832</v>
      </c>
      <c r="L436">
        <v>132601</v>
      </c>
      <c r="M436">
        <v>136232</v>
      </c>
      <c r="N436">
        <v>139223</v>
      </c>
      <c r="O436">
        <v>143991</v>
      </c>
      <c r="P436">
        <v>147622</v>
      </c>
      <c r="Q436">
        <v>151757</v>
      </c>
      <c r="R436">
        <v>154399</v>
      </c>
      <c r="S436">
        <v>157129</v>
      </c>
      <c r="T436">
        <v>160377</v>
      </c>
      <c r="U436">
        <v>938</v>
      </c>
      <c r="V436">
        <v>3881</v>
      </c>
      <c r="W436">
        <v>3769</v>
      </c>
      <c r="X436">
        <v>3631</v>
      </c>
      <c r="Y436">
        <v>2991</v>
      </c>
      <c r="Z436">
        <v>4768</v>
      </c>
      <c r="AA436">
        <v>3631</v>
      </c>
      <c r="AB436">
        <v>4135</v>
      </c>
      <c r="AC436">
        <v>2642</v>
      </c>
      <c r="AD436">
        <v>2730</v>
      </c>
      <c r="AE436">
        <v>3248</v>
      </c>
      <c r="AF436">
        <v>405</v>
      </c>
      <c r="AG436">
        <v>1616</v>
      </c>
      <c r="AH436">
        <v>1718</v>
      </c>
      <c r="AI436">
        <v>1494</v>
      </c>
      <c r="AJ436">
        <v>1723</v>
      </c>
      <c r="AK436">
        <v>1719</v>
      </c>
      <c r="AL436">
        <v>1908</v>
      </c>
      <c r="AM436">
        <v>1837</v>
      </c>
      <c r="AN436">
        <v>1815</v>
      </c>
      <c r="AO436">
        <v>1799</v>
      </c>
      <c r="AP436">
        <v>1789</v>
      </c>
      <c r="AQ436">
        <v>137</v>
      </c>
      <c r="AR436">
        <v>772</v>
      </c>
      <c r="AS436">
        <v>776</v>
      </c>
      <c r="AT436">
        <v>857</v>
      </c>
      <c r="AU436">
        <v>818</v>
      </c>
      <c r="AV436">
        <v>891</v>
      </c>
      <c r="AW436">
        <v>884</v>
      </c>
      <c r="AX436">
        <v>961</v>
      </c>
      <c r="AY436">
        <v>1003</v>
      </c>
      <c r="AZ436">
        <v>1043</v>
      </c>
      <c r="BA436">
        <v>1138</v>
      </c>
      <c r="BB436">
        <v>268</v>
      </c>
      <c r="BC436">
        <v>844</v>
      </c>
      <c r="BD436">
        <v>942</v>
      </c>
      <c r="BE436">
        <v>637</v>
      </c>
      <c r="BF436">
        <v>905</v>
      </c>
      <c r="BG436">
        <v>828</v>
      </c>
      <c r="BH436">
        <v>1024</v>
      </c>
      <c r="BI436">
        <v>876</v>
      </c>
      <c r="BJ436">
        <v>812</v>
      </c>
      <c r="BK436">
        <v>756</v>
      </c>
      <c r="BL436">
        <v>651</v>
      </c>
      <c r="BM436">
        <v>81</v>
      </c>
      <c r="BN436">
        <v>153</v>
      </c>
      <c r="BO436">
        <v>335</v>
      </c>
      <c r="BP436">
        <v>226</v>
      </c>
      <c r="BQ436">
        <v>203</v>
      </c>
      <c r="BR436">
        <v>327</v>
      </c>
      <c r="BS436">
        <v>375</v>
      </c>
      <c r="BT436">
        <v>159</v>
      </c>
      <c r="BU436">
        <v>69</v>
      </c>
      <c r="BV436">
        <v>107</v>
      </c>
      <c r="BW436">
        <v>95</v>
      </c>
      <c r="BX436">
        <v>556</v>
      </c>
      <c r="BY436">
        <v>2867</v>
      </c>
      <c r="BZ436">
        <v>2432</v>
      </c>
      <c r="CA436">
        <v>2713</v>
      </c>
      <c r="CB436">
        <v>1861</v>
      </c>
      <c r="CC436">
        <v>3575</v>
      </c>
      <c r="CD436">
        <v>2228</v>
      </c>
      <c r="CE436">
        <v>3095</v>
      </c>
      <c r="CF436">
        <v>1767</v>
      </c>
      <c r="CG436">
        <v>1871</v>
      </c>
      <c r="CH436">
        <v>2514</v>
      </c>
      <c r="CI436">
        <v>637</v>
      </c>
      <c r="CJ436">
        <v>3020</v>
      </c>
      <c r="CK436">
        <v>2767</v>
      </c>
      <c r="CL436">
        <v>2939</v>
      </c>
      <c r="CM436">
        <v>2064</v>
      </c>
      <c r="CN436">
        <v>3902</v>
      </c>
      <c r="CO436">
        <v>2603</v>
      </c>
      <c r="CP436">
        <v>3254</v>
      </c>
      <c r="CQ436">
        <v>1836</v>
      </c>
      <c r="CR436">
        <v>1978</v>
      </c>
      <c r="CS436">
        <v>2609</v>
      </c>
      <c r="CT436">
        <v>33</v>
      </c>
      <c r="CU436">
        <v>17</v>
      </c>
      <c r="CV436">
        <v>60</v>
      </c>
      <c r="CW436">
        <v>55</v>
      </c>
      <c r="CX436">
        <v>22</v>
      </c>
      <c r="CY436">
        <v>38</v>
      </c>
      <c r="CZ436">
        <v>4</v>
      </c>
      <c r="DA436">
        <v>5</v>
      </c>
      <c r="DB436">
        <v>-6</v>
      </c>
      <c r="DC436">
        <v>-4</v>
      </c>
      <c r="DD436">
        <v>-12</v>
      </c>
      <c r="DE436">
        <v>640</v>
      </c>
      <c r="DF436">
        <v>641</v>
      </c>
      <c r="DG436">
        <v>639</v>
      </c>
      <c r="DH436">
        <v>806</v>
      </c>
      <c r="DI436">
        <v>777</v>
      </c>
      <c r="DJ436">
        <v>743</v>
      </c>
      <c r="DK436">
        <v>767</v>
      </c>
      <c r="DL436">
        <v>691</v>
      </c>
      <c r="DM436">
        <v>766</v>
      </c>
      <c r="DN436">
        <v>797</v>
      </c>
      <c r="DO436">
        <v>714</v>
      </c>
      <c r="DP436">
        <v>715</v>
      </c>
      <c r="DQ436" s="34" t="s">
        <v>32939</v>
      </c>
      <c r="DR436" s="34" t="s">
        <v>32940</v>
      </c>
      <c r="DS436" s="34" t="s">
        <v>32941</v>
      </c>
      <c r="DT436" s="34" t="s">
        <v>32942</v>
      </c>
      <c r="DU436" s="34" t="s">
        <v>32943</v>
      </c>
      <c r="DV436" s="34" t="s">
        <v>32944</v>
      </c>
      <c r="DW436" s="34" t="s">
        <v>32945</v>
      </c>
      <c r="DX436" s="34" t="s">
        <v>32946</v>
      </c>
      <c r="DY436" s="34" t="s">
        <v>32947</v>
      </c>
      <c r="DZ436" s="34" t="s">
        <v>32948</v>
      </c>
      <c r="EA436" s="34" t="s">
        <v>32949</v>
      </c>
      <c r="EB436" s="34" t="s">
        <v>32950</v>
      </c>
      <c r="EC436" s="34" t="s">
        <v>32951</v>
      </c>
      <c r="ED436" s="34" t="s">
        <v>32952</v>
      </c>
      <c r="EE436" s="34" t="s">
        <v>32953</v>
      </c>
      <c r="EF436" s="34" t="s">
        <v>32954</v>
      </c>
      <c r="EG436" s="34" t="s">
        <v>32955</v>
      </c>
      <c r="EH436" s="34" t="s">
        <v>32956</v>
      </c>
      <c r="EI436" s="34" t="s">
        <v>32957</v>
      </c>
      <c r="EJ436" s="34" t="s">
        <v>32958</v>
      </c>
      <c r="EK436" s="34" t="s">
        <v>32959</v>
      </c>
      <c r="EL436" s="34" t="s">
        <v>32960</v>
      </c>
      <c r="EM436" s="34" t="s">
        <v>32961</v>
      </c>
      <c r="EN436" s="34" t="s">
        <v>32962</v>
      </c>
      <c r="EO436" s="34" t="s">
        <v>32963</v>
      </c>
      <c r="EP436" s="34" t="s">
        <v>32964</v>
      </c>
      <c r="EQ436" s="34" t="s">
        <v>32965</v>
      </c>
      <c r="ER436" s="34" t="s">
        <v>32966</v>
      </c>
      <c r="ES436" s="34" t="s">
        <v>32967</v>
      </c>
      <c r="ET436" s="34" t="s">
        <v>32968</v>
      </c>
      <c r="EU436" s="34" t="s">
        <v>32969</v>
      </c>
      <c r="EV436" s="34" t="s">
        <v>32970</v>
      </c>
      <c r="EW436" s="34" t="s">
        <v>32971</v>
      </c>
      <c r="EX436" s="34" t="s">
        <v>32972</v>
      </c>
      <c r="EY436" s="34" t="s">
        <v>32973</v>
      </c>
      <c r="EZ436" s="34" t="s">
        <v>32974</v>
      </c>
      <c r="FA436" s="34" t="s">
        <v>32975</v>
      </c>
      <c r="FB436" s="34" t="s">
        <v>32976</v>
      </c>
      <c r="FC436" s="34" t="s">
        <v>32977</v>
      </c>
      <c r="FD436" s="34" t="s">
        <v>32978</v>
      </c>
      <c r="FE436" s="34" t="s">
        <v>32979</v>
      </c>
      <c r="FF436" s="34" t="s">
        <v>32980</v>
      </c>
      <c r="FG436" s="34" t="s">
        <v>32981</v>
      </c>
      <c r="FH436" s="34" t="s">
        <v>32982</v>
      </c>
      <c r="FI436" s="34" t="s">
        <v>32983</v>
      </c>
      <c r="FJ436" s="34" t="s">
        <v>32984</v>
      </c>
      <c r="FK436" s="34" t="s">
        <v>32985</v>
      </c>
      <c r="FL436" s="34" t="s">
        <v>32986</v>
      </c>
      <c r="FM436" s="34" t="s">
        <v>32987</v>
      </c>
      <c r="FN436" s="34" t="s">
        <v>32988</v>
      </c>
      <c r="FO436" s="34" t="s">
        <v>32989</v>
      </c>
      <c r="FP436" s="34" t="s">
        <v>32990</v>
      </c>
      <c r="FQ436" s="34" t="s">
        <v>32991</v>
      </c>
      <c r="FR436" s="34" t="s">
        <v>32992</v>
      </c>
      <c r="FS436" s="34" t="s">
        <v>32993</v>
      </c>
      <c r="FT436" s="34" t="s">
        <v>32994</v>
      </c>
      <c r="FU436" s="34" t="s">
        <v>32995</v>
      </c>
      <c r="FV436" s="34" t="s">
        <v>32996</v>
      </c>
      <c r="FW436" s="34" t="s">
        <v>32997</v>
      </c>
      <c r="FX436" s="34" t="s">
        <v>32998</v>
      </c>
    </row>
    <row r="437" spans="1:180" x14ac:dyDescent="0.2">
      <c r="A437">
        <v>50</v>
      </c>
      <c r="B437">
        <v>3</v>
      </c>
      <c r="C437">
        <v>5</v>
      </c>
      <c r="D437">
        <v>13</v>
      </c>
      <c r="E437">
        <v>75</v>
      </c>
      <c r="F437" s="34" t="s">
        <v>30766</v>
      </c>
      <c r="G437" s="34" t="s">
        <v>32999</v>
      </c>
      <c r="H437" s="34" t="s">
        <v>33000</v>
      </c>
      <c r="I437">
        <v>17205</v>
      </c>
      <c r="J437">
        <v>17184</v>
      </c>
      <c r="K437">
        <v>17036</v>
      </c>
      <c r="L437">
        <v>16906</v>
      </c>
      <c r="M437">
        <v>17055</v>
      </c>
      <c r="N437">
        <v>17307</v>
      </c>
      <c r="O437">
        <v>17076</v>
      </c>
      <c r="P437">
        <v>17175</v>
      </c>
      <c r="Q437">
        <v>17217</v>
      </c>
      <c r="R437">
        <v>17161</v>
      </c>
      <c r="S437">
        <v>17241</v>
      </c>
      <c r="T437">
        <v>17291</v>
      </c>
      <c r="U437">
        <v>-21</v>
      </c>
      <c r="V437">
        <v>-148</v>
      </c>
      <c r="W437">
        <v>-130</v>
      </c>
      <c r="X437">
        <v>149</v>
      </c>
      <c r="Y437">
        <v>252</v>
      </c>
      <c r="Z437">
        <v>-231</v>
      </c>
      <c r="AA437">
        <v>99</v>
      </c>
      <c r="AB437">
        <v>42</v>
      </c>
      <c r="AC437">
        <v>-56</v>
      </c>
      <c r="AD437">
        <v>80</v>
      </c>
      <c r="AE437">
        <v>50</v>
      </c>
      <c r="AF437">
        <v>56</v>
      </c>
      <c r="AG437">
        <v>238</v>
      </c>
      <c r="AH437">
        <v>208</v>
      </c>
      <c r="AI437">
        <v>228</v>
      </c>
      <c r="AJ437">
        <v>235</v>
      </c>
      <c r="AK437">
        <v>222</v>
      </c>
      <c r="AL437">
        <v>219</v>
      </c>
      <c r="AM437">
        <v>186</v>
      </c>
      <c r="AN437">
        <v>227</v>
      </c>
      <c r="AO437">
        <v>209</v>
      </c>
      <c r="AP437">
        <v>211</v>
      </c>
      <c r="AQ437">
        <v>78</v>
      </c>
      <c r="AR437">
        <v>178</v>
      </c>
      <c r="AS437">
        <v>158</v>
      </c>
      <c r="AT437">
        <v>186</v>
      </c>
      <c r="AU437">
        <v>185</v>
      </c>
      <c r="AV437">
        <v>197</v>
      </c>
      <c r="AW437">
        <v>189</v>
      </c>
      <c r="AX437">
        <v>197</v>
      </c>
      <c r="AY437">
        <v>186</v>
      </c>
      <c r="AZ437">
        <v>203</v>
      </c>
      <c r="BA437">
        <v>211</v>
      </c>
      <c r="BB437">
        <v>-22</v>
      </c>
      <c r="BC437">
        <v>60</v>
      </c>
      <c r="BD437">
        <v>50</v>
      </c>
      <c r="BE437">
        <v>42</v>
      </c>
      <c r="BF437">
        <v>50</v>
      </c>
      <c r="BG437">
        <v>25</v>
      </c>
      <c r="BH437">
        <v>30</v>
      </c>
      <c r="BI437">
        <v>-11</v>
      </c>
      <c r="BJ437">
        <v>41</v>
      </c>
      <c r="BK437">
        <v>6</v>
      </c>
      <c r="BL437">
        <v>0</v>
      </c>
      <c r="BM437">
        <v>1</v>
      </c>
      <c r="BN437">
        <v>5</v>
      </c>
      <c r="BO437">
        <v>2</v>
      </c>
      <c r="BP437">
        <v>2</v>
      </c>
      <c r="BQ437">
        <v>-1</v>
      </c>
      <c r="BR437">
        <v>0</v>
      </c>
      <c r="BS437">
        <v>0</v>
      </c>
      <c r="BT437">
        <v>-1</v>
      </c>
      <c r="BU437">
        <v>-1</v>
      </c>
      <c r="BV437">
        <v>-1</v>
      </c>
      <c r="BW437">
        <v>0</v>
      </c>
      <c r="BX437">
        <v>0</v>
      </c>
      <c r="BY437">
        <v>-213</v>
      </c>
      <c r="BZ437">
        <v>-190</v>
      </c>
      <c r="CA437">
        <v>103</v>
      </c>
      <c r="CB437">
        <v>201</v>
      </c>
      <c r="CC437">
        <v>-257</v>
      </c>
      <c r="CD437">
        <v>71</v>
      </c>
      <c r="CE437">
        <v>55</v>
      </c>
      <c r="CF437">
        <v>-95</v>
      </c>
      <c r="CG437">
        <v>74</v>
      </c>
      <c r="CH437">
        <v>50</v>
      </c>
      <c r="CI437">
        <v>1</v>
      </c>
      <c r="CJ437">
        <v>-208</v>
      </c>
      <c r="CK437">
        <v>-188</v>
      </c>
      <c r="CL437">
        <v>105</v>
      </c>
      <c r="CM437">
        <v>200</v>
      </c>
      <c r="CN437">
        <v>-257</v>
      </c>
      <c r="CO437">
        <v>71</v>
      </c>
      <c r="CP437">
        <v>54</v>
      </c>
      <c r="CQ437">
        <v>-96</v>
      </c>
      <c r="CR437">
        <v>73</v>
      </c>
      <c r="CS437">
        <v>50</v>
      </c>
      <c r="CT437">
        <v>0</v>
      </c>
      <c r="CU437">
        <v>0</v>
      </c>
      <c r="CV437">
        <v>8</v>
      </c>
      <c r="CW437">
        <v>2</v>
      </c>
      <c r="CX437">
        <v>2</v>
      </c>
      <c r="CY437">
        <v>1</v>
      </c>
      <c r="CZ437">
        <v>-2</v>
      </c>
      <c r="DA437">
        <v>-1</v>
      </c>
      <c r="DB437">
        <v>-1</v>
      </c>
      <c r="DC437">
        <v>1</v>
      </c>
      <c r="DD437">
        <v>0</v>
      </c>
      <c r="DE437">
        <v>143</v>
      </c>
      <c r="DF437">
        <v>143</v>
      </c>
      <c r="DG437">
        <v>156</v>
      </c>
      <c r="DH437">
        <v>142</v>
      </c>
      <c r="DI437">
        <v>139</v>
      </c>
      <c r="DJ437">
        <v>149</v>
      </c>
      <c r="DK437">
        <v>142</v>
      </c>
      <c r="DL437">
        <v>141</v>
      </c>
      <c r="DM437">
        <v>145</v>
      </c>
      <c r="DN437">
        <v>145</v>
      </c>
      <c r="DO437">
        <v>143</v>
      </c>
      <c r="DP437">
        <v>143</v>
      </c>
      <c r="DQ437" s="34" t="s">
        <v>33001</v>
      </c>
      <c r="DR437" s="34" t="s">
        <v>33002</v>
      </c>
      <c r="DS437" s="34" t="s">
        <v>33003</v>
      </c>
      <c r="DT437" s="34" t="s">
        <v>33004</v>
      </c>
      <c r="DU437" s="34" t="s">
        <v>33005</v>
      </c>
      <c r="DV437" s="34" t="s">
        <v>33006</v>
      </c>
      <c r="DW437" s="34" t="s">
        <v>33007</v>
      </c>
      <c r="DX437" s="34" t="s">
        <v>33008</v>
      </c>
      <c r="DY437" s="34" t="s">
        <v>33009</v>
      </c>
      <c r="DZ437" s="34" t="s">
        <v>33010</v>
      </c>
      <c r="EA437" s="34" t="s">
        <v>33011</v>
      </c>
      <c r="EB437" s="34" t="s">
        <v>33012</v>
      </c>
      <c r="EC437" s="34" t="s">
        <v>33013</v>
      </c>
      <c r="ED437" s="34" t="s">
        <v>33014</v>
      </c>
      <c r="EE437" s="34" t="s">
        <v>33015</v>
      </c>
      <c r="EF437" s="34" t="s">
        <v>33016</v>
      </c>
      <c r="EG437" s="34" t="s">
        <v>33017</v>
      </c>
      <c r="EH437" s="34" t="s">
        <v>33018</v>
      </c>
      <c r="EI437" s="34" t="s">
        <v>33019</v>
      </c>
      <c r="EJ437" s="34" t="s">
        <v>33010</v>
      </c>
      <c r="EK437" s="34" t="s">
        <v>33020</v>
      </c>
      <c r="EL437" s="34" t="s">
        <v>33021</v>
      </c>
      <c r="EM437" s="34" t="s">
        <v>33022</v>
      </c>
      <c r="EN437" s="34" t="s">
        <v>33023</v>
      </c>
      <c r="EO437" s="34" t="s">
        <v>33024</v>
      </c>
      <c r="EP437" s="34" t="s">
        <v>33025</v>
      </c>
      <c r="EQ437" s="34" t="s">
        <v>33026</v>
      </c>
      <c r="ER437" s="34" t="s">
        <v>33027</v>
      </c>
      <c r="ES437" s="34" t="s">
        <v>33028</v>
      </c>
      <c r="ET437" s="34" t="s">
        <v>7109</v>
      </c>
      <c r="EU437" s="34" t="s">
        <v>33029</v>
      </c>
      <c r="EV437" s="34" t="s">
        <v>33030</v>
      </c>
      <c r="EW437" s="34" t="s">
        <v>33031</v>
      </c>
      <c r="EX437" s="34" t="s">
        <v>33032</v>
      </c>
      <c r="EY437" s="34" t="s">
        <v>7109</v>
      </c>
      <c r="EZ437" s="34" t="s">
        <v>7109</v>
      </c>
      <c r="FA437" s="34" t="s">
        <v>33033</v>
      </c>
      <c r="FB437" s="34" t="s">
        <v>33034</v>
      </c>
      <c r="FC437" s="34" t="s">
        <v>33035</v>
      </c>
      <c r="FD437" s="34" t="s">
        <v>7109</v>
      </c>
      <c r="FE437" s="34" t="s">
        <v>33036</v>
      </c>
      <c r="FF437" s="34" t="s">
        <v>33037</v>
      </c>
      <c r="FG437" s="34" t="s">
        <v>33038</v>
      </c>
      <c r="FH437" s="34" t="s">
        <v>33039</v>
      </c>
      <c r="FI437" s="34" t="s">
        <v>33040</v>
      </c>
      <c r="FJ437" s="34" t="s">
        <v>33041</v>
      </c>
      <c r="FK437" s="34" t="s">
        <v>33042</v>
      </c>
      <c r="FL437" s="34" t="s">
        <v>33043</v>
      </c>
      <c r="FM437" s="34" t="s">
        <v>33044</v>
      </c>
      <c r="FN437" s="34" t="s">
        <v>33045</v>
      </c>
      <c r="FO437" s="34" t="s">
        <v>33046</v>
      </c>
      <c r="FP437" s="34" t="s">
        <v>33047</v>
      </c>
      <c r="FQ437" s="34" t="s">
        <v>33048</v>
      </c>
      <c r="FR437" s="34" t="s">
        <v>33049</v>
      </c>
      <c r="FS437" s="34" t="s">
        <v>33040</v>
      </c>
      <c r="FT437" s="34" t="s">
        <v>33041</v>
      </c>
      <c r="FU437" s="34" t="s">
        <v>33050</v>
      </c>
      <c r="FV437" s="34" t="s">
        <v>33051</v>
      </c>
      <c r="FW437" s="34" t="s">
        <v>33052</v>
      </c>
      <c r="FX437" s="34" t="s">
        <v>33045</v>
      </c>
    </row>
    <row r="438" spans="1:180" x14ac:dyDescent="0.2">
      <c r="A438">
        <v>50</v>
      </c>
      <c r="B438">
        <v>3</v>
      </c>
      <c r="C438">
        <v>5</v>
      </c>
      <c r="D438">
        <v>13</v>
      </c>
      <c r="E438">
        <v>77</v>
      </c>
      <c r="F438" s="34" t="s">
        <v>30766</v>
      </c>
      <c r="G438" s="34" t="s">
        <v>33053</v>
      </c>
      <c r="H438" s="34" t="s">
        <v>33054</v>
      </c>
      <c r="I438">
        <v>127368</v>
      </c>
      <c r="J438">
        <v>127939</v>
      </c>
      <c r="K438">
        <v>129390</v>
      </c>
      <c r="L438">
        <v>130614</v>
      </c>
      <c r="M438">
        <v>132980</v>
      </c>
      <c r="N438">
        <v>135191</v>
      </c>
      <c r="O438">
        <v>138217</v>
      </c>
      <c r="P438">
        <v>140561</v>
      </c>
      <c r="Q438">
        <v>143218</v>
      </c>
      <c r="R438">
        <v>146063</v>
      </c>
      <c r="S438">
        <v>148504</v>
      </c>
      <c r="T438">
        <v>150849</v>
      </c>
      <c r="U438">
        <v>571</v>
      </c>
      <c r="V438">
        <v>1451</v>
      </c>
      <c r="W438">
        <v>1224</v>
      </c>
      <c r="X438">
        <v>2366</v>
      </c>
      <c r="Y438">
        <v>2211</v>
      </c>
      <c r="Z438">
        <v>3026</v>
      </c>
      <c r="AA438">
        <v>2344</v>
      </c>
      <c r="AB438">
        <v>2657</v>
      </c>
      <c r="AC438">
        <v>2845</v>
      </c>
      <c r="AD438">
        <v>2441</v>
      </c>
      <c r="AE438">
        <v>2345</v>
      </c>
      <c r="AF438">
        <v>396</v>
      </c>
      <c r="AG438">
        <v>1633</v>
      </c>
      <c r="AH438">
        <v>1586</v>
      </c>
      <c r="AI438">
        <v>1673</v>
      </c>
      <c r="AJ438">
        <v>1683</v>
      </c>
      <c r="AK438">
        <v>1640</v>
      </c>
      <c r="AL438">
        <v>1627</v>
      </c>
      <c r="AM438">
        <v>1657</v>
      </c>
      <c r="AN438">
        <v>1688</v>
      </c>
      <c r="AO438">
        <v>1617</v>
      </c>
      <c r="AP438">
        <v>1630</v>
      </c>
      <c r="AQ438">
        <v>170</v>
      </c>
      <c r="AR438">
        <v>875</v>
      </c>
      <c r="AS438">
        <v>816</v>
      </c>
      <c r="AT438">
        <v>939</v>
      </c>
      <c r="AU438">
        <v>961</v>
      </c>
      <c r="AV438">
        <v>966</v>
      </c>
      <c r="AW438">
        <v>1026</v>
      </c>
      <c r="AX438">
        <v>1082</v>
      </c>
      <c r="AY438">
        <v>1063</v>
      </c>
      <c r="AZ438">
        <v>1125</v>
      </c>
      <c r="BA438">
        <v>1211</v>
      </c>
      <c r="BB438">
        <v>226</v>
      </c>
      <c r="BC438">
        <v>758</v>
      </c>
      <c r="BD438">
        <v>770</v>
      </c>
      <c r="BE438">
        <v>734</v>
      </c>
      <c r="BF438">
        <v>722</v>
      </c>
      <c r="BG438">
        <v>674</v>
      </c>
      <c r="BH438">
        <v>601</v>
      </c>
      <c r="BI438">
        <v>575</v>
      </c>
      <c r="BJ438">
        <v>625</v>
      </c>
      <c r="BK438">
        <v>492</v>
      </c>
      <c r="BL438">
        <v>419</v>
      </c>
      <c r="BM438">
        <v>13</v>
      </c>
      <c r="BN438">
        <v>17</v>
      </c>
      <c r="BO438">
        <v>77</v>
      </c>
      <c r="BP438">
        <v>143</v>
      </c>
      <c r="BQ438">
        <v>105</v>
      </c>
      <c r="BR438">
        <v>251</v>
      </c>
      <c r="BS438">
        <v>285</v>
      </c>
      <c r="BT438">
        <v>203</v>
      </c>
      <c r="BU438">
        <v>186</v>
      </c>
      <c r="BV438">
        <v>120</v>
      </c>
      <c r="BW438">
        <v>108</v>
      </c>
      <c r="BX438">
        <v>311</v>
      </c>
      <c r="BY438">
        <v>676</v>
      </c>
      <c r="BZ438">
        <v>403</v>
      </c>
      <c r="CA438">
        <v>1470</v>
      </c>
      <c r="CB438">
        <v>1360</v>
      </c>
      <c r="CC438">
        <v>2082</v>
      </c>
      <c r="CD438">
        <v>1456</v>
      </c>
      <c r="CE438">
        <v>1875</v>
      </c>
      <c r="CF438">
        <v>2032</v>
      </c>
      <c r="CG438">
        <v>1829</v>
      </c>
      <c r="CH438">
        <v>1817</v>
      </c>
      <c r="CI438">
        <v>324</v>
      </c>
      <c r="CJ438">
        <v>693</v>
      </c>
      <c r="CK438">
        <v>480</v>
      </c>
      <c r="CL438">
        <v>1613</v>
      </c>
      <c r="CM438">
        <v>1465</v>
      </c>
      <c r="CN438">
        <v>2333</v>
      </c>
      <c r="CO438">
        <v>1741</v>
      </c>
      <c r="CP438">
        <v>2078</v>
      </c>
      <c r="CQ438">
        <v>2218</v>
      </c>
      <c r="CR438">
        <v>1949</v>
      </c>
      <c r="CS438">
        <v>1925</v>
      </c>
      <c r="CT438">
        <v>21</v>
      </c>
      <c r="CU438">
        <v>0</v>
      </c>
      <c r="CV438">
        <v>-26</v>
      </c>
      <c r="CW438">
        <v>19</v>
      </c>
      <c r="CX438">
        <v>24</v>
      </c>
      <c r="CY438">
        <v>19</v>
      </c>
      <c r="CZ438">
        <v>2</v>
      </c>
      <c r="DA438">
        <v>4</v>
      </c>
      <c r="DB438">
        <v>2</v>
      </c>
      <c r="DC438">
        <v>0</v>
      </c>
      <c r="DD438">
        <v>1</v>
      </c>
      <c r="DE438">
        <v>588</v>
      </c>
      <c r="DF438">
        <v>588</v>
      </c>
      <c r="DG438">
        <v>596</v>
      </c>
      <c r="DH438">
        <v>587</v>
      </c>
      <c r="DI438">
        <v>535</v>
      </c>
      <c r="DJ438">
        <v>507</v>
      </c>
      <c r="DK438">
        <v>581</v>
      </c>
      <c r="DL438">
        <v>498</v>
      </c>
      <c r="DM438">
        <v>592</v>
      </c>
      <c r="DN438">
        <v>586</v>
      </c>
      <c r="DO438">
        <v>639</v>
      </c>
      <c r="DP438">
        <v>637</v>
      </c>
      <c r="DQ438" s="34" t="s">
        <v>33055</v>
      </c>
      <c r="DR438" s="34" t="s">
        <v>33056</v>
      </c>
      <c r="DS438" s="34" t="s">
        <v>33057</v>
      </c>
      <c r="DT438" s="34" t="s">
        <v>33058</v>
      </c>
      <c r="DU438" s="34" t="s">
        <v>33059</v>
      </c>
      <c r="DV438" s="34" t="s">
        <v>33060</v>
      </c>
      <c r="DW438" s="34" t="s">
        <v>33061</v>
      </c>
      <c r="DX438" s="34" t="s">
        <v>33062</v>
      </c>
      <c r="DY438" s="34" t="s">
        <v>33063</v>
      </c>
      <c r="DZ438" s="34" t="s">
        <v>33064</v>
      </c>
      <c r="EA438" s="34" t="s">
        <v>33065</v>
      </c>
      <c r="EB438" s="34" t="s">
        <v>33066</v>
      </c>
      <c r="EC438" s="34" t="s">
        <v>33067</v>
      </c>
      <c r="ED438" s="34" t="s">
        <v>33068</v>
      </c>
      <c r="EE438" s="34" t="s">
        <v>33069</v>
      </c>
      <c r="EF438" s="34" t="s">
        <v>33070</v>
      </c>
      <c r="EG438" s="34" t="s">
        <v>33071</v>
      </c>
      <c r="EH438" s="34" t="s">
        <v>33072</v>
      </c>
      <c r="EI438" s="34" t="s">
        <v>33073</v>
      </c>
      <c r="EJ438" s="34" t="s">
        <v>33074</v>
      </c>
      <c r="EK438" s="34" t="s">
        <v>33075</v>
      </c>
      <c r="EL438" s="34" t="s">
        <v>33076</v>
      </c>
      <c r="EM438" s="34" t="s">
        <v>33077</v>
      </c>
      <c r="EN438" s="34" t="s">
        <v>33078</v>
      </c>
      <c r="EO438" s="34" t="s">
        <v>33079</v>
      </c>
      <c r="EP438" s="34" t="s">
        <v>33080</v>
      </c>
      <c r="EQ438" s="34" t="s">
        <v>33081</v>
      </c>
      <c r="ER438" s="34" t="s">
        <v>33082</v>
      </c>
      <c r="ES438" s="34" t="s">
        <v>33083</v>
      </c>
      <c r="ET438" s="34" t="s">
        <v>33084</v>
      </c>
      <c r="EU438" s="34" t="s">
        <v>33085</v>
      </c>
      <c r="EV438" s="34" t="s">
        <v>33086</v>
      </c>
      <c r="EW438" s="34" t="s">
        <v>33087</v>
      </c>
      <c r="EX438" s="34" t="s">
        <v>33088</v>
      </c>
      <c r="EY438" s="34" t="s">
        <v>33089</v>
      </c>
      <c r="EZ438" s="34" t="s">
        <v>33090</v>
      </c>
      <c r="FA438" s="34" t="s">
        <v>33091</v>
      </c>
      <c r="FB438" s="34" t="s">
        <v>33092</v>
      </c>
      <c r="FC438" s="34" t="s">
        <v>33093</v>
      </c>
      <c r="FD438" s="34" t="s">
        <v>33094</v>
      </c>
      <c r="FE438" s="34" t="s">
        <v>33095</v>
      </c>
      <c r="FF438" s="34" t="s">
        <v>33096</v>
      </c>
      <c r="FG438" s="34" t="s">
        <v>33097</v>
      </c>
      <c r="FH438" s="34" t="s">
        <v>33098</v>
      </c>
      <c r="FI438" s="34" t="s">
        <v>33099</v>
      </c>
      <c r="FJ438" s="34" t="s">
        <v>33100</v>
      </c>
      <c r="FK438" s="34" t="s">
        <v>33101</v>
      </c>
      <c r="FL438" s="34" t="s">
        <v>33102</v>
      </c>
      <c r="FM438" s="34" t="s">
        <v>33103</v>
      </c>
      <c r="FN438" s="34" t="s">
        <v>33104</v>
      </c>
      <c r="FO438" s="34" t="s">
        <v>33105</v>
      </c>
      <c r="FP438" s="34" t="s">
        <v>33106</v>
      </c>
      <c r="FQ438" s="34" t="s">
        <v>33107</v>
      </c>
      <c r="FR438" s="34" t="s">
        <v>33108</v>
      </c>
      <c r="FS438" s="34" t="s">
        <v>33109</v>
      </c>
      <c r="FT438" s="34" t="s">
        <v>33110</v>
      </c>
      <c r="FU438" s="34" t="s">
        <v>33111</v>
      </c>
      <c r="FV438" s="34" t="s">
        <v>33112</v>
      </c>
      <c r="FW438" s="34" t="s">
        <v>33113</v>
      </c>
      <c r="FX438" s="34" t="s">
        <v>33114</v>
      </c>
    </row>
    <row r="439" spans="1:180" x14ac:dyDescent="0.2">
      <c r="A439">
        <v>50</v>
      </c>
      <c r="B439">
        <v>3</v>
      </c>
      <c r="C439">
        <v>5</v>
      </c>
      <c r="D439">
        <v>13</v>
      </c>
      <c r="E439">
        <v>79</v>
      </c>
      <c r="F439" s="34" t="s">
        <v>30766</v>
      </c>
      <c r="G439" s="34" t="s">
        <v>14904</v>
      </c>
      <c r="H439" s="34" t="s">
        <v>33115</v>
      </c>
      <c r="I439">
        <v>12593</v>
      </c>
      <c r="J439">
        <v>12577</v>
      </c>
      <c r="K439">
        <v>12576</v>
      </c>
      <c r="L439">
        <v>12567</v>
      </c>
      <c r="M439">
        <v>12474</v>
      </c>
      <c r="N439">
        <v>12395</v>
      </c>
      <c r="O439">
        <v>12351</v>
      </c>
      <c r="P439">
        <v>12250</v>
      </c>
      <c r="Q439">
        <v>12236</v>
      </c>
      <c r="R439">
        <v>12273</v>
      </c>
      <c r="S439">
        <v>12345</v>
      </c>
      <c r="T439">
        <v>12231</v>
      </c>
      <c r="U439">
        <v>-16</v>
      </c>
      <c r="V439">
        <v>-1</v>
      </c>
      <c r="W439">
        <v>-9</v>
      </c>
      <c r="X439">
        <v>-93</v>
      </c>
      <c r="Y439">
        <v>-79</v>
      </c>
      <c r="Z439">
        <v>-44</v>
      </c>
      <c r="AA439">
        <v>-101</v>
      </c>
      <c r="AB439">
        <v>-14</v>
      </c>
      <c r="AC439">
        <v>37</v>
      </c>
      <c r="AD439">
        <v>72</v>
      </c>
      <c r="AE439">
        <v>-114</v>
      </c>
      <c r="AF439">
        <v>51</v>
      </c>
      <c r="AG439">
        <v>136</v>
      </c>
      <c r="AH439">
        <v>143</v>
      </c>
      <c r="AI439">
        <v>125</v>
      </c>
      <c r="AJ439">
        <v>128</v>
      </c>
      <c r="AK439">
        <v>143</v>
      </c>
      <c r="AL439">
        <v>114</v>
      </c>
      <c r="AM439">
        <v>119</v>
      </c>
      <c r="AN439">
        <v>121</v>
      </c>
      <c r="AO439">
        <v>116</v>
      </c>
      <c r="AP439">
        <v>104</v>
      </c>
      <c r="AQ439">
        <v>38</v>
      </c>
      <c r="AR439">
        <v>100</v>
      </c>
      <c r="AS439">
        <v>117</v>
      </c>
      <c r="AT439">
        <v>105</v>
      </c>
      <c r="AU439">
        <v>133</v>
      </c>
      <c r="AV439">
        <v>117</v>
      </c>
      <c r="AW439">
        <v>113</v>
      </c>
      <c r="AX439">
        <v>170</v>
      </c>
      <c r="AY439">
        <v>127</v>
      </c>
      <c r="AZ439">
        <v>141</v>
      </c>
      <c r="BA439">
        <v>159</v>
      </c>
      <c r="BB439">
        <v>13</v>
      </c>
      <c r="BC439">
        <v>36</v>
      </c>
      <c r="BD439">
        <v>26</v>
      </c>
      <c r="BE439">
        <v>20</v>
      </c>
      <c r="BF439">
        <v>-5</v>
      </c>
      <c r="BG439">
        <v>26</v>
      </c>
      <c r="BH439">
        <v>1</v>
      </c>
      <c r="BI439">
        <v>-51</v>
      </c>
      <c r="BJ439">
        <v>-6</v>
      </c>
      <c r="BK439">
        <v>-25</v>
      </c>
      <c r="BL439">
        <v>-55</v>
      </c>
      <c r="BM439">
        <v>0</v>
      </c>
      <c r="BN439">
        <v>4</v>
      </c>
      <c r="BO439">
        <v>7</v>
      </c>
      <c r="BP439">
        <v>17</v>
      </c>
      <c r="BQ439">
        <v>12</v>
      </c>
      <c r="BR439">
        <v>16</v>
      </c>
      <c r="BS439">
        <v>-1</v>
      </c>
      <c r="BT439">
        <v>0</v>
      </c>
      <c r="BU439">
        <v>-1</v>
      </c>
      <c r="BV439">
        <v>-1</v>
      </c>
      <c r="BW439">
        <v>-1</v>
      </c>
      <c r="BX439">
        <v>-29</v>
      </c>
      <c r="BY439">
        <v>-41</v>
      </c>
      <c r="BZ439">
        <v>-43</v>
      </c>
      <c r="CA439">
        <v>-131</v>
      </c>
      <c r="CB439">
        <v>-88</v>
      </c>
      <c r="CC439">
        <v>-86</v>
      </c>
      <c r="CD439">
        <v>-100</v>
      </c>
      <c r="CE439">
        <v>38</v>
      </c>
      <c r="CF439">
        <v>43</v>
      </c>
      <c r="CG439">
        <v>99</v>
      </c>
      <c r="CH439">
        <v>-58</v>
      </c>
      <c r="CI439">
        <v>-29</v>
      </c>
      <c r="CJ439">
        <v>-37</v>
      </c>
      <c r="CK439">
        <v>-36</v>
      </c>
      <c r="CL439">
        <v>-114</v>
      </c>
      <c r="CM439">
        <v>-76</v>
      </c>
      <c r="CN439">
        <v>-70</v>
      </c>
      <c r="CO439">
        <v>-101</v>
      </c>
      <c r="CP439">
        <v>38</v>
      </c>
      <c r="CQ439">
        <v>42</v>
      </c>
      <c r="CR439">
        <v>98</v>
      </c>
      <c r="CS439">
        <v>-59</v>
      </c>
      <c r="CT439">
        <v>0</v>
      </c>
      <c r="CU439">
        <v>0</v>
      </c>
      <c r="CV439">
        <v>1</v>
      </c>
      <c r="CW439">
        <v>1</v>
      </c>
      <c r="CX439">
        <v>2</v>
      </c>
      <c r="CY439">
        <v>0</v>
      </c>
      <c r="CZ439">
        <v>-1</v>
      </c>
      <c r="DA439">
        <v>-1</v>
      </c>
      <c r="DB439">
        <v>1</v>
      </c>
      <c r="DC439">
        <v>-1</v>
      </c>
      <c r="DD439">
        <v>0</v>
      </c>
      <c r="DE439">
        <v>133</v>
      </c>
      <c r="DF439">
        <v>134</v>
      </c>
      <c r="DG439">
        <v>143</v>
      </c>
      <c r="DH439">
        <v>135</v>
      </c>
      <c r="DI439">
        <v>135</v>
      </c>
      <c r="DJ439">
        <v>135</v>
      </c>
      <c r="DK439">
        <v>150</v>
      </c>
      <c r="DL439">
        <v>135</v>
      </c>
      <c r="DM439">
        <v>142</v>
      </c>
      <c r="DN439">
        <v>133</v>
      </c>
      <c r="DO439">
        <v>142</v>
      </c>
      <c r="DP439">
        <v>142</v>
      </c>
      <c r="DQ439" s="34" t="s">
        <v>33116</v>
      </c>
      <c r="DR439" s="34" t="s">
        <v>33117</v>
      </c>
      <c r="DS439" s="34" t="s">
        <v>33118</v>
      </c>
      <c r="DT439" s="34" t="s">
        <v>33119</v>
      </c>
      <c r="DU439" s="34" t="s">
        <v>33120</v>
      </c>
      <c r="DV439" s="34" t="s">
        <v>33121</v>
      </c>
      <c r="DW439" s="34" t="s">
        <v>33122</v>
      </c>
      <c r="DX439" s="34" t="s">
        <v>33123</v>
      </c>
      <c r="DY439" s="34" t="s">
        <v>33124</v>
      </c>
      <c r="DZ439" s="34" t="s">
        <v>33125</v>
      </c>
      <c r="EA439" s="34" t="s">
        <v>33126</v>
      </c>
      <c r="EB439" s="34" t="s">
        <v>33127</v>
      </c>
      <c r="EC439" s="34" t="s">
        <v>33128</v>
      </c>
      <c r="ED439" s="34" t="s">
        <v>33129</v>
      </c>
      <c r="EE439" s="34" t="s">
        <v>33130</v>
      </c>
      <c r="EF439" s="34" t="s">
        <v>33131</v>
      </c>
      <c r="EG439" s="34" t="s">
        <v>33132</v>
      </c>
      <c r="EH439" s="34" t="s">
        <v>33133</v>
      </c>
      <c r="EI439" s="34" t="s">
        <v>33134</v>
      </c>
      <c r="EJ439" s="34" t="s">
        <v>33135</v>
      </c>
      <c r="EK439" s="34" t="s">
        <v>33136</v>
      </c>
      <c r="EL439" s="34" t="s">
        <v>33137</v>
      </c>
      <c r="EM439" s="34" t="s">
        <v>33138</v>
      </c>
      <c r="EN439" s="34" t="s">
        <v>33139</v>
      </c>
      <c r="EO439" s="34" t="s">
        <v>33140</v>
      </c>
      <c r="EP439" s="34" t="s">
        <v>33141</v>
      </c>
      <c r="EQ439" s="34" t="s">
        <v>33142</v>
      </c>
      <c r="ER439" s="34" t="s">
        <v>33143</v>
      </c>
      <c r="ES439" s="34" t="s">
        <v>33144</v>
      </c>
      <c r="ET439" s="34" t="s">
        <v>33145</v>
      </c>
      <c r="EU439" s="34" t="s">
        <v>33146</v>
      </c>
      <c r="EV439" s="34" t="s">
        <v>33147</v>
      </c>
      <c r="EW439" s="34" t="s">
        <v>25308</v>
      </c>
      <c r="EX439" s="34" t="s">
        <v>33148</v>
      </c>
      <c r="EY439" s="34" t="s">
        <v>33149</v>
      </c>
      <c r="EZ439" s="34" t="s">
        <v>33150</v>
      </c>
      <c r="FA439" s="34" t="s">
        <v>7109</v>
      </c>
      <c r="FB439" s="34" t="s">
        <v>33151</v>
      </c>
      <c r="FC439" s="34" t="s">
        <v>33152</v>
      </c>
      <c r="FD439" s="34" t="s">
        <v>33153</v>
      </c>
      <c r="FE439" s="34" t="s">
        <v>33154</v>
      </c>
      <c r="FF439" s="34" t="s">
        <v>33155</v>
      </c>
      <c r="FG439" s="34" t="s">
        <v>33156</v>
      </c>
      <c r="FH439" s="34" t="s">
        <v>33157</v>
      </c>
      <c r="FI439" s="34" t="s">
        <v>33158</v>
      </c>
      <c r="FJ439" s="34" t="s">
        <v>33159</v>
      </c>
      <c r="FK439" s="34" t="s">
        <v>33160</v>
      </c>
      <c r="FL439" s="34" t="s">
        <v>33161</v>
      </c>
      <c r="FM439" s="34" t="s">
        <v>33162</v>
      </c>
      <c r="FN439" s="34" t="s">
        <v>33163</v>
      </c>
      <c r="FO439" s="34" t="s">
        <v>33164</v>
      </c>
      <c r="FP439" s="34" t="s">
        <v>33165</v>
      </c>
      <c r="FQ439" s="34" t="s">
        <v>33166</v>
      </c>
      <c r="FR439" s="34" t="s">
        <v>33167</v>
      </c>
      <c r="FS439" s="34" t="s">
        <v>33168</v>
      </c>
      <c r="FT439" s="34" t="s">
        <v>33169</v>
      </c>
      <c r="FU439" s="34" t="s">
        <v>33160</v>
      </c>
      <c r="FV439" s="34" t="s">
        <v>33170</v>
      </c>
      <c r="FW439" s="34" t="s">
        <v>33171</v>
      </c>
      <c r="FX439" s="34" t="s">
        <v>33172</v>
      </c>
    </row>
    <row r="440" spans="1:180" x14ac:dyDescent="0.2">
      <c r="A440">
        <v>50</v>
      </c>
      <c r="B440">
        <v>3</v>
      </c>
      <c r="C440">
        <v>5</v>
      </c>
      <c r="D440">
        <v>13</v>
      </c>
      <c r="E440">
        <v>81</v>
      </c>
      <c r="F440" s="34" t="s">
        <v>30766</v>
      </c>
      <c r="G440" s="34" t="s">
        <v>33173</v>
      </c>
      <c r="H440" s="34" t="s">
        <v>33174</v>
      </c>
      <c r="I440">
        <v>23435</v>
      </c>
      <c r="J440">
        <v>23436</v>
      </c>
      <c r="K440">
        <v>23753</v>
      </c>
      <c r="L440">
        <v>23593</v>
      </c>
      <c r="M440">
        <v>23304</v>
      </c>
      <c r="N440">
        <v>23064</v>
      </c>
      <c r="O440">
        <v>22961</v>
      </c>
      <c r="P440">
        <v>22882</v>
      </c>
      <c r="Q440">
        <v>22675</v>
      </c>
      <c r="R440">
        <v>22572</v>
      </c>
      <c r="S440">
        <v>22382</v>
      </c>
      <c r="T440">
        <v>22034</v>
      </c>
      <c r="U440">
        <v>1</v>
      </c>
      <c r="V440">
        <v>317</v>
      </c>
      <c r="W440">
        <v>-160</v>
      </c>
      <c r="X440">
        <v>-289</v>
      </c>
      <c r="Y440">
        <v>-240</v>
      </c>
      <c r="Z440">
        <v>-103</v>
      </c>
      <c r="AA440">
        <v>-79</v>
      </c>
      <c r="AB440">
        <v>-207</v>
      </c>
      <c r="AC440">
        <v>-103</v>
      </c>
      <c r="AD440">
        <v>-190</v>
      </c>
      <c r="AE440">
        <v>-348</v>
      </c>
      <c r="AF440">
        <v>81</v>
      </c>
      <c r="AG440">
        <v>336</v>
      </c>
      <c r="AH440">
        <v>294</v>
      </c>
      <c r="AI440">
        <v>296</v>
      </c>
      <c r="AJ440">
        <v>272</v>
      </c>
      <c r="AK440">
        <v>318</v>
      </c>
      <c r="AL440">
        <v>304</v>
      </c>
      <c r="AM440">
        <v>277</v>
      </c>
      <c r="AN440">
        <v>283</v>
      </c>
      <c r="AO440">
        <v>243</v>
      </c>
      <c r="AP440">
        <v>237</v>
      </c>
      <c r="AQ440">
        <v>29</v>
      </c>
      <c r="AR440">
        <v>254</v>
      </c>
      <c r="AS440">
        <v>228</v>
      </c>
      <c r="AT440">
        <v>267</v>
      </c>
      <c r="AU440">
        <v>254</v>
      </c>
      <c r="AV440">
        <v>238</v>
      </c>
      <c r="AW440">
        <v>252</v>
      </c>
      <c r="AX440">
        <v>232</v>
      </c>
      <c r="AY440">
        <v>284</v>
      </c>
      <c r="AZ440">
        <v>253</v>
      </c>
      <c r="BA440">
        <v>317</v>
      </c>
      <c r="BB440">
        <v>52</v>
      </c>
      <c r="BC440">
        <v>82</v>
      </c>
      <c r="BD440">
        <v>66</v>
      </c>
      <c r="BE440">
        <v>29</v>
      </c>
      <c r="BF440">
        <v>18</v>
      </c>
      <c r="BG440">
        <v>80</v>
      </c>
      <c r="BH440">
        <v>52</v>
      </c>
      <c r="BI440">
        <v>45</v>
      </c>
      <c r="BJ440">
        <v>-1</v>
      </c>
      <c r="BK440">
        <v>-10</v>
      </c>
      <c r="BL440">
        <v>-80</v>
      </c>
      <c r="BM440">
        <v>0</v>
      </c>
      <c r="BN440">
        <v>8</v>
      </c>
      <c r="BO440">
        <v>10</v>
      </c>
      <c r="BP440">
        <v>18</v>
      </c>
      <c r="BQ440">
        <v>12</v>
      </c>
      <c r="BR440">
        <v>25</v>
      </c>
      <c r="BS440">
        <v>2</v>
      </c>
      <c r="BT440">
        <v>0</v>
      </c>
      <c r="BU440">
        <v>-1</v>
      </c>
      <c r="BV440">
        <v>-1</v>
      </c>
      <c r="BW440">
        <v>-1</v>
      </c>
      <c r="BX440">
        <v>-54</v>
      </c>
      <c r="BY440">
        <v>224</v>
      </c>
      <c r="BZ440">
        <v>-240</v>
      </c>
      <c r="CA440">
        <v>-344</v>
      </c>
      <c r="CB440">
        <v>-279</v>
      </c>
      <c r="CC440">
        <v>-206</v>
      </c>
      <c r="CD440">
        <v>-133</v>
      </c>
      <c r="CE440">
        <v>-250</v>
      </c>
      <c r="CF440">
        <v>-102</v>
      </c>
      <c r="CG440">
        <v>-177</v>
      </c>
      <c r="CH440">
        <v>-266</v>
      </c>
      <c r="CI440">
        <v>-54</v>
      </c>
      <c r="CJ440">
        <v>232</v>
      </c>
      <c r="CK440">
        <v>-230</v>
      </c>
      <c r="CL440">
        <v>-326</v>
      </c>
      <c r="CM440">
        <v>-267</v>
      </c>
      <c r="CN440">
        <v>-181</v>
      </c>
      <c r="CO440">
        <v>-131</v>
      </c>
      <c r="CP440">
        <v>-250</v>
      </c>
      <c r="CQ440">
        <v>-103</v>
      </c>
      <c r="CR440">
        <v>-178</v>
      </c>
      <c r="CS440">
        <v>-267</v>
      </c>
      <c r="CT440">
        <v>3</v>
      </c>
      <c r="CU440">
        <v>3</v>
      </c>
      <c r="CV440">
        <v>4</v>
      </c>
      <c r="CW440">
        <v>8</v>
      </c>
      <c r="CX440">
        <v>9</v>
      </c>
      <c r="CY440">
        <v>-2</v>
      </c>
      <c r="CZ440">
        <v>0</v>
      </c>
      <c r="DA440">
        <v>-2</v>
      </c>
      <c r="DB440">
        <v>1</v>
      </c>
      <c r="DC440">
        <v>-2</v>
      </c>
      <c r="DD440">
        <v>-1</v>
      </c>
      <c r="DE440">
        <v>506</v>
      </c>
      <c r="DF440">
        <v>503</v>
      </c>
      <c r="DG440">
        <v>485</v>
      </c>
      <c r="DH440">
        <v>437</v>
      </c>
      <c r="DI440">
        <v>350</v>
      </c>
      <c r="DJ440">
        <v>415</v>
      </c>
      <c r="DK440">
        <v>436</v>
      </c>
      <c r="DL440">
        <v>414</v>
      </c>
      <c r="DM440">
        <v>448</v>
      </c>
      <c r="DN440">
        <v>439</v>
      </c>
      <c r="DO440">
        <v>471</v>
      </c>
      <c r="DP440">
        <v>467</v>
      </c>
      <c r="DQ440" s="34" t="s">
        <v>33175</v>
      </c>
      <c r="DR440" s="34" t="s">
        <v>33176</v>
      </c>
      <c r="DS440" s="34" t="s">
        <v>33177</v>
      </c>
      <c r="DT440" s="34" t="s">
        <v>33178</v>
      </c>
      <c r="DU440" s="34" t="s">
        <v>33179</v>
      </c>
      <c r="DV440" s="34" t="s">
        <v>33180</v>
      </c>
      <c r="DW440" s="34" t="s">
        <v>33181</v>
      </c>
      <c r="DX440" s="34" t="s">
        <v>33182</v>
      </c>
      <c r="DY440" s="34" t="s">
        <v>33183</v>
      </c>
      <c r="DZ440" s="34" t="s">
        <v>33184</v>
      </c>
      <c r="EA440" s="34" t="s">
        <v>33185</v>
      </c>
      <c r="EB440" s="34" t="s">
        <v>33186</v>
      </c>
      <c r="EC440" s="34" t="s">
        <v>33187</v>
      </c>
      <c r="ED440" s="34" t="s">
        <v>33188</v>
      </c>
      <c r="EE440" s="34" t="s">
        <v>33189</v>
      </c>
      <c r="EF440" s="34" t="s">
        <v>33190</v>
      </c>
      <c r="EG440" s="34" t="s">
        <v>33191</v>
      </c>
      <c r="EH440" s="34" t="s">
        <v>33192</v>
      </c>
      <c r="EI440" s="34" t="s">
        <v>33193</v>
      </c>
      <c r="EJ440" s="34" t="s">
        <v>33194</v>
      </c>
      <c r="EK440" s="34" t="s">
        <v>33195</v>
      </c>
      <c r="EL440" s="34" t="s">
        <v>33196</v>
      </c>
      <c r="EM440" s="34" t="s">
        <v>33197</v>
      </c>
      <c r="EN440" s="34" t="s">
        <v>33198</v>
      </c>
      <c r="EO440" s="34" t="s">
        <v>33199</v>
      </c>
      <c r="EP440" s="34" t="s">
        <v>33200</v>
      </c>
      <c r="EQ440" s="34" t="s">
        <v>33201</v>
      </c>
      <c r="ER440" s="34" t="s">
        <v>33202</v>
      </c>
      <c r="ES440" s="34" t="s">
        <v>33203</v>
      </c>
      <c r="ET440" s="34" t="s">
        <v>33204</v>
      </c>
      <c r="EU440" s="34" t="s">
        <v>33205</v>
      </c>
      <c r="EV440" s="34" t="s">
        <v>33206</v>
      </c>
      <c r="EW440" s="34" t="s">
        <v>33207</v>
      </c>
      <c r="EX440" s="34" t="s">
        <v>33208</v>
      </c>
      <c r="EY440" s="34" t="s">
        <v>33209</v>
      </c>
      <c r="EZ440" s="34" t="s">
        <v>33210</v>
      </c>
      <c r="FA440" s="34" t="s">
        <v>7109</v>
      </c>
      <c r="FB440" s="34" t="s">
        <v>33202</v>
      </c>
      <c r="FC440" s="34" t="s">
        <v>33211</v>
      </c>
      <c r="FD440" s="34" t="s">
        <v>33212</v>
      </c>
      <c r="FE440" s="34" t="s">
        <v>33213</v>
      </c>
      <c r="FF440" s="34" t="s">
        <v>33214</v>
      </c>
      <c r="FG440" s="34" t="s">
        <v>33215</v>
      </c>
      <c r="FH440" s="34" t="s">
        <v>33216</v>
      </c>
      <c r="FI440" s="34" t="s">
        <v>33217</v>
      </c>
      <c r="FJ440" s="34" t="s">
        <v>33218</v>
      </c>
      <c r="FK440" s="34" t="s">
        <v>33219</v>
      </c>
      <c r="FL440" s="34" t="s">
        <v>33220</v>
      </c>
      <c r="FM440" s="34" t="s">
        <v>33221</v>
      </c>
      <c r="FN440" s="34" t="s">
        <v>33222</v>
      </c>
      <c r="FO440" s="34" t="s">
        <v>33223</v>
      </c>
      <c r="FP440" s="34" t="s">
        <v>33224</v>
      </c>
      <c r="FQ440" s="34" t="s">
        <v>33225</v>
      </c>
      <c r="FR440" s="34" t="s">
        <v>33226</v>
      </c>
      <c r="FS440" s="34" t="s">
        <v>33227</v>
      </c>
      <c r="FT440" s="34" t="s">
        <v>33228</v>
      </c>
      <c r="FU440" s="34" t="s">
        <v>33219</v>
      </c>
      <c r="FV440" s="34" t="s">
        <v>33229</v>
      </c>
      <c r="FW440" s="34" t="s">
        <v>33230</v>
      </c>
      <c r="FX440" s="34" t="s">
        <v>33231</v>
      </c>
    </row>
    <row r="441" spans="1:180" x14ac:dyDescent="0.2">
      <c r="A441">
        <v>50</v>
      </c>
      <c r="B441">
        <v>3</v>
      </c>
      <c r="C441">
        <v>5</v>
      </c>
      <c r="D441">
        <v>13</v>
      </c>
      <c r="E441">
        <v>83</v>
      </c>
      <c r="F441" s="34" t="s">
        <v>30766</v>
      </c>
      <c r="G441" s="34" t="s">
        <v>33232</v>
      </c>
      <c r="H441" s="34" t="s">
        <v>33233</v>
      </c>
      <c r="I441">
        <v>16644</v>
      </c>
      <c r="J441">
        <v>16632</v>
      </c>
      <c r="K441">
        <v>16605</v>
      </c>
      <c r="L441">
        <v>16528</v>
      </c>
      <c r="M441">
        <v>16466</v>
      </c>
      <c r="N441">
        <v>16299</v>
      </c>
      <c r="O441">
        <v>16176</v>
      </c>
      <c r="P441">
        <v>16249</v>
      </c>
      <c r="Q441">
        <v>16270</v>
      </c>
      <c r="R441">
        <v>16238</v>
      </c>
      <c r="S441">
        <v>16103</v>
      </c>
      <c r="T441">
        <v>16057</v>
      </c>
      <c r="U441">
        <v>-12</v>
      </c>
      <c r="V441">
        <v>-27</v>
      </c>
      <c r="W441">
        <v>-77</v>
      </c>
      <c r="X441">
        <v>-62</v>
      </c>
      <c r="Y441">
        <v>-167</v>
      </c>
      <c r="Z441">
        <v>-123</v>
      </c>
      <c r="AA441">
        <v>73</v>
      </c>
      <c r="AB441">
        <v>21</v>
      </c>
      <c r="AC441">
        <v>-32</v>
      </c>
      <c r="AD441">
        <v>-135</v>
      </c>
      <c r="AE441">
        <v>-46</v>
      </c>
      <c r="AF441">
        <v>23</v>
      </c>
      <c r="AG441">
        <v>146</v>
      </c>
      <c r="AH441">
        <v>203</v>
      </c>
      <c r="AI441">
        <v>155</v>
      </c>
      <c r="AJ441">
        <v>171</v>
      </c>
      <c r="AK441">
        <v>163</v>
      </c>
      <c r="AL441">
        <v>173</v>
      </c>
      <c r="AM441">
        <v>147</v>
      </c>
      <c r="AN441">
        <v>158</v>
      </c>
      <c r="AO441">
        <v>149</v>
      </c>
      <c r="AP441">
        <v>145</v>
      </c>
      <c r="AQ441">
        <v>29</v>
      </c>
      <c r="AR441">
        <v>143</v>
      </c>
      <c r="AS441">
        <v>156</v>
      </c>
      <c r="AT441">
        <v>181</v>
      </c>
      <c r="AU441">
        <v>179</v>
      </c>
      <c r="AV441">
        <v>201</v>
      </c>
      <c r="AW441">
        <v>189</v>
      </c>
      <c r="AX441">
        <v>180</v>
      </c>
      <c r="AY441">
        <v>192</v>
      </c>
      <c r="AZ441">
        <v>196</v>
      </c>
      <c r="BA441">
        <v>198</v>
      </c>
      <c r="BB441">
        <v>-6</v>
      </c>
      <c r="BC441">
        <v>3</v>
      </c>
      <c r="BD441">
        <v>47</v>
      </c>
      <c r="BE441">
        <v>-26</v>
      </c>
      <c r="BF441">
        <v>-8</v>
      </c>
      <c r="BG441">
        <v>-38</v>
      </c>
      <c r="BH441">
        <v>-16</v>
      </c>
      <c r="BI441">
        <v>-33</v>
      </c>
      <c r="BJ441">
        <v>-34</v>
      </c>
      <c r="BK441">
        <v>-47</v>
      </c>
      <c r="BL441">
        <v>-53</v>
      </c>
      <c r="BM441">
        <v>0</v>
      </c>
      <c r="BN441">
        <v>7</v>
      </c>
      <c r="BO441">
        <v>0</v>
      </c>
      <c r="BP441">
        <v>-6</v>
      </c>
      <c r="BQ441">
        <v>-5</v>
      </c>
      <c r="BR441">
        <v>-7</v>
      </c>
      <c r="BS441">
        <v>-3</v>
      </c>
      <c r="BT441">
        <v>-5</v>
      </c>
      <c r="BU441">
        <v>-5</v>
      </c>
      <c r="BV441">
        <v>-5</v>
      </c>
      <c r="BW441">
        <v>-3</v>
      </c>
      <c r="BX441">
        <v>-4</v>
      </c>
      <c r="BY441">
        <v>-37</v>
      </c>
      <c r="BZ441">
        <v>-127</v>
      </c>
      <c r="CA441">
        <v>-30</v>
      </c>
      <c r="CB441">
        <v>-153</v>
      </c>
      <c r="CC441">
        <v>-79</v>
      </c>
      <c r="CD441">
        <v>94</v>
      </c>
      <c r="CE441">
        <v>60</v>
      </c>
      <c r="CF441">
        <v>8</v>
      </c>
      <c r="CG441">
        <v>-82</v>
      </c>
      <c r="CH441">
        <v>9</v>
      </c>
      <c r="CI441">
        <v>-4</v>
      </c>
      <c r="CJ441">
        <v>-30</v>
      </c>
      <c r="CK441">
        <v>-127</v>
      </c>
      <c r="CL441">
        <v>-36</v>
      </c>
      <c r="CM441">
        <v>-158</v>
      </c>
      <c r="CN441">
        <v>-86</v>
      </c>
      <c r="CO441">
        <v>91</v>
      </c>
      <c r="CP441">
        <v>55</v>
      </c>
      <c r="CQ441">
        <v>3</v>
      </c>
      <c r="CR441">
        <v>-87</v>
      </c>
      <c r="CS441">
        <v>6</v>
      </c>
      <c r="CT441">
        <v>-2</v>
      </c>
      <c r="CU441">
        <v>0</v>
      </c>
      <c r="CV441">
        <v>3</v>
      </c>
      <c r="CW441">
        <v>0</v>
      </c>
      <c r="CX441">
        <v>-1</v>
      </c>
      <c r="CY441">
        <v>1</v>
      </c>
      <c r="CZ441">
        <v>-2</v>
      </c>
      <c r="DA441">
        <v>-1</v>
      </c>
      <c r="DB441">
        <v>-1</v>
      </c>
      <c r="DC441">
        <v>-1</v>
      </c>
      <c r="DD441">
        <v>1</v>
      </c>
      <c r="DE441">
        <v>993</v>
      </c>
      <c r="DF441">
        <v>991</v>
      </c>
      <c r="DG441">
        <v>979</v>
      </c>
      <c r="DH441">
        <v>978</v>
      </c>
      <c r="DI441">
        <v>1057</v>
      </c>
      <c r="DJ441">
        <v>974</v>
      </c>
      <c r="DK441">
        <v>950</v>
      </c>
      <c r="DL441">
        <v>971</v>
      </c>
      <c r="DM441">
        <v>970</v>
      </c>
      <c r="DN441">
        <v>1018</v>
      </c>
      <c r="DO441">
        <v>984</v>
      </c>
      <c r="DP441">
        <v>984</v>
      </c>
      <c r="DQ441" s="34" t="s">
        <v>33234</v>
      </c>
      <c r="DR441" s="34" t="s">
        <v>33235</v>
      </c>
      <c r="DS441" s="34" t="s">
        <v>33236</v>
      </c>
      <c r="DT441" s="34" t="s">
        <v>33237</v>
      </c>
      <c r="DU441" s="34" t="s">
        <v>33238</v>
      </c>
      <c r="DV441" s="34" t="s">
        <v>33239</v>
      </c>
      <c r="DW441" s="34" t="s">
        <v>33240</v>
      </c>
      <c r="DX441" s="34" t="s">
        <v>33241</v>
      </c>
      <c r="DY441" s="34" t="s">
        <v>33242</v>
      </c>
      <c r="DZ441" s="34" t="s">
        <v>33243</v>
      </c>
      <c r="EA441" s="34" t="s">
        <v>33244</v>
      </c>
      <c r="EB441" s="34" t="s">
        <v>33245</v>
      </c>
      <c r="EC441" s="34" t="s">
        <v>33246</v>
      </c>
      <c r="ED441" s="34" t="s">
        <v>33247</v>
      </c>
      <c r="EE441" s="34" t="s">
        <v>33248</v>
      </c>
      <c r="EF441" s="34" t="s">
        <v>33249</v>
      </c>
      <c r="EG441" s="34" t="s">
        <v>33250</v>
      </c>
      <c r="EH441" s="34" t="s">
        <v>33251</v>
      </c>
      <c r="EI441" s="34" t="s">
        <v>33252</v>
      </c>
      <c r="EJ441" s="34" t="s">
        <v>33253</v>
      </c>
      <c r="EK441" s="34" t="s">
        <v>33254</v>
      </c>
      <c r="EL441" s="34" t="s">
        <v>33255</v>
      </c>
      <c r="EM441" s="34" t="s">
        <v>33256</v>
      </c>
      <c r="EN441" s="34" t="s">
        <v>33257</v>
      </c>
      <c r="EO441" s="34" t="s">
        <v>33258</v>
      </c>
      <c r="EP441" s="34" t="s">
        <v>33259</v>
      </c>
      <c r="EQ441" s="34" t="s">
        <v>33260</v>
      </c>
      <c r="ER441" s="34" t="s">
        <v>33261</v>
      </c>
      <c r="ES441" s="34" t="s">
        <v>33262</v>
      </c>
      <c r="ET441" s="34" t="s">
        <v>33263</v>
      </c>
      <c r="EU441" s="34" t="s">
        <v>33264</v>
      </c>
      <c r="EV441" s="34" t="s">
        <v>7109</v>
      </c>
      <c r="EW441" s="34" t="s">
        <v>33265</v>
      </c>
      <c r="EX441" s="34" t="s">
        <v>33266</v>
      </c>
      <c r="EY441" s="34" t="s">
        <v>33267</v>
      </c>
      <c r="EZ441" s="34" t="s">
        <v>33268</v>
      </c>
      <c r="FA441" s="34" t="s">
        <v>33269</v>
      </c>
      <c r="FB441" s="34" t="s">
        <v>33270</v>
      </c>
      <c r="FC441" s="34" t="s">
        <v>33271</v>
      </c>
      <c r="FD441" s="34" t="s">
        <v>33272</v>
      </c>
      <c r="FE441" s="34" t="s">
        <v>33273</v>
      </c>
      <c r="FF441" s="34" t="s">
        <v>33274</v>
      </c>
      <c r="FG441" s="34" t="s">
        <v>33275</v>
      </c>
      <c r="FH441" s="34" t="s">
        <v>33276</v>
      </c>
      <c r="FI441" s="34" t="s">
        <v>33277</v>
      </c>
      <c r="FJ441" s="34" t="s">
        <v>33278</v>
      </c>
      <c r="FK441" s="34" t="s">
        <v>33279</v>
      </c>
      <c r="FL441" s="34" t="s">
        <v>33280</v>
      </c>
      <c r="FM441" s="34" t="s">
        <v>33281</v>
      </c>
      <c r="FN441" s="34" t="s">
        <v>33282</v>
      </c>
      <c r="FO441" s="34" t="s">
        <v>33283</v>
      </c>
      <c r="FP441" s="34" t="s">
        <v>33274</v>
      </c>
      <c r="FQ441" s="34" t="s">
        <v>33284</v>
      </c>
      <c r="FR441" s="34" t="s">
        <v>33285</v>
      </c>
      <c r="FS441" s="34" t="s">
        <v>33286</v>
      </c>
      <c r="FT441" s="34" t="s">
        <v>33287</v>
      </c>
      <c r="FU441" s="34" t="s">
        <v>33288</v>
      </c>
      <c r="FV441" s="34" t="s">
        <v>33289</v>
      </c>
      <c r="FW441" s="34" t="s">
        <v>33290</v>
      </c>
      <c r="FX441" s="34" t="s">
        <v>33291</v>
      </c>
    </row>
    <row r="442" spans="1:180" x14ac:dyDescent="0.2">
      <c r="A442">
        <v>50</v>
      </c>
      <c r="B442">
        <v>3</v>
      </c>
      <c r="C442">
        <v>5</v>
      </c>
      <c r="D442">
        <v>13</v>
      </c>
      <c r="E442">
        <v>85</v>
      </c>
      <c r="F442" s="34" t="s">
        <v>30766</v>
      </c>
      <c r="G442" s="34" t="s">
        <v>33292</v>
      </c>
      <c r="H442" s="34" t="s">
        <v>33293</v>
      </c>
      <c r="I442">
        <v>22377</v>
      </c>
      <c r="J442">
        <v>22325</v>
      </c>
      <c r="K442">
        <v>22334</v>
      </c>
      <c r="L442">
        <v>22511</v>
      </c>
      <c r="M442">
        <v>22730</v>
      </c>
      <c r="N442">
        <v>23024</v>
      </c>
      <c r="O442">
        <v>23371</v>
      </c>
      <c r="P442">
        <v>23664</v>
      </c>
      <c r="Q442">
        <v>24410</v>
      </c>
      <c r="R442">
        <v>25106</v>
      </c>
      <c r="S442">
        <v>26091</v>
      </c>
      <c r="T442">
        <v>27113</v>
      </c>
      <c r="U442">
        <v>-52</v>
      </c>
      <c r="V442">
        <v>9</v>
      </c>
      <c r="W442">
        <v>177</v>
      </c>
      <c r="X442">
        <v>219</v>
      </c>
      <c r="Y442">
        <v>294</v>
      </c>
      <c r="Z442">
        <v>347</v>
      </c>
      <c r="AA442">
        <v>293</v>
      </c>
      <c r="AB442">
        <v>746</v>
      </c>
      <c r="AC442">
        <v>696</v>
      </c>
      <c r="AD442">
        <v>985</v>
      </c>
      <c r="AE442">
        <v>1022</v>
      </c>
      <c r="AF442">
        <v>55</v>
      </c>
      <c r="AG442">
        <v>244</v>
      </c>
      <c r="AH442">
        <v>222</v>
      </c>
      <c r="AI442">
        <v>232</v>
      </c>
      <c r="AJ442">
        <v>249</v>
      </c>
      <c r="AK442">
        <v>216</v>
      </c>
      <c r="AL442">
        <v>229</v>
      </c>
      <c r="AM442">
        <v>274</v>
      </c>
      <c r="AN442">
        <v>237</v>
      </c>
      <c r="AO442">
        <v>291</v>
      </c>
      <c r="AP442">
        <v>291</v>
      </c>
      <c r="AQ442">
        <v>31</v>
      </c>
      <c r="AR442">
        <v>166</v>
      </c>
      <c r="AS442">
        <v>175</v>
      </c>
      <c r="AT442">
        <v>183</v>
      </c>
      <c r="AU442">
        <v>158</v>
      </c>
      <c r="AV442">
        <v>212</v>
      </c>
      <c r="AW442">
        <v>200</v>
      </c>
      <c r="AX442">
        <v>221</v>
      </c>
      <c r="AY442">
        <v>258</v>
      </c>
      <c r="AZ442">
        <v>256</v>
      </c>
      <c r="BA442">
        <v>252</v>
      </c>
      <c r="BB442">
        <v>24</v>
      </c>
      <c r="BC442">
        <v>78</v>
      </c>
      <c r="BD442">
        <v>47</v>
      </c>
      <c r="BE442">
        <v>49</v>
      </c>
      <c r="BF442">
        <v>91</v>
      </c>
      <c r="BG442">
        <v>4</v>
      </c>
      <c r="BH442">
        <v>29</v>
      </c>
      <c r="BI442">
        <v>53</v>
      </c>
      <c r="BJ442">
        <v>-21</v>
      </c>
      <c r="BK442">
        <v>35</v>
      </c>
      <c r="BL442">
        <v>39</v>
      </c>
      <c r="BM442">
        <v>-3</v>
      </c>
      <c r="BN442">
        <v>-8</v>
      </c>
      <c r="BO442">
        <v>-4</v>
      </c>
      <c r="BP442">
        <v>3</v>
      </c>
      <c r="BQ442">
        <v>6</v>
      </c>
      <c r="BR442">
        <v>30</v>
      </c>
      <c r="BS442">
        <v>30</v>
      </c>
      <c r="BT442">
        <v>7</v>
      </c>
      <c r="BU442">
        <v>4</v>
      </c>
      <c r="BV442">
        <v>3</v>
      </c>
      <c r="BW442">
        <v>0</v>
      </c>
      <c r="BX442">
        <v>-78</v>
      </c>
      <c r="BY442">
        <v>-59</v>
      </c>
      <c r="BZ442">
        <v>137</v>
      </c>
      <c r="CA442">
        <v>166</v>
      </c>
      <c r="CB442">
        <v>194</v>
      </c>
      <c r="CC442">
        <v>310</v>
      </c>
      <c r="CD442">
        <v>234</v>
      </c>
      <c r="CE442">
        <v>684</v>
      </c>
      <c r="CF442">
        <v>712</v>
      </c>
      <c r="CG442">
        <v>948</v>
      </c>
      <c r="CH442">
        <v>988</v>
      </c>
      <c r="CI442">
        <v>-81</v>
      </c>
      <c r="CJ442">
        <v>-67</v>
      </c>
      <c r="CK442">
        <v>133</v>
      </c>
      <c r="CL442">
        <v>169</v>
      </c>
      <c r="CM442">
        <v>200</v>
      </c>
      <c r="CN442">
        <v>340</v>
      </c>
      <c r="CO442">
        <v>264</v>
      </c>
      <c r="CP442">
        <v>691</v>
      </c>
      <c r="CQ442">
        <v>716</v>
      </c>
      <c r="CR442">
        <v>951</v>
      </c>
      <c r="CS442">
        <v>988</v>
      </c>
      <c r="CT442">
        <v>5</v>
      </c>
      <c r="CU442">
        <v>-2</v>
      </c>
      <c r="CV442">
        <v>-3</v>
      </c>
      <c r="CW442">
        <v>1</v>
      </c>
      <c r="CX442">
        <v>3</v>
      </c>
      <c r="CY442">
        <v>3</v>
      </c>
      <c r="CZ442">
        <v>0</v>
      </c>
      <c r="DA442">
        <v>2</v>
      </c>
      <c r="DB442">
        <v>1</v>
      </c>
      <c r="DC442">
        <v>-1</v>
      </c>
      <c r="DD442">
        <v>-5</v>
      </c>
      <c r="DE442">
        <v>299</v>
      </c>
      <c r="DF442">
        <v>239</v>
      </c>
      <c r="DG442">
        <v>180</v>
      </c>
      <c r="DH442">
        <v>141</v>
      </c>
      <c r="DI442">
        <v>143</v>
      </c>
      <c r="DJ442">
        <v>142</v>
      </c>
      <c r="DK442">
        <v>137</v>
      </c>
      <c r="DL442">
        <v>139</v>
      </c>
      <c r="DM442">
        <v>121</v>
      </c>
      <c r="DN442">
        <v>102</v>
      </c>
      <c r="DO442">
        <v>110</v>
      </c>
      <c r="DP442">
        <v>110</v>
      </c>
      <c r="DQ442" s="34" t="s">
        <v>33294</v>
      </c>
      <c r="DR442" s="34" t="s">
        <v>33295</v>
      </c>
      <c r="DS442" s="34" t="s">
        <v>33296</v>
      </c>
      <c r="DT442" s="34" t="s">
        <v>33297</v>
      </c>
      <c r="DU442" s="34" t="s">
        <v>11753</v>
      </c>
      <c r="DV442" s="34" t="s">
        <v>33298</v>
      </c>
      <c r="DW442" s="34" t="s">
        <v>33299</v>
      </c>
      <c r="DX442" s="34" t="s">
        <v>33300</v>
      </c>
      <c r="DY442" s="34" t="s">
        <v>33301</v>
      </c>
      <c r="DZ442" s="34" t="s">
        <v>33302</v>
      </c>
      <c r="EA442" s="34" t="s">
        <v>33303</v>
      </c>
      <c r="EB442" s="34" t="s">
        <v>33304</v>
      </c>
      <c r="EC442" s="34" t="s">
        <v>33305</v>
      </c>
      <c r="ED442" s="34" t="s">
        <v>33306</v>
      </c>
      <c r="EE442" s="34" t="s">
        <v>33307</v>
      </c>
      <c r="EF442" s="34" t="s">
        <v>33308</v>
      </c>
      <c r="EG442" s="34" t="s">
        <v>33309</v>
      </c>
      <c r="EH442" s="34" t="s">
        <v>33310</v>
      </c>
      <c r="EI442" s="34" t="s">
        <v>33311</v>
      </c>
      <c r="EJ442" s="34" t="s">
        <v>33312</v>
      </c>
      <c r="EK442" s="34" t="s">
        <v>33313</v>
      </c>
      <c r="EL442" s="34" t="s">
        <v>33314</v>
      </c>
      <c r="EM442" s="34" t="s">
        <v>33315</v>
      </c>
      <c r="EN442" s="34" t="s">
        <v>33316</v>
      </c>
      <c r="EO442" s="34" t="s">
        <v>33317</v>
      </c>
      <c r="EP442" s="34" t="s">
        <v>33318</v>
      </c>
      <c r="EQ442" s="34" t="s">
        <v>33319</v>
      </c>
      <c r="ER442" s="34" t="s">
        <v>33320</v>
      </c>
      <c r="ES442" s="34" t="s">
        <v>33321</v>
      </c>
      <c r="ET442" s="34" t="s">
        <v>33322</v>
      </c>
      <c r="EU442" s="34" t="s">
        <v>33323</v>
      </c>
      <c r="EV442" s="34" t="s">
        <v>33324</v>
      </c>
      <c r="EW442" s="34" t="s">
        <v>33325</v>
      </c>
      <c r="EX442" s="34" t="s">
        <v>33326</v>
      </c>
      <c r="EY442" s="34" t="s">
        <v>33327</v>
      </c>
      <c r="EZ442" s="34" t="s">
        <v>33328</v>
      </c>
      <c r="FA442" s="34" t="s">
        <v>33329</v>
      </c>
      <c r="FB442" s="34" t="s">
        <v>33330</v>
      </c>
      <c r="FC442" s="34" t="s">
        <v>33331</v>
      </c>
      <c r="FD442" s="34" t="s">
        <v>7109</v>
      </c>
      <c r="FE442" s="34" t="s">
        <v>33332</v>
      </c>
      <c r="FF442" s="34" t="s">
        <v>33333</v>
      </c>
      <c r="FG442" s="34" t="s">
        <v>33334</v>
      </c>
      <c r="FH442" s="34" t="s">
        <v>33335</v>
      </c>
      <c r="FI442" s="34" t="s">
        <v>33336</v>
      </c>
      <c r="FJ442" s="34" t="s">
        <v>33337</v>
      </c>
      <c r="FK442" s="34" t="s">
        <v>33338</v>
      </c>
      <c r="FL442" s="34" t="s">
        <v>33339</v>
      </c>
      <c r="FM442" s="34" t="s">
        <v>33340</v>
      </c>
      <c r="FN442" s="34" t="s">
        <v>33341</v>
      </c>
      <c r="FO442" s="34" t="s">
        <v>33342</v>
      </c>
      <c r="FP442" s="34" t="s">
        <v>33343</v>
      </c>
      <c r="FQ442" s="34" t="s">
        <v>33344</v>
      </c>
      <c r="FR442" s="34" t="s">
        <v>33345</v>
      </c>
      <c r="FS442" s="34" t="s">
        <v>33346</v>
      </c>
      <c r="FT442" s="34" t="s">
        <v>33347</v>
      </c>
      <c r="FU442" s="34" t="s">
        <v>33348</v>
      </c>
      <c r="FV442" s="34" t="s">
        <v>33349</v>
      </c>
      <c r="FW442" s="34" t="s">
        <v>33350</v>
      </c>
      <c r="FX442" s="34" t="s">
        <v>33341</v>
      </c>
    </row>
    <row r="443" spans="1:180" x14ac:dyDescent="0.2">
      <c r="A443">
        <v>50</v>
      </c>
      <c r="B443">
        <v>3</v>
      </c>
      <c r="C443">
        <v>5</v>
      </c>
      <c r="D443">
        <v>13</v>
      </c>
      <c r="E443">
        <v>87</v>
      </c>
      <c r="F443" s="34" t="s">
        <v>30766</v>
      </c>
      <c r="G443" s="34" t="s">
        <v>33351</v>
      </c>
      <c r="H443" s="34" t="s">
        <v>33352</v>
      </c>
      <c r="I443">
        <v>27841</v>
      </c>
      <c r="J443">
        <v>27815</v>
      </c>
      <c r="K443">
        <v>27655</v>
      </c>
      <c r="L443">
        <v>27449</v>
      </c>
      <c r="M443">
        <v>27401</v>
      </c>
      <c r="N443">
        <v>27183</v>
      </c>
      <c r="O443">
        <v>27063</v>
      </c>
      <c r="P443">
        <v>26682</v>
      </c>
      <c r="Q443">
        <v>26727</v>
      </c>
      <c r="R443">
        <v>26613</v>
      </c>
      <c r="S443">
        <v>26496</v>
      </c>
      <c r="T443">
        <v>26457</v>
      </c>
      <c r="U443">
        <v>-26</v>
      </c>
      <c r="V443">
        <v>-160</v>
      </c>
      <c r="W443">
        <v>-206</v>
      </c>
      <c r="X443">
        <v>-48</v>
      </c>
      <c r="Y443">
        <v>-218</v>
      </c>
      <c r="Z443">
        <v>-120</v>
      </c>
      <c r="AA443">
        <v>-381</v>
      </c>
      <c r="AB443">
        <v>45</v>
      </c>
      <c r="AC443">
        <v>-114</v>
      </c>
      <c r="AD443">
        <v>-117</v>
      </c>
      <c r="AE443">
        <v>-39</v>
      </c>
      <c r="AF443">
        <v>90</v>
      </c>
      <c r="AG443">
        <v>372</v>
      </c>
      <c r="AH443">
        <v>372</v>
      </c>
      <c r="AI443">
        <v>363</v>
      </c>
      <c r="AJ443">
        <v>366</v>
      </c>
      <c r="AK443">
        <v>345</v>
      </c>
      <c r="AL443">
        <v>364</v>
      </c>
      <c r="AM443">
        <v>393</v>
      </c>
      <c r="AN443">
        <v>364</v>
      </c>
      <c r="AO443">
        <v>375</v>
      </c>
      <c r="AP443">
        <v>349</v>
      </c>
      <c r="AQ443">
        <v>56</v>
      </c>
      <c r="AR443">
        <v>314</v>
      </c>
      <c r="AS443">
        <v>319</v>
      </c>
      <c r="AT443">
        <v>275</v>
      </c>
      <c r="AU443">
        <v>316</v>
      </c>
      <c r="AV443">
        <v>307</v>
      </c>
      <c r="AW443">
        <v>316</v>
      </c>
      <c r="AX443">
        <v>306</v>
      </c>
      <c r="AY443">
        <v>379</v>
      </c>
      <c r="AZ443">
        <v>324</v>
      </c>
      <c r="BA443">
        <v>342</v>
      </c>
      <c r="BB443">
        <v>34</v>
      </c>
      <c r="BC443">
        <v>58</v>
      </c>
      <c r="BD443">
        <v>53</v>
      </c>
      <c r="BE443">
        <v>88</v>
      </c>
      <c r="BF443">
        <v>50</v>
      </c>
      <c r="BG443">
        <v>38</v>
      </c>
      <c r="BH443">
        <v>48</v>
      </c>
      <c r="BI443">
        <v>87</v>
      </c>
      <c r="BJ443">
        <v>-15</v>
      </c>
      <c r="BK443">
        <v>51</v>
      </c>
      <c r="BL443">
        <v>7</v>
      </c>
      <c r="BM443">
        <v>-4</v>
      </c>
      <c r="BN443">
        <v>-7</v>
      </c>
      <c r="BO443">
        <v>-11</v>
      </c>
      <c r="BP443">
        <v>-5</v>
      </c>
      <c r="BQ443">
        <v>-4</v>
      </c>
      <c r="BR443">
        <v>-6</v>
      </c>
      <c r="BS443">
        <v>5</v>
      </c>
      <c r="BT443">
        <v>0</v>
      </c>
      <c r="BU443">
        <v>0</v>
      </c>
      <c r="BV443">
        <v>-3</v>
      </c>
      <c r="BW443">
        <v>2</v>
      </c>
      <c r="BX443">
        <v>-58</v>
      </c>
      <c r="BY443">
        <v>-212</v>
      </c>
      <c r="BZ443">
        <v>-252</v>
      </c>
      <c r="CA443">
        <v>-131</v>
      </c>
      <c r="CB443">
        <v>-267</v>
      </c>
      <c r="CC443">
        <v>-150</v>
      </c>
      <c r="CD443">
        <v>-437</v>
      </c>
      <c r="CE443">
        <v>-40</v>
      </c>
      <c r="CF443">
        <v>-99</v>
      </c>
      <c r="CG443">
        <v>-165</v>
      </c>
      <c r="CH443">
        <v>-48</v>
      </c>
      <c r="CI443">
        <v>-62</v>
      </c>
      <c r="CJ443">
        <v>-219</v>
      </c>
      <c r="CK443">
        <v>-263</v>
      </c>
      <c r="CL443">
        <v>-136</v>
      </c>
      <c r="CM443">
        <v>-271</v>
      </c>
      <c r="CN443">
        <v>-156</v>
      </c>
      <c r="CO443">
        <v>-432</v>
      </c>
      <c r="CP443">
        <v>-40</v>
      </c>
      <c r="CQ443">
        <v>-99</v>
      </c>
      <c r="CR443">
        <v>-168</v>
      </c>
      <c r="CS443">
        <v>-46</v>
      </c>
      <c r="CT443">
        <v>2</v>
      </c>
      <c r="CU443">
        <v>1</v>
      </c>
      <c r="CV443">
        <v>4</v>
      </c>
      <c r="CW443">
        <v>0</v>
      </c>
      <c r="CX443">
        <v>3</v>
      </c>
      <c r="CY443">
        <v>-2</v>
      </c>
      <c r="CZ443">
        <v>3</v>
      </c>
      <c r="DA443">
        <v>-2</v>
      </c>
      <c r="DB443">
        <v>0</v>
      </c>
      <c r="DC443">
        <v>0</v>
      </c>
      <c r="DD443">
        <v>0</v>
      </c>
      <c r="DE443">
        <v>1069</v>
      </c>
      <c r="DF443">
        <v>1068</v>
      </c>
      <c r="DG443">
        <v>1058</v>
      </c>
      <c r="DH443">
        <v>1042</v>
      </c>
      <c r="DI443">
        <v>1058</v>
      </c>
      <c r="DJ443">
        <v>1071</v>
      </c>
      <c r="DK443">
        <v>1134</v>
      </c>
      <c r="DL443">
        <v>961</v>
      </c>
      <c r="DM443">
        <v>1021</v>
      </c>
      <c r="DN443">
        <v>1035</v>
      </c>
      <c r="DO443">
        <v>1053</v>
      </c>
      <c r="DP443">
        <v>1053</v>
      </c>
      <c r="DQ443" s="34" t="s">
        <v>33353</v>
      </c>
      <c r="DR443" s="34" t="s">
        <v>33354</v>
      </c>
      <c r="DS443" s="34" t="s">
        <v>33355</v>
      </c>
      <c r="DT443" s="34" t="s">
        <v>33356</v>
      </c>
      <c r="DU443" s="34" t="s">
        <v>33357</v>
      </c>
      <c r="DV443" s="34" t="s">
        <v>33358</v>
      </c>
      <c r="DW443" s="34" t="s">
        <v>33359</v>
      </c>
      <c r="DX443" s="34" t="s">
        <v>33360</v>
      </c>
      <c r="DY443" s="34" t="s">
        <v>33361</v>
      </c>
      <c r="DZ443" s="34" t="s">
        <v>33362</v>
      </c>
      <c r="EA443" s="34" t="s">
        <v>33363</v>
      </c>
      <c r="EB443" s="34" t="s">
        <v>33364</v>
      </c>
      <c r="EC443" s="34" t="s">
        <v>33365</v>
      </c>
      <c r="ED443" s="34" t="s">
        <v>33366</v>
      </c>
      <c r="EE443" s="34" t="s">
        <v>33367</v>
      </c>
      <c r="EF443" s="34" t="s">
        <v>33368</v>
      </c>
      <c r="EG443" s="34" t="s">
        <v>33369</v>
      </c>
      <c r="EH443" s="34" t="s">
        <v>33370</v>
      </c>
      <c r="EI443" s="34" t="s">
        <v>33371</v>
      </c>
      <c r="EJ443" s="34" t="s">
        <v>33372</v>
      </c>
      <c r="EK443" s="34" t="s">
        <v>33373</v>
      </c>
      <c r="EL443" s="34" t="s">
        <v>33374</v>
      </c>
      <c r="EM443" s="34" t="s">
        <v>33375</v>
      </c>
      <c r="EN443" s="34" t="s">
        <v>33376</v>
      </c>
      <c r="EO443" s="34" t="s">
        <v>33377</v>
      </c>
      <c r="EP443" s="34" t="s">
        <v>33378</v>
      </c>
      <c r="EQ443" s="34" t="s">
        <v>33379</v>
      </c>
      <c r="ER443" s="34" t="s">
        <v>33380</v>
      </c>
      <c r="ES443" s="34" t="s">
        <v>33381</v>
      </c>
      <c r="ET443" s="34" t="s">
        <v>33382</v>
      </c>
      <c r="EU443" s="34" t="s">
        <v>33383</v>
      </c>
      <c r="EV443" s="34" t="s">
        <v>33384</v>
      </c>
      <c r="EW443" s="34" t="s">
        <v>33385</v>
      </c>
      <c r="EX443" s="34" t="s">
        <v>33386</v>
      </c>
      <c r="EY443" s="34" t="s">
        <v>33387</v>
      </c>
      <c r="EZ443" s="34" t="s">
        <v>33388</v>
      </c>
      <c r="FA443" s="34" t="s">
        <v>7109</v>
      </c>
      <c r="FB443" s="34" t="s">
        <v>7109</v>
      </c>
      <c r="FC443" s="34" t="s">
        <v>33389</v>
      </c>
      <c r="FD443" s="34" t="s">
        <v>33390</v>
      </c>
      <c r="FE443" s="34" t="s">
        <v>33391</v>
      </c>
      <c r="FF443" s="34" t="s">
        <v>33392</v>
      </c>
      <c r="FG443" s="34" t="s">
        <v>33393</v>
      </c>
      <c r="FH443" s="34" t="s">
        <v>33394</v>
      </c>
      <c r="FI443" s="34" t="s">
        <v>33395</v>
      </c>
      <c r="FJ443" s="34" t="s">
        <v>33396</v>
      </c>
      <c r="FK443" s="34" t="s">
        <v>33397</v>
      </c>
      <c r="FL443" s="34" t="s">
        <v>33398</v>
      </c>
      <c r="FM443" s="34" t="s">
        <v>33399</v>
      </c>
      <c r="FN443" s="34" t="s">
        <v>33400</v>
      </c>
      <c r="FO443" s="34" t="s">
        <v>33401</v>
      </c>
      <c r="FP443" s="34" t="s">
        <v>33402</v>
      </c>
      <c r="FQ443" s="34" t="s">
        <v>33403</v>
      </c>
      <c r="FR443" s="34" t="s">
        <v>33404</v>
      </c>
      <c r="FS443" s="34" t="s">
        <v>33405</v>
      </c>
      <c r="FT443" s="34" t="s">
        <v>33406</v>
      </c>
      <c r="FU443" s="34" t="s">
        <v>33397</v>
      </c>
      <c r="FV443" s="34" t="s">
        <v>33398</v>
      </c>
      <c r="FW443" s="34" t="s">
        <v>33407</v>
      </c>
      <c r="FX443" s="34" t="s">
        <v>33408</v>
      </c>
    </row>
    <row r="444" spans="1:180" x14ac:dyDescent="0.2">
      <c r="A444">
        <v>50</v>
      </c>
      <c r="B444">
        <v>3</v>
      </c>
      <c r="C444">
        <v>5</v>
      </c>
      <c r="D444">
        <v>13</v>
      </c>
      <c r="E444">
        <v>89</v>
      </c>
      <c r="F444" s="34" t="s">
        <v>30766</v>
      </c>
      <c r="G444" s="34" t="s">
        <v>8523</v>
      </c>
      <c r="H444" s="34" t="s">
        <v>33409</v>
      </c>
      <c r="I444">
        <v>692031</v>
      </c>
      <c r="J444">
        <v>692536</v>
      </c>
      <c r="K444">
        <v>698496</v>
      </c>
      <c r="L444">
        <v>710783</v>
      </c>
      <c r="M444">
        <v>718026</v>
      </c>
      <c r="N444">
        <v>725247</v>
      </c>
      <c r="O444">
        <v>734846</v>
      </c>
      <c r="P444">
        <v>747299</v>
      </c>
      <c r="Q444">
        <v>751680</v>
      </c>
      <c r="R444">
        <v>755514</v>
      </c>
      <c r="S444">
        <v>759932</v>
      </c>
      <c r="T444">
        <v>762009</v>
      </c>
      <c r="U444">
        <v>505</v>
      </c>
      <c r="V444">
        <v>5960</v>
      </c>
      <c r="W444">
        <v>12287</v>
      </c>
      <c r="X444">
        <v>7243</v>
      </c>
      <c r="Y444">
        <v>7221</v>
      </c>
      <c r="Z444">
        <v>9599</v>
      </c>
      <c r="AA444">
        <v>12453</v>
      </c>
      <c r="AB444">
        <v>4381</v>
      </c>
      <c r="AC444">
        <v>3834</v>
      </c>
      <c r="AD444">
        <v>4418</v>
      </c>
      <c r="AE444">
        <v>2077</v>
      </c>
      <c r="AF444">
        <v>2668</v>
      </c>
      <c r="AG444">
        <v>11046</v>
      </c>
      <c r="AH444">
        <v>11008</v>
      </c>
      <c r="AI444">
        <v>10891</v>
      </c>
      <c r="AJ444">
        <v>11016</v>
      </c>
      <c r="AK444">
        <v>11111</v>
      </c>
      <c r="AL444">
        <v>11129</v>
      </c>
      <c r="AM444">
        <v>10986</v>
      </c>
      <c r="AN444">
        <v>11028</v>
      </c>
      <c r="AO444">
        <v>10579</v>
      </c>
      <c r="AP444">
        <v>10514</v>
      </c>
      <c r="AQ444">
        <v>984</v>
      </c>
      <c r="AR444">
        <v>4214</v>
      </c>
      <c r="AS444">
        <v>4148</v>
      </c>
      <c r="AT444">
        <v>4259</v>
      </c>
      <c r="AU444">
        <v>4399</v>
      </c>
      <c r="AV444">
        <v>4380</v>
      </c>
      <c r="AW444">
        <v>4514</v>
      </c>
      <c r="AX444">
        <v>4637</v>
      </c>
      <c r="AY444">
        <v>4799</v>
      </c>
      <c r="AZ444">
        <v>4912</v>
      </c>
      <c r="BA444">
        <v>5495</v>
      </c>
      <c r="BB444">
        <v>1684</v>
      </c>
      <c r="BC444">
        <v>6832</v>
      </c>
      <c r="BD444">
        <v>6860</v>
      </c>
      <c r="BE444">
        <v>6632</v>
      </c>
      <c r="BF444">
        <v>6617</v>
      </c>
      <c r="BG444">
        <v>6731</v>
      </c>
      <c r="BH444">
        <v>6615</v>
      </c>
      <c r="BI444">
        <v>6349</v>
      </c>
      <c r="BJ444">
        <v>6229</v>
      </c>
      <c r="BK444">
        <v>5667</v>
      </c>
      <c r="BL444">
        <v>5019</v>
      </c>
      <c r="BM444">
        <v>879</v>
      </c>
      <c r="BN444">
        <v>3095</v>
      </c>
      <c r="BO444">
        <v>4346</v>
      </c>
      <c r="BP444">
        <v>4896</v>
      </c>
      <c r="BQ444">
        <v>4071</v>
      </c>
      <c r="BR444">
        <v>4978</v>
      </c>
      <c r="BS444">
        <v>7051</v>
      </c>
      <c r="BT444">
        <v>4723</v>
      </c>
      <c r="BU444">
        <v>3943</v>
      </c>
      <c r="BV444">
        <v>3975</v>
      </c>
      <c r="BW444">
        <v>3081</v>
      </c>
      <c r="BX444">
        <v>-2138</v>
      </c>
      <c r="BY444">
        <v>-3974</v>
      </c>
      <c r="BZ444">
        <v>1075</v>
      </c>
      <c r="CA444">
        <v>-4277</v>
      </c>
      <c r="CB444">
        <v>-3337</v>
      </c>
      <c r="CC444">
        <v>-2026</v>
      </c>
      <c r="CD444">
        <v>-1194</v>
      </c>
      <c r="CE444">
        <v>-6660</v>
      </c>
      <c r="CF444">
        <v>-6310</v>
      </c>
      <c r="CG444">
        <v>-5207</v>
      </c>
      <c r="CH444">
        <v>-6022</v>
      </c>
      <c r="CI444">
        <v>-1259</v>
      </c>
      <c r="CJ444">
        <v>-879</v>
      </c>
      <c r="CK444">
        <v>5421</v>
      </c>
      <c r="CL444">
        <v>619</v>
      </c>
      <c r="CM444">
        <v>734</v>
      </c>
      <c r="CN444">
        <v>2952</v>
      </c>
      <c r="CO444">
        <v>5857</v>
      </c>
      <c r="CP444">
        <v>-1937</v>
      </c>
      <c r="CQ444">
        <v>-2367</v>
      </c>
      <c r="CR444">
        <v>-1232</v>
      </c>
      <c r="CS444">
        <v>-2941</v>
      </c>
      <c r="CT444">
        <v>80</v>
      </c>
      <c r="CU444">
        <v>7</v>
      </c>
      <c r="CV444">
        <v>6</v>
      </c>
      <c r="CW444">
        <v>-8</v>
      </c>
      <c r="CX444">
        <v>-130</v>
      </c>
      <c r="CY444">
        <v>-84</v>
      </c>
      <c r="CZ444">
        <v>-19</v>
      </c>
      <c r="DA444">
        <v>-31</v>
      </c>
      <c r="DB444">
        <v>-28</v>
      </c>
      <c r="DC444">
        <v>-17</v>
      </c>
      <c r="DD444">
        <v>-1</v>
      </c>
      <c r="DE444">
        <v>13049</v>
      </c>
      <c r="DF444">
        <v>12828</v>
      </c>
      <c r="DG444">
        <v>12473</v>
      </c>
      <c r="DH444">
        <v>13845</v>
      </c>
      <c r="DI444">
        <v>13560</v>
      </c>
      <c r="DJ444">
        <v>13318</v>
      </c>
      <c r="DK444">
        <v>11634</v>
      </c>
      <c r="DL444">
        <v>13576</v>
      </c>
      <c r="DM444">
        <v>12258</v>
      </c>
      <c r="DN444">
        <v>11522</v>
      </c>
      <c r="DO444">
        <v>11856</v>
      </c>
      <c r="DP444">
        <v>11844</v>
      </c>
      <c r="DQ444" s="34" t="s">
        <v>33410</v>
      </c>
      <c r="DR444" s="34" t="s">
        <v>33411</v>
      </c>
      <c r="DS444" s="34" t="s">
        <v>33412</v>
      </c>
      <c r="DT444" s="34" t="s">
        <v>33413</v>
      </c>
      <c r="DU444" s="34" t="s">
        <v>33414</v>
      </c>
      <c r="DV444" s="34" t="s">
        <v>33415</v>
      </c>
      <c r="DW444" s="34" t="s">
        <v>33416</v>
      </c>
      <c r="DX444" s="34" t="s">
        <v>33417</v>
      </c>
      <c r="DY444" s="34" t="s">
        <v>33418</v>
      </c>
      <c r="DZ444" s="34" t="s">
        <v>33419</v>
      </c>
      <c r="EA444" s="34" t="s">
        <v>33420</v>
      </c>
      <c r="EB444" s="34" t="s">
        <v>33421</v>
      </c>
      <c r="EC444" s="34" t="s">
        <v>33422</v>
      </c>
      <c r="ED444" s="34" t="s">
        <v>33423</v>
      </c>
      <c r="EE444" s="34" t="s">
        <v>33424</v>
      </c>
      <c r="EF444" s="34" t="s">
        <v>33425</v>
      </c>
      <c r="EG444" s="34" t="s">
        <v>33426</v>
      </c>
      <c r="EH444" s="34" t="s">
        <v>33427</v>
      </c>
      <c r="EI444" s="34" t="s">
        <v>33428</v>
      </c>
      <c r="EJ444" s="34" t="s">
        <v>33429</v>
      </c>
      <c r="EK444" s="34" t="s">
        <v>33430</v>
      </c>
      <c r="EL444" s="34" t="s">
        <v>33431</v>
      </c>
      <c r="EM444" s="34" t="s">
        <v>33432</v>
      </c>
      <c r="EN444" s="34" t="s">
        <v>33433</v>
      </c>
      <c r="EO444" s="34" t="s">
        <v>33434</v>
      </c>
      <c r="EP444" s="34" t="s">
        <v>33435</v>
      </c>
      <c r="EQ444" s="34" t="s">
        <v>33436</v>
      </c>
      <c r="ER444" s="34" t="s">
        <v>33437</v>
      </c>
      <c r="ES444" s="34" t="s">
        <v>33438</v>
      </c>
      <c r="ET444" s="34" t="s">
        <v>33439</v>
      </c>
      <c r="EU444" s="34" t="s">
        <v>33440</v>
      </c>
      <c r="EV444" s="34" t="s">
        <v>33441</v>
      </c>
      <c r="EW444" s="34" t="s">
        <v>33442</v>
      </c>
      <c r="EX444" s="34" t="s">
        <v>33443</v>
      </c>
      <c r="EY444" s="34" t="s">
        <v>33444</v>
      </c>
      <c r="EZ444" s="34" t="s">
        <v>33445</v>
      </c>
      <c r="FA444" s="34" t="s">
        <v>33446</v>
      </c>
      <c r="FB444" s="34" t="s">
        <v>33447</v>
      </c>
      <c r="FC444" s="34" t="s">
        <v>33448</v>
      </c>
      <c r="FD444" s="34" t="s">
        <v>33449</v>
      </c>
      <c r="FE444" s="34" t="s">
        <v>33450</v>
      </c>
      <c r="FF444" s="34" t="s">
        <v>33451</v>
      </c>
      <c r="FG444" s="34" t="s">
        <v>33452</v>
      </c>
      <c r="FH444" s="34" t="s">
        <v>33453</v>
      </c>
      <c r="FI444" s="34" t="s">
        <v>33454</v>
      </c>
      <c r="FJ444" s="34" t="s">
        <v>33455</v>
      </c>
      <c r="FK444" s="34" t="s">
        <v>33456</v>
      </c>
      <c r="FL444" s="34" t="s">
        <v>33457</v>
      </c>
      <c r="FM444" s="34" t="s">
        <v>33458</v>
      </c>
      <c r="FN444" s="34" t="s">
        <v>33459</v>
      </c>
      <c r="FO444" s="34" t="s">
        <v>33460</v>
      </c>
      <c r="FP444" s="34" t="s">
        <v>33461</v>
      </c>
      <c r="FQ444" s="34" t="s">
        <v>33462</v>
      </c>
      <c r="FR444" s="34" t="s">
        <v>33463</v>
      </c>
      <c r="FS444" s="34" t="s">
        <v>33464</v>
      </c>
      <c r="FT444" s="34" t="s">
        <v>33465</v>
      </c>
      <c r="FU444" s="34" t="s">
        <v>33466</v>
      </c>
      <c r="FV444" s="34" t="s">
        <v>33467</v>
      </c>
      <c r="FW444" s="34" t="s">
        <v>33468</v>
      </c>
      <c r="FX444" s="34" t="s">
        <v>33469</v>
      </c>
    </row>
    <row r="445" spans="1:180" x14ac:dyDescent="0.2">
      <c r="A445">
        <v>50</v>
      </c>
      <c r="B445">
        <v>3</v>
      </c>
      <c r="C445">
        <v>5</v>
      </c>
      <c r="D445">
        <v>13</v>
      </c>
      <c r="E445">
        <v>91</v>
      </c>
      <c r="F445" s="34" t="s">
        <v>30766</v>
      </c>
      <c r="G445" s="34" t="s">
        <v>33470</v>
      </c>
      <c r="H445" s="34" t="s">
        <v>33471</v>
      </c>
      <c r="I445">
        <v>21792</v>
      </c>
      <c r="J445">
        <v>21756</v>
      </c>
      <c r="K445">
        <v>21606</v>
      </c>
      <c r="L445">
        <v>21511</v>
      </c>
      <c r="M445">
        <v>21424</v>
      </c>
      <c r="N445">
        <v>21167</v>
      </c>
      <c r="O445">
        <v>21133</v>
      </c>
      <c r="P445">
        <v>20866</v>
      </c>
      <c r="Q445">
        <v>20777</v>
      </c>
      <c r="R445">
        <v>20858</v>
      </c>
      <c r="S445">
        <v>20672</v>
      </c>
      <c r="T445">
        <v>20452</v>
      </c>
      <c r="U445">
        <v>-36</v>
      </c>
      <c r="V445">
        <v>-150</v>
      </c>
      <c r="W445">
        <v>-95</v>
      </c>
      <c r="X445">
        <v>-87</v>
      </c>
      <c r="Y445">
        <v>-257</v>
      </c>
      <c r="Z445">
        <v>-34</v>
      </c>
      <c r="AA445">
        <v>-267</v>
      </c>
      <c r="AB445">
        <v>-89</v>
      </c>
      <c r="AC445">
        <v>81</v>
      </c>
      <c r="AD445">
        <v>-186</v>
      </c>
      <c r="AE445">
        <v>-220</v>
      </c>
      <c r="AF445">
        <v>61</v>
      </c>
      <c r="AG445">
        <v>251</v>
      </c>
      <c r="AH445">
        <v>242</v>
      </c>
      <c r="AI445">
        <v>278</v>
      </c>
      <c r="AJ445">
        <v>223</v>
      </c>
      <c r="AK445">
        <v>240</v>
      </c>
      <c r="AL445">
        <v>222</v>
      </c>
      <c r="AM445">
        <v>205</v>
      </c>
      <c r="AN445">
        <v>228</v>
      </c>
      <c r="AO445">
        <v>206</v>
      </c>
      <c r="AP445">
        <v>206</v>
      </c>
      <c r="AQ445">
        <v>24</v>
      </c>
      <c r="AR445">
        <v>246</v>
      </c>
      <c r="AS445">
        <v>240</v>
      </c>
      <c r="AT445">
        <v>227</v>
      </c>
      <c r="AU445">
        <v>198</v>
      </c>
      <c r="AV445">
        <v>228</v>
      </c>
      <c r="AW445">
        <v>234</v>
      </c>
      <c r="AX445">
        <v>238</v>
      </c>
      <c r="AY445">
        <v>212</v>
      </c>
      <c r="AZ445">
        <v>228</v>
      </c>
      <c r="BA445">
        <v>295</v>
      </c>
      <c r="BB445">
        <v>37</v>
      </c>
      <c r="BC445">
        <v>5</v>
      </c>
      <c r="BD445">
        <v>2</v>
      </c>
      <c r="BE445">
        <v>51</v>
      </c>
      <c r="BF445">
        <v>25</v>
      </c>
      <c r="BG445">
        <v>12</v>
      </c>
      <c r="BH445">
        <v>-12</v>
      </c>
      <c r="BI445">
        <v>-33</v>
      </c>
      <c r="BJ445">
        <v>16</v>
      </c>
      <c r="BK445">
        <v>-22</v>
      </c>
      <c r="BL445">
        <v>-89</v>
      </c>
      <c r="BM445">
        <v>0</v>
      </c>
      <c r="BN445">
        <v>-3</v>
      </c>
      <c r="BO445">
        <v>0</v>
      </c>
      <c r="BP445">
        <v>5</v>
      </c>
      <c r="BQ445">
        <v>2</v>
      </c>
      <c r="BR445">
        <v>8</v>
      </c>
      <c r="BS445">
        <v>24</v>
      </c>
      <c r="BT445">
        <v>20</v>
      </c>
      <c r="BU445">
        <v>15</v>
      </c>
      <c r="BV445">
        <v>19</v>
      </c>
      <c r="BW445">
        <v>12</v>
      </c>
      <c r="BX445">
        <v>-75</v>
      </c>
      <c r="BY445">
        <v>-152</v>
      </c>
      <c r="BZ445">
        <v>-96</v>
      </c>
      <c r="CA445">
        <v>-142</v>
      </c>
      <c r="CB445">
        <v>-288</v>
      </c>
      <c r="CC445">
        <v>-51</v>
      </c>
      <c r="CD445">
        <v>-280</v>
      </c>
      <c r="CE445">
        <v>-75</v>
      </c>
      <c r="CF445">
        <v>51</v>
      </c>
      <c r="CG445">
        <v>-181</v>
      </c>
      <c r="CH445">
        <v>-143</v>
      </c>
      <c r="CI445">
        <v>-75</v>
      </c>
      <c r="CJ445">
        <v>-155</v>
      </c>
      <c r="CK445">
        <v>-96</v>
      </c>
      <c r="CL445">
        <v>-137</v>
      </c>
      <c r="CM445">
        <v>-286</v>
      </c>
      <c r="CN445">
        <v>-43</v>
      </c>
      <c r="CO445">
        <v>-256</v>
      </c>
      <c r="CP445">
        <v>-55</v>
      </c>
      <c r="CQ445">
        <v>66</v>
      </c>
      <c r="CR445">
        <v>-162</v>
      </c>
      <c r="CS445">
        <v>-131</v>
      </c>
      <c r="CT445">
        <v>2</v>
      </c>
      <c r="CU445">
        <v>0</v>
      </c>
      <c r="CV445">
        <v>-1</v>
      </c>
      <c r="CW445">
        <v>-1</v>
      </c>
      <c r="CX445">
        <v>4</v>
      </c>
      <c r="CY445">
        <v>-3</v>
      </c>
      <c r="CZ445">
        <v>1</v>
      </c>
      <c r="DA445">
        <v>-1</v>
      </c>
      <c r="DB445">
        <v>-1</v>
      </c>
      <c r="DC445">
        <v>-2</v>
      </c>
      <c r="DD445">
        <v>0</v>
      </c>
      <c r="DE445">
        <v>1951</v>
      </c>
      <c r="DF445">
        <v>1915</v>
      </c>
      <c r="DG445">
        <v>1841</v>
      </c>
      <c r="DH445">
        <v>1854</v>
      </c>
      <c r="DI445">
        <v>1883</v>
      </c>
      <c r="DJ445">
        <v>1817</v>
      </c>
      <c r="DK445">
        <v>1823</v>
      </c>
      <c r="DL445">
        <v>1758</v>
      </c>
      <c r="DM445">
        <v>1664</v>
      </c>
      <c r="DN445">
        <v>1854</v>
      </c>
      <c r="DO445">
        <v>1818</v>
      </c>
      <c r="DP445">
        <v>1818</v>
      </c>
      <c r="DQ445" s="34" t="s">
        <v>33472</v>
      </c>
      <c r="DR445" s="34" t="s">
        <v>33473</v>
      </c>
      <c r="DS445" s="34" t="s">
        <v>33474</v>
      </c>
      <c r="DT445" s="34" t="s">
        <v>33475</v>
      </c>
      <c r="DU445" s="34" t="s">
        <v>33476</v>
      </c>
      <c r="DV445" s="34" t="s">
        <v>33477</v>
      </c>
      <c r="DW445" s="34" t="s">
        <v>33478</v>
      </c>
      <c r="DX445" s="34" t="s">
        <v>33479</v>
      </c>
      <c r="DY445" s="34" t="s">
        <v>33480</v>
      </c>
      <c r="DZ445" s="34" t="s">
        <v>33481</v>
      </c>
      <c r="EA445" s="34" t="s">
        <v>33482</v>
      </c>
      <c r="EB445" s="34" t="s">
        <v>33483</v>
      </c>
      <c r="EC445" s="34" t="s">
        <v>33484</v>
      </c>
      <c r="ED445" s="34" t="s">
        <v>33485</v>
      </c>
      <c r="EE445" s="34" t="s">
        <v>33486</v>
      </c>
      <c r="EF445" s="34" t="s">
        <v>33487</v>
      </c>
      <c r="EG445" s="34" t="s">
        <v>33488</v>
      </c>
      <c r="EH445" s="34" t="s">
        <v>33489</v>
      </c>
      <c r="EI445" s="34" t="s">
        <v>33490</v>
      </c>
      <c r="EJ445" s="34" t="s">
        <v>33491</v>
      </c>
      <c r="EK445" s="34" t="s">
        <v>33492</v>
      </c>
      <c r="EL445" s="34" t="s">
        <v>33493</v>
      </c>
      <c r="EM445" s="34" t="s">
        <v>33494</v>
      </c>
      <c r="EN445" s="34" t="s">
        <v>33495</v>
      </c>
      <c r="EO445" s="34" t="s">
        <v>33496</v>
      </c>
      <c r="EP445" s="34" t="s">
        <v>33497</v>
      </c>
      <c r="EQ445" s="34" t="s">
        <v>33498</v>
      </c>
      <c r="ER445" s="34" t="s">
        <v>33499</v>
      </c>
      <c r="ES445" s="34" t="s">
        <v>33500</v>
      </c>
      <c r="ET445" s="34" t="s">
        <v>33501</v>
      </c>
      <c r="EU445" s="34" t="s">
        <v>33502</v>
      </c>
      <c r="EV445" s="34" t="s">
        <v>7109</v>
      </c>
      <c r="EW445" s="34" t="s">
        <v>33503</v>
      </c>
      <c r="EX445" s="34" t="s">
        <v>33504</v>
      </c>
      <c r="EY445" s="34" t="s">
        <v>33505</v>
      </c>
      <c r="EZ445" s="34" t="s">
        <v>33506</v>
      </c>
      <c r="FA445" s="34" t="s">
        <v>33507</v>
      </c>
      <c r="FB445" s="34" t="s">
        <v>33508</v>
      </c>
      <c r="FC445" s="34" t="s">
        <v>33509</v>
      </c>
      <c r="FD445" s="34" t="s">
        <v>33510</v>
      </c>
      <c r="FE445" s="34" t="s">
        <v>33511</v>
      </c>
      <c r="FF445" s="34" t="s">
        <v>33512</v>
      </c>
      <c r="FG445" s="34" t="s">
        <v>33513</v>
      </c>
      <c r="FH445" s="34" t="s">
        <v>33514</v>
      </c>
      <c r="FI445" s="34" t="s">
        <v>33515</v>
      </c>
      <c r="FJ445" s="34" t="s">
        <v>33516</v>
      </c>
      <c r="FK445" s="34" t="s">
        <v>33517</v>
      </c>
      <c r="FL445" s="34" t="s">
        <v>33518</v>
      </c>
      <c r="FM445" s="34" t="s">
        <v>33519</v>
      </c>
      <c r="FN445" s="34" t="s">
        <v>33520</v>
      </c>
      <c r="FO445" s="34" t="s">
        <v>33521</v>
      </c>
      <c r="FP445" s="34" t="s">
        <v>33512</v>
      </c>
      <c r="FQ445" s="34" t="s">
        <v>33522</v>
      </c>
      <c r="FR445" s="34" t="s">
        <v>33523</v>
      </c>
      <c r="FS445" s="34" t="s">
        <v>33524</v>
      </c>
      <c r="FT445" s="34" t="s">
        <v>33525</v>
      </c>
      <c r="FU445" s="34" t="s">
        <v>33526</v>
      </c>
      <c r="FV445" s="34" t="s">
        <v>33527</v>
      </c>
      <c r="FW445" s="34" t="s">
        <v>33528</v>
      </c>
      <c r="FX445" s="34" t="s">
        <v>33529</v>
      </c>
    </row>
    <row r="446" spans="1:180" x14ac:dyDescent="0.2">
      <c r="A446">
        <v>50</v>
      </c>
      <c r="B446">
        <v>3</v>
      </c>
      <c r="C446">
        <v>5</v>
      </c>
      <c r="D446">
        <v>13</v>
      </c>
      <c r="E446">
        <v>93</v>
      </c>
      <c r="F446" s="34" t="s">
        <v>30766</v>
      </c>
      <c r="G446" s="34" t="s">
        <v>33530</v>
      </c>
      <c r="H446" s="34" t="s">
        <v>33531</v>
      </c>
      <c r="I446">
        <v>14920</v>
      </c>
      <c r="J446">
        <v>14850</v>
      </c>
      <c r="K446">
        <v>14610</v>
      </c>
      <c r="L446">
        <v>14414</v>
      </c>
      <c r="M446">
        <v>14373</v>
      </c>
      <c r="N446">
        <v>14248</v>
      </c>
      <c r="O446">
        <v>14033</v>
      </c>
      <c r="P446">
        <v>13870</v>
      </c>
      <c r="Q446">
        <v>13694</v>
      </c>
      <c r="R446">
        <v>13718</v>
      </c>
      <c r="S446">
        <v>13400</v>
      </c>
      <c r="T446">
        <v>13174</v>
      </c>
      <c r="U446">
        <v>-70</v>
      </c>
      <c r="V446">
        <v>-240</v>
      </c>
      <c r="W446">
        <v>-196</v>
      </c>
      <c r="X446">
        <v>-41</v>
      </c>
      <c r="Y446">
        <v>-125</v>
      </c>
      <c r="Z446">
        <v>-215</v>
      </c>
      <c r="AA446">
        <v>-163</v>
      </c>
      <c r="AB446">
        <v>-176</v>
      </c>
      <c r="AC446">
        <v>24</v>
      </c>
      <c r="AD446">
        <v>-318</v>
      </c>
      <c r="AE446">
        <v>-226</v>
      </c>
      <c r="AF446">
        <v>32</v>
      </c>
      <c r="AG446">
        <v>135</v>
      </c>
      <c r="AH446">
        <v>122</v>
      </c>
      <c r="AI446">
        <v>110</v>
      </c>
      <c r="AJ446">
        <v>107</v>
      </c>
      <c r="AK446">
        <v>100</v>
      </c>
      <c r="AL446">
        <v>123</v>
      </c>
      <c r="AM446">
        <v>92</v>
      </c>
      <c r="AN446">
        <v>90</v>
      </c>
      <c r="AO446">
        <v>110</v>
      </c>
      <c r="AP446">
        <v>110</v>
      </c>
      <c r="AQ446">
        <v>46</v>
      </c>
      <c r="AR446">
        <v>115</v>
      </c>
      <c r="AS446">
        <v>130</v>
      </c>
      <c r="AT446">
        <v>123</v>
      </c>
      <c r="AU446">
        <v>110</v>
      </c>
      <c r="AV446">
        <v>130</v>
      </c>
      <c r="AW446">
        <v>139</v>
      </c>
      <c r="AX446">
        <v>114</v>
      </c>
      <c r="AY446">
        <v>112</v>
      </c>
      <c r="AZ446">
        <v>130</v>
      </c>
      <c r="BA446">
        <v>133</v>
      </c>
      <c r="BB446">
        <v>-14</v>
      </c>
      <c r="BC446">
        <v>20</v>
      </c>
      <c r="BD446">
        <v>-8</v>
      </c>
      <c r="BE446">
        <v>-13</v>
      </c>
      <c r="BF446">
        <v>-3</v>
      </c>
      <c r="BG446">
        <v>-30</v>
      </c>
      <c r="BH446">
        <v>-16</v>
      </c>
      <c r="BI446">
        <v>-22</v>
      </c>
      <c r="BJ446">
        <v>-22</v>
      </c>
      <c r="BK446">
        <v>-20</v>
      </c>
      <c r="BL446">
        <v>-23</v>
      </c>
      <c r="BM446">
        <v>4</v>
      </c>
      <c r="BN446">
        <v>17</v>
      </c>
      <c r="BO446">
        <v>26</v>
      </c>
      <c r="BP446">
        <v>6</v>
      </c>
      <c r="BQ446">
        <v>-4</v>
      </c>
      <c r="BR446">
        <v>-2</v>
      </c>
      <c r="BS446">
        <v>1</v>
      </c>
      <c r="BT446">
        <v>-1</v>
      </c>
      <c r="BU446">
        <v>-1</v>
      </c>
      <c r="BV446">
        <v>-1</v>
      </c>
      <c r="BW446">
        <v>1</v>
      </c>
      <c r="BX446">
        <v>-63</v>
      </c>
      <c r="BY446">
        <v>-279</v>
      </c>
      <c r="BZ446">
        <v>-220</v>
      </c>
      <c r="CA446">
        <v>-33</v>
      </c>
      <c r="CB446">
        <v>-119</v>
      </c>
      <c r="CC446">
        <v>-184</v>
      </c>
      <c r="CD446">
        <v>-148</v>
      </c>
      <c r="CE446">
        <v>-156</v>
      </c>
      <c r="CF446">
        <v>47</v>
      </c>
      <c r="CG446">
        <v>-295</v>
      </c>
      <c r="CH446">
        <v>-203</v>
      </c>
      <c r="CI446">
        <v>-59</v>
      </c>
      <c r="CJ446">
        <v>-262</v>
      </c>
      <c r="CK446">
        <v>-194</v>
      </c>
      <c r="CL446">
        <v>-27</v>
      </c>
      <c r="CM446">
        <v>-123</v>
      </c>
      <c r="CN446">
        <v>-186</v>
      </c>
      <c r="CO446">
        <v>-147</v>
      </c>
      <c r="CP446">
        <v>-157</v>
      </c>
      <c r="CQ446">
        <v>46</v>
      </c>
      <c r="CR446">
        <v>-296</v>
      </c>
      <c r="CS446">
        <v>-202</v>
      </c>
      <c r="CT446">
        <v>3</v>
      </c>
      <c r="CU446">
        <v>2</v>
      </c>
      <c r="CV446">
        <v>6</v>
      </c>
      <c r="CW446">
        <v>-1</v>
      </c>
      <c r="CX446">
        <v>1</v>
      </c>
      <c r="CY446">
        <v>1</v>
      </c>
      <c r="CZ446">
        <v>0</v>
      </c>
      <c r="DA446">
        <v>3</v>
      </c>
      <c r="DB446">
        <v>0</v>
      </c>
      <c r="DC446">
        <v>-2</v>
      </c>
      <c r="DD446">
        <v>-1</v>
      </c>
      <c r="DE446">
        <v>1978</v>
      </c>
      <c r="DF446">
        <v>1974</v>
      </c>
      <c r="DG446">
        <v>1948</v>
      </c>
      <c r="DH446">
        <v>1932</v>
      </c>
      <c r="DI446">
        <v>1900</v>
      </c>
      <c r="DJ446">
        <v>1869</v>
      </c>
      <c r="DK446">
        <v>1867</v>
      </c>
      <c r="DL446">
        <v>1875</v>
      </c>
      <c r="DM446">
        <v>1815</v>
      </c>
      <c r="DN446">
        <v>1938</v>
      </c>
      <c r="DO446">
        <v>1879</v>
      </c>
      <c r="DP446">
        <v>1876</v>
      </c>
      <c r="DQ446" s="34" t="s">
        <v>33532</v>
      </c>
      <c r="DR446" s="34" t="s">
        <v>33533</v>
      </c>
      <c r="DS446" s="34" t="s">
        <v>33534</v>
      </c>
      <c r="DT446" s="34" t="s">
        <v>33535</v>
      </c>
      <c r="DU446" s="34" t="s">
        <v>33536</v>
      </c>
      <c r="DV446" s="34" t="s">
        <v>33537</v>
      </c>
      <c r="DW446" s="34" t="s">
        <v>33538</v>
      </c>
      <c r="DX446" s="34" t="s">
        <v>33539</v>
      </c>
      <c r="DY446" s="34" t="s">
        <v>33540</v>
      </c>
      <c r="DZ446" s="34" t="s">
        <v>33541</v>
      </c>
      <c r="EA446" s="34" t="s">
        <v>33542</v>
      </c>
      <c r="EB446" s="34" t="s">
        <v>33543</v>
      </c>
      <c r="EC446" s="34" t="s">
        <v>33544</v>
      </c>
      <c r="ED446" s="34" t="s">
        <v>33545</v>
      </c>
      <c r="EE446" s="34" t="s">
        <v>33546</v>
      </c>
      <c r="EF446" s="34" t="s">
        <v>33547</v>
      </c>
      <c r="EG446" s="34" t="s">
        <v>33548</v>
      </c>
      <c r="EH446" s="34" t="s">
        <v>33549</v>
      </c>
      <c r="EI446" s="34" t="s">
        <v>33550</v>
      </c>
      <c r="EJ446" s="34" t="s">
        <v>33551</v>
      </c>
      <c r="EK446" s="34" t="s">
        <v>25308</v>
      </c>
      <c r="EL446" s="34" t="s">
        <v>33552</v>
      </c>
      <c r="EM446" s="34" t="s">
        <v>33553</v>
      </c>
      <c r="EN446" s="34" t="s">
        <v>33554</v>
      </c>
      <c r="EO446" s="34" t="s">
        <v>33555</v>
      </c>
      <c r="EP446" s="34" t="s">
        <v>33556</v>
      </c>
      <c r="EQ446" s="34" t="s">
        <v>33557</v>
      </c>
      <c r="ER446" s="34" t="s">
        <v>33558</v>
      </c>
      <c r="ES446" s="34" t="s">
        <v>33559</v>
      </c>
      <c r="ET446" s="34" t="s">
        <v>33560</v>
      </c>
      <c r="EU446" s="34" t="s">
        <v>33561</v>
      </c>
      <c r="EV446" s="34" t="s">
        <v>33562</v>
      </c>
      <c r="EW446" s="34" t="s">
        <v>33563</v>
      </c>
      <c r="EX446" s="34" t="s">
        <v>33564</v>
      </c>
      <c r="EY446" s="34" t="s">
        <v>33565</v>
      </c>
      <c r="EZ446" s="34" t="s">
        <v>33566</v>
      </c>
      <c r="FA446" s="34" t="s">
        <v>33567</v>
      </c>
      <c r="FB446" s="34" t="s">
        <v>33568</v>
      </c>
      <c r="FC446" s="34" t="s">
        <v>33569</v>
      </c>
      <c r="FD446" s="34" t="s">
        <v>33570</v>
      </c>
      <c r="FE446" s="34" t="s">
        <v>33571</v>
      </c>
      <c r="FF446" s="34" t="s">
        <v>33572</v>
      </c>
      <c r="FG446" s="34" t="s">
        <v>33573</v>
      </c>
      <c r="FH446" s="34" t="s">
        <v>33574</v>
      </c>
      <c r="FI446" s="34" t="s">
        <v>33575</v>
      </c>
      <c r="FJ446" s="34" t="s">
        <v>33576</v>
      </c>
      <c r="FK446" s="34" t="s">
        <v>33577</v>
      </c>
      <c r="FL446" s="34" t="s">
        <v>33578</v>
      </c>
      <c r="FM446" s="34" t="s">
        <v>33579</v>
      </c>
      <c r="FN446" s="34" t="s">
        <v>33580</v>
      </c>
      <c r="FO446" s="34" t="s">
        <v>33581</v>
      </c>
      <c r="FP446" s="34" t="s">
        <v>33582</v>
      </c>
      <c r="FQ446" s="34" t="s">
        <v>33583</v>
      </c>
      <c r="FR446" s="34" t="s">
        <v>33584</v>
      </c>
      <c r="FS446" s="34" t="s">
        <v>33585</v>
      </c>
      <c r="FT446" s="34" t="s">
        <v>33586</v>
      </c>
      <c r="FU446" s="34" t="s">
        <v>33587</v>
      </c>
      <c r="FV446" s="34" t="s">
        <v>33588</v>
      </c>
      <c r="FW446" s="34" t="s">
        <v>33589</v>
      </c>
      <c r="FX446" s="34" t="s">
        <v>33590</v>
      </c>
    </row>
    <row r="447" spans="1:180" x14ac:dyDescent="0.2">
      <c r="A447">
        <v>50</v>
      </c>
      <c r="B447">
        <v>3</v>
      </c>
      <c r="C447">
        <v>5</v>
      </c>
      <c r="D447">
        <v>13</v>
      </c>
      <c r="E447">
        <v>95</v>
      </c>
      <c r="F447" s="34" t="s">
        <v>30766</v>
      </c>
      <c r="G447" s="34" t="s">
        <v>33591</v>
      </c>
      <c r="H447" s="34" t="s">
        <v>33592</v>
      </c>
      <c r="I447">
        <v>94564</v>
      </c>
      <c r="J447">
        <v>94521</v>
      </c>
      <c r="K447">
        <v>95080</v>
      </c>
      <c r="L447">
        <v>94716</v>
      </c>
      <c r="M447">
        <v>93441</v>
      </c>
      <c r="N447">
        <v>92775</v>
      </c>
      <c r="O447">
        <v>91556</v>
      </c>
      <c r="P447">
        <v>90365</v>
      </c>
      <c r="Q447">
        <v>89537</v>
      </c>
      <c r="R447">
        <v>89247</v>
      </c>
      <c r="S447">
        <v>87854</v>
      </c>
      <c r="T447">
        <v>86477</v>
      </c>
      <c r="U447">
        <v>-43</v>
      </c>
      <c r="V447">
        <v>559</v>
      </c>
      <c r="W447">
        <v>-364</v>
      </c>
      <c r="X447">
        <v>-1275</v>
      </c>
      <c r="Y447">
        <v>-666</v>
      </c>
      <c r="Z447">
        <v>-1219</v>
      </c>
      <c r="AA447">
        <v>-1191</v>
      </c>
      <c r="AB447">
        <v>-828</v>
      </c>
      <c r="AC447">
        <v>-290</v>
      </c>
      <c r="AD447">
        <v>-1393</v>
      </c>
      <c r="AE447">
        <v>-1377</v>
      </c>
      <c r="AF447">
        <v>382</v>
      </c>
      <c r="AG447">
        <v>1572</v>
      </c>
      <c r="AH447">
        <v>1384</v>
      </c>
      <c r="AI447">
        <v>1404</v>
      </c>
      <c r="AJ447">
        <v>1273</v>
      </c>
      <c r="AK447">
        <v>1279</v>
      </c>
      <c r="AL447">
        <v>1184</v>
      </c>
      <c r="AM447">
        <v>1248</v>
      </c>
      <c r="AN447">
        <v>1194</v>
      </c>
      <c r="AO447">
        <v>1189</v>
      </c>
      <c r="AP447">
        <v>1169</v>
      </c>
      <c r="AQ447">
        <v>269</v>
      </c>
      <c r="AR447">
        <v>755</v>
      </c>
      <c r="AS447">
        <v>890</v>
      </c>
      <c r="AT447">
        <v>917</v>
      </c>
      <c r="AU447">
        <v>848</v>
      </c>
      <c r="AV447">
        <v>879</v>
      </c>
      <c r="AW447">
        <v>975</v>
      </c>
      <c r="AX447">
        <v>929</v>
      </c>
      <c r="AY447">
        <v>949</v>
      </c>
      <c r="AZ447">
        <v>988</v>
      </c>
      <c r="BA447">
        <v>1046</v>
      </c>
      <c r="BB447">
        <v>113</v>
      </c>
      <c r="BC447">
        <v>817</v>
      </c>
      <c r="BD447">
        <v>494</v>
      </c>
      <c r="BE447">
        <v>487</v>
      </c>
      <c r="BF447">
        <v>425</v>
      </c>
      <c r="BG447">
        <v>400</v>
      </c>
      <c r="BH447">
        <v>209</v>
      </c>
      <c r="BI447">
        <v>319</v>
      </c>
      <c r="BJ447">
        <v>245</v>
      </c>
      <c r="BK447">
        <v>201</v>
      </c>
      <c r="BL447">
        <v>123</v>
      </c>
      <c r="BM447">
        <v>16</v>
      </c>
      <c r="BN447">
        <v>61</v>
      </c>
      <c r="BO447">
        <v>106</v>
      </c>
      <c r="BP447">
        <v>114</v>
      </c>
      <c r="BQ447">
        <v>74</v>
      </c>
      <c r="BR447">
        <v>96</v>
      </c>
      <c r="BS447">
        <v>90</v>
      </c>
      <c r="BT447">
        <v>56</v>
      </c>
      <c r="BU447">
        <v>55</v>
      </c>
      <c r="BV447">
        <v>40</v>
      </c>
      <c r="BW447">
        <v>29</v>
      </c>
      <c r="BX447">
        <v>-165</v>
      </c>
      <c r="BY447">
        <v>-317</v>
      </c>
      <c r="BZ447">
        <v>-973</v>
      </c>
      <c r="CA447">
        <v>-1917</v>
      </c>
      <c r="CB447">
        <v>-1179</v>
      </c>
      <c r="CC447">
        <v>-1732</v>
      </c>
      <c r="CD447">
        <v>-1494</v>
      </c>
      <c r="CE447">
        <v>-1206</v>
      </c>
      <c r="CF447">
        <v>-584</v>
      </c>
      <c r="CG447">
        <v>-1631</v>
      </c>
      <c r="CH447">
        <v>-1522</v>
      </c>
      <c r="CI447">
        <v>-149</v>
      </c>
      <c r="CJ447">
        <v>-256</v>
      </c>
      <c r="CK447">
        <v>-867</v>
      </c>
      <c r="CL447">
        <v>-1803</v>
      </c>
      <c r="CM447">
        <v>-1105</v>
      </c>
      <c r="CN447">
        <v>-1636</v>
      </c>
      <c r="CO447">
        <v>-1404</v>
      </c>
      <c r="CP447">
        <v>-1150</v>
      </c>
      <c r="CQ447">
        <v>-529</v>
      </c>
      <c r="CR447">
        <v>-1591</v>
      </c>
      <c r="CS447">
        <v>-1493</v>
      </c>
      <c r="CT447">
        <v>-7</v>
      </c>
      <c r="CU447">
        <v>-2</v>
      </c>
      <c r="CV447">
        <v>9</v>
      </c>
      <c r="CW447">
        <v>41</v>
      </c>
      <c r="CX447">
        <v>14</v>
      </c>
      <c r="CY447">
        <v>17</v>
      </c>
      <c r="CZ447">
        <v>4</v>
      </c>
      <c r="DA447">
        <v>3</v>
      </c>
      <c r="DB447">
        <v>-6</v>
      </c>
      <c r="DC447">
        <v>-3</v>
      </c>
      <c r="DD447">
        <v>-7</v>
      </c>
      <c r="DE447">
        <v>4331</v>
      </c>
      <c r="DF447">
        <v>4483</v>
      </c>
      <c r="DG447">
        <v>4645</v>
      </c>
      <c r="DH447">
        <v>4375</v>
      </c>
      <c r="DI447">
        <v>3977</v>
      </c>
      <c r="DJ447">
        <v>4363</v>
      </c>
      <c r="DK447">
        <v>4124</v>
      </c>
      <c r="DL447">
        <v>4048</v>
      </c>
      <c r="DM447">
        <v>3946</v>
      </c>
      <c r="DN447">
        <v>4938</v>
      </c>
      <c r="DO447">
        <v>4563</v>
      </c>
      <c r="DP447">
        <v>4555</v>
      </c>
      <c r="DQ447" s="34" t="s">
        <v>33593</v>
      </c>
      <c r="DR447" s="34" t="s">
        <v>33594</v>
      </c>
      <c r="DS447" s="34" t="s">
        <v>33595</v>
      </c>
      <c r="DT447" s="34" t="s">
        <v>33596</v>
      </c>
      <c r="DU447" s="34" t="s">
        <v>33597</v>
      </c>
      <c r="DV447" s="34" t="s">
        <v>33598</v>
      </c>
      <c r="DW447" s="34" t="s">
        <v>33599</v>
      </c>
      <c r="DX447" s="34" t="s">
        <v>33600</v>
      </c>
      <c r="DY447" s="34" t="s">
        <v>33601</v>
      </c>
      <c r="DZ447" s="34" t="s">
        <v>33602</v>
      </c>
      <c r="EA447" s="34" t="s">
        <v>33603</v>
      </c>
      <c r="EB447" s="34" t="s">
        <v>33604</v>
      </c>
      <c r="EC447" s="34" t="s">
        <v>33605</v>
      </c>
      <c r="ED447" s="34" t="s">
        <v>33606</v>
      </c>
      <c r="EE447" s="34" t="s">
        <v>33607</v>
      </c>
      <c r="EF447" s="34" t="s">
        <v>33608</v>
      </c>
      <c r="EG447" s="34" t="s">
        <v>33609</v>
      </c>
      <c r="EH447" s="34" t="s">
        <v>33610</v>
      </c>
      <c r="EI447" s="34" t="s">
        <v>33611</v>
      </c>
      <c r="EJ447" s="34" t="s">
        <v>33612</v>
      </c>
      <c r="EK447" s="34" t="s">
        <v>33613</v>
      </c>
      <c r="EL447" s="34" t="s">
        <v>33614</v>
      </c>
      <c r="EM447" s="34" t="s">
        <v>33615</v>
      </c>
      <c r="EN447" s="34" t="s">
        <v>33616</v>
      </c>
      <c r="EO447" s="34" t="s">
        <v>33617</v>
      </c>
      <c r="EP447" s="34" t="s">
        <v>33618</v>
      </c>
      <c r="EQ447" s="34" t="s">
        <v>33619</v>
      </c>
      <c r="ER447" s="34" t="s">
        <v>33620</v>
      </c>
      <c r="ES447" s="34" t="s">
        <v>33621</v>
      </c>
      <c r="ET447" s="34" t="s">
        <v>33622</v>
      </c>
      <c r="EU447" s="34" t="s">
        <v>33623</v>
      </c>
      <c r="EV447" s="34" t="s">
        <v>33624</v>
      </c>
      <c r="EW447" s="34" t="s">
        <v>33625</v>
      </c>
      <c r="EX447" s="34" t="s">
        <v>33626</v>
      </c>
      <c r="EY447" s="34" t="s">
        <v>33627</v>
      </c>
      <c r="EZ447" s="34" t="s">
        <v>33628</v>
      </c>
      <c r="FA447" s="34" t="s">
        <v>33629</v>
      </c>
      <c r="FB447" s="34" t="s">
        <v>33630</v>
      </c>
      <c r="FC447" s="34" t="s">
        <v>33631</v>
      </c>
      <c r="FD447" s="34" t="s">
        <v>33632</v>
      </c>
      <c r="FE447" s="34" t="s">
        <v>33633</v>
      </c>
      <c r="FF447" s="34" t="s">
        <v>33634</v>
      </c>
      <c r="FG447" s="34" t="s">
        <v>33635</v>
      </c>
      <c r="FH447" s="34" t="s">
        <v>33636</v>
      </c>
      <c r="FI447" s="34" t="s">
        <v>33637</v>
      </c>
      <c r="FJ447" s="34" t="s">
        <v>33638</v>
      </c>
      <c r="FK447" s="34" t="s">
        <v>33639</v>
      </c>
      <c r="FL447" s="34" t="s">
        <v>33640</v>
      </c>
      <c r="FM447" s="34" t="s">
        <v>33641</v>
      </c>
      <c r="FN447" s="34" t="s">
        <v>33642</v>
      </c>
      <c r="FO447" s="34" t="s">
        <v>33643</v>
      </c>
      <c r="FP447" s="34" t="s">
        <v>33644</v>
      </c>
      <c r="FQ447" s="34" t="s">
        <v>33645</v>
      </c>
      <c r="FR447" s="34" t="s">
        <v>33646</v>
      </c>
      <c r="FS447" s="34" t="s">
        <v>33647</v>
      </c>
      <c r="FT447" s="34" t="s">
        <v>33648</v>
      </c>
      <c r="FU447" s="34" t="s">
        <v>33649</v>
      </c>
      <c r="FV447" s="34" t="s">
        <v>33650</v>
      </c>
      <c r="FW447" s="34" t="s">
        <v>33651</v>
      </c>
      <c r="FX447" s="34" t="s">
        <v>33652</v>
      </c>
    </row>
    <row r="448" spans="1:180" x14ac:dyDescent="0.2">
      <c r="A448">
        <v>50</v>
      </c>
      <c r="B448">
        <v>3</v>
      </c>
      <c r="C448">
        <v>5</v>
      </c>
      <c r="D448">
        <v>13</v>
      </c>
      <c r="E448">
        <v>97</v>
      </c>
      <c r="F448" s="34" t="s">
        <v>30766</v>
      </c>
      <c r="G448" s="34" t="s">
        <v>23095</v>
      </c>
      <c r="H448" s="34" t="s">
        <v>33653</v>
      </c>
      <c r="I448">
        <v>132281</v>
      </c>
      <c r="J448">
        <v>132575</v>
      </c>
      <c r="K448">
        <v>133128</v>
      </c>
      <c r="L448">
        <v>133597</v>
      </c>
      <c r="M448">
        <v>136081</v>
      </c>
      <c r="N448">
        <v>138082</v>
      </c>
      <c r="O448">
        <v>140264</v>
      </c>
      <c r="P448">
        <v>141824</v>
      </c>
      <c r="Q448">
        <v>143563</v>
      </c>
      <c r="R448">
        <v>145260</v>
      </c>
      <c r="S448">
        <v>146680</v>
      </c>
      <c r="T448">
        <v>147988</v>
      </c>
      <c r="U448">
        <v>294</v>
      </c>
      <c r="V448">
        <v>553</v>
      </c>
      <c r="W448">
        <v>469</v>
      </c>
      <c r="X448">
        <v>2484</v>
      </c>
      <c r="Y448">
        <v>2001</v>
      </c>
      <c r="Z448">
        <v>2182</v>
      </c>
      <c r="AA448">
        <v>1560</v>
      </c>
      <c r="AB448">
        <v>1739</v>
      </c>
      <c r="AC448">
        <v>1697</v>
      </c>
      <c r="AD448">
        <v>1420</v>
      </c>
      <c r="AE448">
        <v>1308</v>
      </c>
      <c r="AF448">
        <v>433</v>
      </c>
      <c r="AG448">
        <v>1751</v>
      </c>
      <c r="AH448">
        <v>1762</v>
      </c>
      <c r="AI448">
        <v>1744</v>
      </c>
      <c r="AJ448">
        <v>1714</v>
      </c>
      <c r="AK448">
        <v>1748</v>
      </c>
      <c r="AL448">
        <v>1794</v>
      </c>
      <c r="AM448">
        <v>1669</v>
      </c>
      <c r="AN448">
        <v>1724</v>
      </c>
      <c r="AO448">
        <v>1661</v>
      </c>
      <c r="AP448">
        <v>1669</v>
      </c>
      <c r="AQ448">
        <v>153</v>
      </c>
      <c r="AR448">
        <v>830</v>
      </c>
      <c r="AS448">
        <v>843</v>
      </c>
      <c r="AT448">
        <v>836</v>
      </c>
      <c r="AU448">
        <v>895</v>
      </c>
      <c r="AV448">
        <v>960</v>
      </c>
      <c r="AW448">
        <v>972</v>
      </c>
      <c r="AX448">
        <v>976</v>
      </c>
      <c r="AY448">
        <v>1002</v>
      </c>
      <c r="AZ448">
        <v>1020</v>
      </c>
      <c r="BA448">
        <v>1167</v>
      </c>
      <c r="BB448">
        <v>280</v>
      </c>
      <c r="BC448">
        <v>921</v>
      </c>
      <c r="BD448">
        <v>919</v>
      </c>
      <c r="BE448">
        <v>908</v>
      </c>
      <c r="BF448">
        <v>819</v>
      </c>
      <c r="BG448">
        <v>788</v>
      </c>
      <c r="BH448">
        <v>822</v>
      </c>
      <c r="BI448">
        <v>693</v>
      </c>
      <c r="BJ448">
        <v>722</v>
      </c>
      <c r="BK448">
        <v>641</v>
      </c>
      <c r="BL448">
        <v>502</v>
      </c>
      <c r="BM448">
        <v>52</v>
      </c>
      <c r="BN448">
        <v>101</v>
      </c>
      <c r="BO448">
        <v>115</v>
      </c>
      <c r="BP448">
        <v>157</v>
      </c>
      <c r="BQ448">
        <v>101</v>
      </c>
      <c r="BR448">
        <v>129</v>
      </c>
      <c r="BS448">
        <v>181</v>
      </c>
      <c r="BT448">
        <v>112</v>
      </c>
      <c r="BU448">
        <v>90</v>
      </c>
      <c r="BV448">
        <v>93</v>
      </c>
      <c r="BW448">
        <v>83</v>
      </c>
      <c r="BX448">
        <v>-33</v>
      </c>
      <c r="BY448">
        <v>-472</v>
      </c>
      <c r="BZ448">
        <v>-580</v>
      </c>
      <c r="CA448">
        <v>1406</v>
      </c>
      <c r="CB448">
        <v>1084</v>
      </c>
      <c r="CC448">
        <v>1271</v>
      </c>
      <c r="CD448">
        <v>562</v>
      </c>
      <c r="CE448">
        <v>942</v>
      </c>
      <c r="CF448">
        <v>892</v>
      </c>
      <c r="CG448">
        <v>688</v>
      </c>
      <c r="CH448">
        <v>720</v>
      </c>
      <c r="CI448">
        <v>19</v>
      </c>
      <c r="CJ448">
        <v>-371</v>
      </c>
      <c r="CK448">
        <v>-465</v>
      </c>
      <c r="CL448">
        <v>1563</v>
      </c>
      <c r="CM448">
        <v>1185</v>
      </c>
      <c r="CN448">
        <v>1400</v>
      </c>
      <c r="CO448">
        <v>743</v>
      </c>
      <c r="CP448">
        <v>1054</v>
      </c>
      <c r="CQ448">
        <v>982</v>
      </c>
      <c r="CR448">
        <v>781</v>
      </c>
      <c r="CS448">
        <v>803</v>
      </c>
      <c r="CT448">
        <v>-5</v>
      </c>
      <c r="CU448">
        <v>3</v>
      </c>
      <c r="CV448">
        <v>15</v>
      </c>
      <c r="CW448">
        <v>13</v>
      </c>
      <c r="CX448">
        <v>-3</v>
      </c>
      <c r="CY448">
        <v>-6</v>
      </c>
      <c r="CZ448">
        <v>-5</v>
      </c>
      <c r="DA448">
        <v>-8</v>
      </c>
      <c r="DB448">
        <v>-7</v>
      </c>
      <c r="DC448">
        <v>-2</v>
      </c>
      <c r="DD448">
        <v>3</v>
      </c>
      <c r="DE448">
        <v>1368</v>
      </c>
      <c r="DF448">
        <v>1373</v>
      </c>
      <c r="DG448">
        <v>1380</v>
      </c>
      <c r="DH448">
        <v>1340</v>
      </c>
      <c r="DI448">
        <v>1315</v>
      </c>
      <c r="DJ448">
        <v>1369</v>
      </c>
      <c r="DK448">
        <v>1278</v>
      </c>
      <c r="DL448">
        <v>1329</v>
      </c>
      <c r="DM448">
        <v>1241</v>
      </c>
      <c r="DN448">
        <v>1217</v>
      </c>
      <c r="DO448">
        <v>1256</v>
      </c>
      <c r="DP448">
        <v>1252</v>
      </c>
      <c r="DQ448" s="34" t="s">
        <v>33654</v>
      </c>
      <c r="DR448" s="34" t="s">
        <v>33655</v>
      </c>
      <c r="DS448" s="34" t="s">
        <v>33656</v>
      </c>
      <c r="DT448" s="34" t="s">
        <v>33657</v>
      </c>
      <c r="DU448" s="34" t="s">
        <v>33658</v>
      </c>
      <c r="DV448" s="34" t="s">
        <v>33659</v>
      </c>
      <c r="DW448" s="34" t="s">
        <v>33660</v>
      </c>
      <c r="DX448" s="34" t="s">
        <v>33661</v>
      </c>
      <c r="DY448" s="34" t="s">
        <v>33662</v>
      </c>
      <c r="DZ448" s="34" t="s">
        <v>33663</v>
      </c>
      <c r="EA448" s="34" t="s">
        <v>33664</v>
      </c>
      <c r="EB448" s="34" t="s">
        <v>33665</v>
      </c>
      <c r="EC448" s="34" t="s">
        <v>33666</v>
      </c>
      <c r="ED448" s="34" t="s">
        <v>33667</v>
      </c>
      <c r="EE448" s="34" t="s">
        <v>33668</v>
      </c>
      <c r="EF448" s="34" t="s">
        <v>33669</v>
      </c>
      <c r="EG448" s="34" t="s">
        <v>33670</v>
      </c>
      <c r="EH448" s="34" t="s">
        <v>33671</v>
      </c>
      <c r="EI448" s="34" t="s">
        <v>33672</v>
      </c>
      <c r="EJ448" s="34" t="s">
        <v>33673</v>
      </c>
      <c r="EK448" s="34" t="s">
        <v>33674</v>
      </c>
      <c r="EL448" s="34" t="s">
        <v>33675</v>
      </c>
      <c r="EM448" s="34" t="s">
        <v>33676</v>
      </c>
      <c r="EN448" s="34" t="s">
        <v>33677</v>
      </c>
      <c r="EO448" s="34" t="s">
        <v>33678</v>
      </c>
      <c r="EP448" s="34" t="s">
        <v>33679</v>
      </c>
      <c r="EQ448" s="34" t="s">
        <v>33680</v>
      </c>
      <c r="ER448" s="34" t="s">
        <v>33681</v>
      </c>
      <c r="ES448" s="34" t="s">
        <v>33682</v>
      </c>
      <c r="ET448" s="34" t="s">
        <v>33683</v>
      </c>
      <c r="EU448" s="34" t="s">
        <v>33684</v>
      </c>
      <c r="EV448" s="34" t="s">
        <v>33685</v>
      </c>
      <c r="EW448" s="34" t="s">
        <v>33686</v>
      </c>
      <c r="EX448" s="34" t="s">
        <v>33687</v>
      </c>
      <c r="EY448" s="34" t="s">
        <v>33688</v>
      </c>
      <c r="EZ448" s="34" t="s">
        <v>33689</v>
      </c>
      <c r="FA448" s="34" t="s">
        <v>33690</v>
      </c>
      <c r="FB448" s="34" t="s">
        <v>33691</v>
      </c>
      <c r="FC448" s="34" t="s">
        <v>33692</v>
      </c>
      <c r="FD448" s="34" t="s">
        <v>33693</v>
      </c>
      <c r="FE448" s="34" t="s">
        <v>33694</v>
      </c>
      <c r="FF448" s="34" t="s">
        <v>33695</v>
      </c>
      <c r="FG448" s="34" t="s">
        <v>33696</v>
      </c>
      <c r="FH448" s="34" t="s">
        <v>33697</v>
      </c>
      <c r="FI448" s="34" t="s">
        <v>33698</v>
      </c>
      <c r="FJ448" s="34" t="s">
        <v>33699</v>
      </c>
      <c r="FK448" s="34" t="s">
        <v>33700</v>
      </c>
      <c r="FL448" s="34" t="s">
        <v>33701</v>
      </c>
      <c r="FM448" s="34" t="s">
        <v>33702</v>
      </c>
      <c r="FN448" s="34" t="s">
        <v>33703</v>
      </c>
      <c r="FO448" s="34" t="s">
        <v>33704</v>
      </c>
      <c r="FP448" s="34" t="s">
        <v>33705</v>
      </c>
      <c r="FQ448" s="34" t="s">
        <v>33706</v>
      </c>
      <c r="FR448" s="34" t="s">
        <v>33707</v>
      </c>
      <c r="FS448" s="34" t="s">
        <v>33708</v>
      </c>
      <c r="FT448" s="34" t="s">
        <v>33709</v>
      </c>
      <c r="FU448" s="34" t="s">
        <v>33710</v>
      </c>
      <c r="FV448" s="34" t="s">
        <v>33711</v>
      </c>
      <c r="FW448" s="34" t="s">
        <v>33712</v>
      </c>
      <c r="FX448" s="34" t="s">
        <v>33713</v>
      </c>
    </row>
    <row r="449" spans="1:180" x14ac:dyDescent="0.2">
      <c r="A449">
        <v>50</v>
      </c>
      <c r="B449">
        <v>3</v>
      </c>
      <c r="C449">
        <v>5</v>
      </c>
      <c r="D449">
        <v>13</v>
      </c>
      <c r="E449">
        <v>99</v>
      </c>
      <c r="F449" s="34" t="s">
        <v>30766</v>
      </c>
      <c r="G449" s="34" t="s">
        <v>33714</v>
      </c>
      <c r="H449" s="34" t="s">
        <v>33715</v>
      </c>
      <c r="I449">
        <v>11008</v>
      </c>
      <c r="J449">
        <v>10983</v>
      </c>
      <c r="K449">
        <v>10791</v>
      </c>
      <c r="L449">
        <v>10641</v>
      </c>
      <c r="M449">
        <v>10543</v>
      </c>
      <c r="N449">
        <v>10451</v>
      </c>
      <c r="O449">
        <v>10459</v>
      </c>
      <c r="P449">
        <v>10310</v>
      </c>
      <c r="Q449">
        <v>10313</v>
      </c>
      <c r="R449">
        <v>10255</v>
      </c>
      <c r="S449">
        <v>10176</v>
      </c>
      <c r="T449">
        <v>10037</v>
      </c>
      <c r="U449">
        <v>-25</v>
      </c>
      <c r="V449">
        <v>-192</v>
      </c>
      <c r="W449">
        <v>-150</v>
      </c>
      <c r="X449">
        <v>-98</v>
      </c>
      <c r="Y449">
        <v>-92</v>
      </c>
      <c r="Z449">
        <v>8</v>
      </c>
      <c r="AA449">
        <v>-149</v>
      </c>
      <c r="AB449">
        <v>3</v>
      </c>
      <c r="AC449">
        <v>-58</v>
      </c>
      <c r="AD449">
        <v>-79</v>
      </c>
      <c r="AE449">
        <v>-139</v>
      </c>
      <c r="AF449">
        <v>40</v>
      </c>
      <c r="AG449">
        <v>160</v>
      </c>
      <c r="AH449">
        <v>155</v>
      </c>
      <c r="AI449">
        <v>143</v>
      </c>
      <c r="AJ449">
        <v>118</v>
      </c>
      <c r="AK449">
        <v>130</v>
      </c>
      <c r="AL449">
        <v>139</v>
      </c>
      <c r="AM449">
        <v>125</v>
      </c>
      <c r="AN449">
        <v>122</v>
      </c>
      <c r="AO449">
        <v>141</v>
      </c>
      <c r="AP449">
        <v>124</v>
      </c>
      <c r="AQ449">
        <v>12</v>
      </c>
      <c r="AR449">
        <v>121</v>
      </c>
      <c r="AS449">
        <v>124</v>
      </c>
      <c r="AT449">
        <v>170</v>
      </c>
      <c r="AU449">
        <v>137</v>
      </c>
      <c r="AV449">
        <v>135</v>
      </c>
      <c r="AW449">
        <v>133</v>
      </c>
      <c r="AX449">
        <v>136</v>
      </c>
      <c r="AY449">
        <v>149</v>
      </c>
      <c r="AZ449">
        <v>136</v>
      </c>
      <c r="BA449">
        <v>159</v>
      </c>
      <c r="BB449">
        <v>28</v>
      </c>
      <c r="BC449">
        <v>39</v>
      </c>
      <c r="BD449">
        <v>31</v>
      </c>
      <c r="BE449">
        <v>-27</v>
      </c>
      <c r="BF449">
        <v>-19</v>
      </c>
      <c r="BG449">
        <v>-5</v>
      </c>
      <c r="BH449">
        <v>6</v>
      </c>
      <c r="BI449">
        <v>-11</v>
      </c>
      <c r="BJ449">
        <v>-27</v>
      </c>
      <c r="BK449">
        <v>5</v>
      </c>
      <c r="BL449">
        <v>-35</v>
      </c>
      <c r="BM449">
        <v>0</v>
      </c>
      <c r="BN449">
        <v>2</v>
      </c>
      <c r="BO449">
        <v>1</v>
      </c>
      <c r="BP449">
        <v>0</v>
      </c>
      <c r="BQ449">
        <v>3</v>
      </c>
      <c r="BR449">
        <v>5</v>
      </c>
      <c r="BS449">
        <v>6</v>
      </c>
      <c r="BT449">
        <v>1</v>
      </c>
      <c r="BU449">
        <v>1</v>
      </c>
      <c r="BV449">
        <v>0</v>
      </c>
      <c r="BW449">
        <v>4</v>
      </c>
      <c r="BX449">
        <v>-54</v>
      </c>
      <c r="BY449">
        <v>-235</v>
      </c>
      <c r="BZ449">
        <v>-188</v>
      </c>
      <c r="CA449">
        <v>-72</v>
      </c>
      <c r="CB449">
        <v>-76</v>
      </c>
      <c r="CC449">
        <v>9</v>
      </c>
      <c r="CD449">
        <v>-162</v>
      </c>
      <c r="CE449">
        <v>15</v>
      </c>
      <c r="CF449">
        <v>-31</v>
      </c>
      <c r="CG449">
        <v>-84</v>
      </c>
      <c r="CH449">
        <v>-108</v>
      </c>
      <c r="CI449">
        <v>-54</v>
      </c>
      <c r="CJ449">
        <v>-233</v>
      </c>
      <c r="CK449">
        <v>-187</v>
      </c>
      <c r="CL449">
        <v>-72</v>
      </c>
      <c r="CM449">
        <v>-73</v>
      </c>
      <c r="CN449">
        <v>14</v>
      </c>
      <c r="CO449">
        <v>-156</v>
      </c>
      <c r="CP449">
        <v>16</v>
      </c>
      <c r="CQ449">
        <v>-30</v>
      </c>
      <c r="CR449">
        <v>-84</v>
      </c>
      <c r="CS449">
        <v>-104</v>
      </c>
      <c r="CT449">
        <v>1</v>
      </c>
      <c r="CU449">
        <v>2</v>
      </c>
      <c r="CV449">
        <v>6</v>
      </c>
      <c r="CW449">
        <v>1</v>
      </c>
      <c r="CX449">
        <v>0</v>
      </c>
      <c r="CY449">
        <v>-1</v>
      </c>
      <c r="CZ449">
        <v>1</v>
      </c>
      <c r="DA449">
        <v>-2</v>
      </c>
      <c r="DB449">
        <v>-1</v>
      </c>
      <c r="DC449">
        <v>0</v>
      </c>
      <c r="DD449">
        <v>0</v>
      </c>
      <c r="DE449">
        <v>172</v>
      </c>
      <c r="DF449">
        <v>153</v>
      </c>
      <c r="DG449">
        <v>133</v>
      </c>
      <c r="DH449">
        <v>113</v>
      </c>
      <c r="DI449">
        <v>131</v>
      </c>
      <c r="DJ449">
        <v>132</v>
      </c>
      <c r="DK449">
        <v>129</v>
      </c>
      <c r="DL449">
        <v>107</v>
      </c>
      <c r="DM449">
        <v>125</v>
      </c>
      <c r="DN449">
        <v>134</v>
      </c>
      <c r="DO449">
        <v>137</v>
      </c>
      <c r="DP449">
        <v>137</v>
      </c>
      <c r="DQ449" s="34" t="s">
        <v>33716</v>
      </c>
      <c r="DR449" s="34" t="s">
        <v>33717</v>
      </c>
      <c r="DS449" s="34" t="s">
        <v>33718</v>
      </c>
      <c r="DT449" s="34" t="s">
        <v>33719</v>
      </c>
      <c r="DU449" s="34" t="s">
        <v>33720</v>
      </c>
      <c r="DV449" s="34" t="s">
        <v>33721</v>
      </c>
      <c r="DW449" s="34" t="s">
        <v>33722</v>
      </c>
      <c r="DX449" s="34" t="s">
        <v>33723</v>
      </c>
      <c r="DY449" s="34" t="s">
        <v>33724</v>
      </c>
      <c r="DZ449" s="34" t="s">
        <v>33725</v>
      </c>
      <c r="EA449" s="34" t="s">
        <v>33726</v>
      </c>
      <c r="EB449" s="34" t="s">
        <v>33727</v>
      </c>
      <c r="EC449" s="34" t="s">
        <v>33728</v>
      </c>
      <c r="ED449" s="34" t="s">
        <v>33729</v>
      </c>
      <c r="EE449" s="34" t="s">
        <v>33730</v>
      </c>
      <c r="EF449" s="34" t="s">
        <v>33731</v>
      </c>
      <c r="EG449" s="34" t="s">
        <v>33732</v>
      </c>
      <c r="EH449" s="34" t="s">
        <v>33733</v>
      </c>
      <c r="EI449" s="34" t="s">
        <v>33734</v>
      </c>
      <c r="EJ449" s="34" t="s">
        <v>33735</v>
      </c>
      <c r="EK449" s="34" t="s">
        <v>33736</v>
      </c>
      <c r="EL449" s="34" t="s">
        <v>33737</v>
      </c>
      <c r="EM449" s="34" t="s">
        <v>33738</v>
      </c>
      <c r="EN449" s="34" t="s">
        <v>33739</v>
      </c>
      <c r="EO449" s="34" t="s">
        <v>33740</v>
      </c>
      <c r="EP449" s="34" t="s">
        <v>33741</v>
      </c>
      <c r="EQ449" s="34" t="s">
        <v>33742</v>
      </c>
      <c r="ER449" s="34" t="s">
        <v>33743</v>
      </c>
      <c r="ES449" s="34" t="s">
        <v>33744</v>
      </c>
      <c r="ET449" s="34" t="s">
        <v>33745</v>
      </c>
      <c r="EU449" s="34" t="s">
        <v>33746</v>
      </c>
      <c r="EV449" s="34" t="s">
        <v>33747</v>
      </c>
      <c r="EW449" s="34" t="s">
        <v>7109</v>
      </c>
      <c r="EX449" s="34" t="s">
        <v>33748</v>
      </c>
      <c r="EY449" s="34" t="s">
        <v>33749</v>
      </c>
      <c r="EZ449" s="34" t="s">
        <v>33741</v>
      </c>
      <c r="FA449" s="34" t="s">
        <v>33750</v>
      </c>
      <c r="FB449" s="34" t="s">
        <v>33751</v>
      </c>
      <c r="FC449" s="34" t="s">
        <v>7109</v>
      </c>
      <c r="FD449" s="34" t="s">
        <v>33752</v>
      </c>
      <c r="FE449" s="34" t="s">
        <v>33753</v>
      </c>
      <c r="FF449" s="34" t="s">
        <v>33754</v>
      </c>
      <c r="FG449" s="34" t="s">
        <v>33755</v>
      </c>
      <c r="FH449" s="34" t="s">
        <v>33756</v>
      </c>
      <c r="FI449" s="34" t="s">
        <v>33757</v>
      </c>
      <c r="FJ449" s="34" t="s">
        <v>33758</v>
      </c>
      <c r="FK449" s="34" t="s">
        <v>33759</v>
      </c>
      <c r="FL449" s="34" t="s">
        <v>33760</v>
      </c>
      <c r="FM449" s="34" t="s">
        <v>33761</v>
      </c>
      <c r="FN449" s="34" t="s">
        <v>33762</v>
      </c>
      <c r="FO449" s="34" t="s">
        <v>33763</v>
      </c>
      <c r="FP449" s="34" t="s">
        <v>33764</v>
      </c>
      <c r="FQ449" s="34" t="s">
        <v>33755</v>
      </c>
      <c r="FR449" s="34" t="s">
        <v>33765</v>
      </c>
      <c r="FS449" s="34" t="s">
        <v>33766</v>
      </c>
      <c r="FT449" s="34" t="s">
        <v>33767</v>
      </c>
      <c r="FU449" s="34" t="s">
        <v>33768</v>
      </c>
      <c r="FV449" s="34" t="s">
        <v>33769</v>
      </c>
      <c r="FW449" s="34" t="s">
        <v>33761</v>
      </c>
      <c r="FX449" s="34" t="s">
        <v>33770</v>
      </c>
    </row>
    <row r="450" spans="1:180" x14ac:dyDescent="0.2">
      <c r="A450">
        <v>50</v>
      </c>
      <c r="B450">
        <v>3</v>
      </c>
      <c r="C450">
        <v>5</v>
      </c>
      <c r="D450">
        <v>13</v>
      </c>
      <c r="E450">
        <v>101</v>
      </c>
      <c r="F450" s="34" t="s">
        <v>30766</v>
      </c>
      <c r="G450" s="34" t="s">
        <v>33771</v>
      </c>
      <c r="H450" s="34" t="s">
        <v>33772</v>
      </c>
      <c r="I450">
        <v>4023</v>
      </c>
      <c r="J450">
        <v>4014</v>
      </c>
      <c r="K450">
        <v>4063</v>
      </c>
      <c r="L450">
        <v>3965</v>
      </c>
      <c r="M450">
        <v>3992</v>
      </c>
      <c r="N450">
        <v>4027</v>
      </c>
      <c r="O450">
        <v>4024</v>
      </c>
      <c r="P450">
        <v>3934</v>
      </c>
      <c r="Q450">
        <v>3888</v>
      </c>
      <c r="R450">
        <v>3933</v>
      </c>
      <c r="S450">
        <v>3963</v>
      </c>
      <c r="T450">
        <v>4002</v>
      </c>
      <c r="U450">
        <v>-9</v>
      </c>
      <c r="V450">
        <v>49</v>
      </c>
      <c r="W450">
        <v>-98</v>
      </c>
      <c r="X450">
        <v>27</v>
      </c>
      <c r="Y450">
        <v>35</v>
      </c>
      <c r="Z450">
        <v>-3</v>
      </c>
      <c r="AA450">
        <v>-90</v>
      </c>
      <c r="AB450">
        <v>-46</v>
      </c>
      <c r="AC450">
        <v>45</v>
      </c>
      <c r="AD450">
        <v>30</v>
      </c>
      <c r="AE450">
        <v>39</v>
      </c>
      <c r="AF450">
        <v>13</v>
      </c>
      <c r="AG450">
        <v>64</v>
      </c>
      <c r="AH450">
        <v>78</v>
      </c>
      <c r="AI450">
        <v>76</v>
      </c>
      <c r="AJ450">
        <v>72</v>
      </c>
      <c r="AK450">
        <v>58</v>
      </c>
      <c r="AL450">
        <v>50</v>
      </c>
      <c r="AM450">
        <v>50</v>
      </c>
      <c r="AN450">
        <v>40</v>
      </c>
      <c r="AO450">
        <v>65</v>
      </c>
      <c r="AP450">
        <v>36</v>
      </c>
      <c r="AQ450">
        <v>10</v>
      </c>
      <c r="AR450">
        <v>32</v>
      </c>
      <c r="AS450">
        <v>23</v>
      </c>
      <c r="AT450">
        <v>33</v>
      </c>
      <c r="AU450">
        <v>30</v>
      </c>
      <c r="AV450">
        <v>29</v>
      </c>
      <c r="AW450">
        <v>33</v>
      </c>
      <c r="AX450">
        <v>29</v>
      </c>
      <c r="AY450">
        <v>23</v>
      </c>
      <c r="AZ450">
        <v>15</v>
      </c>
      <c r="BA450">
        <v>24</v>
      </c>
      <c r="BB450">
        <v>3</v>
      </c>
      <c r="BC450">
        <v>32</v>
      </c>
      <c r="BD450">
        <v>55</v>
      </c>
      <c r="BE450">
        <v>43</v>
      </c>
      <c r="BF450">
        <v>42</v>
      </c>
      <c r="BG450">
        <v>29</v>
      </c>
      <c r="BH450">
        <v>17</v>
      </c>
      <c r="BI450">
        <v>21</v>
      </c>
      <c r="BJ450">
        <v>17</v>
      </c>
      <c r="BK450">
        <v>50</v>
      </c>
      <c r="BL450">
        <v>12</v>
      </c>
      <c r="BM450">
        <v>-3</v>
      </c>
      <c r="BN450">
        <v>2</v>
      </c>
      <c r="BO450">
        <v>3</v>
      </c>
      <c r="BP450">
        <v>1</v>
      </c>
      <c r="BQ450">
        <v>5</v>
      </c>
      <c r="BR450">
        <v>7</v>
      </c>
      <c r="BS450">
        <v>-1</v>
      </c>
      <c r="BT450">
        <v>-3</v>
      </c>
      <c r="BU450">
        <v>-3</v>
      </c>
      <c r="BV450">
        <v>-3</v>
      </c>
      <c r="BW450">
        <v>-2</v>
      </c>
      <c r="BX450">
        <v>-9</v>
      </c>
      <c r="BY450">
        <v>15</v>
      </c>
      <c r="BZ450">
        <v>-160</v>
      </c>
      <c r="CA450">
        <v>-16</v>
      </c>
      <c r="CB450">
        <v>-11</v>
      </c>
      <c r="CC450">
        <v>-40</v>
      </c>
      <c r="CD450">
        <v>-106</v>
      </c>
      <c r="CE450">
        <v>-65</v>
      </c>
      <c r="CF450">
        <v>31</v>
      </c>
      <c r="CG450">
        <v>-17</v>
      </c>
      <c r="CH450">
        <v>30</v>
      </c>
      <c r="CI450">
        <v>-12</v>
      </c>
      <c r="CJ450">
        <v>17</v>
      </c>
      <c r="CK450">
        <v>-157</v>
      </c>
      <c r="CL450">
        <v>-15</v>
      </c>
      <c r="CM450">
        <v>-6</v>
      </c>
      <c r="CN450">
        <v>-33</v>
      </c>
      <c r="CO450">
        <v>-107</v>
      </c>
      <c r="CP450">
        <v>-68</v>
      </c>
      <c r="CQ450">
        <v>28</v>
      </c>
      <c r="CR450">
        <v>-20</v>
      </c>
      <c r="CS450">
        <v>28</v>
      </c>
      <c r="CT450">
        <v>0</v>
      </c>
      <c r="CU450">
        <v>0</v>
      </c>
      <c r="CV450">
        <v>4</v>
      </c>
      <c r="CW450">
        <v>-1</v>
      </c>
      <c r="CX450">
        <v>-1</v>
      </c>
      <c r="CY450">
        <v>1</v>
      </c>
      <c r="CZ450">
        <v>0</v>
      </c>
      <c r="DA450">
        <v>1</v>
      </c>
      <c r="DB450">
        <v>0</v>
      </c>
      <c r="DC450">
        <v>0</v>
      </c>
      <c r="DD450">
        <v>-1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 s="34" t="s">
        <v>33773</v>
      </c>
      <c r="DR450" s="34" t="s">
        <v>33774</v>
      </c>
      <c r="DS450" s="34" t="s">
        <v>33775</v>
      </c>
      <c r="DT450" s="34" t="s">
        <v>33776</v>
      </c>
      <c r="DU450" s="34" t="s">
        <v>33777</v>
      </c>
      <c r="DV450" s="34" t="s">
        <v>33778</v>
      </c>
      <c r="DW450" s="34" t="s">
        <v>33779</v>
      </c>
      <c r="DX450" s="34" t="s">
        <v>33780</v>
      </c>
      <c r="DY450" s="34" t="s">
        <v>33781</v>
      </c>
      <c r="DZ450" s="34" t="s">
        <v>33782</v>
      </c>
      <c r="EA450" s="34" t="s">
        <v>33783</v>
      </c>
      <c r="EB450" s="34" t="s">
        <v>33784</v>
      </c>
      <c r="EC450" s="34" t="s">
        <v>33785</v>
      </c>
      <c r="ED450" s="34" t="s">
        <v>33786</v>
      </c>
      <c r="EE450" s="34" t="s">
        <v>33787</v>
      </c>
      <c r="EF450" s="34" t="s">
        <v>33788</v>
      </c>
      <c r="EG450" s="34" t="s">
        <v>33789</v>
      </c>
      <c r="EH450" s="34" t="s">
        <v>33790</v>
      </c>
      <c r="EI450" s="34" t="s">
        <v>33791</v>
      </c>
      <c r="EJ450" s="34" t="s">
        <v>33792</v>
      </c>
      <c r="EK450" s="34" t="s">
        <v>33783</v>
      </c>
      <c r="EL450" s="34" t="s">
        <v>33793</v>
      </c>
      <c r="EM450" s="34" t="s">
        <v>33794</v>
      </c>
      <c r="EN450" s="34" t="s">
        <v>33795</v>
      </c>
      <c r="EO450" s="34" t="s">
        <v>33787</v>
      </c>
      <c r="EP450" s="34" t="s">
        <v>33796</v>
      </c>
      <c r="EQ450" s="34" t="s">
        <v>33797</v>
      </c>
      <c r="ER450" s="34" t="s">
        <v>33798</v>
      </c>
      <c r="ES450" s="34" t="s">
        <v>33799</v>
      </c>
      <c r="ET450" s="34" t="s">
        <v>33800</v>
      </c>
      <c r="EU450" s="34" t="s">
        <v>33801</v>
      </c>
      <c r="EV450" s="34" t="s">
        <v>33802</v>
      </c>
      <c r="EW450" s="34" t="s">
        <v>33803</v>
      </c>
      <c r="EX450" s="34" t="s">
        <v>33804</v>
      </c>
      <c r="EY450" s="34" t="s">
        <v>33805</v>
      </c>
      <c r="EZ450" s="34" t="s">
        <v>33806</v>
      </c>
      <c r="FA450" s="34" t="s">
        <v>33807</v>
      </c>
      <c r="FB450" s="34" t="s">
        <v>33808</v>
      </c>
      <c r="FC450" s="34" t="s">
        <v>33809</v>
      </c>
      <c r="FD450" s="34" t="s">
        <v>33810</v>
      </c>
      <c r="FE450" s="34" t="s">
        <v>33811</v>
      </c>
      <c r="FF450" s="34" t="s">
        <v>33812</v>
      </c>
      <c r="FG450" s="34" t="s">
        <v>33813</v>
      </c>
      <c r="FH450" s="34" t="s">
        <v>33814</v>
      </c>
      <c r="FI450" s="34" t="s">
        <v>33815</v>
      </c>
      <c r="FJ450" s="34" t="s">
        <v>33816</v>
      </c>
      <c r="FK450" s="34" t="s">
        <v>33817</v>
      </c>
      <c r="FL450" s="34" t="s">
        <v>33818</v>
      </c>
      <c r="FM450" s="34" t="s">
        <v>33819</v>
      </c>
      <c r="FN450" s="34" t="s">
        <v>11594</v>
      </c>
      <c r="FO450" s="34" t="s">
        <v>33820</v>
      </c>
      <c r="FP450" s="34" t="s">
        <v>33821</v>
      </c>
      <c r="FQ450" s="34" t="s">
        <v>33822</v>
      </c>
      <c r="FR450" s="34" t="s">
        <v>33823</v>
      </c>
      <c r="FS450" s="34" t="s">
        <v>33824</v>
      </c>
      <c r="FT450" s="34" t="s">
        <v>33825</v>
      </c>
      <c r="FU450" s="34" t="s">
        <v>33826</v>
      </c>
      <c r="FV450" s="34" t="s">
        <v>33827</v>
      </c>
      <c r="FW450" s="34" t="s">
        <v>33828</v>
      </c>
      <c r="FX450" s="34" t="s">
        <v>33829</v>
      </c>
    </row>
    <row r="451" spans="1:180" x14ac:dyDescent="0.2">
      <c r="A451">
        <v>50</v>
      </c>
      <c r="B451">
        <v>3</v>
      </c>
      <c r="C451">
        <v>5</v>
      </c>
      <c r="D451">
        <v>13</v>
      </c>
      <c r="E451">
        <v>103</v>
      </c>
      <c r="F451" s="34" t="s">
        <v>30766</v>
      </c>
      <c r="G451" s="34" t="s">
        <v>33830</v>
      </c>
      <c r="H451" s="34" t="s">
        <v>33831</v>
      </c>
      <c r="I451">
        <v>52258</v>
      </c>
      <c r="J451">
        <v>52469</v>
      </c>
      <c r="K451">
        <v>52709</v>
      </c>
      <c r="L451">
        <v>53360</v>
      </c>
      <c r="M451">
        <v>54456</v>
      </c>
      <c r="N451">
        <v>55452</v>
      </c>
      <c r="O451">
        <v>57125</v>
      </c>
      <c r="P451">
        <v>58705</v>
      </c>
      <c r="Q451">
        <v>60121</v>
      </c>
      <c r="R451">
        <v>62274</v>
      </c>
      <c r="S451">
        <v>64342</v>
      </c>
      <c r="T451">
        <v>65765</v>
      </c>
      <c r="U451">
        <v>211</v>
      </c>
      <c r="V451">
        <v>240</v>
      </c>
      <c r="W451">
        <v>651</v>
      </c>
      <c r="X451">
        <v>1096</v>
      </c>
      <c r="Y451">
        <v>996</v>
      </c>
      <c r="Z451">
        <v>1673</v>
      </c>
      <c r="AA451">
        <v>1580</v>
      </c>
      <c r="AB451">
        <v>1416</v>
      </c>
      <c r="AC451">
        <v>2153</v>
      </c>
      <c r="AD451">
        <v>2068</v>
      </c>
      <c r="AE451">
        <v>1423</v>
      </c>
      <c r="AF451">
        <v>141</v>
      </c>
      <c r="AG451">
        <v>661</v>
      </c>
      <c r="AH451">
        <v>700</v>
      </c>
      <c r="AI451">
        <v>739</v>
      </c>
      <c r="AJ451">
        <v>778</v>
      </c>
      <c r="AK451">
        <v>757</v>
      </c>
      <c r="AL451">
        <v>763</v>
      </c>
      <c r="AM451">
        <v>762</v>
      </c>
      <c r="AN451">
        <v>815</v>
      </c>
      <c r="AO451">
        <v>809</v>
      </c>
      <c r="AP451">
        <v>806</v>
      </c>
      <c r="AQ451">
        <v>53</v>
      </c>
      <c r="AR451">
        <v>326</v>
      </c>
      <c r="AS451">
        <v>349</v>
      </c>
      <c r="AT451">
        <v>397</v>
      </c>
      <c r="AU451">
        <v>403</v>
      </c>
      <c r="AV451">
        <v>423</v>
      </c>
      <c r="AW451">
        <v>427</v>
      </c>
      <c r="AX451">
        <v>453</v>
      </c>
      <c r="AY451">
        <v>513</v>
      </c>
      <c r="AZ451">
        <v>498</v>
      </c>
      <c r="BA451">
        <v>525</v>
      </c>
      <c r="BB451">
        <v>88</v>
      </c>
      <c r="BC451">
        <v>335</v>
      </c>
      <c r="BD451">
        <v>351</v>
      </c>
      <c r="BE451">
        <v>342</v>
      </c>
      <c r="BF451">
        <v>375</v>
      </c>
      <c r="BG451">
        <v>334</v>
      </c>
      <c r="BH451">
        <v>336</v>
      </c>
      <c r="BI451">
        <v>309</v>
      </c>
      <c r="BJ451">
        <v>302</v>
      </c>
      <c r="BK451">
        <v>311</v>
      </c>
      <c r="BL451">
        <v>281</v>
      </c>
      <c r="BM451">
        <v>4</v>
      </c>
      <c r="BN451">
        <v>21</v>
      </c>
      <c r="BO451">
        <v>25</v>
      </c>
      <c r="BP451">
        <v>26</v>
      </c>
      <c r="BQ451">
        <v>35</v>
      </c>
      <c r="BR451">
        <v>62</v>
      </c>
      <c r="BS451">
        <v>70</v>
      </c>
      <c r="BT451">
        <v>45</v>
      </c>
      <c r="BU451">
        <v>38</v>
      </c>
      <c r="BV451">
        <v>24</v>
      </c>
      <c r="BW451">
        <v>23</v>
      </c>
      <c r="BX451">
        <v>119</v>
      </c>
      <c r="BY451">
        <v>-116</v>
      </c>
      <c r="BZ451">
        <v>283</v>
      </c>
      <c r="CA451">
        <v>716</v>
      </c>
      <c r="CB451">
        <v>580</v>
      </c>
      <c r="CC451">
        <v>1262</v>
      </c>
      <c r="CD451">
        <v>1170</v>
      </c>
      <c r="CE451">
        <v>1061</v>
      </c>
      <c r="CF451">
        <v>1808</v>
      </c>
      <c r="CG451">
        <v>1736</v>
      </c>
      <c r="CH451">
        <v>1124</v>
      </c>
      <c r="CI451">
        <v>123</v>
      </c>
      <c r="CJ451">
        <v>-95</v>
      </c>
      <c r="CK451">
        <v>308</v>
      </c>
      <c r="CL451">
        <v>742</v>
      </c>
      <c r="CM451">
        <v>615</v>
      </c>
      <c r="CN451">
        <v>1324</v>
      </c>
      <c r="CO451">
        <v>1240</v>
      </c>
      <c r="CP451">
        <v>1106</v>
      </c>
      <c r="CQ451">
        <v>1846</v>
      </c>
      <c r="CR451">
        <v>1760</v>
      </c>
      <c r="CS451">
        <v>1147</v>
      </c>
      <c r="CT451">
        <v>0</v>
      </c>
      <c r="CU451">
        <v>0</v>
      </c>
      <c r="CV451">
        <v>-8</v>
      </c>
      <c r="CW451">
        <v>12</v>
      </c>
      <c r="CX451">
        <v>6</v>
      </c>
      <c r="CY451">
        <v>15</v>
      </c>
      <c r="CZ451">
        <v>4</v>
      </c>
      <c r="DA451">
        <v>1</v>
      </c>
      <c r="DB451">
        <v>5</v>
      </c>
      <c r="DC451">
        <v>-3</v>
      </c>
      <c r="DD451">
        <v>-5</v>
      </c>
      <c r="DE451">
        <v>607</v>
      </c>
      <c r="DF451">
        <v>615</v>
      </c>
      <c r="DG451">
        <v>631</v>
      </c>
      <c r="DH451">
        <v>564</v>
      </c>
      <c r="DI451">
        <v>511</v>
      </c>
      <c r="DJ451">
        <v>487</v>
      </c>
      <c r="DK451">
        <v>550</v>
      </c>
      <c r="DL451">
        <v>590</v>
      </c>
      <c r="DM451">
        <v>577</v>
      </c>
      <c r="DN451">
        <v>606</v>
      </c>
      <c r="DO451">
        <v>606</v>
      </c>
      <c r="DP451">
        <v>607</v>
      </c>
      <c r="DQ451" s="34" t="s">
        <v>33832</v>
      </c>
      <c r="DR451" s="34" t="s">
        <v>33833</v>
      </c>
      <c r="DS451" s="34" t="s">
        <v>33834</v>
      </c>
      <c r="DT451" s="34" t="s">
        <v>33835</v>
      </c>
      <c r="DU451" s="34" t="s">
        <v>33836</v>
      </c>
      <c r="DV451" s="34" t="s">
        <v>33837</v>
      </c>
      <c r="DW451" s="34" t="s">
        <v>33838</v>
      </c>
      <c r="DX451" s="34" t="s">
        <v>33839</v>
      </c>
      <c r="DY451" s="34" t="s">
        <v>33840</v>
      </c>
      <c r="DZ451" s="34" t="s">
        <v>33841</v>
      </c>
      <c r="EA451" s="34" t="s">
        <v>33842</v>
      </c>
      <c r="EB451" s="34" t="s">
        <v>33843</v>
      </c>
      <c r="EC451" s="34" t="s">
        <v>33844</v>
      </c>
      <c r="ED451" s="34" t="s">
        <v>33845</v>
      </c>
      <c r="EE451" s="34" t="s">
        <v>33846</v>
      </c>
      <c r="EF451" s="34" t="s">
        <v>33847</v>
      </c>
      <c r="EG451" s="34" t="s">
        <v>33848</v>
      </c>
      <c r="EH451" s="34" t="s">
        <v>33849</v>
      </c>
      <c r="EI451" s="34" t="s">
        <v>33850</v>
      </c>
      <c r="EJ451" s="34" t="s">
        <v>33851</v>
      </c>
      <c r="EK451" s="34" t="s">
        <v>33852</v>
      </c>
      <c r="EL451" s="34" t="s">
        <v>33853</v>
      </c>
      <c r="EM451" s="34" t="s">
        <v>33854</v>
      </c>
      <c r="EN451" s="34" t="s">
        <v>33855</v>
      </c>
      <c r="EO451" s="34" t="s">
        <v>33856</v>
      </c>
      <c r="EP451" s="34" t="s">
        <v>33857</v>
      </c>
      <c r="EQ451" s="34" t="s">
        <v>33858</v>
      </c>
      <c r="ER451" s="34" t="s">
        <v>33859</v>
      </c>
      <c r="ES451" s="34" t="s">
        <v>33860</v>
      </c>
      <c r="ET451" s="34" t="s">
        <v>33861</v>
      </c>
      <c r="EU451" s="34" t="s">
        <v>33862</v>
      </c>
      <c r="EV451" s="34" t="s">
        <v>33863</v>
      </c>
      <c r="EW451" s="34" t="s">
        <v>33864</v>
      </c>
      <c r="EX451" s="34" t="s">
        <v>33865</v>
      </c>
      <c r="EY451" s="34" t="s">
        <v>33866</v>
      </c>
      <c r="EZ451" s="34" t="s">
        <v>33867</v>
      </c>
      <c r="FA451" s="34" t="s">
        <v>33868</v>
      </c>
      <c r="FB451" s="34" t="s">
        <v>33869</v>
      </c>
      <c r="FC451" s="34" t="s">
        <v>33870</v>
      </c>
      <c r="FD451" s="34" t="s">
        <v>33871</v>
      </c>
      <c r="FE451" s="34" t="s">
        <v>33872</v>
      </c>
      <c r="FF451" s="34" t="s">
        <v>33873</v>
      </c>
      <c r="FG451" s="34" t="s">
        <v>33874</v>
      </c>
      <c r="FH451" s="34" t="s">
        <v>33875</v>
      </c>
      <c r="FI451" s="34" t="s">
        <v>33876</v>
      </c>
      <c r="FJ451" s="34" t="s">
        <v>33877</v>
      </c>
      <c r="FK451" s="34" t="s">
        <v>33878</v>
      </c>
      <c r="FL451" s="34" t="s">
        <v>33879</v>
      </c>
      <c r="FM451" s="34" t="s">
        <v>33880</v>
      </c>
      <c r="FN451" s="34" t="s">
        <v>33881</v>
      </c>
      <c r="FO451" s="34" t="s">
        <v>33882</v>
      </c>
      <c r="FP451" s="34" t="s">
        <v>33883</v>
      </c>
      <c r="FQ451" s="34" t="s">
        <v>33884</v>
      </c>
      <c r="FR451" s="34" t="s">
        <v>33885</v>
      </c>
      <c r="FS451" s="34" t="s">
        <v>33886</v>
      </c>
      <c r="FT451" s="34" t="s">
        <v>33887</v>
      </c>
      <c r="FU451" s="34" t="s">
        <v>33888</v>
      </c>
      <c r="FV451" s="34" t="s">
        <v>33889</v>
      </c>
      <c r="FW451" s="34" t="s">
        <v>33890</v>
      </c>
      <c r="FX451" s="34" t="s">
        <v>33891</v>
      </c>
    </row>
    <row r="452" spans="1:180" x14ac:dyDescent="0.2">
      <c r="A452">
        <v>50</v>
      </c>
      <c r="B452">
        <v>3</v>
      </c>
      <c r="C452">
        <v>5</v>
      </c>
      <c r="D452">
        <v>13</v>
      </c>
      <c r="E452">
        <v>105</v>
      </c>
      <c r="F452" s="34" t="s">
        <v>30766</v>
      </c>
      <c r="G452" s="34" t="s">
        <v>23219</v>
      </c>
      <c r="H452" s="34" t="s">
        <v>33892</v>
      </c>
      <c r="I452">
        <v>20165</v>
      </c>
      <c r="J452">
        <v>20101</v>
      </c>
      <c r="K452">
        <v>19822</v>
      </c>
      <c r="L452">
        <v>19577</v>
      </c>
      <c r="M452">
        <v>19492</v>
      </c>
      <c r="N452">
        <v>19391</v>
      </c>
      <c r="O452">
        <v>19303</v>
      </c>
      <c r="P452">
        <v>19122</v>
      </c>
      <c r="Q452">
        <v>19104</v>
      </c>
      <c r="R452">
        <v>19053</v>
      </c>
      <c r="S452">
        <v>19205</v>
      </c>
      <c r="T452">
        <v>19335</v>
      </c>
      <c r="U452">
        <v>-64</v>
      </c>
      <c r="V452">
        <v>-279</v>
      </c>
      <c r="W452">
        <v>-245</v>
      </c>
      <c r="X452">
        <v>-85</v>
      </c>
      <c r="Y452">
        <v>-101</v>
      </c>
      <c r="Z452">
        <v>-88</v>
      </c>
      <c r="AA452">
        <v>-181</v>
      </c>
      <c r="AB452">
        <v>-18</v>
      </c>
      <c r="AC452">
        <v>-51</v>
      </c>
      <c r="AD452">
        <v>152</v>
      </c>
      <c r="AE452">
        <v>130</v>
      </c>
      <c r="AF452">
        <v>57</v>
      </c>
      <c r="AG452">
        <v>251</v>
      </c>
      <c r="AH452">
        <v>229</v>
      </c>
      <c r="AI452">
        <v>241</v>
      </c>
      <c r="AJ452">
        <v>222</v>
      </c>
      <c r="AK452">
        <v>218</v>
      </c>
      <c r="AL452">
        <v>207</v>
      </c>
      <c r="AM452">
        <v>241</v>
      </c>
      <c r="AN452">
        <v>187</v>
      </c>
      <c r="AO452">
        <v>223</v>
      </c>
      <c r="AP452">
        <v>214</v>
      </c>
      <c r="AQ452">
        <v>65</v>
      </c>
      <c r="AR452">
        <v>262</v>
      </c>
      <c r="AS452">
        <v>223</v>
      </c>
      <c r="AT452">
        <v>265</v>
      </c>
      <c r="AU452">
        <v>270</v>
      </c>
      <c r="AV452">
        <v>235</v>
      </c>
      <c r="AW452">
        <v>262</v>
      </c>
      <c r="AX452">
        <v>258</v>
      </c>
      <c r="AY452">
        <v>272</v>
      </c>
      <c r="AZ452">
        <v>257</v>
      </c>
      <c r="BA452">
        <v>282</v>
      </c>
      <c r="BB452">
        <v>-8</v>
      </c>
      <c r="BC452">
        <v>-11</v>
      </c>
      <c r="BD452">
        <v>6</v>
      </c>
      <c r="BE452">
        <v>-24</v>
      </c>
      <c r="BF452">
        <v>-48</v>
      </c>
      <c r="BG452">
        <v>-17</v>
      </c>
      <c r="BH452">
        <v>-55</v>
      </c>
      <c r="BI452">
        <v>-17</v>
      </c>
      <c r="BJ452">
        <v>-85</v>
      </c>
      <c r="BK452">
        <v>-34</v>
      </c>
      <c r="BL452">
        <v>-68</v>
      </c>
      <c r="BM452">
        <v>0</v>
      </c>
      <c r="BN452">
        <v>-5</v>
      </c>
      <c r="BO452">
        <v>-5</v>
      </c>
      <c r="BP452">
        <v>5</v>
      </c>
      <c r="BQ452">
        <v>4</v>
      </c>
      <c r="BR452">
        <v>0</v>
      </c>
      <c r="BS452">
        <v>2</v>
      </c>
      <c r="BT452">
        <v>0</v>
      </c>
      <c r="BU452">
        <v>-2</v>
      </c>
      <c r="BV452">
        <v>-3</v>
      </c>
      <c r="BW452">
        <v>-1</v>
      </c>
      <c r="BX452">
        <v>-59</v>
      </c>
      <c r="BY452">
        <v>-264</v>
      </c>
      <c r="BZ452">
        <v>-252</v>
      </c>
      <c r="CA452">
        <v>-63</v>
      </c>
      <c r="CB452">
        <v>-53</v>
      </c>
      <c r="CC452">
        <v>-69</v>
      </c>
      <c r="CD452">
        <v>-127</v>
      </c>
      <c r="CE452">
        <v>1</v>
      </c>
      <c r="CF452">
        <v>38</v>
      </c>
      <c r="CG452">
        <v>190</v>
      </c>
      <c r="CH452">
        <v>200</v>
      </c>
      <c r="CI452">
        <v>-59</v>
      </c>
      <c r="CJ452">
        <v>-269</v>
      </c>
      <c r="CK452">
        <v>-257</v>
      </c>
      <c r="CL452">
        <v>-58</v>
      </c>
      <c r="CM452">
        <v>-49</v>
      </c>
      <c r="CN452">
        <v>-69</v>
      </c>
      <c r="CO452">
        <v>-125</v>
      </c>
      <c r="CP452">
        <v>1</v>
      </c>
      <c r="CQ452">
        <v>36</v>
      </c>
      <c r="CR452">
        <v>187</v>
      </c>
      <c r="CS452">
        <v>199</v>
      </c>
      <c r="CT452">
        <v>3</v>
      </c>
      <c r="CU452">
        <v>1</v>
      </c>
      <c r="CV452">
        <v>6</v>
      </c>
      <c r="CW452">
        <v>-3</v>
      </c>
      <c r="CX452">
        <v>-4</v>
      </c>
      <c r="CY452">
        <v>-2</v>
      </c>
      <c r="CZ452">
        <v>-1</v>
      </c>
      <c r="DA452">
        <v>-2</v>
      </c>
      <c r="DB452">
        <v>-2</v>
      </c>
      <c r="DC452">
        <v>-1</v>
      </c>
      <c r="DD452">
        <v>-1</v>
      </c>
      <c r="DE452">
        <v>220</v>
      </c>
      <c r="DF452">
        <v>222</v>
      </c>
      <c r="DG452">
        <v>223</v>
      </c>
      <c r="DH452">
        <v>229</v>
      </c>
      <c r="DI452">
        <v>231</v>
      </c>
      <c r="DJ452">
        <v>268</v>
      </c>
      <c r="DK452">
        <v>265</v>
      </c>
      <c r="DL452">
        <v>274</v>
      </c>
      <c r="DM452">
        <v>264</v>
      </c>
      <c r="DN452">
        <v>285</v>
      </c>
      <c r="DO452">
        <v>275</v>
      </c>
      <c r="DP452">
        <v>275</v>
      </c>
      <c r="DQ452" s="34" t="s">
        <v>33893</v>
      </c>
      <c r="DR452" s="34" t="s">
        <v>33894</v>
      </c>
      <c r="DS452" s="34" t="s">
        <v>33895</v>
      </c>
      <c r="DT452" s="34" t="s">
        <v>33896</v>
      </c>
      <c r="DU452" s="34" t="s">
        <v>33897</v>
      </c>
      <c r="DV452" s="34" t="s">
        <v>33898</v>
      </c>
      <c r="DW452" s="34" t="s">
        <v>33899</v>
      </c>
      <c r="DX452" s="34" t="s">
        <v>33900</v>
      </c>
      <c r="DY452" s="34" t="s">
        <v>33901</v>
      </c>
      <c r="DZ452" s="34" t="s">
        <v>33902</v>
      </c>
      <c r="EA452" s="34" t="s">
        <v>33903</v>
      </c>
      <c r="EB452" s="34" t="s">
        <v>33904</v>
      </c>
      <c r="EC452" s="34" t="s">
        <v>33905</v>
      </c>
      <c r="ED452" s="34" t="s">
        <v>33906</v>
      </c>
      <c r="EE452" s="34" t="s">
        <v>33907</v>
      </c>
      <c r="EF452" s="34" t="s">
        <v>33908</v>
      </c>
      <c r="EG452" s="34" t="s">
        <v>33909</v>
      </c>
      <c r="EH452" s="34" t="s">
        <v>33910</v>
      </c>
      <c r="EI452" s="34" t="s">
        <v>33911</v>
      </c>
      <c r="EJ452" s="34" t="s">
        <v>33912</v>
      </c>
      <c r="EK452" s="34" t="s">
        <v>33913</v>
      </c>
      <c r="EL452" s="34" t="s">
        <v>33914</v>
      </c>
      <c r="EM452" s="34" t="s">
        <v>33915</v>
      </c>
      <c r="EN452" s="34" t="s">
        <v>33916</v>
      </c>
      <c r="EO452" s="34" t="s">
        <v>33917</v>
      </c>
      <c r="EP452" s="34" t="s">
        <v>33918</v>
      </c>
      <c r="EQ452" s="34" t="s">
        <v>33919</v>
      </c>
      <c r="ER452" s="34" t="s">
        <v>33920</v>
      </c>
      <c r="ES452" s="34" t="s">
        <v>33921</v>
      </c>
      <c r="ET452" s="34" t="s">
        <v>33922</v>
      </c>
      <c r="EU452" s="34" t="s">
        <v>33923</v>
      </c>
      <c r="EV452" s="34" t="s">
        <v>33924</v>
      </c>
      <c r="EW452" s="34" t="s">
        <v>33925</v>
      </c>
      <c r="EX452" s="34" t="s">
        <v>33926</v>
      </c>
      <c r="EY452" s="34" t="s">
        <v>7109</v>
      </c>
      <c r="EZ452" s="34" t="s">
        <v>33927</v>
      </c>
      <c r="FA452" s="34" t="s">
        <v>7109</v>
      </c>
      <c r="FB452" s="34" t="s">
        <v>33928</v>
      </c>
      <c r="FC452" s="34" t="s">
        <v>33929</v>
      </c>
      <c r="FD452" s="34" t="s">
        <v>33930</v>
      </c>
      <c r="FE452" s="34" t="s">
        <v>33931</v>
      </c>
      <c r="FF452" s="34" t="s">
        <v>33932</v>
      </c>
      <c r="FG452" s="34" t="s">
        <v>33933</v>
      </c>
      <c r="FH452" s="34" t="s">
        <v>33934</v>
      </c>
      <c r="FI452" s="34" t="s">
        <v>33935</v>
      </c>
      <c r="FJ452" s="34" t="s">
        <v>33936</v>
      </c>
      <c r="FK452" s="34" t="s">
        <v>33937</v>
      </c>
      <c r="FL452" s="34" t="s">
        <v>33938</v>
      </c>
      <c r="FM452" s="34" t="s">
        <v>33939</v>
      </c>
      <c r="FN452" s="34" t="s">
        <v>33940</v>
      </c>
      <c r="FO452" s="34" t="s">
        <v>33941</v>
      </c>
      <c r="FP452" s="34" t="s">
        <v>33942</v>
      </c>
      <c r="FQ452" s="34" t="s">
        <v>33943</v>
      </c>
      <c r="FR452" s="34" t="s">
        <v>33944</v>
      </c>
      <c r="FS452" s="34" t="s">
        <v>33935</v>
      </c>
      <c r="FT452" s="34" t="s">
        <v>33945</v>
      </c>
      <c r="FU452" s="34" t="s">
        <v>33937</v>
      </c>
      <c r="FV452" s="34" t="s">
        <v>33946</v>
      </c>
      <c r="FW452" s="34" t="s">
        <v>33947</v>
      </c>
      <c r="FX452" s="34" t="s">
        <v>33948</v>
      </c>
    </row>
    <row r="453" spans="1:180" x14ac:dyDescent="0.2">
      <c r="A453">
        <v>50</v>
      </c>
      <c r="B453">
        <v>3</v>
      </c>
      <c r="C453">
        <v>5</v>
      </c>
      <c r="D453">
        <v>13</v>
      </c>
      <c r="E453">
        <v>107</v>
      </c>
      <c r="F453" s="34" t="s">
        <v>30766</v>
      </c>
      <c r="G453" s="34" t="s">
        <v>33949</v>
      </c>
      <c r="H453" s="34" t="s">
        <v>33950</v>
      </c>
      <c r="I453">
        <v>22592</v>
      </c>
      <c r="J453">
        <v>22602</v>
      </c>
      <c r="K453">
        <v>22489</v>
      </c>
      <c r="L453">
        <v>22727</v>
      </c>
      <c r="M453">
        <v>22626</v>
      </c>
      <c r="N453">
        <v>22476</v>
      </c>
      <c r="O453">
        <v>22465</v>
      </c>
      <c r="P453">
        <v>22405</v>
      </c>
      <c r="Q453">
        <v>22528</v>
      </c>
      <c r="R453">
        <v>22582</v>
      </c>
      <c r="S453">
        <v>22600</v>
      </c>
      <c r="T453">
        <v>22507</v>
      </c>
      <c r="U453">
        <v>10</v>
      </c>
      <c r="V453">
        <v>-113</v>
      </c>
      <c r="W453">
        <v>238</v>
      </c>
      <c r="X453">
        <v>-101</v>
      </c>
      <c r="Y453">
        <v>-150</v>
      </c>
      <c r="Z453">
        <v>-11</v>
      </c>
      <c r="AA453">
        <v>-60</v>
      </c>
      <c r="AB453">
        <v>123</v>
      </c>
      <c r="AC453">
        <v>54</v>
      </c>
      <c r="AD453">
        <v>18</v>
      </c>
      <c r="AE453">
        <v>-93</v>
      </c>
      <c r="AF453">
        <v>85</v>
      </c>
      <c r="AG453">
        <v>334</v>
      </c>
      <c r="AH453">
        <v>319</v>
      </c>
      <c r="AI453">
        <v>303</v>
      </c>
      <c r="AJ453">
        <v>338</v>
      </c>
      <c r="AK453">
        <v>319</v>
      </c>
      <c r="AL453">
        <v>299</v>
      </c>
      <c r="AM453">
        <v>313</v>
      </c>
      <c r="AN453">
        <v>280</v>
      </c>
      <c r="AO453">
        <v>301</v>
      </c>
      <c r="AP453">
        <v>288</v>
      </c>
      <c r="AQ453">
        <v>86</v>
      </c>
      <c r="AR453">
        <v>279</v>
      </c>
      <c r="AS453">
        <v>254</v>
      </c>
      <c r="AT453">
        <v>286</v>
      </c>
      <c r="AU453">
        <v>286</v>
      </c>
      <c r="AV453">
        <v>277</v>
      </c>
      <c r="AW453">
        <v>272</v>
      </c>
      <c r="AX453">
        <v>305</v>
      </c>
      <c r="AY453">
        <v>326</v>
      </c>
      <c r="AZ453">
        <v>296</v>
      </c>
      <c r="BA453">
        <v>303</v>
      </c>
      <c r="BB453">
        <v>-1</v>
      </c>
      <c r="BC453">
        <v>55</v>
      </c>
      <c r="BD453">
        <v>65</v>
      </c>
      <c r="BE453">
        <v>17</v>
      </c>
      <c r="BF453">
        <v>52</v>
      </c>
      <c r="BG453">
        <v>42</v>
      </c>
      <c r="BH453">
        <v>27</v>
      </c>
      <c r="BI453">
        <v>8</v>
      </c>
      <c r="BJ453">
        <v>-46</v>
      </c>
      <c r="BK453">
        <v>5</v>
      </c>
      <c r="BL453">
        <v>-15</v>
      </c>
      <c r="BM453">
        <v>-2</v>
      </c>
      <c r="BN453">
        <v>-2</v>
      </c>
      <c r="BO453">
        <v>-5</v>
      </c>
      <c r="BP453">
        <v>-6</v>
      </c>
      <c r="BQ453">
        <v>0</v>
      </c>
      <c r="BR453">
        <v>2</v>
      </c>
      <c r="BS453">
        <v>2</v>
      </c>
      <c r="BT453">
        <v>-3</v>
      </c>
      <c r="BU453">
        <v>-4</v>
      </c>
      <c r="BV453">
        <v>-4</v>
      </c>
      <c r="BW453">
        <v>-4</v>
      </c>
      <c r="BX453">
        <v>14</v>
      </c>
      <c r="BY453">
        <v>-165</v>
      </c>
      <c r="BZ453">
        <v>172</v>
      </c>
      <c r="CA453">
        <v>-115</v>
      </c>
      <c r="CB453">
        <v>-203</v>
      </c>
      <c r="CC453">
        <v>-52</v>
      </c>
      <c r="CD453">
        <v>-87</v>
      </c>
      <c r="CE453">
        <v>118</v>
      </c>
      <c r="CF453">
        <v>103</v>
      </c>
      <c r="CG453">
        <v>17</v>
      </c>
      <c r="CH453">
        <v>-76</v>
      </c>
      <c r="CI453">
        <v>12</v>
      </c>
      <c r="CJ453">
        <v>-167</v>
      </c>
      <c r="CK453">
        <v>167</v>
      </c>
      <c r="CL453">
        <v>-121</v>
      </c>
      <c r="CM453">
        <v>-203</v>
      </c>
      <c r="CN453">
        <v>-50</v>
      </c>
      <c r="CO453">
        <v>-85</v>
      </c>
      <c r="CP453">
        <v>115</v>
      </c>
      <c r="CQ453">
        <v>99</v>
      </c>
      <c r="CR453">
        <v>13</v>
      </c>
      <c r="CS453">
        <v>-80</v>
      </c>
      <c r="CT453">
        <v>-1</v>
      </c>
      <c r="CU453">
        <v>-1</v>
      </c>
      <c r="CV453">
        <v>6</v>
      </c>
      <c r="CW453">
        <v>3</v>
      </c>
      <c r="CX453">
        <v>1</v>
      </c>
      <c r="CY453">
        <v>-3</v>
      </c>
      <c r="CZ453">
        <v>-2</v>
      </c>
      <c r="DA453">
        <v>0</v>
      </c>
      <c r="DB453">
        <v>1</v>
      </c>
      <c r="DC453">
        <v>0</v>
      </c>
      <c r="DD453">
        <v>2</v>
      </c>
      <c r="DE453">
        <v>916</v>
      </c>
      <c r="DF453">
        <v>916</v>
      </c>
      <c r="DG453">
        <v>936</v>
      </c>
      <c r="DH453">
        <v>1229</v>
      </c>
      <c r="DI453">
        <v>1084</v>
      </c>
      <c r="DJ453">
        <v>937</v>
      </c>
      <c r="DK453">
        <v>945</v>
      </c>
      <c r="DL453">
        <v>1033</v>
      </c>
      <c r="DM453">
        <v>1182</v>
      </c>
      <c r="DN453">
        <v>1312</v>
      </c>
      <c r="DO453">
        <v>1365</v>
      </c>
      <c r="DP453">
        <v>1368</v>
      </c>
      <c r="DQ453" s="34" t="s">
        <v>33951</v>
      </c>
      <c r="DR453" s="34" t="s">
        <v>33952</v>
      </c>
      <c r="DS453" s="34" t="s">
        <v>33953</v>
      </c>
      <c r="DT453" s="34" t="s">
        <v>33954</v>
      </c>
      <c r="DU453" s="34" t="s">
        <v>33955</v>
      </c>
      <c r="DV453" s="34" t="s">
        <v>33956</v>
      </c>
      <c r="DW453" s="34" t="s">
        <v>33957</v>
      </c>
      <c r="DX453" s="34" t="s">
        <v>33958</v>
      </c>
      <c r="DY453" s="34" t="s">
        <v>33959</v>
      </c>
      <c r="DZ453" s="34" t="s">
        <v>33960</v>
      </c>
      <c r="EA453" s="34" t="s">
        <v>33961</v>
      </c>
      <c r="EB453" s="34" t="s">
        <v>33962</v>
      </c>
      <c r="EC453" s="34" t="s">
        <v>33963</v>
      </c>
      <c r="ED453" s="34" t="s">
        <v>33964</v>
      </c>
      <c r="EE453" s="34" t="s">
        <v>33965</v>
      </c>
      <c r="EF453" s="34" t="s">
        <v>33966</v>
      </c>
      <c r="EG453" s="34" t="s">
        <v>33967</v>
      </c>
      <c r="EH453" s="34" t="s">
        <v>33968</v>
      </c>
      <c r="EI453" s="34" t="s">
        <v>33969</v>
      </c>
      <c r="EJ453" s="34" t="s">
        <v>33970</v>
      </c>
      <c r="EK453" s="34" t="s">
        <v>33971</v>
      </c>
      <c r="EL453" s="34" t="s">
        <v>33972</v>
      </c>
      <c r="EM453" s="34" t="s">
        <v>33973</v>
      </c>
      <c r="EN453" s="34" t="s">
        <v>33974</v>
      </c>
      <c r="EO453" s="34" t="s">
        <v>33975</v>
      </c>
      <c r="EP453" s="34" t="s">
        <v>33976</v>
      </c>
      <c r="EQ453" s="34" t="s">
        <v>33977</v>
      </c>
      <c r="ER453" s="34" t="s">
        <v>33978</v>
      </c>
      <c r="ES453" s="34" t="s">
        <v>33979</v>
      </c>
      <c r="ET453" s="34" t="s">
        <v>33980</v>
      </c>
      <c r="EU453" s="34" t="s">
        <v>33981</v>
      </c>
      <c r="EV453" s="34" t="s">
        <v>33982</v>
      </c>
      <c r="EW453" s="34" t="s">
        <v>33983</v>
      </c>
      <c r="EX453" s="34" t="s">
        <v>7109</v>
      </c>
      <c r="EY453" s="34" t="s">
        <v>33984</v>
      </c>
      <c r="EZ453" s="34" t="s">
        <v>33985</v>
      </c>
      <c r="FA453" s="34" t="s">
        <v>33986</v>
      </c>
      <c r="FB453" s="34" t="s">
        <v>33987</v>
      </c>
      <c r="FC453" s="34" t="s">
        <v>33988</v>
      </c>
      <c r="FD453" s="34" t="s">
        <v>33989</v>
      </c>
      <c r="FE453" s="34" t="s">
        <v>33990</v>
      </c>
      <c r="FF453" s="34" t="s">
        <v>33991</v>
      </c>
      <c r="FG453" s="34" t="s">
        <v>33992</v>
      </c>
      <c r="FH453" s="34" t="s">
        <v>33993</v>
      </c>
      <c r="FI453" s="34" t="s">
        <v>33994</v>
      </c>
      <c r="FJ453" s="34" t="s">
        <v>33995</v>
      </c>
      <c r="FK453" s="34" t="s">
        <v>33996</v>
      </c>
      <c r="FL453" s="34" t="s">
        <v>33997</v>
      </c>
      <c r="FM453" s="34" t="s">
        <v>33998</v>
      </c>
      <c r="FN453" s="34" t="s">
        <v>33999</v>
      </c>
      <c r="FO453" s="34" t="s">
        <v>34000</v>
      </c>
      <c r="FP453" s="34" t="s">
        <v>34001</v>
      </c>
      <c r="FQ453" s="34" t="s">
        <v>34002</v>
      </c>
      <c r="FR453" s="34" t="s">
        <v>33993</v>
      </c>
      <c r="FS453" s="34" t="s">
        <v>34003</v>
      </c>
      <c r="FT453" s="34" t="s">
        <v>34004</v>
      </c>
      <c r="FU453" s="34" t="s">
        <v>34005</v>
      </c>
      <c r="FV453" s="34" t="s">
        <v>34006</v>
      </c>
      <c r="FW453" s="34" t="s">
        <v>34007</v>
      </c>
      <c r="FX453" s="34" t="s">
        <v>34008</v>
      </c>
    </row>
    <row r="454" spans="1:180" x14ac:dyDescent="0.2">
      <c r="A454">
        <v>50</v>
      </c>
      <c r="B454">
        <v>3</v>
      </c>
      <c r="C454">
        <v>5</v>
      </c>
      <c r="D454">
        <v>13</v>
      </c>
      <c r="E454">
        <v>109</v>
      </c>
      <c r="F454" s="34" t="s">
        <v>30766</v>
      </c>
      <c r="G454" s="34" t="s">
        <v>34009</v>
      </c>
      <c r="H454" s="34" t="s">
        <v>34010</v>
      </c>
      <c r="I454">
        <v>11008</v>
      </c>
      <c r="J454">
        <v>11028</v>
      </c>
      <c r="K454">
        <v>10983</v>
      </c>
      <c r="L454">
        <v>10678</v>
      </c>
      <c r="M454">
        <v>10792</v>
      </c>
      <c r="N454">
        <v>10808</v>
      </c>
      <c r="O454">
        <v>10690</v>
      </c>
      <c r="P454">
        <v>10633</v>
      </c>
      <c r="Q454">
        <v>10747</v>
      </c>
      <c r="R454">
        <v>10677</v>
      </c>
      <c r="S454">
        <v>10661</v>
      </c>
      <c r="T454">
        <v>10638</v>
      </c>
      <c r="U454">
        <v>20</v>
      </c>
      <c r="V454">
        <v>-45</v>
      </c>
      <c r="W454">
        <v>-305</v>
      </c>
      <c r="X454">
        <v>114</v>
      </c>
      <c r="Y454">
        <v>16</v>
      </c>
      <c r="Z454">
        <v>-118</v>
      </c>
      <c r="AA454">
        <v>-57</v>
      </c>
      <c r="AB454">
        <v>114</v>
      </c>
      <c r="AC454">
        <v>-70</v>
      </c>
      <c r="AD454">
        <v>-16</v>
      </c>
      <c r="AE454">
        <v>-23</v>
      </c>
      <c r="AF454">
        <v>48</v>
      </c>
      <c r="AG454">
        <v>148</v>
      </c>
      <c r="AH454">
        <v>177</v>
      </c>
      <c r="AI454">
        <v>168</v>
      </c>
      <c r="AJ454">
        <v>162</v>
      </c>
      <c r="AK454">
        <v>161</v>
      </c>
      <c r="AL454">
        <v>131</v>
      </c>
      <c r="AM454">
        <v>143</v>
      </c>
      <c r="AN454">
        <v>130</v>
      </c>
      <c r="AO454">
        <v>125</v>
      </c>
      <c r="AP454">
        <v>130</v>
      </c>
      <c r="AQ454">
        <v>5</v>
      </c>
      <c r="AR454">
        <v>105</v>
      </c>
      <c r="AS454">
        <v>109</v>
      </c>
      <c r="AT454">
        <v>123</v>
      </c>
      <c r="AU454">
        <v>114</v>
      </c>
      <c r="AV454">
        <v>133</v>
      </c>
      <c r="AW454">
        <v>117</v>
      </c>
      <c r="AX454">
        <v>106</v>
      </c>
      <c r="AY454">
        <v>132</v>
      </c>
      <c r="AZ454">
        <v>90</v>
      </c>
      <c r="BA454">
        <v>125</v>
      </c>
      <c r="BB454">
        <v>43</v>
      </c>
      <c r="BC454">
        <v>43</v>
      </c>
      <c r="BD454">
        <v>68</v>
      </c>
      <c r="BE454">
        <v>45</v>
      </c>
      <c r="BF454">
        <v>48</v>
      </c>
      <c r="BG454">
        <v>28</v>
      </c>
      <c r="BH454">
        <v>14</v>
      </c>
      <c r="BI454">
        <v>37</v>
      </c>
      <c r="BJ454">
        <v>-2</v>
      </c>
      <c r="BK454">
        <v>35</v>
      </c>
      <c r="BL454">
        <v>5</v>
      </c>
      <c r="BM454">
        <v>0</v>
      </c>
      <c r="BN454">
        <v>-9</v>
      </c>
      <c r="BO454">
        <v>-11</v>
      </c>
      <c r="BP454">
        <v>-5</v>
      </c>
      <c r="BQ454">
        <v>-3</v>
      </c>
      <c r="BR454">
        <v>-1</v>
      </c>
      <c r="BS454">
        <v>-1</v>
      </c>
      <c r="BT454">
        <v>6</v>
      </c>
      <c r="BU454">
        <v>4</v>
      </c>
      <c r="BV454">
        <v>5</v>
      </c>
      <c r="BW454">
        <v>7</v>
      </c>
      <c r="BX454">
        <v>-23</v>
      </c>
      <c r="BY454">
        <v>-80</v>
      </c>
      <c r="BZ454">
        <v>-379</v>
      </c>
      <c r="CA454">
        <v>72</v>
      </c>
      <c r="CB454">
        <v>-28</v>
      </c>
      <c r="CC454">
        <v>-145</v>
      </c>
      <c r="CD454">
        <v>-71</v>
      </c>
      <c r="CE454">
        <v>72</v>
      </c>
      <c r="CF454">
        <v>-72</v>
      </c>
      <c r="CG454">
        <v>-55</v>
      </c>
      <c r="CH454">
        <v>-36</v>
      </c>
      <c r="CI454">
        <v>-23</v>
      </c>
      <c r="CJ454">
        <v>-89</v>
      </c>
      <c r="CK454">
        <v>-390</v>
      </c>
      <c r="CL454">
        <v>67</v>
      </c>
      <c r="CM454">
        <v>-31</v>
      </c>
      <c r="CN454">
        <v>-146</v>
      </c>
      <c r="CO454">
        <v>-72</v>
      </c>
      <c r="CP454">
        <v>78</v>
      </c>
      <c r="CQ454">
        <v>-68</v>
      </c>
      <c r="CR454">
        <v>-50</v>
      </c>
      <c r="CS454">
        <v>-29</v>
      </c>
      <c r="CT454">
        <v>0</v>
      </c>
      <c r="CU454">
        <v>1</v>
      </c>
      <c r="CV454">
        <v>17</v>
      </c>
      <c r="CW454">
        <v>2</v>
      </c>
      <c r="CX454">
        <v>-1</v>
      </c>
      <c r="CY454">
        <v>0</v>
      </c>
      <c r="CZ454">
        <v>1</v>
      </c>
      <c r="DA454">
        <v>-1</v>
      </c>
      <c r="DB454">
        <v>0</v>
      </c>
      <c r="DC454">
        <v>-1</v>
      </c>
      <c r="DD454">
        <v>1</v>
      </c>
      <c r="DE454">
        <v>404</v>
      </c>
      <c r="DF454">
        <v>403</v>
      </c>
      <c r="DG454">
        <v>397</v>
      </c>
      <c r="DH454">
        <v>403</v>
      </c>
      <c r="DI454">
        <v>401</v>
      </c>
      <c r="DJ454">
        <v>392</v>
      </c>
      <c r="DK454">
        <v>387</v>
      </c>
      <c r="DL454">
        <v>394</v>
      </c>
      <c r="DM454">
        <v>401</v>
      </c>
      <c r="DN454">
        <v>403</v>
      </c>
      <c r="DO454">
        <v>404</v>
      </c>
      <c r="DP454">
        <v>404</v>
      </c>
      <c r="DQ454" s="34" t="s">
        <v>34011</v>
      </c>
      <c r="DR454" s="34" t="s">
        <v>34012</v>
      </c>
      <c r="DS454" s="34" t="s">
        <v>34013</v>
      </c>
      <c r="DT454" s="34" t="s">
        <v>1004</v>
      </c>
      <c r="DU454" s="34" t="s">
        <v>34014</v>
      </c>
      <c r="DV454" s="34" t="s">
        <v>34015</v>
      </c>
      <c r="DW454" s="34" t="s">
        <v>34016</v>
      </c>
      <c r="DX454" s="34" t="s">
        <v>34017</v>
      </c>
      <c r="DY454" s="34" t="s">
        <v>34018</v>
      </c>
      <c r="DZ454" s="34" t="s">
        <v>34019</v>
      </c>
      <c r="EA454" s="34" t="s">
        <v>34020</v>
      </c>
      <c r="EB454" s="34" t="s">
        <v>34021</v>
      </c>
      <c r="EC454" s="34" t="s">
        <v>34022</v>
      </c>
      <c r="ED454" s="34" t="s">
        <v>34023</v>
      </c>
      <c r="EE454" s="34" t="s">
        <v>34024</v>
      </c>
      <c r="EF454" s="34" t="s">
        <v>34025</v>
      </c>
      <c r="EG454" s="34" t="s">
        <v>34026</v>
      </c>
      <c r="EH454" s="34" t="s">
        <v>34027</v>
      </c>
      <c r="EI454" s="34" t="s">
        <v>34028</v>
      </c>
      <c r="EJ454" s="34" t="s">
        <v>34029</v>
      </c>
      <c r="EK454" s="34" t="s">
        <v>34030</v>
      </c>
      <c r="EL454" s="34" t="s">
        <v>34031</v>
      </c>
      <c r="EM454" s="34" t="s">
        <v>34032</v>
      </c>
      <c r="EN454" s="34" t="s">
        <v>34033</v>
      </c>
      <c r="EO454" s="34" t="s">
        <v>34034</v>
      </c>
      <c r="EP454" s="34" t="s">
        <v>34035</v>
      </c>
      <c r="EQ454" s="34" t="s">
        <v>34036</v>
      </c>
      <c r="ER454" s="34" t="s">
        <v>34037</v>
      </c>
      <c r="ES454" s="34" t="s">
        <v>34038</v>
      </c>
      <c r="ET454" s="34" t="s">
        <v>34039</v>
      </c>
      <c r="EU454" s="34" t="s">
        <v>34040</v>
      </c>
      <c r="EV454" s="34" t="s">
        <v>34041</v>
      </c>
      <c r="EW454" s="34" t="s">
        <v>34042</v>
      </c>
      <c r="EX454" s="34" t="s">
        <v>34043</v>
      </c>
      <c r="EY454" s="34" t="s">
        <v>34044</v>
      </c>
      <c r="EZ454" s="34" t="s">
        <v>34045</v>
      </c>
      <c r="FA454" s="34" t="s">
        <v>34046</v>
      </c>
      <c r="FB454" s="34" t="s">
        <v>34047</v>
      </c>
      <c r="FC454" s="34" t="s">
        <v>34048</v>
      </c>
      <c r="FD454" s="34" t="s">
        <v>34049</v>
      </c>
      <c r="FE454" s="34" t="s">
        <v>34050</v>
      </c>
      <c r="FF454" s="34" t="s">
        <v>34051</v>
      </c>
      <c r="FG454" s="34" t="s">
        <v>34052</v>
      </c>
      <c r="FH454" s="34" t="s">
        <v>34053</v>
      </c>
      <c r="FI454" s="34" t="s">
        <v>34054</v>
      </c>
      <c r="FJ454" s="34" t="s">
        <v>34055</v>
      </c>
      <c r="FK454" s="34" t="s">
        <v>34056</v>
      </c>
      <c r="FL454" s="34" t="s">
        <v>34057</v>
      </c>
      <c r="FM454" s="34" t="s">
        <v>34058</v>
      </c>
      <c r="FN454" s="34" t="s">
        <v>34059</v>
      </c>
      <c r="FO454" s="34" t="s">
        <v>34060</v>
      </c>
      <c r="FP454" s="34" t="s">
        <v>34061</v>
      </c>
      <c r="FQ454" s="34" t="s">
        <v>34062</v>
      </c>
      <c r="FR454" s="34" t="s">
        <v>34063</v>
      </c>
      <c r="FS454" s="34" t="s">
        <v>34064</v>
      </c>
      <c r="FT454" s="34" t="s">
        <v>34065</v>
      </c>
      <c r="FU454" s="34" t="s">
        <v>34066</v>
      </c>
      <c r="FV454" s="34" t="s">
        <v>34067</v>
      </c>
      <c r="FW454" s="34" t="s">
        <v>34068</v>
      </c>
      <c r="FX454" s="34" t="s">
        <v>34069</v>
      </c>
    </row>
    <row r="455" spans="1:180" x14ac:dyDescent="0.2">
      <c r="A455">
        <v>50</v>
      </c>
      <c r="B455">
        <v>3</v>
      </c>
      <c r="C455">
        <v>5</v>
      </c>
      <c r="D455">
        <v>13</v>
      </c>
      <c r="E455">
        <v>111</v>
      </c>
      <c r="F455" s="34" t="s">
        <v>30766</v>
      </c>
      <c r="G455" s="34" t="s">
        <v>34070</v>
      </c>
      <c r="H455" s="34" t="s">
        <v>34071</v>
      </c>
      <c r="I455">
        <v>23706</v>
      </c>
      <c r="J455">
        <v>23684</v>
      </c>
      <c r="K455">
        <v>23647</v>
      </c>
      <c r="L455">
        <v>23617</v>
      </c>
      <c r="M455">
        <v>23835</v>
      </c>
      <c r="N455">
        <v>23869</v>
      </c>
      <c r="O455">
        <v>24455</v>
      </c>
      <c r="P455">
        <v>25051</v>
      </c>
      <c r="Q455">
        <v>25348</v>
      </c>
      <c r="R455">
        <v>25995</v>
      </c>
      <c r="S455">
        <v>26068</v>
      </c>
      <c r="T455">
        <v>26521</v>
      </c>
      <c r="U455">
        <v>-22</v>
      </c>
      <c r="V455">
        <v>-37</v>
      </c>
      <c r="W455">
        <v>-30</v>
      </c>
      <c r="X455">
        <v>218</v>
      </c>
      <c r="Y455">
        <v>34</v>
      </c>
      <c r="Z455">
        <v>586</v>
      </c>
      <c r="AA455">
        <v>596</v>
      </c>
      <c r="AB455">
        <v>297</v>
      </c>
      <c r="AC455">
        <v>647</v>
      </c>
      <c r="AD455">
        <v>73</v>
      </c>
      <c r="AE455">
        <v>453</v>
      </c>
      <c r="AF455">
        <v>49</v>
      </c>
      <c r="AG455">
        <v>197</v>
      </c>
      <c r="AH455">
        <v>184</v>
      </c>
      <c r="AI455">
        <v>198</v>
      </c>
      <c r="AJ455">
        <v>201</v>
      </c>
      <c r="AK455">
        <v>226</v>
      </c>
      <c r="AL455">
        <v>201</v>
      </c>
      <c r="AM455">
        <v>191</v>
      </c>
      <c r="AN455">
        <v>216</v>
      </c>
      <c r="AO455">
        <v>198</v>
      </c>
      <c r="AP455">
        <v>199</v>
      </c>
      <c r="AQ455">
        <v>56</v>
      </c>
      <c r="AR455">
        <v>265</v>
      </c>
      <c r="AS455">
        <v>292</v>
      </c>
      <c r="AT455">
        <v>341</v>
      </c>
      <c r="AU455">
        <v>314</v>
      </c>
      <c r="AV455">
        <v>320</v>
      </c>
      <c r="AW455">
        <v>329</v>
      </c>
      <c r="AX455">
        <v>350</v>
      </c>
      <c r="AY455">
        <v>352</v>
      </c>
      <c r="AZ455">
        <v>346</v>
      </c>
      <c r="BA455">
        <v>390</v>
      </c>
      <c r="BB455">
        <v>-7</v>
      </c>
      <c r="BC455">
        <v>-68</v>
      </c>
      <c r="BD455">
        <v>-108</v>
      </c>
      <c r="BE455">
        <v>-143</v>
      </c>
      <c r="BF455">
        <v>-113</v>
      </c>
      <c r="BG455">
        <v>-94</v>
      </c>
      <c r="BH455">
        <v>-128</v>
      </c>
      <c r="BI455">
        <v>-159</v>
      </c>
      <c r="BJ455">
        <v>-136</v>
      </c>
      <c r="BK455">
        <v>-148</v>
      </c>
      <c r="BL455">
        <v>-191</v>
      </c>
      <c r="BM455">
        <v>0</v>
      </c>
      <c r="BN455">
        <v>-5</v>
      </c>
      <c r="BO455">
        <v>-5</v>
      </c>
      <c r="BP455">
        <v>-12</v>
      </c>
      <c r="BQ455">
        <v>1</v>
      </c>
      <c r="BR455">
        <v>2</v>
      </c>
      <c r="BS455">
        <v>-1</v>
      </c>
      <c r="BT455">
        <v>-3</v>
      </c>
      <c r="BU455">
        <v>-4</v>
      </c>
      <c r="BV455">
        <v>-4</v>
      </c>
      <c r="BW455">
        <v>-5</v>
      </c>
      <c r="BX455">
        <v>-10</v>
      </c>
      <c r="BY455">
        <v>37</v>
      </c>
      <c r="BZ455">
        <v>86</v>
      </c>
      <c r="CA455">
        <v>365</v>
      </c>
      <c r="CB455">
        <v>146</v>
      </c>
      <c r="CC455">
        <v>670</v>
      </c>
      <c r="CD455">
        <v>722</v>
      </c>
      <c r="CE455">
        <v>457</v>
      </c>
      <c r="CF455">
        <v>785</v>
      </c>
      <c r="CG455">
        <v>228</v>
      </c>
      <c r="CH455">
        <v>653</v>
      </c>
      <c r="CI455">
        <v>-10</v>
      </c>
      <c r="CJ455">
        <v>32</v>
      </c>
      <c r="CK455">
        <v>81</v>
      </c>
      <c r="CL455">
        <v>353</v>
      </c>
      <c r="CM455">
        <v>147</v>
      </c>
      <c r="CN455">
        <v>672</v>
      </c>
      <c r="CO455">
        <v>721</v>
      </c>
      <c r="CP455">
        <v>454</v>
      </c>
      <c r="CQ455">
        <v>781</v>
      </c>
      <c r="CR455">
        <v>224</v>
      </c>
      <c r="CS455">
        <v>648</v>
      </c>
      <c r="CT455">
        <v>-5</v>
      </c>
      <c r="CU455">
        <v>-1</v>
      </c>
      <c r="CV455">
        <v>-3</v>
      </c>
      <c r="CW455">
        <v>8</v>
      </c>
      <c r="CX455">
        <v>0</v>
      </c>
      <c r="CY455">
        <v>8</v>
      </c>
      <c r="CZ455">
        <v>3</v>
      </c>
      <c r="DA455">
        <v>2</v>
      </c>
      <c r="DB455">
        <v>2</v>
      </c>
      <c r="DC455">
        <v>-3</v>
      </c>
      <c r="DD455">
        <v>-4</v>
      </c>
      <c r="DE455">
        <v>161</v>
      </c>
      <c r="DF455">
        <v>160</v>
      </c>
      <c r="DG455">
        <v>159</v>
      </c>
      <c r="DH455">
        <v>161</v>
      </c>
      <c r="DI455">
        <v>157</v>
      </c>
      <c r="DJ455">
        <v>157</v>
      </c>
      <c r="DK455">
        <v>154</v>
      </c>
      <c r="DL455">
        <v>160</v>
      </c>
      <c r="DM455">
        <v>159</v>
      </c>
      <c r="DN455">
        <v>163</v>
      </c>
      <c r="DO455">
        <v>160</v>
      </c>
      <c r="DP455">
        <v>160</v>
      </c>
      <c r="DQ455" s="34" t="s">
        <v>34072</v>
      </c>
      <c r="DR455" s="34" t="s">
        <v>34073</v>
      </c>
      <c r="DS455" s="34" t="s">
        <v>34074</v>
      </c>
      <c r="DT455" s="34" t="s">
        <v>34075</v>
      </c>
      <c r="DU455" s="34" t="s">
        <v>34076</v>
      </c>
      <c r="DV455" s="34" t="s">
        <v>34077</v>
      </c>
      <c r="DW455" s="34" t="s">
        <v>34078</v>
      </c>
      <c r="DX455" s="34" t="s">
        <v>34079</v>
      </c>
      <c r="DY455" s="34" t="s">
        <v>34080</v>
      </c>
      <c r="DZ455" s="34" t="s">
        <v>34081</v>
      </c>
      <c r="EA455" s="34" t="s">
        <v>34082</v>
      </c>
      <c r="EB455" s="34" t="s">
        <v>34083</v>
      </c>
      <c r="EC455" s="34" t="s">
        <v>34084</v>
      </c>
      <c r="ED455" s="34" t="s">
        <v>34085</v>
      </c>
      <c r="EE455" s="34" t="s">
        <v>34086</v>
      </c>
      <c r="EF455" s="34" t="s">
        <v>34087</v>
      </c>
      <c r="EG455" s="34" t="s">
        <v>34088</v>
      </c>
      <c r="EH455" s="34" t="s">
        <v>34089</v>
      </c>
      <c r="EI455" s="34" t="s">
        <v>34090</v>
      </c>
      <c r="EJ455" s="34" t="s">
        <v>34091</v>
      </c>
      <c r="EK455" s="34" t="s">
        <v>34092</v>
      </c>
      <c r="EL455" s="34" t="s">
        <v>34093</v>
      </c>
      <c r="EM455" s="34" t="s">
        <v>34094</v>
      </c>
      <c r="EN455" s="34" t="s">
        <v>34095</v>
      </c>
      <c r="EO455" s="34" t="s">
        <v>34096</v>
      </c>
      <c r="EP455" s="34" t="s">
        <v>34097</v>
      </c>
      <c r="EQ455" s="34" t="s">
        <v>34098</v>
      </c>
      <c r="ER455" s="34" t="s">
        <v>34099</v>
      </c>
      <c r="ES455" s="34" t="s">
        <v>34100</v>
      </c>
      <c r="ET455" s="34" t="s">
        <v>34101</v>
      </c>
      <c r="EU455" s="34" t="s">
        <v>34102</v>
      </c>
      <c r="EV455" s="34" t="s">
        <v>34103</v>
      </c>
      <c r="EW455" s="34" t="s">
        <v>34104</v>
      </c>
      <c r="EX455" s="34" t="s">
        <v>34105</v>
      </c>
      <c r="EY455" s="34" t="s">
        <v>34106</v>
      </c>
      <c r="EZ455" s="34" t="s">
        <v>34107</v>
      </c>
      <c r="FA455" s="34" t="s">
        <v>34108</v>
      </c>
      <c r="FB455" s="34" t="s">
        <v>34109</v>
      </c>
      <c r="FC455" s="34" t="s">
        <v>34110</v>
      </c>
      <c r="FD455" s="34" t="s">
        <v>34111</v>
      </c>
      <c r="FE455" s="34" t="s">
        <v>34112</v>
      </c>
      <c r="FF455" s="34" t="s">
        <v>34113</v>
      </c>
      <c r="FG455" s="34" t="s">
        <v>34114</v>
      </c>
      <c r="FH455" s="34" t="s">
        <v>34115</v>
      </c>
      <c r="FI455" s="34" t="s">
        <v>34116</v>
      </c>
      <c r="FJ455" s="34" t="s">
        <v>34117</v>
      </c>
      <c r="FK455" s="34" t="s">
        <v>34118</v>
      </c>
      <c r="FL455" s="34" t="s">
        <v>34119</v>
      </c>
      <c r="FM455" s="34" t="s">
        <v>34120</v>
      </c>
      <c r="FN455" s="34" t="s">
        <v>34121</v>
      </c>
      <c r="FO455" s="34" t="s">
        <v>34122</v>
      </c>
      <c r="FP455" s="34" t="s">
        <v>34123</v>
      </c>
      <c r="FQ455" s="34" t="s">
        <v>34124</v>
      </c>
      <c r="FR455" s="34" t="s">
        <v>34125</v>
      </c>
      <c r="FS455" s="34" t="s">
        <v>34126</v>
      </c>
      <c r="FT455" s="34" t="s">
        <v>34127</v>
      </c>
      <c r="FU455" s="34" t="s">
        <v>34128</v>
      </c>
      <c r="FV455" s="34" t="s">
        <v>34129</v>
      </c>
      <c r="FW455" s="34" t="s">
        <v>34130</v>
      </c>
      <c r="FX455" s="34" t="s">
        <v>34131</v>
      </c>
    </row>
    <row r="456" spans="1:180" x14ac:dyDescent="0.2">
      <c r="A456">
        <v>50</v>
      </c>
      <c r="B456">
        <v>3</v>
      </c>
      <c r="C456">
        <v>5</v>
      </c>
      <c r="D456">
        <v>13</v>
      </c>
      <c r="E456">
        <v>113</v>
      </c>
      <c r="F456" s="34" t="s">
        <v>30766</v>
      </c>
      <c r="G456" s="34" t="s">
        <v>8770</v>
      </c>
      <c r="H456" s="34" t="s">
        <v>34132</v>
      </c>
      <c r="I456">
        <v>106556</v>
      </c>
      <c r="J456">
        <v>106938</v>
      </c>
      <c r="K456">
        <v>107171</v>
      </c>
      <c r="L456">
        <v>107343</v>
      </c>
      <c r="M456">
        <v>108103</v>
      </c>
      <c r="N456">
        <v>109259</v>
      </c>
      <c r="O456">
        <v>110215</v>
      </c>
      <c r="P456">
        <v>111294</v>
      </c>
      <c r="Q456">
        <v>112626</v>
      </c>
      <c r="R456">
        <v>113333</v>
      </c>
      <c r="S456">
        <v>114645</v>
      </c>
      <c r="T456">
        <v>115821</v>
      </c>
      <c r="U456">
        <v>382</v>
      </c>
      <c r="V456">
        <v>233</v>
      </c>
      <c r="W456">
        <v>172</v>
      </c>
      <c r="X456">
        <v>760</v>
      </c>
      <c r="Y456">
        <v>1156</v>
      </c>
      <c r="Z456">
        <v>956</v>
      </c>
      <c r="AA456">
        <v>1079</v>
      </c>
      <c r="AB456">
        <v>1332</v>
      </c>
      <c r="AC456">
        <v>707</v>
      </c>
      <c r="AD456">
        <v>1312</v>
      </c>
      <c r="AE456">
        <v>1176</v>
      </c>
      <c r="AF456">
        <v>197</v>
      </c>
      <c r="AG456">
        <v>780</v>
      </c>
      <c r="AH456">
        <v>809</v>
      </c>
      <c r="AI456">
        <v>816</v>
      </c>
      <c r="AJ456">
        <v>827</v>
      </c>
      <c r="AK456">
        <v>925</v>
      </c>
      <c r="AL456">
        <v>865</v>
      </c>
      <c r="AM456">
        <v>899</v>
      </c>
      <c r="AN456">
        <v>826</v>
      </c>
      <c r="AO456">
        <v>859</v>
      </c>
      <c r="AP456">
        <v>868</v>
      </c>
      <c r="AQ456">
        <v>227</v>
      </c>
      <c r="AR456">
        <v>765</v>
      </c>
      <c r="AS456">
        <v>669</v>
      </c>
      <c r="AT456">
        <v>818</v>
      </c>
      <c r="AU456">
        <v>797</v>
      </c>
      <c r="AV456">
        <v>835</v>
      </c>
      <c r="AW456">
        <v>892</v>
      </c>
      <c r="AX456">
        <v>813</v>
      </c>
      <c r="AY456">
        <v>909</v>
      </c>
      <c r="AZ456">
        <v>914</v>
      </c>
      <c r="BA456">
        <v>990</v>
      </c>
      <c r="BB456">
        <v>-30</v>
      </c>
      <c r="BC456">
        <v>15</v>
      </c>
      <c r="BD456">
        <v>140</v>
      </c>
      <c r="BE456">
        <v>-2</v>
      </c>
      <c r="BF456">
        <v>30</v>
      </c>
      <c r="BG456">
        <v>90</v>
      </c>
      <c r="BH456">
        <v>-27</v>
      </c>
      <c r="BI456">
        <v>86</v>
      </c>
      <c r="BJ456">
        <v>-83</v>
      </c>
      <c r="BK456">
        <v>-55</v>
      </c>
      <c r="BL456">
        <v>-122</v>
      </c>
      <c r="BM456">
        <v>48</v>
      </c>
      <c r="BN456">
        <v>121</v>
      </c>
      <c r="BO456">
        <v>192</v>
      </c>
      <c r="BP456">
        <v>213</v>
      </c>
      <c r="BQ456">
        <v>178</v>
      </c>
      <c r="BR456">
        <v>222</v>
      </c>
      <c r="BS456">
        <v>331</v>
      </c>
      <c r="BT456">
        <v>201</v>
      </c>
      <c r="BU456">
        <v>162</v>
      </c>
      <c r="BV456">
        <v>165</v>
      </c>
      <c r="BW456">
        <v>119</v>
      </c>
      <c r="BX456">
        <v>367</v>
      </c>
      <c r="BY456">
        <v>93</v>
      </c>
      <c r="BZ456">
        <v>-200</v>
      </c>
      <c r="CA456">
        <v>549</v>
      </c>
      <c r="CB456">
        <v>959</v>
      </c>
      <c r="CC456">
        <v>648</v>
      </c>
      <c r="CD456">
        <v>783</v>
      </c>
      <c r="CE456">
        <v>1059</v>
      </c>
      <c r="CF456">
        <v>637</v>
      </c>
      <c r="CG456">
        <v>1219</v>
      </c>
      <c r="CH456">
        <v>1192</v>
      </c>
      <c r="CI456">
        <v>415</v>
      </c>
      <c r="CJ456">
        <v>214</v>
      </c>
      <c r="CK456">
        <v>-8</v>
      </c>
      <c r="CL456">
        <v>762</v>
      </c>
      <c r="CM456">
        <v>1137</v>
      </c>
      <c r="CN456">
        <v>870</v>
      </c>
      <c r="CO456">
        <v>1114</v>
      </c>
      <c r="CP456">
        <v>1260</v>
      </c>
      <c r="CQ456">
        <v>799</v>
      </c>
      <c r="CR456">
        <v>1384</v>
      </c>
      <c r="CS456">
        <v>1311</v>
      </c>
      <c r="CT456">
        <v>-3</v>
      </c>
      <c r="CU456">
        <v>4</v>
      </c>
      <c r="CV456">
        <v>40</v>
      </c>
      <c r="CW456">
        <v>0</v>
      </c>
      <c r="CX456">
        <v>-11</v>
      </c>
      <c r="CY456">
        <v>-4</v>
      </c>
      <c r="CZ456">
        <v>-8</v>
      </c>
      <c r="DA456">
        <v>-14</v>
      </c>
      <c r="DB456">
        <v>-9</v>
      </c>
      <c r="DC456">
        <v>-17</v>
      </c>
      <c r="DD456">
        <v>-13</v>
      </c>
      <c r="DE456">
        <v>557</v>
      </c>
      <c r="DF456">
        <v>558</v>
      </c>
      <c r="DG456">
        <v>571</v>
      </c>
      <c r="DH456">
        <v>549</v>
      </c>
      <c r="DI456">
        <v>546</v>
      </c>
      <c r="DJ456">
        <v>500</v>
      </c>
      <c r="DK456">
        <v>547</v>
      </c>
      <c r="DL456">
        <v>505</v>
      </c>
      <c r="DM456">
        <v>524</v>
      </c>
      <c r="DN456">
        <v>457</v>
      </c>
      <c r="DO456">
        <v>493</v>
      </c>
      <c r="DP456">
        <v>491</v>
      </c>
      <c r="DQ456" s="34" t="s">
        <v>34133</v>
      </c>
      <c r="DR456" s="34" t="s">
        <v>34134</v>
      </c>
      <c r="DS456" s="34" t="s">
        <v>34135</v>
      </c>
      <c r="DT456" s="34" t="s">
        <v>34136</v>
      </c>
      <c r="DU456" s="34" t="s">
        <v>34137</v>
      </c>
      <c r="DV456" s="34" t="s">
        <v>34138</v>
      </c>
      <c r="DW456" s="34" t="s">
        <v>34139</v>
      </c>
      <c r="DX456" s="34" t="s">
        <v>34140</v>
      </c>
      <c r="DY456" s="34" t="s">
        <v>34141</v>
      </c>
      <c r="DZ456" s="34" t="s">
        <v>34142</v>
      </c>
      <c r="EA456" s="34" t="s">
        <v>34143</v>
      </c>
      <c r="EB456" s="34" t="s">
        <v>34144</v>
      </c>
      <c r="EC456" s="34" t="s">
        <v>34145</v>
      </c>
      <c r="ED456" s="34" t="s">
        <v>34146</v>
      </c>
      <c r="EE456" s="34" t="s">
        <v>34147</v>
      </c>
      <c r="EF456" s="34" t="s">
        <v>34148</v>
      </c>
      <c r="EG456" s="34" t="s">
        <v>34149</v>
      </c>
      <c r="EH456" s="34" t="s">
        <v>34150</v>
      </c>
      <c r="EI456" s="34" t="s">
        <v>34151</v>
      </c>
      <c r="EJ456" s="34" t="s">
        <v>34152</v>
      </c>
      <c r="EK456" s="34" t="s">
        <v>34153</v>
      </c>
      <c r="EL456" s="34" t="s">
        <v>34154</v>
      </c>
      <c r="EM456" s="34" t="s">
        <v>34155</v>
      </c>
      <c r="EN456" s="34" t="s">
        <v>34156</v>
      </c>
      <c r="EO456" s="34" t="s">
        <v>34157</v>
      </c>
      <c r="EP456" s="34" t="s">
        <v>34158</v>
      </c>
      <c r="EQ456" s="34" t="s">
        <v>34159</v>
      </c>
      <c r="ER456" s="34" t="s">
        <v>34160</v>
      </c>
      <c r="ES456" s="34" t="s">
        <v>34161</v>
      </c>
      <c r="ET456" s="34" t="s">
        <v>34162</v>
      </c>
      <c r="EU456" s="34" t="s">
        <v>34163</v>
      </c>
      <c r="EV456" s="34" t="s">
        <v>34164</v>
      </c>
      <c r="EW456" s="34" t="s">
        <v>34165</v>
      </c>
      <c r="EX456" s="34" t="s">
        <v>34166</v>
      </c>
      <c r="EY456" s="34" t="s">
        <v>34167</v>
      </c>
      <c r="EZ456" s="34" t="s">
        <v>34168</v>
      </c>
      <c r="FA456" s="34" t="s">
        <v>34169</v>
      </c>
      <c r="FB456" s="34" t="s">
        <v>34170</v>
      </c>
      <c r="FC456" s="34" t="s">
        <v>34171</v>
      </c>
      <c r="FD456" s="34" t="s">
        <v>34172</v>
      </c>
      <c r="FE456" s="34" t="s">
        <v>34173</v>
      </c>
      <c r="FF456" s="34" t="s">
        <v>34174</v>
      </c>
      <c r="FG456" s="34" t="s">
        <v>34175</v>
      </c>
      <c r="FH456" s="34" t="s">
        <v>34176</v>
      </c>
      <c r="FI456" s="34" t="s">
        <v>34177</v>
      </c>
      <c r="FJ456" s="34" t="s">
        <v>34178</v>
      </c>
      <c r="FK456" s="34" t="s">
        <v>34179</v>
      </c>
      <c r="FL456" s="34" t="s">
        <v>34180</v>
      </c>
      <c r="FM456" s="34" t="s">
        <v>34181</v>
      </c>
      <c r="FN456" s="34" t="s">
        <v>34182</v>
      </c>
      <c r="FO456" s="34" t="s">
        <v>34183</v>
      </c>
      <c r="FP456" s="34" t="s">
        <v>34184</v>
      </c>
      <c r="FQ456" s="34" t="s">
        <v>34185</v>
      </c>
      <c r="FR456" s="34" t="s">
        <v>34186</v>
      </c>
      <c r="FS456" s="34" t="s">
        <v>34187</v>
      </c>
      <c r="FT456" s="34" t="s">
        <v>34188</v>
      </c>
      <c r="FU456" s="34" t="s">
        <v>34189</v>
      </c>
      <c r="FV456" s="34" t="s">
        <v>34190</v>
      </c>
      <c r="FW456" s="34" t="s">
        <v>34191</v>
      </c>
      <c r="FX456" s="34" t="s">
        <v>34192</v>
      </c>
    </row>
    <row r="457" spans="1:180" x14ac:dyDescent="0.2">
      <c r="A457">
        <v>50</v>
      </c>
      <c r="B457">
        <v>3</v>
      </c>
      <c r="C457">
        <v>5</v>
      </c>
      <c r="D457">
        <v>13</v>
      </c>
      <c r="E457">
        <v>115</v>
      </c>
      <c r="F457" s="34" t="s">
        <v>30766</v>
      </c>
      <c r="G457" s="34" t="s">
        <v>34193</v>
      </c>
      <c r="H457" s="34" t="s">
        <v>34194</v>
      </c>
      <c r="I457">
        <v>96318</v>
      </c>
      <c r="J457">
        <v>96436</v>
      </c>
      <c r="K457">
        <v>96174</v>
      </c>
      <c r="L457">
        <v>95944</v>
      </c>
      <c r="M457">
        <v>95901</v>
      </c>
      <c r="N457">
        <v>95894</v>
      </c>
      <c r="O457">
        <v>96209</v>
      </c>
      <c r="P457">
        <v>96730</v>
      </c>
      <c r="Q457">
        <v>97459</v>
      </c>
      <c r="R457">
        <v>97907</v>
      </c>
      <c r="S457">
        <v>98325</v>
      </c>
      <c r="T457">
        <v>98604</v>
      </c>
      <c r="U457">
        <v>118</v>
      </c>
      <c r="V457">
        <v>-262</v>
      </c>
      <c r="W457">
        <v>-230</v>
      </c>
      <c r="X457">
        <v>-43</v>
      </c>
      <c r="Y457">
        <v>-7</v>
      </c>
      <c r="Z457">
        <v>315</v>
      </c>
      <c r="AA457">
        <v>521</v>
      </c>
      <c r="AB457">
        <v>729</v>
      </c>
      <c r="AC457">
        <v>448</v>
      </c>
      <c r="AD457">
        <v>418</v>
      </c>
      <c r="AE457">
        <v>279</v>
      </c>
      <c r="AF457">
        <v>325</v>
      </c>
      <c r="AG457">
        <v>1302</v>
      </c>
      <c r="AH457">
        <v>1128</v>
      </c>
      <c r="AI457">
        <v>1187</v>
      </c>
      <c r="AJ457">
        <v>1137</v>
      </c>
      <c r="AK457">
        <v>1168</v>
      </c>
      <c r="AL457">
        <v>1283</v>
      </c>
      <c r="AM457">
        <v>1165</v>
      </c>
      <c r="AN457">
        <v>1155</v>
      </c>
      <c r="AO457">
        <v>1106</v>
      </c>
      <c r="AP457">
        <v>1088</v>
      </c>
      <c r="AQ457">
        <v>202</v>
      </c>
      <c r="AR457">
        <v>984</v>
      </c>
      <c r="AS457">
        <v>1012</v>
      </c>
      <c r="AT457">
        <v>1040</v>
      </c>
      <c r="AU457">
        <v>1025</v>
      </c>
      <c r="AV457">
        <v>1046</v>
      </c>
      <c r="AW457">
        <v>1114</v>
      </c>
      <c r="AX457">
        <v>1079</v>
      </c>
      <c r="AY457">
        <v>1119</v>
      </c>
      <c r="AZ457">
        <v>1218</v>
      </c>
      <c r="BA457">
        <v>1252</v>
      </c>
      <c r="BB457">
        <v>123</v>
      </c>
      <c r="BC457">
        <v>318</v>
      </c>
      <c r="BD457">
        <v>116</v>
      </c>
      <c r="BE457">
        <v>147</v>
      </c>
      <c r="BF457">
        <v>112</v>
      </c>
      <c r="BG457">
        <v>122</v>
      </c>
      <c r="BH457">
        <v>169</v>
      </c>
      <c r="BI457">
        <v>86</v>
      </c>
      <c r="BJ457">
        <v>36</v>
      </c>
      <c r="BK457">
        <v>-112</v>
      </c>
      <c r="BL457">
        <v>-164</v>
      </c>
      <c r="BM457">
        <v>17</v>
      </c>
      <c r="BN457">
        <v>50</v>
      </c>
      <c r="BO457">
        <v>99</v>
      </c>
      <c r="BP457">
        <v>106</v>
      </c>
      <c r="BQ457">
        <v>118</v>
      </c>
      <c r="BR457">
        <v>178</v>
      </c>
      <c r="BS457">
        <v>260</v>
      </c>
      <c r="BT457">
        <v>171</v>
      </c>
      <c r="BU457">
        <v>153</v>
      </c>
      <c r="BV457">
        <v>139</v>
      </c>
      <c r="BW457">
        <v>119</v>
      </c>
      <c r="BX457">
        <v>-13</v>
      </c>
      <c r="BY457">
        <v>-629</v>
      </c>
      <c r="BZ457">
        <v>-440</v>
      </c>
      <c r="CA457">
        <v>-289</v>
      </c>
      <c r="CB457">
        <v>-219</v>
      </c>
      <c r="CC457">
        <v>23</v>
      </c>
      <c r="CD457">
        <v>97</v>
      </c>
      <c r="CE457">
        <v>475</v>
      </c>
      <c r="CF457">
        <v>265</v>
      </c>
      <c r="CG457">
        <v>390</v>
      </c>
      <c r="CH457">
        <v>320</v>
      </c>
      <c r="CI457">
        <v>4</v>
      </c>
      <c r="CJ457">
        <v>-579</v>
      </c>
      <c r="CK457">
        <v>-341</v>
      </c>
      <c r="CL457">
        <v>-183</v>
      </c>
      <c r="CM457">
        <v>-101</v>
      </c>
      <c r="CN457">
        <v>201</v>
      </c>
      <c r="CO457">
        <v>357</v>
      </c>
      <c r="CP457">
        <v>646</v>
      </c>
      <c r="CQ457">
        <v>418</v>
      </c>
      <c r="CR457">
        <v>529</v>
      </c>
      <c r="CS457">
        <v>439</v>
      </c>
      <c r="CT457">
        <v>-9</v>
      </c>
      <c r="CU457">
        <v>-1</v>
      </c>
      <c r="CV457">
        <v>-5</v>
      </c>
      <c r="CW457">
        <v>-7</v>
      </c>
      <c r="CX457">
        <v>-18</v>
      </c>
      <c r="CY457">
        <v>-8</v>
      </c>
      <c r="CZ457">
        <v>-5</v>
      </c>
      <c r="DA457">
        <v>-3</v>
      </c>
      <c r="DB457">
        <v>-6</v>
      </c>
      <c r="DC457">
        <v>1</v>
      </c>
      <c r="DD457">
        <v>4</v>
      </c>
      <c r="DE457">
        <v>3733</v>
      </c>
      <c r="DF457">
        <v>3871</v>
      </c>
      <c r="DG457">
        <v>3977</v>
      </c>
      <c r="DH457">
        <v>3732</v>
      </c>
      <c r="DI457">
        <v>3985</v>
      </c>
      <c r="DJ457">
        <v>3847</v>
      </c>
      <c r="DK457">
        <v>3818</v>
      </c>
      <c r="DL457">
        <v>3836</v>
      </c>
      <c r="DM457">
        <v>4024</v>
      </c>
      <c r="DN457">
        <v>3761</v>
      </c>
      <c r="DO457">
        <v>3725</v>
      </c>
      <c r="DP457">
        <v>3725</v>
      </c>
      <c r="DQ457" s="34" t="s">
        <v>34195</v>
      </c>
      <c r="DR457" s="34" t="s">
        <v>34196</v>
      </c>
      <c r="DS457" s="34" t="s">
        <v>34197</v>
      </c>
      <c r="DT457" s="34" t="s">
        <v>34198</v>
      </c>
      <c r="DU457" s="34" t="s">
        <v>34199</v>
      </c>
      <c r="DV457" s="34" t="s">
        <v>34200</v>
      </c>
      <c r="DW457" s="34" t="s">
        <v>34201</v>
      </c>
      <c r="DX457" s="34" t="s">
        <v>34202</v>
      </c>
      <c r="DY457" s="34" t="s">
        <v>34203</v>
      </c>
      <c r="DZ457" s="34" t="s">
        <v>34204</v>
      </c>
      <c r="EA457" s="34" t="s">
        <v>34205</v>
      </c>
      <c r="EB457" s="34" t="s">
        <v>34206</v>
      </c>
      <c r="EC457" s="34" t="s">
        <v>34207</v>
      </c>
      <c r="ED457" s="34" t="s">
        <v>34208</v>
      </c>
      <c r="EE457" s="34" t="s">
        <v>34209</v>
      </c>
      <c r="EF457" s="34" t="s">
        <v>34210</v>
      </c>
      <c r="EG457" s="34" t="s">
        <v>34211</v>
      </c>
      <c r="EH457" s="34" t="s">
        <v>34212</v>
      </c>
      <c r="EI457" s="34" t="s">
        <v>34213</v>
      </c>
      <c r="EJ457" s="34" t="s">
        <v>34214</v>
      </c>
      <c r="EK457" s="34" t="s">
        <v>34215</v>
      </c>
      <c r="EL457" s="34" t="s">
        <v>34216</v>
      </c>
      <c r="EM457" s="34" t="s">
        <v>34217</v>
      </c>
      <c r="EN457" s="34" t="s">
        <v>34218</v>
      </c>
      <c r="EO457" s="34" t="s">
        <v>34219</v>
      </c>
      <c r="EP457" s="34" t="s">
        <v>34220</v>
      </c>
      <c r="EQ457" s="34" t="s">
        <v>34221</v>
      </c>
      <c r="ER457" s="34" t="s">
        <v>34222</v>
      </c>
      <c r="ES457" s="34" t="s">
        <v>34223</v>
      </c>
      <c r="ET457" s="34" t="s">
        <v>34224</v>
      </c>
      <c r="EU457" s="34" t="s">
        <v>34225</v>
      </c>
      <c r="EV457" s="34" t="s">
        <v>34226</v>
      </c>
      <c r="EW457" s="34" t="s">
        <v>34227</v>
      </c>
      <c r="EX457" s="34" t="s">
        <v>34228</v>
      </c>
      <c r="EY457" s="34" t="s">
        <v>34229</v>
      </c>
      <c r="EZ457" s="34" t="s">
        <v>34230</v>
      </c>
      <c r="FA457" s="34" t="s">
        <v>34231</v>
      </c>
      <c r="FB457" s="34" t="s">
        <v>34232</v>
      </c>
      <c r="FC457" s="34" t="s">
        <v>34233</v>
      </c>
      <c r="FD457" s="34" t="s">
        <v>34234</v>
      </c>
      <c r="FE457" s="34" t="s">
        <v>34235</v>
      </c>
      <c r="FF457" s="34" t="s">
        <v>34236</v>
      </c>
      <c r="FG457" s="34" t="s">
        <v>34237</v>
      </c>
      <c r="FH457" s="34" t="s">
        <v>34238</v>
      </c>
      <c r="FI457" s="34" t="s">
        <v>34239</v>
      </c>
      <c r="FJ457" s="34" t="s">
        <v>34240</v>
      </c>
      <c r="FK457" s="34" t="s">
        <v>34241</v>
      </c>
      <c r="FL457" s="34" t="s">
        <v>34242</v>
      </c>
      <c r="FM457" s="34" t="s">
        <v>34243</v>
      </c>
      <c r="FN457" s="34" t="s">
        <v>34244</v>
      </c>
      <c r="FO457" s="34" t="s">
        <v>34245</v>
      </c>
      <c r="FP457" s="34" t="s">
        <v>34246</v>
      </c>
      <c r="FQ457" s="34" t="s">
        <v>34247</v>
      </c>
      <c r="FR457" s="34" t="s">
        <v>34248</v>
      </c>
      <c r="FS457" s="34" t="s">
        <v>34249</v>
      </c>
      <c r="FT457" s="34" t="s">
        <v>34250</v>
      </c>
      <c r="FU457" s="34" t="s">
        <v>34251</v>
      </c>
      <c r="FV457" s="34" t="s">
        <v>34252</v>
      </c>
      <c r="FW457" s="34" t="s">
        <v>34253</v>
      </c>
      <c r="FX457" s="34" t="s">
        <v>34254</v>
      </c>
    </row>
    <row r="458" spans="1:180" x14ac:dyDescent="0.2">
      <c r="A458">
        <v>50</v>
      </c>
      <c r="B458">
        <v>3</v>
      </c>
      <c r="C458">
        <v>5</v>
      </c>
      <c r="D458">
        <v>13</v>
      </c>
      <c r="E458">
        <v>117</v>
      </c>
      <c r="F458" s="34" t="s">
        <v>30766</v>
      </c>
      <c r="G458" s="34" t="s">
        <v>34255</v>
      </c>
      <c r="H458" s="34" t="s">
        <v>34256</v>
      </c>
      <c r="I458">
        <v>175498</v>
      </c>
      <c r="J458">
        <v>176736</v>
      </c>
      <c r="K458">
        <v>181828</v>
      </c>
      <c r="L458">
        <v>186848</v>
      </c>
      <c r="M458">
        <v>193875</v>
      </c>
      <c r="N458">
        <v>202697</v>
      </c>
      <c r="O458">
        <v>211368</v>
      </c>
      <c r="P458">
        <v>220856</v>
      </c>
      <c r="Q458">
        <v>229367</v>
      </c>
      <c r="R458">
        <v>237330</v>
      </c>
      <c r="S458">
        <v>244624</v>
      </c>
      <c r="T458">
        <v>250847</v>
      </c>
      <c r="U458">
        <v>1238</v>
      </c>
      <c r="V458">
        <v>5092</v>
      </c>
      <c r="W458">
        <v>5020</v>
      </c>
      <c r="X458">
        <v>7027</v>
      </c>
      <c r="Y458">
        <v>8822</v>
      </c>
      <c r="Z458">
        <v>8671</v>
      </c>
      <c r="AA458">
        <v>9488</v>
      </c>
      <c r="AB458">
        <v>8511</v>
      </c>
      <c r="AC458">
        <v>7963</v>
      </c>
      <c r="AD458">
        <v>7294</v>
      </c>
      <c r="AE458">
        <v>6223</v>
      </c>
      <c r="AF458">
        <v>600</v>
      </c>
      <c r="AG458">
        <v>2227</v>
      </c>
      <c r="AH458">
        <v>2191</v>
      </c>
      <c r="AI458">
        <v>2097</v>
      </c>
      <c r="AJ458">
        <v>2302</v>
      </c>
      <c r="AK458">
        <v>2351</v>
      </c>
      <c r="AL458">
        <v>2437</v>
      </c>
      <c r="AM458">
        <v>2463</v>
      </c>
      <c r="AN458">
        <v>2374</v>
      </c>
      <c r="AO458">
        <v>2470</v>
      </c>
      <c r="AP458">
        <v>2366</v>
      </c>
      <c r="AQ458">
        <v>223</v>
      </c>
      <c r="AR458">
        <v>826</v>
      </c>
      <c r="AS458">
        <v>908</v>
      </c>
      <c r="AT458">
        <v>946</v>
      </c>
      <c r="AU458">
        <v>972</v>
      </c>
      <c r="AV458">
        <v>1130</v>
      </c>
      <c r="AW458">
        <v>1162</v>
      </c>
      <c r="AX458">
        <v>1138</v>
      </c>
      <c r="AY458">
        <v>1195</v>
      </c>
      <c r="AZ458">
        <v>1263</v>
      </c>
      <c r="BA458">
        <v>1522</v>
      </c>
      <c r="BB458">
        <v>377</v>
      </c>
      <c r="BC458">
        <v>1401</v>
      </c>
      <c r="BD458">
        <v>1283</v>
      </c>
      <c r="BE458">
        <v>1151</v>
      </c>
      <c r="BF458">
        <v>1330</v>
      </c>
      <c r="BG458">
        <v>1221</v>
      </c>
      <c r="BH458">
        <v>1275</v>
      </c>
      <c r="BI458">
        <v>1325</v>
      </c>
      <c r="BJ458">
        <v>1179</v>
      </c>
      <c r="BK458">
        <v>1207</v>
      </c>
      <c r="BL458">
        <v>844</v>
      </c>
      <c r="BM458">
        <v>90</v>
      </c>
      <c r="BN458">
        <v>170</v>
      </c>
      <c r="BO458">
        <v>222</v>
      </c>
      <c r="BP458">
        <v>311</v>
      </c>
      <c r="BQ458">
        <v>367</v>
      </c>
      <c r="BR458">
        <v>624</v>
      </c>
      <c r="BS458">
        <v>1137</v>
      </c>
      <c r="BT458">
        <v>651</v>
      </c>
      <c r="BU458">
        <v>520</v>
      </c>
      <c r="BV458">
        <v>498</v>
      </c>
      <c r="BW458">
        <v>410</v>
      </c>
      <c r="BX458">
        <v>725</v>
      </c>
      <c r="BY458">
        <v>3503</v>
      </c>
      <c r="BZ458">
        <v>3436</v>
      </c>
      <c r="CA458">
        <v>5446</v>
      </c>
      <c r="CB458">
        <v>6931</v>
      </c>
      <c r="CC458">
        <v>6739</v>
      </c>
      <c r="CD458">
        <v>7046</v>
      </c>
      <c r="CE458">
        <v>6515</v>
      </c>
      <c r="CF458">
        <v>6255</v>
      </c>
      <c r="CG458">
        <v>5606</v>
      </c>
      <c r="CH458">
        <v>4994</v>
      </c>
      <c r="CI458">
        <v>815</v>
      </c>
      <c r="CJ458">
        <v>3673</v>
      </c>
      <c r="CK458">
        <v>3658</v>
      </c>
      <c r="CL458">
        <v>5757</v>
      </c>
      <c r="CM458">
        <v>7298</v>
      </c>
      <c r="CN458">
        <v>7363</v>
      </c>
      <c r="CO458">
        <v>8183</v>
      </c>
      <c r="CP458">
        <v>7166</v>
      </c>
      <c r="CQ458">
        <v>6775</v>
      </c>
      <c r="CR458">
        <v>6104</v>
      </c>
      <c r="CS458">
        <v>5404</v>
      </c>
      <c r="CT458">
        <v>46</v>
      </c>
      <c r="CU458">
        <v>18</v>
      </c>
      <c r="CV458">
        <v>79</v>
      </c>
      <c r="CW458">
        <v>119</v>
      </c>
      <c r="CX458">
        <v>194</v>
      </c>
      <c r="CY458">
        <v>87</v>
      </c>
      <c r="CZ458">
        <v>30</v>
      </c>
      <c r="DA458">
        <v>20</v>
      </c>
      <c r="DB458">
        <v>9</v>
      </c>
      <c r="DC458">
        <v>-17</v>
      </c>
      <c r="DD458">
        <v>-25</v>
      </c>
      <c r="DE458">
        <v>642</v>
      </c>
      <c r="DF458">
        <v>639</v>
      </c>
      <c r="DG458">
        <v>620</v>
      </c>
      <c r="DH458">
        <v>596</v>
      </c>
      <c r="DI458">
        <v>614</v>
      </c>
      <c r="DJ458">
        <v>603</v>
      </c>
      <c r="DK458">
        <v>584</v>
      </c>
      <c r="DL458">
        <v>696</v>
      </c>
      <c r="DM458">
        <v>669</v>
      </c>
      <c r="DN458">
        <v>665</v>
      </c>
      <c r="DO458">
        <v>651</v>
      </c>
      <c r="DP458">
        <v>652</v>
      </c>
      <c r="DQ458" s="34" t="s">
        <v>34257</v>
      </c>
      <c r="DR458" s="34" t="s">
        <v>34258</v>
      </c>
      <c r="DS458" s="34" t="s">
        <v>34259</v>
      </c>
      <c r="DT458" s="34" t="s">
        <v>34260</v>
      </c>
      <c r="DU458" s="34" t="s">
        <v>34261</v>
      </c>
      <c r="DV458" s="34" t="s">
        <v>34262</v>
      </c>
      <c r="DW458" s="34" t="s">
        <v>34263</v>
      </c>
      <c r="DX458" s="34" t="s">
        <v>34264</v>
      </c>
      <c r="DY458" s="34" t="s">
        <v>34265</v>
      </c>
      <c r="DZ458" s="34" t="s">
        <v>34266</v>
      </c>
      <c r="EA458" s="34" t="s">
        <v>34267</v>
      </c>
      <c r="EB458" s="34" t="s">
        <v>34268</v>
      </c>
      <c r="EC458" s="34" t="s">
        <v>34269</v>
      </c>
      <c r="ED458" s="34" t="s">
        <v>34270</v>
      </c>
      <c r="EE458" s="34" t="s">
        <v>34271</v>
      </c>
      <c r="EF458" s="34" t="s">
        <v>34272</v>
      </c>
      <c r="EG458" s="34" t="s">
        <v>34273</v>
      </c>
      <c r="EH458" s="34" t="s">
        <v>34274</v>
      </c>
      <c r="EI458" s="34" t="s">
        <v>34275</v>
      </c>
      <c r="EJ458" s="34" t="s">
        <v>34276</v>
      </c>
      <c r="EK458" s="34" t="s">
        <v>34277</v>
      </c>
      <c r="EL458" s="34" t="s">
        <v>34278</v>
      </c>
      <c r="EM458" s="34" t="s">
        <v>34279</v>
      </c>
      <c r="EN458" s="34" t="s">
        <v>34280</v>
      </c>
      <c r="EO458" s="34" t="s">
        <v>34281</v>
      </c>
      <c r="EP458" s="34" t="s">
        <v>34282</v>
      </c>
      <c r="EQ458" s="34" t="s">
        <v>34283</v>
      </c>
      <c r="ER458" s="34" t="s">
        <v>34284</v>
      </c>
      <c r="ES458" s="34" t="s">
        <v>34285</v>
      </c>
      <c r="ET458" s="34" t="s">
        <v>34286</v>
      </c>
      <c r="EU458" s="34" t="s">
        <v>34287</v>
      </c>
      <c r="EV458" s="34" t="s">
        <v>34288</v>
      </c>
      <c r="EW458" s="34" t="s">
        <v>34289</v>
      </c>
      <c r="EX458" s="34" t="s">
        <v>34290</v>
      </c>
      <c r="EY458" s="34" t="s">
        <v>34291</v>
      </c>
      <c r="EZ458" s="34" t="s">
        <v>34292</v>
      </c>
      <c r="FA458" s="34" t="s">
        <v>34293</v>
      </c>
      <c r="FB458" s="34" t="s">
        <v>34294</v>
      </c>
      <c r="FC458" s="34" t="s">
        <v>34295</v>
      </c>
      <c r="FD458" s="34" t="s">
        <v>34296</v>
      </c>
      <c r="FE458" s="34" t="s">
        <v>34297</v>
      </c>
      <c r="FF458" s="34" t="s">
        <v>34298</v>
      </c>
      <c r="FG458" s="34" t="s">
        <v>34299</v>
      </c>
      <c r="FH458" s="34" t="s">
        <v>34300</v>
      </c>
      <c r="FI458" s="34" t="s">
        <v>34301</v>
      </c>
      <c r="FJ458" s="34" t="s">
        <v>34302</v>
      </c>
      <c r="FK458" s="34" t="s">
        <v>34303</v>
      </c>
      <c r="FL458" s="34" t="s">
        <v>34304</v>
      </c>
      <c r="FM458" s="34" t="s">
        <v>34305</v>
      </c>
      <c r="FN458" s="34" t="s">
        <v>34306</v>
      </c>
      <c r="FO458" s="34" t="s">
        <v>34307</v>
      </c>
      <c r="FP458" s="34" t="s">
        <v>34308</v>
      </c>
      <c r="FQ458" s="34" t="s">
        <v>34309</v>
      </c>
      <c r="FR458" s="34" t="s">
        <v>34310</v>
      </c>
      <c r="FS458" s="34" t="s">
        <v>34311</v>
      </c>
      <c r="FT458" s="34" t="s">
        <v>34312</v>
      </c>
      <c r="FU458" s="34" t="s">
        <v>34313</v>
      </c>
      <c r="FV458" s="34" t="s">
        <v>34314</v>
      </c>
      <c r="FW458" s="34" t="s">
        <v>34315</v>
      </c>
      <c r="FX458" s="34" t="s">
        <v>34316</v>
      </c>
    </row>
    <row r="459" spans="1:180" x14ac:dyDescent="0.2">
      <c r="A459">
        <v>50</v>
      </c>
      <c r="B459">
        <v>3</v>
      </c>
      <c r="C459">
        <v>5</v>
      </c>
      <c r="D459">
        <v>13</v>
      </c>
      <c r="E459">
        <v>119</v>
      </c>
      <c r="F459" s="34" t="s">
        <v>30766</v>
      </c>
      <c r="G459" s="34" t="s">
        <v>8830</v>
      </c>
      <c r="H459" s="34" t="s">
        <v>34317</v>
      </c>
      <c r="I459">
        <v>22098</v>
      </c>
      <c r="J459">
        <v>22082</v>
      </c>
      <c r="K459">
        <v>21982</v>
      </c>
      <c r="L459">
        <v>21927</v>
      </c>
      <c r="M459">
        <v>22056</v>
      </c>
      <c r="N459">
        <v>22187</v>
      </c>
      <c r="O459">
        <v>22281</v>
      </c>
      <c r="P459">
        <v>22333</v>
      </c>
      <c r="Q459">
        <v>22876</v>
      </c>
      <c r="R459">
        <v>23039</v>
      </c>
      <c r="S459">
        <v>23322</v>
      </c>
      <c r="T459">
        <v>23504</v>
      </c>
      <c r="U459">
        <v>-16</v>
      </c>
      <c r="V459">
        <v>-100</v>
      </c>
      <c r="W459">
        <v>-55</v>
      </c>
      <c r="X459">
        <v>129</v>
      </c>
      <c r="Y459">
        <v>131</v>
      </c>
      <c r="Z459">
        <v>94</v>
      </c>
      <c r="AA459">
        <v>52</v>
      </c>
      <c r="AB459">
        <v>543</v>
      </c>
      <c r="AC459">
        <v>163</v>
      </c>
      <c r="AD459">
        <v>283</v>
      </c>
      <c r="AE459">
        <v>182</v>
      </c>
      <c r="AF459">
        <v>77</v>
      </c>
      <c r="AG459">
        <v>272</v>
      </c>
      <c r="AH459">
        <v>274</v>
      </c>
      <c r="AI459">
        <v>262</v>
      </c>
      <c r="AJ459">
        <v>246</v>
      </c>
      <c r="AK459">
        <v>278</v>
      </c>
      <c r="AL459">
        <v>271</v>
      </c>
      <c r="AM459">
        <v>286</v>
      </c>
      <c r="AN459">
        <v>262</v>
      </c>
      <c r="AO459">
        <v>271</v>
      </c>
      <c r="AP459">
        <v>280</v>
      </c>
      <c r="AQ459">
        <v>90</v>
      </c>
      <c r="AR459">
        <v>252</v>
      </c>
      <c r="AS459">
        <v>250</v>
      </c>
      <c r="AT459">
        <v>290</v>
      </c>
      <c r="AU459">
        <v>284</v>
      </c>
      <c r="AV459">
        <v>305</v>
      </c>
      <c r="AW459">
        <v>276</v>
      </c>
      <c r="AX459">
        <v>293</v>
      </c>
      <c r="AY459">
        <v>318</v>
      </c>
      <c r="AZ459">
        <v>310</v>
      </c>
      <c r="BA459">
        <v>308</v>
      </c>
      <c r="BB459">
        <v>-13</v>
      </c>
      <c r="BC459">
        <v>20</v>
      </c>
      <c r="BD459">
        <v>24</v>
      </c>
      <c r="BE459">
        <v>-28</v>
      </c>
      <c r="BF459">
        <v>-38</v>
      </c>
      <c r="BG459">
        <v>-27</v>
      </c>
      <c r="BH459">
        <v>-5</v>
      </c>
      <c r="BI459">
        <v>-7</v>
      </c>
      <c r="BJ459">
        <v>-56</v>
      </c>
      <c r="BK459">
        <v>-39</v>
      </c>
      <c r="BL459">
        <v>-28</v>
      </c>
      <c r="BM459">
        <v>-1</v>
      </c>
      <c r="BN459">
        <v>1</v>
      </c>
      <c r="BO459">
        <v>2</v>
      </c>
      <c r="BP459">
        <v>25</v>
      </c>
      <c r="BQ459">
        <v>18</v>
      </c>
      <c r="BR459">
        <v>26</v>
      </c>
      <c r="BS459">
        <v>52</v>
      </c>
      <c r="BT459">
        <v>31</v>
      </c>
      <c r="BU459">
        <v>26</v>
      </c>
      <c r="BV459">
        <v>27</v>
      </c>
      <c r="BW459">
        <v>23</v>
      </c>
      <c r="BX459">
        <v>0</v>
      </c>
      <c r="BY459">
        <v>-121</v>
      </c>
      <c r="BZ459">
        <v>-78</v>
      </c>
      <c r="CA459">
        <v>130</v>
      </c>
      <c r="CB459">
        <v>152</v>
      </c>
      <c r="CC459">
        <v>97</v>
      </c>
      <c r="CD459">
        <v>6</v>
      </c>
      <c r="CE459">
        <v>516</v>
      </c>
      <c r="CF459">
        <v>192</v>
      </c>
      <c r="CG459">
        <v>296</v>
      </c>
      <c r="CH459">
        <v>188</v>
      </c>
      <c r="CI459">
        <v>-1</v>
      </c>
      <c r="CJ459">
        <v>-120</v>
      </c>
      <c r="CK459">
        <v>-76</v>
      </c>
      <c r="CL459">
        <v>155</v>
      </c>
      <c r="CM459">
        <v>170</v>
      </c>
      <c r="CN459">
        <v>123</v>
      </c>
      <c r="CO459">
        <v>58</v>
      </c>
      <c r="CP459">
        <v>547</v>
      </c>
      <c r="CQ459">
        <v>218</v>
      </c>
      <c r="CR459">
        <v>323</v>
      </c>
      <c r="CS459">
        <v>211</v>
      </c>
      <c r="CT459">
        <v>-2</v>
      </c>
      <c r="CU459">
        <v>0</v>
      </c>
      <c r="CV459">
        <v>-3</v>
      </c>
      <c r="CW459">
        <v>2</v>
      </c>
      <c r="CX459">
        <v>-1</v>
      </c>
      <c r="CY459">
        <v>-2</v>
      </c>
      <c r="CZ459">
        <v>-1</v>
      </c>
      <c r="DA459">
        <v>3</v>
      </c>
      <c r="DB459">
        <v>1</v>
      </c>
      <c r="DC459">
        <v>-1</v>
      </c>
      <c r="DD459">
        <v>-1</v>
      </c>
      <c r="DE459">
        <v>610</v>
      </c>
      <c r="DF459">
        <v>628</v>
      </c>
      <c r="DG459">
        <v>653</v>
      </c>
      <c r="DH459">
        <v>673</v>
      </c>
      <c r="DI459">
        <v>742</v>
      </c>
      <c r="DJ459">
        <v>797</v>
      </c>
      <c r="DK459">
        <v>810</v>
      </c>
      <c r="DL459">
        <v>773</v>
      </c>
      <c r="DM459">
        <v>822</v>
      </c>
      <c r="DN459">
        <v>819</v>
      </c>
      <c r="DO459">
        <v>816</v>
      </c>
      <c r="DP459">
        <v>816</v>
      </c>
      <c r="DQ459" s="34" t="s">
        <v>34318</v>
      </c>
      <c r="DR459" s="34" t="s">
        <v>34319</v>
      </c>
      <c r="DS459" s="34" t="s">
        <v>34320</v>
      </c>
      <c r="DT459" s="34" t="s">
        <v>34321</v>
      </c>
      <c r="DU459" s="34" t="s">
        <v>34322</v>
      </c>
      <c r="DV459" s="34" t="s">
        <v>34323</v>
      </c>
      <c r="DW459" s="34" t="s">
        <v>34324</v>
      </c>
      <c r="DX459" s="34" t="s">
        <v>34325</v>
      </c>
      <c r="DY459" s="34" t="s">
        <v>34326</v>
      </c>
      <c r="DZ459" s="34" t="s">
        <v>34327</v>
      </c>
      <c r="EA459" s="34" t="s">
        <v>34328</v>
      </c>
      <c r="EB459" s="34" t="s">
        <v>34329</v>
      </c>
      <c r="EC459" s="34" t="s">
        <v>34330</v>
      </c>
      <c r="ED459" s="34" t="s">
        <v>34331</v>
      </c>
      <c r="EE459" s="34" t="s">
        <v>34332</v>
      </c>
      <c r="EF459" s="34" t="s">
        <v>34333</v>
      </c>
      <c r="EG459" s="34" t="s">
        <v>34334</v>
      </c>
      <c r="EH459" s="34" t="s">
        <v>34335</v>
      </c>
      <c r="EI459" s="34" t="s">
        <v>34336</v>
      </c>
      <c r="EJ459" s="34" t="s">
        <v>34337</v>
      </c>
      <c r="EK459" s="34" t="s">
        <v>34338</v>
      </c>
      <c r="EL459" s="34" t="s">
        <v>34339</v>
      </c>
      <c r="EM459" s="34" t="s">
        <v>34340</v>
      </c>
      <c r="EN459" s="34" t="s">
        <v>34341</v>
      </c>
      <c r="EO459" s="34" t="s">
        <v>34342</v>
      </c>
      <c r="EP459" s="34" t="s">
        <v>34343</v>
      </c>
      <c r="EQ459" s="34" t="s">
        <v>34344</v>
      </c>
      <c r="ER459" s="34" t="s">
        <v>34345</v>
      </c>
      <c r="ES459" s="34" t="s">
        <v>34346</v>
      </c>
      <c r="ET459" s="34" t="s">
        <v>34347</v>
      </c>
      <c r="EU459" s="34" t="s">
        <v>34348</v>
      </c>
      <c r="EV459" s="34" t="s">
        <v>34349</v>
      </c>
      <c r="EW459" s="34" t="s">
        <v>34350</v>
      </c>
      <c r="EX459" s="34" t="s">
        <v>34351</v>
      </c>
      <c r="EY459" s="34" t="s">
        <v>34352</v>
      </c>
      <c r="EZ459" s="34" t="s">
        <v>34353</v>
      </c>
      <c r="FA459" s="34" t="s">
        <v>34354</v>
      </c>
      <c r="FB459" s="34" t="s">
        <v>34355</v>
      </c>
      <c r="FC459" s="34" t="s">
        <v>34356</v>
      </c>
      <c r="FD459" s="34" t="s">
        <v>34357</v>
      </c>
      <c r="FE459" s="34" t="s">
        <v>34358</v>
      </c>
      <c r="FF459" s="34" t="s">
        <v>34359</v>
      </c>
      <c r="FG459" s="34" t="s">
        <v>34360</v>
      </c>
      <c r="FH459" s="34" t="s">
        <v>34361</v>
      </c>
      <c r="FI459" s="34" t="s">
        <v>34362</v>
      </c>
      <c r="FJ459" s="34" t="s">
        <v>34363</v>
      </c>
      <c r="FK459" s="34" t="s">
        <v>34364</v>
      </c>
      <c r="FL459" s="34" t="s">
        <v>34365</v>
      </c>
      <c r="FM459" s="34" t="s">
        <v>34366</v>
      </c>
      <c r="FN459" s="34" t="s">
        <v>34367</v>
      </c>
      <c r="FO459" s="34" t="s">
        <v>34368</v>
      </c>
      <c r="FP459" s="34" t="s">
        <v>34369</v>
      </c>
      <c r="FQ459" s="34" t="s">
        <v>34370</v>
      </c>
      <c r="FR459" s="34" t="s">
        <v>34371</v>
      </c>
      <c r="FS459" s="34" t="s">
        <v>34372</v>
      </c>
      <c r="FT459" s="34" t="s">
        <v>34373</v>
      </c>
      <c r="FU459" s="34" t="s">
        <v>34374</v>
      </c>
      <c r="FV459" s="34" t="s">
        <v>34375</v>
      </c>
      <c r="FW459" s="34" t="s">
        <v>34376</v>
      </c>
      <c r="FX459" s="34" t="s">
        <v>34377</v>
      </c>
    </row>
    <row r="460" spans="1:180" x14ac:dyDescent="0.2">
      <c r="A460">
        <v>50</v>
      </c>
      <c r="B460">
        <v>3</v>
      </c>
      <c r="C460">
        <v>5</v>
      </c>
      <c r="D460">
        <v>13</v>
      </c>
      <c r="E460">
        <v>121</v>
      </c>
      <c r="F460" s="34" t="s">
        <v>30766</v>
      </c>
      <c r="G460" s="34" t="s">
        <v>15387</v>
      </c>
      <c r="H460" s="34" t="s">
        <v>34378</v>
      </c>
      <c r="I460">
        <v>920393</v>
      </c>
      <c r="J460">
        <v>925622</v>
      </c>
      <c r="K460">
        <v>947582</v>
      </c>
      <c r="L460">
        <v>973464</v>
      </c>
      <c r="M460">
        <v>981844</v>
      </c>
      <c r="N460">
        <v>992321</v>
      </c>
      <c r="O460">
        <v>1005752</v>
      </c>
      <c r="P460">
        <v>1023816</v>
      </c>
      <c r="Q460">
        <v>1039996</v>
      </c>
      <c r="R460">
        <v>1051516</v>
      </c>
      <c r="S460">
        <v>1065019</v>
      </c>
      <c r="T460">
        <v>1077402</v>
      </c>
      <c r="U460">
        <v>5229</v>
      </c>
      <c r="V460">
        <v>21960</v>
      </c>
      <c r="W460">
        <v>25882</v>
      </c>
      <c r="X460">
        <v>8380</v>
      </c>
      <c r="Y460">
        <v>10477</v>
      </c>
      <c r="Z460">
        <v>13431</v>
      </c>
      <c r="AA460">
        <v>18064</v>
      </c>
      <c r="AB460">
        <v>16180</v>
      </c>
      <c r="AC460">
        <v>11520</v>
      </c>
      <c r="AD460">
        <v>13503</v>
      </c>
      <c r="AE460">
        <v>12383</v>
      </c>
      <c r="AF460">
        <v>3158</v>
      </c>
      <c r="AG460">
        <v>13032</v>
      </c>
      <c r="AH460">
        <v>12685</v>
      </c>
      <c r="AI460">
        <v>12442</v>
      </c>
      <c r="AJ460">
        <v>12492</v>
      </c>
      <c r="AK460">
        <v>12793</v>
      </c>
      <c r="AL460">
        <v>12464</v>
      </c>
      <c r="AM460">
        <v>12208</v>
      </c>
      <c r="AN460">
        <v>12139</v>
      </c>
      <c r="AO460">
        <v>11602</v>
      </c>
      <c r="AP460">
        <v>12264</v>
      </c>
      <c r="AQ460">
        <v>1350</v>
      </c>
      <c r="AR460">
        <v>5608</v>
      </c>
      <c r="AS460">
        <v>5483</v>
      </c>
      <c r="AT460">
        <v>5939</v>
      </c>
      <c r="AU460">
        <v>6035</v>
      </c>
      <c r="AV460">
        <v>6372</v>
      </c>
      <c r="AW460">
        <v>6268</v>
      </c>
      <c r="AX460">
        <v>6363</v>
      </c>
      <c r="AY460">
        <v>6444</v>
      </c>
      <c r="AZ460">
        <v>6831</v>
      </c>
      <c r="BA460">
        <v>8114</v>
      </c>
      <c r="BB460">
        <v>1808</v>
      </c>
      <c r="BC460">
        <v>7424</v>
      </c>
      <c r="BD460">
        <v>7202</v>
      </c>
      <c r="BE460">
        <v>6503</v>
      </c>
      <c r="BF460">
        <v>6457</v>
      </c>
      <c r="BG460">
        <v>6421</v>
      </c>
      <c r="BH460">
        <v>6196</v>
      </c>
      <c r="BI460">
        <v>5845</v>
      </c>
      <c r="BJ460">
        <v>5695</v>
      </c>
      <c r="BK460">
        <v>4771</v>
      </c>
      <c r="BL460">
        <v>4150</v>
      </c>
      <c r="BM460">
        <v>709</v>
      </c>
      <c r="BN460">
        <v>2488</v>
      </c>
      <c r="BO460">
        <v>3499</v>
      </c>
      <c r="BP460">
        <v>4076</v>
      </c>
      <c r="BQ460">
        <v>3000</v>
      </c>
      <c r="BR460">
        <v>4270</v>
      </c>
      <c r="BS460">
        <v>6382</v>
      </c>
      <c r="BT460">
        <v>4008</v>
      </c>
      <c r="BU460">
        <v>3185</v>
      </c>
      <c r="BV460">
        <v>3149</v>
      </c>
      <c r="BW460">
        <v>2455</v>
      </c>
      <c r="BX460">
        <v>2532</v>
      </c>
      <c r="BY460">
        <v>11955</v>
      </c>
      <c r="BZ460">
        <v>14576</v>
      </c>
      <c r="CA460">
        <v>-2195</v>
      </c>
      <c r="CB460">
        <v>1190</v>
      </c>
      <c r="CC460">
        <v>2793</v>
      </c>
      <c r="CD460">
        <v>5461</v>
      </c>
      <c r="CE460">
        <v>6266</v>
      </c>
      <c r="CF460">
        <v>2614</v>
      </c>
      <c r="CG460">
        <v>5527</v>
      </c>
      <c r="CH460">
        <v>5728</v>
      </c>
      <c r="CI460">
        <v>3241</v>
      </c>
      <c r="CJ460">
        <v>14443</v>
      </c>
      <c r="CK460">
        <v>18075</v>
      </c>
      <c r="CL460">
        <v>1881</v>
      </c>
      <c r="CM460">
        <v>4190</v>
      </c>
      <c r="CN460">
        <v>7063</v>
      </c>
      <c r="CO460">
        <v>11843</v>
      </c>
      <c r="CP460">
        <v>10274</v>
      </c>
      <c r="CQ460">
        <v>5799</v>
      </c>
      <c r="CR460">
        <v>8676</v>
      </c>
      <c r="CS460">
        <v>8183</v>
      </c>
      <c r="CT460">
        <v>180</v>
      </c>
      <c r="CU460">
        <v>93</v>
      </c>
      <c r="CV460">
        <v>605</v>
      </c>
      <c r="CW460">
        <v>-4</v>
      </c>
      <c r="CX460">
        <v>-170</v>
      </c>
      <c r="CY460">
        <v>-53</v>
      </c>
      <c r="CZ460">
        <v>25</v>
      </c>
      <c r="DA460">
        <v>61</v>
      </c>
      <c r="DB460">
        <v>26</v>
      </c>
      <c r="DC460">
        <v>56</v>
      </c>
      <c r="DD460">
        <v>50</v>
      </c>
      <c r="DE460">
        <v>31392</v>
      </c>
      <c r="DF460">
        <v>31771</v>
      </c>
      <c r="DG460">
        <v>31785</v>
      </c>
      <c r="DH460">
        <v>33673</v>
      </c>
      <c r="DI460">
        <v>34728</v>
      </c>
      <c r="DJ460">
        <v>33551</v>
      </c>
      <c r="DK460">
        <v>33629</v>
      </c>
      <c r="DL460">
        <v>32553</v>
      </c>
      <c r="DM460">
        <v>33554</v>
      </c>
      <c r="DN460">
        <v>34299</v>
      </c>
      <c r="DO460">
        <v>34096</v>
      </c>
      <c r="DP460">
        <v>34052</v>
      </c>
      <c r="DQ460" s="34" t="s">
        <v>34379</v>
      </c>
      <c r="DR460" s="34" t="s">
        <v>34380</v>
      </c>
      <c r="DS460" s="34" t="s">
        <v>34381</v>
      </c>
      <c r="DT460" s="34" t="s">
        <v>34382</v>
      </c>
      <c r="DU460" s="34" t="s">
        <v>34383</v>
      </c>
      <c r="DV460" s="34" t="s">
        <v>34384</v>
      </c>
      <c r="DW460" s="34" t="s">
        <v>34385</v>
      </c>
      <c r="DX460" s="34" t="s">
        <v>34386</v>
      </c>
      <c r="DY460" s="34" t="s">
        <v>34387</v>
      </c>
      <c r="DZ460" s="34" t="s">
        <v>34388</v>
      </c>
      <c r="EA460" s="34" t="s">
        <v>34389</v>
      </c>
      <c r="EB460" s="34" t="s">
        <v>34390</v>
      </c>
      <c r="EC460" s="34" t="s">
        <v>34391</v>
      </c>
      <c r="ED460" s="34" t="s">
        <v>34392</v>
      </c>
      <c r="EE460" s="34" t="s">
        <v>34393</v>
      </c>
      <c r="EF460" s="34" t="s">
        <v>34394</v>
      </c>
      <c r="EG460" s="34" t="s">
        <v>34395</v>
      </c>
      <c r="EH460" s="34" t="s">
        <v>34396</v>
      </c>
      <c r="EI460" s="34" t="s">
        <v>34397</v>
      </c>
      <c r="EJ460" s="34" t="s">
        <v>34398</v>
      </c>
      <c r="EK460" s="34" t="s">
        <v>34399</v>
      </c>
      <c r="EL460" s="34" t="s">
        <v>34400</v>
      </c>
      <c r="EM460" s="34" t="s">
        <v>34401</v>
      </c>
      <c r="EN460" s="34" t="s">
        <v>34402</v>
      </c>
      <c r="EO460" s="34" t="s">
        <v>34403</v>
      </c>
      <c r="EP460" s="34" t="s">
        <v>34404</v>
      </c>
      <c r="EQ460" s="34" t="s">
        <v>34405</v>
      </c>
      <c r="ER460" s="34" t="s">
        <v>34406</v>
      </c>
      <c r="ES460" s="34" t="s">
        <v>34407</v>
      </c>
      <c r="ET460" s="34" t="s">
        <v>34408</v>
      </c>
      <c r="EU460" s="34" t="s">
        <v>34409</v>
      </c>
      <c r="EV460" s="34" t="s">
        <v>34410</v>
      </c>
      <c r="EW460" s="34" t="s">
        <v>34411</v>
      </c>
      <c r="EX460" s="34" t="s">
        <v>34412</v>
      </c>
      <c r="EY460" s="34" t="s">
        <v>34413</v>
      </c>
      <c r="EZ460" s="34" t="s">
        <v>34414</v>
      </c>
      <c r="FA460" s="34" t="s">
        <v>34415</v>
      </c>
      <c r="FB460" s="34" t="s">
        <v>34416</v>
      </c>
      <c r="FC460" s="34" t="s">
        <v>34417</v>
      </c>
      <c r="FD460" s="34" t="s">
        <v>34418</v>
      </c>
      <c r="FE460" s="34" t="s">
        <v>34419</v>
      </c>
      <c r="FF460" s="34" t="s">
        <v>34420</v>
      </c>
      <c r="FG460" s="34" t="s">
        <v>34421</v>
      </c>
      <c r="FH460" s="34" t="s">
        <v>34422</v>
      </c>
      <c r="FI460" s="34" t="s">
        <v>34423</v>
      </c>
      <c r="FJ460" s="34" t="s">
        <v>34424</v>
      </c>
      <c r="FK460" s="34" t="s">
        <v>34425</v>
      </c>
      <c r="FL460" s="34" t="s">
        <v>34426</v>
      </c>
      <c r="FM460" s="34" t="s">
        <v>34427</v>
      </c>
      <c r="FN460" s="34" t="s">
        <v>34428</v>
      </c>
      <c r="FO460" s="34" t="s">
        <v>34429</v>
      </c>
      <c r="FP460" s="34" t="s">
        <v>34430</v>
      </c>
      <c r="FQ460" s="34" t="s">
        <v>34431</v>
      </c>
      <c r="FR460" s="34" t="s">
        <v>34432</v>
      </c>
      <c r="FS460" s="34" t="s">
        <v>34433</v>
      </c>
      <c r="FT460" s="34" t="s">
        <v>34434</v>
      </c>
      <c r="FU460" s="34" t="s">
        <v>34435</v>
      </c>
      <c r="FV460" s="34" t="s">
        <v>34436</v>
      </c>
      <c r="FW460" s="34" t="s">
        <v>34437</v>
      </c>
      <c r="FX460" s="34" t="s">
        <v>34438</v>
      </c>
    </row>
    <row r="461" spans="1:180" x14ac:dyDescent="0.2">
      <c r="A461">
        <v>50</v>
      </c>
      <c r="B461">
        <v>3</v>
      </c>
      <c r="C461">
        <v>5</v>
      </c>
      <c r="D461">
        <v>13</v>
      </c>
      <c r="E461">
        <v>123</v>
      </c>
      <c r="F461" s="34" t="s">
        <v>30766</v>
      </c>
      <c r="G461" s="34" t="s">
        <v>34439</v>
      </c>
      <c r="H461" s="34" t="s">
        <v>34440</v>
      </c>
      <c r="I461">
        <v>28299</v>
      </c>
      <c r="J461">
        <v>28343</v>
      </c>
      <c r="K461">
        <v>28329</v>
      </c>
      <c r="L461">
        <v>28291</v>
      </c>
      <c r="M461">
        <v>28721</v>
      </c>
      <c r="N461">
        <v>28999</v>
      </c>
      <c r="O461">
        <v>29512</v>
      </c>
      <c r="P461">
        <v>29897</v>
      </c>
      <c r="Q461">
        <v>30470</v>
      </c>
      <c r="R461">
        <v>31011</v>
      </c>
      <c r="S461">
        <v>31575</v>
      </c>
      <c r="T461">
        <v>31978</v>
      </c>
      <c r="U461">
        <v>44</v>
      </c>
      <c r="V461">
        <v>-14</v>
      </c>
      <c r="W461">
        <v>-38</v>
      </c>
      <c r="X461">
        <v>430</v>
      </c>
      <c r="Y461">
        <v>278</v>
      </c>
      <c r="Z461">
        <v>513</v>
      </c>
      <c r="AA461">
        <v>385</v>
      </c>
      <c r="AB461">
        <v>573</v>
      </c>
      <c r="AC461">
        <v>541</v>
      </c>
      <c r="AD461">
        <v>564</v>
      </c>
      <c r="AE461">
        <v>403</v>
      </c>
      <c r="AF461">
        <v>90</v>
      </c>
      <c r="AG461">
        <v>318</v>
      </c>
      <c r="AH461">
        <v>298</v>
      </c>
      <c r="AI461">
        <v>310</v>
      </c>
      <c r="AJ461">
        <v>289</v>
      </c>
      <c r="AK461">
        <v>341</v>
      </c>
      <c r="AL461">
        <v>318</v>
      </c>
      <c r="AM461">
        <v>319</v>
      </c>
      <c r="AN461">
        <v>339</v>
      </c>
      <c r="AO461">
        <v>334</v>
      </c>
      <c r="AP461">
        <v>326</v>
      </c>
      <c r="AQ461">
        <v>46</v>
      </c>
      <c r="AR461">
        <v>188</v>
      </c>
      <c r="AS461">
        <v>217</v>
      </c>
      <c r="AT461">
        <v>296</v>
      </c>
      <c r="AU461">
        <v>225</v>
      </c>
      <c r="AV461">
        <v>330</v>
      </c>
      <c r="AW461">
        <v>327</v>
      </c>
      <c r="AX461">
        <v>326</v>
      </c>
      <c r="AY461">
        <v>378</v>
      </c>
      <c r="AZ461">
        <v>388</v>
      </c>
      <c r="BA461">
        <v>411</v>
      </c>
      <c r="BB461">
        <v>44</v>
      </c>
      <c r="BC461">
        <v>130</v>
      </c>
      <c r="BD461">
        <v>81</v>
      </c>
      <c r="BE461">
        <v>14</v>
      </c>
      <c r="BF461">
        <v>64</v>
      </c>
      <c r="BG461">
        <v>11</v>
      </c>
      <c r="BH461">
        <v>-9</v>
      </c>
      <c r="BI461">
        <v>-7</v>
      </c>
      <c r="BJ461">
        <v>-39</v>
      </c>
      <c r="BK461">
        <v>-54</v>
      </c>
      <c r="BL461">
        <v>-85</v>
      </c>
      <c r="BM461">
        <v>7</v>
      </c>
      <c r="BN461">
        <v>18</v>
      </c>
      <c r="BO461">
        <v>56</v>
      </c>
      <c r="BP461">
        <v>71</v>
      </c>
      <c r="BQ461">
        <v>38</v>
      </c>
      <c r="BR461">
        <v>19</v>
      </c>
      <c r="BS461">
        <v>36</v>
      </c>
      <c r="BT461">
        <v>17</v>
      </c>
      <c r="BU461">
        <v>16</v>
      </c>
      <c r="BV461">
        <v>11</v>
      </c>
      <c r="BW461">
        <v>8</v>
      </c>
      <c r="BX461">
        <v>-5</v>
      </c>
      <c r="BY461">
        <v>-163</v>
      </c>
      <c r="BZ461">
        <v>-173</v>
      </c>
      <c r="CA461">
        <v>338</v>
      </c>
      <c r="CB461">
        <v>177</v>
      </c>
      <c r="CC461">
        <v>478</v>
      </c>
      <c r="CD461">
        <v>356</v>
      </c>
      <c r="CE461">
        <v>558</v>
      </c>
      <c r="CF461">
        <v>564</v>
      </c>
      <c r="CG461">
        <v>608</v>
      </c>
      <c r="CH461">
        <v>482</v>
      </c>
      <c r="CI461">
        <v>2</v>
      </c>
      <c r="CJ461">
        <v>-145</v>
      </c>
      <c r="CK461">
        <v>-117</v>
      </c>
      <c r="CL461">
        <v>409</v>
      </c>
      <c r="CM461">
        <v>215</v>
      </c>
      <c r="CN461">
        <v>497</v>
      </c>
      <c r="CO461">
        <v>392</v>
      </c>
      <c r="CP461">
        <v>575</v>
      </c>
      <c r="CQ461">
        <v>580</v>
      </c>
      <c r="CR461">
        <v>619</v>
      </c>
      <c r="CS461">
        <v>490</v>
      </c>
      <c r="CT461">
        <v>-2</v>
      </c>
      <c r="CU461">
        <v>1</v>
      </c>
      <c r="CV461">
        <v>-2</v>
      </c>
      <c r="CW461">
        <v>7</v>
      </c>
      <c r="CX461">
        <v>-1</v>
      </c>
      <c r="CY461">
        <v>5</v>
      </c>
      <c r="CZ461">
        <v>2</v>
      </c>
      <c r="DA461">
        <v>5</v>
      </c>
      <c r="DB461">
        <v>0</v>
      </c>
      <c r="DC461">
        <v>-1</v>
      </c>
      <c r="DD461">
        <v>-2</v>
      </c>
      <c r="DE461">
        <v>282</v>
      </c>
      <c r="DF461">
        <v>254</v>
      </c>
      <c r="DG461">
        <v>188</v>
      </c>
      <c r="DH461">
        <v>187</v>
      </c>
      <c r="DI461">
        <v>306</v>
      </c>
      <c r="DJ461">
        <v>186</v>
      </c>
      <c r="DK461">
        <v>194</v>
      </c>
      <c r="DL461">
        <v>187</v>
      </c>
      <c r="DM461">
        <v>185</v>
      </c>
      <c r="DN461">
        <v>175</v>
      </c>
      <c r="DO461">
        <v>171</v>
      </c>
      <c r="DP461">
        <v>171</v>
      </c>
      <c r="DQ461" s="34" t="s">
        <v>34441</v>
      </c>
      <c r="DR461" s="34" t="s">
        <v>34442</v>
      </c>
      <c r="DS461" s="34" t="s">
        <v>34443</v>
      </c>
      <c r="DT461" s="34" t="s">
        <v>34444</v>
      </c>
      <c r="DU461" s="34" t="s">
        <v>34445</v>
      </c>
      <c r="DV461" s="34" t="s">
        <v>34446</v>
      </c>
      <c r="DW461" s="34" t="s">
        <v>34447</v>
      </c>
      <c r="DX461" s="34" t="s">
        <v>34448</v>
      </c>
      <c r="DY461" s="34" t="s">
        <v>34449</v>
      </c>
      <c r="DZ461" s="34" t="s">
        <v>34450</v>
      </c>
      <c r="EA461" s="34" t="s">
        <v>34451</v>
      </c>
      <c r="EB461" s="34" t="s">
        <v>34452</v>
      </c>
      <c r="EC461" s="34" t="s">
        <v>34453</v>
      </c>
      <c r="ED461" s="34" t="s">
        <v>34454</v>
      </c>
      <c r="EE461" s="34" t="s">
        <v>34455</v>
      </c>
      <c r="EF461" s="34" t="s">
        <v>34456</v>
      </c>
      <c r="EG461" s="34" t="s">
        <v>34457</v>
      </c>
      <c r="EH461" s="34" t="s">
        <v>34458</v>
      </c>
      <c r="EI461" s="34" t="s">
        <v>34459</v>
      </c>
      <c r="EJ461" s="34" t="s">
        <v>34460</v>
      </c>
      <c r="EK461" s="34" t="s">
        <v>34461</v>
      </c>
      <c r="EL461" s="34" t="s">
        <v>34462</v>
      </c>
      <c r="EM461" s="34" t="s">
        <v>34463</v>
      </c>
      <c r="EN461" s="34" t="s">
        <v>34464</v>
      </c>
      <c r="EO461" s="34" t="s">
        <v>34465</v>
      </c>
      <c r="EP461" s="34" t="s">
        <v>34466</v>
      </c>
      <c r="EQ461" s="34" t="s">
        <v>34467</v>
      </c>
      <c r="ER461" s="34" t="s">
        <v>34468</v>
      </c>
      <c r="ES461" s="34" t="s">
        <v>34469</v>
      </c>
      <c r="ET461" s="34" t="s">
        <v>34470</v>
      </c>
      <c r="EU461" s="34" t="s">
        <v>34471</v>
      </c>
      <c r="EV461" s="34" t="s">
        <v>34472</v>
      </c>
      <c r="EW461" s="34" t="s">
        <v>34473</v>
      </c>
      <c r="EX461" s="34" t="s">
        <v>34474</v>
      </c>
      <c r="EY461" s="34" t="s">
        <v>34475</v>
      </c>
      <c r="EZ461" s="34" t="s">
        <v>34476</v>
      </c>
      <c r="FA461" s="34" t="s">
        <v>34477</v>
      </c>
      <c r="FB461" s="34" t="s">
        <v>34478</v>
      </c>
      <c r="FC461" s="34" t="s">
        <v>34479</v>
      </c>
      <c r="FD461" s="34" t="s">
        <v>34480</v>
      </c>
      <c r="FE461" s="34" t="s">
        <v>34481</v>
      </c>
      <c r="FF461" s="34" t="s">
        <v>34482</v>
      </c>
      <c r="FG461" s="34" t="s">
        <v>34483</v>
      </c>
      <c r="FH461" s="34" t="s">
        <v>34484</v>
      </c>
      <c r="FI461" s="34" t="s">
        <v>34485</v>
      </c>
      <c r="FJ461" s="34" t="s">
        <v>34486</v>
      </c>
      <c r="FK461" s="34" t="s">
        <v>34487</v>
      </c>
      <c r="FL461" s="34" t="s">
        <v>34488</v>
      </c>
      <c r="FM461" s="34" t="s">
        <v>34489</v>
      </c>
      <c r="FN461" s="34" t="s">
        <v>34490</v>
      </c>
      <c r="FO461" s="34" t="s">
        <v>34491</v>
      </c>
      <c r="FP461" s="34" t="s">
        <v>34492</v>
      </c>
      <c r="FQ461" s="34" t="s">
        <v>34493</v>
      </c>
      <c r="FR461" s="34" t="s">
        <v>34494</v>
      </c>
      <c r="FS461" s="34" t="s">
        <v>34495</v>
      </c>
      <c r="FT461" s="34" t="s">
        <v>34496</v>
      </c>
      <c r="FU461" s="34" t="s">
        <v>34497</v>
      </c>
      <c r="FV461" s="34" t="s">
        <v>34498</v>
      </c>
      <c r="FW461" s="34" t="s">
        <v>34499</v>
      </c>
      <c r="FX461" s="34" t="s">
        <v>34500</v>
      </c>
    </row>
    <row r="462" spans="1:180" x14ac:dyDescent="0.2">
      <c r="A462">
        <v>50</v>
      </c>
      <c r="B462">
        <v>3</v>
      </c>
      <c r="C462">
        <v>5</v>
      </c>
      <c r="D462">
        <v>13</v>
      </c>
      <c r="E462">
        <v>125</v>
      </c>
      <c r="F462" s="34" t="s">
        <v>30766</v>
      </c>
      <c r="G462" s="34" t="s">
        <v>34501</v>
      </c>
      <c r="H462" s="34" t="s">
        <v>34502</v>
      </c>
      <c r="I462">
        <v>3086</v>
      </c>
      <c r="J462">
        <v>3079</v>
      </c>
      <c r="K462">
        <v>3103</v>
      </c>
      <c r="L462">
        <v>3107</v>
      </c>
      <c r="M462">
        <v>3060</v>
      </c>
      <c r="N462">
        <v>3008</v>
      </c>
      <c r="O462">
        <v>3020</v>
      </c>
      <c r="P462">
        <v>2976</v>
      </c>
      <c r="Q462">
        <v>3031</v>
      </c>
      <c r="R462">
        <v>2968</v>
      </c>
      <c r="S462">
        <v>2959</v>
      </c>
      <c r="T462">
        <v>2984</v>
      </c>
      <c r="U462">
        <v>-7</v>
      </c>
      <c r="V462">
        <v>24</v>
      </c>
      <c r="W462">
        <v>4</v>
      </c>
      <c r="X462">
        <v>-47</v>
      </c>
      <c r="Y462">
        <v>-52</v>
      </c>
      <c r="Z462">
        <v>12</v>
      </c>
      <c r="AA462">
        <v>-44</v>
      </c>
      <c r="AB462">
        <v>55</v>
      </c>
      <c r="AC462">
        <v>-63</v>
      </c>
      <c r="AD462">
        <v>-9</v>
      </c>
      <c r="AE462">
        <v>25</v>
      </c>
      <c r="AF462">
        <v>10</v>
      </c>
      <c r="AG462">
        <v>31</v>
      </c>
      <c r="AH462">
        <v>25</v>
      </c>
      <c r="AI462">
        <v>27</v>
      </c>
      <c r="AJ462">
        <v>35</v>
      </c>
      <c r="AK462">
        <v>21</v>
      </c>
      <c r="AL462">
        <v>26</v>
      </c>
      <c r="AM462">
        <v>27</v>
      </c>
      <c r="AN462">
        <v>30</v>
      </c>
      <c r="AO462">
        <v>24</v>
      </c>
      <c r="AP462">
        <v>26</v>
      </c>
      <c r="AQ462">
        <v>13</v>
      </c>
      <c r="AR462">
        <v>32</v>
      </c>
      <c r="AS462">
        <v>49</v>
      </c>
      <c r="AT462">
        <v>38</v>
      </c>
      <c r="AU462">
        <v>41</v>
      </c>
      <c r="AV462">
        <v>43</v>
      </c>
      <c r="AW462">
        <v>40</v>
      </c>
      <c r="AX462">
        <v>44</v>
      </c>
      <c r="AY462">
        <v>40</v>
      </c>
      <c r="AZ462">
        <v>28</v>
      </c>
      <c r="BA462">
        <v>31</v>
      </c>
      <c r="BB462">
        <v>-3</v>
      </c>
      <c r="BC462">
        <v>-1</v>
      </c>
      <c r="BD462">
        <v>-24</v>
      </c>
      <c r="BE462">
        <v>-11</v>
      </c>
      <c r="BF462">
        <v>-6</v>
      </c>
      <c r="BG462">
        <v>-22</v>
      </c>
      <c r="BH462">
        <v>-14</v>
      </c>
      <c r="BI462">
        <v>-17</v>
      </c>
      <c r="BJ462">
        <v>-10</v>
      </c>
      <c r="BK462">
        <v>-4</v>
      </c>
      <c r="BL462">
        <v>-5</v>
      </c>
      <c r="BM462">
        <v>0</v>
      </c>
      <c r="BN462">
        <v>5</v>
      </c>
      <c r="BO462">
        <v>2</v>
      </c>
      <c r="BP462">
        <v>1</v>
      </c>
      <c r="BQ462">
        <v>1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-5</v>
      </c>
      <c r="BY462">
        <v>20</v>
      </c>
      <c r="BZ462">
        <v>27</v>
      </c>
      <c r="CA462">
        <v>-38</v>
      </c>
      <c r="CB462">
        <v>-47</v>
      </c>
      <c r="CC462">
        <v>34</v>
      </c>
      <c r="CD462">
        <v>-31</v>
      </c>
      <c r="CE462">
        <v>73</v>
      </c>
      <c r="CF462">
        <v>-54</v>
      </c>
      <c r="CG462">
        <v>-4</v>
      </c>
      <c r="CH462">
        <v>31</v>
      </c>
      <c r="CI462">
        <v>-5</v>
      </c>
      <c r="CJ462">
        <v>25</v>
      </c>
      <c r="CK462">
        <v>29</v>
      </c>
      <c r="CL462">
        <v>-37</v>
      </c>
      <c r="CM462">
        <v>-46</v>
      </c>
      <c r="CN462">
        <v>34</v>
      </c>
      <c r="CO462">
        <v>-31</v>
      </c>
      <c r="CP462">
        <v>73</v>
      </c>
      <c r="CQ462">
        <v>-54</v>
      </c>
      <c r="CR462">
        <v>-4</v>
      </c>
      <c r="CS462">
        <v>31</v>
      </c>
      <c r="CT462">
        <v>1</v>
      </c>
      <c r="CU462">
        <v>0</v>
      </c>
      <c r="CV462">
        <v>-1</v>
      </c>
      <c r="CW462">
        <v>1</v>
      </c>
      <c r="CX462">
        <v>0</v>
      </c>
      <c r="CY462">
        <v>0</v>
      </c>
      <c r="CZ462">
        <v>1</v>
      </c>
      <c r="DA462">
        <v>-1</v>
      </c>
      <c r="DB462">
        <v>1</v>
      </c>
      <c r="DC462">
        <v>-1</v>
      </c>
      <c r="DD462">
        <v>-1</v>
      </c>
      <c r="DE462">
        <v>89</v>
      </c>
      <c r="DF462">
        <v>89</v>
      </c>
      <c r="DG462">
        <v>89</v>
      </c>
      <c r="DH462">
        <v>88</v>
      </c>
      <c r="DI462">
        <v>85</v>
      </c>
      <c r="DJ462">
        <v>85</v>
      </c>
      <c r="DK462">
        <v>84</v>
      </c>
      <c r="DL462">
        <v>84</v>
      </c>
      <c r="DM462">
        <v>84</v>
      </c>
      <c r="DN462">
        <v>86</v>
      </c>
      <c r="DO462">
        <v>85</v>
      </c>
      <c r="DP462">
        <v>85</v>
      </c>
      <c r="DQ462" s="34" t="s">
        <v>34503</v>
      </c>
      <c r="DR462" s="34" t="s">
        <v>34504</v>
      </c>
      <c r="DS462" s="34" t="s">
        <v>34505</v>
      </c>
      <c r="DT462" s="34" t="s">
        <v>34506</v>
      </c>
      <c r="DU462" s="34" t="s">
        <v>34507</v>
      </c>
      <c r="DV462" s="34" t="s">
        <v>34508</v>
      </c>
      <c r="DW462" s="34" t="s">
        <v>34509</v>
      </c>
      <c r="DX462" s="34" t="s">
        <v>34510</v>
      </c>
      <c r="DY462" s="34" t="s">
        <v>34511</v>
      </c>
      <c r="DZ462" s="34" t="s">
        <v>34512</v>
      </c>
      <c r="EA462" s="34" t="s">
        <v>34513</v>
      </c>
      <c r="EB462" s="34" t="s">
        <v>34514</v>
      </c>
      <c r="EC462" s="34" t="s">
        <v>34515</v>
      </c>
      <c r="ED462" s="34" t="s">
        <v>34516</v>
      </c>
      <c r="EE462" s="34" t="s">
        <v>34517</v>
      </c>
      <c r="EF462" s="34" t="s">
        <v>34518</v>
      </c>
      <c r="EG462" s="34" t="s">
        <v>34519</v>
      </c>
      <c r="EH462" s="34" t="s">
        <v>34520</v>
      </c>
      <c r="EI462" s="34" t="s">
        <v>34521</v>
      </c>
      <c r="EJ462" s="34" t="s">
        <v>34522</v>
      </c>
      <c r="EK462" s="34" t="s">
        <v>34523</v>
      </c>
      <c r="EL462" s="34" t="s">
        <v>34524</v>
      </c>
      <c r="EM462" s="34" t="s">
        <v>34525</v>
      </c>
      <c r="EN462" s="34" t="s">
        <v>34526</v>
      </c>
      <c r="EO462" s="34" t="s">
        <v>34527</v>
      </c>
      <c r="EP462" s="34" t="s">
        <v>34528</v>
      </c>
      <c r="EQ462" s="34" t="s">
        <v>34529</v>
      </c>
      <c r="ER462" s="34" t="s">
        <v>34530</v>
      </c>
      <c r="ES462" s="34" t="s">
        <v>34531</v>
      </c>
      <c r="ET462" s="34" t="s">
        <v>34532</v>
      </c>
      <c r="EU462" s="34" t="s">
        <v>34533</v>
      </c>
      <c r="EV462" s="34" t="s">
        <v>34534</v>
      </c>
      <c r="EW462" s="34" t="s">
        <v>34535</v>
      </c>
      <c r="EX462" s="34" t="s">
        <v>34536</v>
      </c>
      <c r="EY462" s="34" t="s">
        <v>7109</v>
      </c>
      <c r="EZ462" s="34" t="s">
        <v>7109</v>
      </c>
      <c r="FA462" s="34" t="s">
        <v>7109</v>
      </c>
      <c r="FB462" s="34" t="s">
        <v>7109</v>
      </c>
      <c r="FC462" s="34" t="s">
        <v>7109</v>
      </c>
      <c r="FD462" s="34" t="s">
        <v>7109</v>
      </c>
      <c r="FE462" s="34" t="s">
        <v>34537</v>
      </c>
      <c r="FF462" s="34" t="s">
        <v>34538</v>
      </c>
      <c r="FG462" s="34" t="s">
        <v>34539</v>
      </c>
      <c r="FH462" s="34" t="s">
        <v>34540</v>
      </c>
      <c r="FI462" s="34" t="s">
        <v>34541</v>
      </c>
      <c r="FJ462" s="34" t="s">
        <v>34542</v>
      </c>
      <c r="FK462" s="34" t="s">
        <v>34543</v>
      </c>
      <c r="FL462" s="34" t="s">
        <v>34544</v>
      </c>
      <c r="FM462" s="34" t="s">
        <v>34531</v>
      </c>
      <c r="FN462" s="34" t="s">
        <v>34522</v>
      </c>
      <c r="FO462" s="34" t="s">
        <v>34545</v>
      </c>
      <c r="FP462" s="34" t="s">
        <v>34546</v>
      </c>
      <c r="FQ462" s="34" t="s">
        <v>34547</v>
      </c>
      <c r="FR462" s="34" t="s">
        <v>34548</v>
      </c>
      <c r="FS462" s="34" t="s">
        <v>34541</v>
      </c>
      <c r="FT462" s="34" t="s">
        <v>34542</v>
      </c>
      <c r="FU462" s="34" t="s">
        <v>34543</v>
      </c>
      <c r="FV462" s="34" t="s">
        <v>34544</v>
      </c>
      <c r="FW462" s="34" t="s">
        <v>34531</v>
      </c>
      <c r="FX462" s="34" t="s">
        <v>34522</v>
      </c>
    </row>
    <row r="463" spans="1:180" x14ac:dyDescent="0.2">
      <c r="A463">
        <v>50</v>
      </c>
      <c r="B463">
        <v>3</v>
      </c>
      <c r="C463">
        <v>5</v>
      </c>
      <c r="D463">
        <v>13</v>
      </c>
      <c r="E463">
        <v>127</v>
      </c>
      <c r="F463" s="34" t="s">
        <v>30766</v>
      </c>
      <c r="G463" s="34" t="s">
        <v>34549</v>
      </c>
      <c r="H463" s="34" t="s">
        <v>34550</v>
      </c>
      <c r="I463">
        <v>79630</v>
      </c>
      <c r="J463">
        <v>79750</v>
      </c>
      <c r="K463">
        <v>80123</v>
      </c>
      <c r="L463">
        <v>80889</v>
      </c>
      <c r="M463">
        <v>81533</v>
      </c>
      <c r="N463">
        <v>82212</v>
      </c>
      <c r="O463">
        <v>83368</v>
      </c>
      <c r="P463">
        <v>84211</v>
      </c>
      <c r="Q463">
        <v>84836</v>
      </c>
      <c r="R463">
        <v>85099</v>
      </c>
      <c r="S463">
        <v>85326</v>
      </c>
      <c r="T463">
        <v>85568</v>
      </c>
      <c r="U463">
        <v>120</v>
      </c>
      <c r="V463">
        <v>373</v>
      </c>
      <c r="W463">
        <v>766</v>
      </c>
      <c r="X463">
        <v>644</v>
      </c>
      <c r="Y463">
        <v>679</v>
      </c>
      <c r="Z463">
        <v>1156</v>
      </c>
      <c r="AA463">
        <v>843</v>
      </c>
      <c r="AB463">
        <v>625</v>
      </c>
      <c r="AC463">
        <v>263</v>
      </c>
      <c r="AD463">
        <v>227</v>
      </c>
      <c r="AE463">
        <v>242</v>
      </c>
      <c r="AF463">
        <v>261</v>
      </c>
      <c r="AG463">
        <v>1020</v>
      </c>
      <c r="AH463">
        <v>975</v>
      </c>
      <c r="AI463">
        <v>1008</v>
      </c>
      <c r="AJ463">
        <v>985</v>
      </c>
      <c r="AK463">
        <v>979</v>
      </c>
      <c r="AL463">
        <v>962</v>
      </c>
      <c r="AM463">
        <v>932</v>
      </c>
      <c r="AN463">
        <v>921</v>
      </c>
      <c r="AO463">
        <v>921</v>
      </c>
      <c r="AP463">
        <v>898</v>
      </c>
      <c r="AQ463">
        <v>217</v>
      </c>
      <c r="AR463">
        <v>772</v>
      </c>
      <c r="AS463">
        <v>731</v>
      </c>
      <c r="AT463">
        <v>836</v>
      </c>
      <c r="AU463">
        <v>810</v>
      </c>
      <c r="AV463">
        <v>848</v>
      </c>
      <c r="AW463">
        <v>863</v>
      </c>
      <c r="AX463">
        <v>874</v>
      </c>
      <c r="AY463">
        <v>957</v>
      </c>
      <c r="AZ463">
        <v>904</v>
      </c>
      <c r="BA463">
        <v>1007</v>
      </c>
      <c r="BB463">
        <v>44</v>
      </c>
      <c r="BC463">
        <v>248</v>
      </c>
      <c r="BD463">
        <v>244</v>
      </c>
      <c r="BE463">
        <v>172</v>
      </c>
      <c r="BF463">
        <v>175</v>
      </c>
      <c r="BG463">
        <v>131</v>
      </c>
      <c r="BH463">
        <v>99</v>
      </c>
      <c r="BI463">
        <v>58</v>
      </c>
      <c r="BJ463">
        <v>-36</v>
      </c>
      <c r="BK463">
        <v>17</v>
      </c>
      <c r="BL463">
        <v>-109</v>
      </c>
      <c r="BM463">
        <v>8</v>
      </c>
      <c r="BN463">
        <v>49</v>
      </c>
      <c r="BO463">
        <v>121</v>
      </c>
      <c r="BP463">
        <v>147</v>
      </c>
      <c r="BQ463">
        <v>115</v>
      </c>
      <c r="BR463">
        <v>71</v>
      </c>
      <c r="BS463">
        <v>113</v>
      </c>
      <c r="BT463">
        <v>72</v>
      </c>
      <c r="BU463">
        <v>61</v>
      </c>
      <c r="BV463">
        <v>46</v>
      </c>
      <c r="BW463">
        <v>51</v>
      </c>
      <c r="BX463">
        <v>71</v>
      </c>
      <c r="BY463">
        <v>81</v>
      </c>
      <c r="BZ463">
        <v>399</v>
      </c>
      <c r="CA463">
        <v>336</v>
      </c>
      <c r="CB463">
        <v>395</v>
      </c>
      <c r="CC463">
        <v>946</v>
      </c>
      <c r="CD463">
        <v>632</v>
      </c>
      <c r="CE463">
        <v>497</v>
      </c>
      <c r="CF463">
        <v>241</v>
      </c>
      <c r="CG463">
        <v>164</v>
      </c>
      <c r="CH463">
        <v>298</v>
      </c>
      <c r="CI463">
        <v>79</v>
      </c>
      <c r="CJ463">
        <v>130</v>
      </c>
      <c r="CK463">
        <v>520</v>
      </c>
      <c r="CL463">
        <v>483</v>
      </c>
      <c r="CM463">
        <v>510</v>
      </c>
      <c r="CN463">
        <v>1017</v>
      </c>
      <c r="CO463">
        <v>745</v>
      </c>
      <c r="CP463">
        <v>569</v>
      </c>
      <c r="CQ463">
        <v>302</v>
      </c>
      <c r="CR463">
        <v>210</v>
      </c>
      <c r="CS463">
        <v>349</v>
      </c>
      <c r="CT463">
        <v>-3</v>
      </c>
      <c r="CU463">
        <v>-5</v>
      </c>
      <c r="CV463">
        <v>2</v>
      </c>
      <c r="CW463">
        <v>-11</v>
      </c>
      <c r="CX463">
        <v>-6</v>
      </c>
      <c r="CY463">
        <v>8</v>
      </c>
      <c r="CZ463">
        <v>-1</v>
      </c>
      <c r="DA463">
        <v>-2</v>
      </c>
      <c r="DB463">
        <v>-3</v>
      </c>
      <c r="DC463">
        <v>0</v>
      </c>
      <c r="DD463">
        <v>2</v>
      </c>
      <c r="DE463">
        <v>1453</v>
      </c>
      <c r="DF463">
        <v>1464</v>
      </c>
      <c r="DG463">
        <v>1478</v>
      </c>
      <c r="DH463">
        <v>1443</v>
      </c>
      <c r="DI463">
        <v>1224</v>
      </c>
      <c r="DJ463">
        <v>1246</v>
      </c>
      <c r="DK463">
        <v>1302</v>
      </c>
      <c r="DL463">
        <v>1310</v>
      </c>
      <c r="DM463">
        <v>1445</v>
      </c>
      <c r="DN463">
        <v>1609</v>
      </c>
      <c r="DO463">
        <v>1534</v>
      </c>
      <c r="DP463">
        <v>1531</v>
      </c>
      <c r="DQ463" s="34" t="s">
        <v>34551</v>
      </c>
      <c r="DR463" s="34" t="s">
        <v>34552</v>
      </c>
      <c r="DS463" s="34" t="s">
        <v>34553</v>
      </c>
      <c r="DT463" s="34" t="s">
        <v>34554</v>
      </c>
      <c r="DU463" s="34" t="s">
        <v>34555</v>
      </c>
      <c r="DV463" s="34" t="s">
        <v>34556</v>
      </c>
      <c r="DW463" s="34" t="s">
        <v>34557</v>
      </c>
      <c r="DX463" s="34" t="s">
        <v>34558</v>
      </c>
      <c r="DY463" s="34" t="s">
        <v>34559</v>
      </c>
      <c r="DZ463" s="34" t="s">
        <v>34560</v>
      </c>
      <c r="EA463" s="34" t="s">
        <v>34561</v>
      </c>
      <c r="EB463" s="34" t="s">
        <v>34562</v>
      </c>
      <c r="EC463" s="34" t="s">
        <v>34563</v>
      </c>
      <c r="ED463" s="34" t="s">
        <v>34564</v>
      </c>
      <c r="EE463" s="34" t="s">
        <v>34565</v>
      </c>
      <c r="EF463" s="34" t="s">
        <v>34566</v>
      </c>
      <c r="EG463" s="34" t="s">
        <v>34567</v>
      </c>
      <c r="EH463" s="34" t="s">
        <v>34568</v>
      </c>
      <c r="EI463" s="34" t="s">
        <v>34569</v>
      </c>
      <c r="EJ463" s="34" t="s">
        <v>34570</v>
      </c>
      <c r="EK463" s="34" t="s">
        <v>34571</v>
      </c>
      <c r="EL463" s="34" t="s">
        <v>34572</v>
      </c>
      <c r="EM463" s="34" t="s">
        <v>34573</v>
      </c>
      <c r="EN463" s="34" t="s">
        <v>34574</v>
      </c>
      <c r="EO463" s="34" t="s">
        <v>34575</v>
      </c>
      <c r="EP463" s="34" t="s">
        <v>34576</v>
      </c>
      <c r="EQ463" s="34" t="s">
        <v>34577</v>
      </c>
      <c r="ER463" s="34" t="s">
        <v>34578</v>
      </c>
      <c r="ES463" s="34" t="s">
        <v>34579</v>
      </c>
      <c r="ET463" s="34" t="s">
        <v>34580</v>
      </c>
      <c r="EU463" s="34" t="s">
        <v>34581</v>
      </c>
      <c r="EV463" s="34" t="s">
        <v>34582</v>
      </c>
      <c r="EW463" s="34" t="s">
        <v>34583</v>
      </c>
      <c r="EX463" s="34" t="s">
        <v>34584</v>
      </c>
      <c r="EY463" s="34" t="s">
        <v>34585</v>
      </c>
      <c r="EZ463" s="34" t="s">
        <v>34586</v>
      </c>
      <c r="FA463" s="34" t="s">
        <v>34587</v>
      </c>
      <c r="FB463" s="34" t="s">
        <v>34588</v>
      </c>
      <c r="FC463" s="34" t="s">
        <v>34589</v>
      </c>
      <c r="FD463" s="34" t="s">
        <v>34590</v>
      </c>
      <c r="FE463" s="34" t="s">
        <v>34591</v>
      </c>
      <c r="FF463" s="34" t="s">
        <v>34592</v>
      </c>
      <c r="FG463" s="34" t="s">
        <v>34593</v>
      </c>
      <c r="FH463" s="34" t="s">
        <v>34594</v>
      </c>
      <c r="FI463" s="34" t="s">
        <v>34595</v>
      </c>
      <c r="FJ463" s="34" t="s">
        <v>34596</v>
      </c>
      <c r="FK463" s="34" t="s">
        <v>34597</v>
      </c>
      <c r="FL463" s="34" t="s">
        <v>34598</v>
      </c>
      <c r="FM463" s="34" t="s">
        <v>34599</v>
      </c>
      <c r="FN463" s="34" t="s">
        <v>34600</v>
      </c>
      <c r="FO463" s="34" t="s">
        <v>34601</v>
      </c>
      <c r="FP463" s="34" t="s">
        <v>34602</v>
      </c>
      <c r="FQ463" s="34" t="s">
        <v>34603</v>
      </c>
      <c r="FR463" s="34" t="s">
        <v>34604</v>
      </c>
      <c r="FS463" s="34" t="s">
        <v>34605</v>
      </c>
      <c r="FT463" s="34" t="s">
        <v>34606</v>
      </c>
      <c r="FU463" s="34" t="s">
        <v>34607</v>
      </c>
      <c r="FV463" s="34" t="s">
        <v>34608</v>
      </c>
      <c r="FW463" s="34" t="s">
        <v>34609</v>
      </c>
      <c r="FX463" s="34" t="s">
        <v>34610</v>
      </c>
    </row>
    <row r="464" spans="1:180" x14ac:dyDescent="0.2">
      <c r="A464">
        <v>50</v>
      </c>
      <c r="B464">
        <v>3</v>
      </c>
      <c r="C464">
        <v>5</v>
      </c>
      <c r="D464">
        <v>13</v>
      </c>
      <c r="E464">
        <v>129</v>
      </c>
      <c r="F464" s="34" t="s">
        <v>30766</v>
      </c>
      <c r="G464" s="34" t="s">
        <v>34611</v>
      </c>
      <c r="H464" s="34" t="s">
        <v>34612</v>
      </c>
      <c r="I464">
        <v>55221</v>
      </c>
      <c r="J464">
        <v>55256</v>
      </c>
      <c r="K464">
        <v>55522</v>
      </c>
      <c r="L464">
        <v>55691</v>
      </c>
      <c r="M464">
        <v>55767</v>
      </c>
      <c r="N464">
        <v>55848</v>
      </c>
      <c r="O464">
        <v>56330</v>
      </c>
      <c r="P464">
        <v>57015</v>
      </c>
      <c r="Q464">
        <v>57204</v>
      </c>
      <c r="R464">
        <v>57737</v>
      </c>
      <c r="S464">
        <v>58046</v>
      </c>
      <c r="T464">
        <v>58780</v>
      </c>
      <c r="U464">
        <v>35</v>
      </c>
      <c r="V464">
        <v>266</v>
      </c>
      <c r="W464">
        <v>169</v>
      </c>
      <c r="X464">
        <v>76</v>
      </c>
      <c r="Y464">
        <v>81</v>
      </c>
      <c r="Z464">
        <v>482</v>
      </c>
      <c r="AA464">
        <v>685</v>
      </c>
      <c r="AB464">
        <v>189</v>
      </c>
      <c r="AC464">
        <v>533</v>
      </c>
      <c r="AD464">
        <v>309</v>
      </c>
      <c r="AE464">
        <v>734</v>
      </c>
      <c r="AF464">
        <v>182</v>
      </c>
      <c r="AG464">
        <v>728</v>
      </c>
      <c r="AH464">
        <v>725</v>
      </c>
      <c r="AI464">
        <v>685</v>
      </c>
      <c r="AJ464">
        <v>648</v>
      </c>
      <c r="AK464">
        <v>704</v>
      </c>
      <c r="AL464">
        <v>744</v>
      </c>
      <c r="AM464">
        <v>653</v>
      </c>
      <c r="AN464">
        <v>667</v>
      </c>
      <c r="AO464">
        <v>670</v>
      </c>
      <c r="AP464">
        <v>684</v>
      </c>
      <c r="AQ464">
        <v>79</v>
      </c>
      <c r="AR464">
        <v>499</v>
      </c>
      <c r="AS464">
        <v>477</v>
      </c>
      <c r="AT464">
        <v>447</v>
      </c>
      <c r="AU464">
        <v>509</v>
      </c>
      <c r="AV464">
        <v>515</v>
      </c>
      <c r="AW464">
        <v>506</v>
      </c>
      <c r="AX464">
        <v>549</v>
      </c>
      <c r="AY464">
        <v>528</v>
      </c>
      <c r="AZ464">
        <v>633</v>
      </c>
      <c r="BA464">
        <v>641</v>
      </c>
      <c r="BB464">
        <v>103</v>
      </c>
      <c r="BC464">
        <v>229</v>
      </c>
      <c r="BD464">
        <v>248</v>
      </c>
      <c r="BE464">
        <v>238</v>
      </c>
      <c r="BF464">
        <v>139</v>
      </c>
      <c r="BG464">
        <v>189</v>
      </c>
      <c r="BH464">
        <v>238</v>
      </c>
      <c r="BI464">
        <v>104</v>
      </c>
      <c r="BJ464">
        <v>139</v>
      </c>
      <c r="BK464">
        <v>37</v>
      </c>
      <c r="BL464">
        <v>43</v>
      </c>
      <c r="BM464">
        <v>24</v>
      </c>
      <c r="BN464">
        <v>22</v>
      </c>
      <c r="BO464">
        <v>19</v>
      </c>
      <c r="BP464">
        <v>48</v>
      </c>
      <c r="BQ464">
        <v>24</v>
      </c>
      <c r="BR464">
        <v>33</v>
      </c>
      <c r="BS464">
        <v>97</v>
      </c>
      <c r="BT464">
        <v>54</v>
      </c>
      <c r="BU464">
        <v>37</v>
      </c>
      <c r="BV464">
        <v>37</v>
      </c>
      <c r="BW464">
        <v>39</v>
      </c>
      <c r="BX464">
        <v>-94</v>
      </c>
      <c r="BY464">
        <v>18</v>
      </c>
      <c r="BZ464">
        <v>-88</v>
      </c>
      <c r="CA464">
        <v>-207</v>
      </c>
      <c r="CB464">
        <v>-77</v>
      </c>
      <c r="CC464">
        <v>262</v>
      </c>
      <c r="CD464">
        <v>353</v>
      </c>
      <c r="CE464">
        <v>32</v>
      </c>
      <c r="CF464">
        <v>359</v>
      </c>
      <c r="CG464">
        <v>236</v>
      </c>
      <c r="CH464">
        <v>652</v>
      </c>
      <c r="CI464">
        <v>-70</v>
      </c>
      <c r="CJ464">
        <v>40</v>
      </c>
      <c r="CK464">
        <v>-69</v>
      </c>
      <c r="CL464">
        <v>-159</v>
      </c>
      <c r="CM464">
        <v>-53</v>
      </c>
      <c r="CN464">
        <v>295</v>
      </c>
      <c r="CO464">
        <v>450</v>
      </c>
      <c r="CP464">
        <v>86</v>
      </c>
      <c r="CQ464">
        <v>396</v>
      </c>
      <c r="CR464">
        <v>273</v>
      </c>
      <c r="CS464">
        <v>691</v>
      </c>
      <c r="CT464">
        <v>2</v>
      </c>
      <c r="CU464">
        <v>-3</v>
      </c>
      <c r="CV464">
        <v>-10</v>
      </c>
      <c r="CW464">
        <v>-3</v>
      </c>
      <c r="CX464">
        <v>-5</v>
      </c>
      <c r="CY464">
        <v>-2</v>
      </c>
      <c r="CZ464">
        <v>-3</v>
      </c>
      <c r="DA464">
        <v>-1</v>
      </c>
      <c r="DB464">
        <v>-2</v>
      </c>
      <c r="DC464">
        <v>-1</v>
      </c>
      <c r="DD464">
        <v>0</v>
      </c>
      <c r="DE464">
        <v>670</v>
      </c>
      <c r="DF464">
        <v>671</v>
      </c>
      <c r="DG464">
        <v>671</v>
      </c>
      <c r="DH464">
        <v>670</v>
      </c>
      <c r="DI464">
        <v>671</v>
      </c>
      <c r="DJ464">
        <v>671</v>
      </c>
      <c r="DK464">
        <v>671</v>
      </c>
      <c r="DL464">
        <v>670</v>
      </c>
      <c r="DM464">
        <v>743</v>
      </c>
      <c r="DN464">
        <v>669</v>
      </c>
      <c r="DO464">
        <v>669</v>
      </c>
      <c r="DP464">
        <v>669</v>
      </c>
      <c r="DQ464" s="34" t="s">
        <v>34613</v>
      </c>
      <c r="DR464" s="34" t="s">
        <v>34614</v>
      </c>
      <c r="DS464" s="34" t="s">
        <v>34615</v>
      </c>
      <c r="DT464" s="34" t="s">
        <v>34616</v>
      </c>
      <c r="DU464" s="34" t="s">
        <v>34617</v>
      </c>
      <c r="DV464" s="34" t="s">
        <v>34618</v>
      </c>
      <c r="DW464" s="34" t="s">
        <v>34619</v>
      </c>
      <c r="DX464" s="34" t="s">
        <v>34620</v>
      </c>
      <c r="DY464" s="34" t="s">
        <v>34621</v>
      </c>
      <c r="DZ464" s="34" t="s">
        <v>34622</v>
      </c>
      <c r="EA464" s="34" t="s">
        <v>34623</v>
      </c>
      <c r="EB464" s="34" t="s">
        <v>34624</v>
      </c>
      <c r="EC464" s="34" t="s">
        <v>34625</v>
      </c>
      <c r="ED464" s="34" t="s">
        <v>34626</v>
      </c>
      <c r="EE464" s="34" t="s">
        <v>34627</v>
      </c>
      <c r="EF464" s="34" t="s">
        <v>34628</v>
      </c>
      <c r="EG464" s="34" t="s">
        <v>34629</v>
      </c>
      <c r="EH464" s="34" t="s">
        <v>34630</v>
      </c>
      <c r="EI464" s="34" t="s">
        <v>34631</v>
      </c>
      <c r="EJ464" s="34" t="s">
        <v>34632</v>
      </c>
      <c r="EK464" s="34" t="s">
        <v>34633</v>
      </c>
      <c r="EL464" s="34" t="s">
        <v>34634</v>
      </c>
      <c r="EM464" s="34" t="s">
        <v>34635</v>
      </c>
      <c r="EN464" s="34" t="s">
        <v>34636</v>
      </c>
      <c r="EO464" s="34" t="s">
        <v>34637</v>
      </c>
      <c r="EP464" s="34" t="s">
        <v>34638</v>
      </c>
      <c r="EQ464" s="34" t="s">
        <v>34639</v>
      </c>
      <c r="ER464" s="34" t="s">
        <v>34640</v>
      </c>
      <c r="ES464" s="34" t="s">
        <v>34641</v>
      </c>
      <c r="ET464" s="34" t="s">
        <v>34642</v>
      </c>
      <c r="EU464" s="34" t="s">
        <v>34643</v>
      </c>
      <c r="EV464" s="34" t="s">
        <v>34644</v>
      </c>
      <c r="EW464" s="34" t="s">
        <v>34645</v>
      </c>
      <c r="EX464" s="34" t="s">
        <v>34646</v>
      </c>
      <c r="EY464" s="34" t="s">
        <v>34647</v>
      </c>
      <c r="EZ464" s="34" t="s">
        <v>34648</v>
      </c>
      <c r="FA464" s="34" t="s">
        <v>34649</v>
      </c>
      <c r="FB464" s="34" t="s">
        <v>34650</v>
      </c>
      <c r="FC464" s="34" t="s">
        <v>34641</v>
      </c>
      <c r="FD464" s="34" t="s">
        <v>34651</v>
      </c>
      <c r="FE464" s="34" t="s">
        <v>34652</v>
      </c>
      <c r="FF464" s="34" t="s">
        <v>34653</v>
      </c>
      <c r="FG464" s="34" t="s">
        <v>34654</v>
      </c>
      <c r="FH464" s="34" t="s">
        <v>34655</v>
      </c>
      <c r="FI464" s="34" t="s">
        <v>34656</v>
      </c>
      <c r="FJ464" s="34" t="s">
        <v>34657</v>
      </c>
      <c r="FK464" s="34" t="s">
        <v>34658</v>
      </c>
      <c r="FL464" s="34" t="s">
        <v>34659</v>
      </c>
      <c r="FM464" s="34" t="s">
        <v>34660</v>
      </c>
      <c r="FN464" s="34" t="s">
        <v>34661</v>
      </c>
      <c r="FO464" s="34" t="s">
        <v>34662</v>
      </c>
      <c r="FP464" s="34" t="s">
        <v>34663</v>
      </c>
      <c r="FQ464" s="34" t="s">
        <v>34664</v>
      </c>
      <c r="FR464" s="34" t="s">
        <v>34665</v>
      </c>
      <c r="FS464" s="34" t="s">
        <v>34666</v>
      </c>
      <c r="FT464" s="34" t="s">
        <v>34667</v>
      </c>
      <c r="FU464" s="34" t="s">
        <v>34668</v>
      </c>
      <c r="FV464" s="34" t="s">
        <v>34669</v>
      </c>
      <c r="FW464" s="34" t="s">
        <v>34670</v>
      </c>
      <c r="FX464" s="34" t="s">
        <v>34671</v>
      </c>
    </row>
    <row r="465" spans="1:180" x14ac:dyDescent="0.2">
      <c r="A465">
        <v>50</v>
      </c>
      <c r="B465">
        <v>3</v>
      </c>
      <c r="C465">
        <v>5</v>
      </c>
      <c r="D465">
        <v>13</v>
      </c>
      <c r="E465">
        <v>131</v>
      </c>
      <c r="F465" s="34" t="s">
        <v>30766</v>
      </c>
      <c r="G465" s="34" t="s">
        <v>34672</v>
      </c>
      <c r="H465" s="34" t="s">
        <v>34673</v>
      </c>
      <c r="I465">
        <v>25019</v>
      </c>
      <c r="J465">
        <v>25027</v>
      </c>
      <c r="K465">
        <v>25103</v>
      </c>
      <c r="L465">
        <v>25283</v>
      </c>
      <c r="M465">
        <v>25120</v>
      </c>
      <c r="N465">
        <v>25236</v>
      </c>
      <c r="O465">
        <v>25106</v>
      </c>
      <c r="P465">
        <v>24895</v>
      </c>
      <c r="Q465">
        <v>24762</v>
      </c>
      <c r="R465">
        <v>24730</v>
      </c>
      <c r="S465">
        <v>24588</v>
      </c>
      <c r="T465">
        <v>24491</v>
      </c>
      <c r="U465">
        <v>8</v>
      </c>
      <c r="V465">
        <v>76</v>
      </c>
      <c r="W465">
        <v>180</v>
      </c>
      <c r="X465">
        <v>-163</v>
      </c>
      <c r="Y465">
        <v>116</v>
      </c>
      <c r="Z465">
        <v>-130</v>
      </c>
      <c r="AA465">
        <v>-211</v>
      </c>
      <c r="AB465">
        <v>-133</v>
      </c>
      <c r="AC465">
        <v>-32</v>
      </c>
      <c r="AD465">
        <v>-142</v>
      </c>
      <c r="AE465">
        <v>-97</v>
      </c>
      <c r="AF465">
        <v>93</v>
      </c>
      <c r="AG465">
        <v>383</v>
      </c>
      <c r="AH465">
        <v>375</v>
      </c>
      <c r="AI465">
        <v>324</v>
      </c>
      <c r="AJ465">
        <v>354</v>
      </c>
      <c r="AK465">
        <v>316</v>
      </c>
      <c r="AL465">
        <v>361</v>
      </c>
      <c r="AM465">
        <v>318</v>
      </c>
      <c r="AN465">
        <v>319</v>
      </c>
      <c r="AO465">
        <v>302</v>
      </c>
      <c r="AP465">
        <v>289</v>
      </c>
      <c r="AQ465">
        <v>75</v>
      </c>
      <c r="AR465">
        <v>191</v>
      </c>
      <c r="AS465">
        <v>249</v>
      </c>
      <c r="AT465">
        <v>264</v>
      </c>
      <c r="AU465">
        <v>259</v>
      </c>
      <c r="AV465">
        <v>259</v>
      </c>
      <c r="AW465">
        <v>251</v>
      </c>
      <c r="AX465">
        <v>277</v>
      </c>
      <c r="AY465">
        <v>267</v>
      </c>
      <c r="AZ465">
        <v>272</v>
      </c>
      <c r="BA465">
        <v>285</v>
      </c>
      <c r="BB465">
        <v>18</v>
      </c>
      <c r="BC465">
        <v>192</v>
      </c>
      <c r="BD465">
        <v>126</v>
      </c>
      <c r="BE465">
        <v>60</v>
      </c>
      <c r="BF465">
        <v>95</v>
      </c>
      <c r="BG465">
        <v>57</v>
      </c>
      <c r="BH465">
        <v>110</v>
      </c>
      <c r="BI465">
        <v>41</v>
      </c>
      <c r="BJ465">
        <v>52</v>
      </c>
      <c r="BK465">
        <v>30</v>
      </c>
      <c r="BL465">
        <v>4</v>
      </c>
      <c r="BM465">
        <v>-1</v>
      </c>
      <c r="BN465">
        <v>-12</v>
      </c>
      <c r="BO465">
        <v>-16</v>
      </c>
      <c r="BP465">
        <v>5</v>
      </c>
      <c r="BQ465">
        <v>17</v>
      </c>
      <c r="BR465">
        <v>52</v>
      </c>
      <c r="BS465">
        <v>43</v>
      </c>
      <c r="BT465">
        <v>7</v>
      </c>
      <c r="BU465">
        <v>3</v>
      </c>
      <c r="BV465">
        <v>2</v>
      </c>
      <c r="BW465">
        <v>0</v>
      </c>
      <c r="BX465">
        <v>-7</v>
      </c>
      <c r="BY465">
        <v>-105</v>
      </c>
      <c r="BZ465">
        <v>72</v>
      </c>
      <c r="CA465">
        <v>-230</v>
      </c>
      <c r="CB465">
        <v>6</v>
      </c>
      <c r="CC465">
        <v>-240</v>
      </c>
      <c r="CD465">
        <v>-364</v>
      </c>
      <c r="CE465">
        <v>-182</v>
      </c>
      <c r="CF465">
        <v>-85</v>
      </c>
      <c r="CG465">
        <v>-173</v>
      </c>
      <c r="CH465">
        <v>-103</v>
      </c>
      <c r="CI465">
        <v>-8</v>
      </c>
      <c r="CJ465">
        <v>-117</v>
      </c>
      <c r="CK465">
        <v>56</v>
      </c>
      <c r="CL465">
        <v>-225</v>
      </c>
      <c r="CM465">
        <v>23</v>
      </c>
      <c r="CN465">
        <v>-188</v>
      </c>
      <c r="CO465">
        <v>-321</v>
      </c>
      <c r="CP465">
        <v>-175</v>
      </c>
      <c r="CQ465">
        <v>-82</v>
      </c>
      <c r="CR465">
        <v>-171</v>
      </c>
      <c r="CS465">
        <v>-103</v>
      </c>
      <c r="CT465">
        <v>-2</v>
      </c>
      <c r="CU465">
        <v>1</v>
      </c>
      <c r="CV465">
        <v>-2</v>
      </c>
      <c r="CW465">
        <v>2</v>
      </c>
      <c r="CX465">
        <v>-2</v>
      </c>
      <c r="CY465">
        <v>1</v>
      </c>
      <c r="CZ465">
        <v>0</v>
      </c>
      <c r="DA465">
        <v>1</v>
      </c>
      <c r="DB465">
        <v>-2</v>
      </c>
      <c r="DC465">
        <v>-1</v>
      </c>
      <c r="DD465">
        <v>2</v>
      </c>
      <c r="DE465">
        <v>200</v>
      </c>
      <c r="DF465">
        <v>200</v>
      </c>
      <c r="DG465">
        <v>201</v>
      </c>
      <c r="DH465">
        <v>197</v>
      </c>
      <c r="DI465">
        <v>172</v>
      </c>
      <c r="DJ465">
        <v>178</v>
      </c>
      <c r="DK465">
        <v>191</v>
      </c>
      <c r="DL465">
        <v>168</v>
      </c>
      <c r="DM465">
        <v>172</v>
      </c>
      <c r="DN465">
        <v>246</v>
      </c>
      <c r="DO465">
        <v>200</v>
      </c>
      <c r="DP465">
        <v>200</v>
      </c>
      <c r="DQ465" s="34" t="s">
        <v>34674</v>
      </c>
      <c r="DR465" s="34" t="s">
        <v>34675</v>
      </c>
      <c r="DS465" s="34" t="s">
        <v>34676</v>
      </c>
      <c r="DT465" s="34" t="s">
        <v>34677</v>
      </c>
      <c r="DU465" s="34" t="s">
        <v>34678</v>
      </c>
      <c r="DV465" s="34" t="s">
        <v>34679</v>
      </c>
      <c r="DW465" s="34" t="s">
        <v>34680</v>
      </c>
      <c r="DX465" s="34" t="s">
        <v>34681</v>
      </c>
      <c r="DY465" s="34" t="s">
        <v>34682</v>
      </c>
      <c r="DZ465" s="34" t="s">
        <v>34683</v>
      </c>
      <c r="EA465" s="34" t="s">
        <v>34684</v>
      </c>
      <c r="EB465" s="34" t="s">
        <v>34685</v>
      </c>
      <c r="EC465" s="34" t="s">
        <v>34686</v>
      </c>
      <c r="ED465" s="34" t="s">
        <v>34687</v>
      </c>
      <c r="EE465" s="34" t="s">
        <v>34688</v>
      </c>
      <c r="EF465" s="34" t="s">
        <v>34689</v>
      </c>
      <c r="EG465" s="34" t="s">
        <v>34690</v>
      </c>
      <c r="EH465" s="34" t="s">
        <v>34691</v>
      </c>
      <c r="EI465" s="34" t="s">
        <v>34692</v>
      </c>
      <c r="EJ465" s="34" t="s">
        <v>34693</v>
      </c>
      <c r="EK465" s="34" t="s">
        <v>34694</v>
      </c>
      <c r="EL465" s="34" t="s">
        <v>34695</v>
      </c>
      <c r="EM465" s="34" t="s">
        <v>34696</v>
      </c>
      <c r="EN465" s="34" t="s">
        <v>34697</v>
      </c>
      <c r="EO465" s="34" t="s">
        <v>34698</v>
      </c>
      <c r="EP465" s="34" t="s">
        <v>34699</v>
      </c>
      <c r="EQ465" s="34" t="s">
        <v>34700</v>
      </c>
      <c r="ER465" s="34" t="s">
        <v>33140</v>
      </c>
      <c r="ES465" s="34" t="s">
        <v>34701</v>
      </c>
      <c r="ET465" s="34" t="s">
        <v>34702</v>
      </c>
      <c r="EU465" s="34" t="s">
        <v>34703</v>
      </c>
      <c r="EV465" s="34" t="s">
        <v>34704</v>
      </c>
      <c r="EW465" s="34" t="s">
        <v>34705</v>
      </c>
      <c r="EX465" s="34" t="s">
        <v>34706</v>
      </c>
      <c r="EY465" s="34" t="s">
        <v>34707</v>
      </c>
      <c r="EZ465" s="34" t="s">
        <v>34708</v>
      </c>
      <c r="FA465" s="34" t="s">
        <v>34709</v>
      </c>
      <c r="FB465" s="34" t="s">
        <v>34710</v>
      </c>
      <c r="FC465" s="34" t="s">
        <v>34711</v>
      </c>
      <c r="FD465" s="34" t="s">
        <v>7109</v>
      </c>
      <c r="FE465" s="34" t="s">
        <v>34712</v>
      </c>
      <c r="FF465" s="34" t="s">
        <v>34713</v>
      </c>
      <c r="FG465" s="34" t="s">
        <v>34714</v>
      </c>
      <c r="FH465" s="34" t="s">
        <v>34715</v>
      </c>
      <c r="FI465" s="34" t="s">
        <v>34716</v>
      </c>
      <c r="FJ465" s="34" t="s">
        <v>34717</v>
      </c>
      <c r="FK465" s="34" t="s">
        <v>34718</v>
      </c>
      <c r="FL465" s="34" t="s">
        <v>34719</v>
      </c>
      <c r="FM465" s="34" t="s">
        <v>34720</v>
      </c>
      <c r="FN465" s="34" t="s">
        <v>34721</v>
      </c>
      <c r="FO465" s="34" t="s">
        <v>34722</v>
      </c>
      <c r="FP465" s="34" t="s">
        <v>34723</v>
      </c>
      <c r="FQ465" s="34" t="s">
        <v>34724</v>
      </c>
      <c r="FR465" s="34" t="s">
        <v>34725</v>
      </c>
      <c r="FS465" s="34" t="s">
        <v>34726</v>
      </c>
      <c r="FT465" s="34" t="s">
        <v>34727</v>
      </c>
      <c r="FU465" s="34" t="s">
        <v>34728</v>
      </c>
      <c r="FV465" s="34" t="s">
        <v>34729</v>
      </c>
      <c r="FW465" s="34" t="s">
        <v>34730</v>
      </c>
      <c r="FX465" s="34" t="s">
        <v>34721</v>
      </c>
    </row>
    <row r="466" spans="1:180" x14ac:dyDescent="0.2">
      <c r="A466">
        <v>50</v>
      </c>
      <c r="B466">
        <v>3</v>
      </c>
      <c r="C466">
        <v>5</v>
      </c>
      <c r="D466">
        <v>13</v>
      </c>
      <c r="E466">
        <v>133</v>
      </c>
      <c r="F466" s="34" t="s">
        <v>30766</v>
      </c>
      <c r="G466" s="34" t="s">
        <v>8950</v>
      </c>
      <c r="H466" s="34" t="s">
        <v>34731</v>
      </c>
      <c r="I466">
        <v>15996</v>
      </c>
      <c r="J466">
        <v>15977</v>
      </c>
      <c r="K466">
        <v>16049</v>
      </c>
      <c r="L466">
        <v>16116</v>
      </c>
      <c r="M466">
        <v>16241</v>
      </c>
      <c r="N466">
        <v>16418</v>
      </c>
      <c r="O466">
        <v>16620</v>
      </c>
      <c r="P466">
        <v>16892</v>
      </c>
      <c r="Q466">
        <v>17225</v>
      </c>
      <c r="R466">
        <v>17730</v>
      </c>
      <c r="S466">
        <v>18356</v>
      </c>
      <c r="T466">
        <v>18837</v>
      </c>
      <c r="U466">
        <v>-19</v>
      </c>
      <c r="V466">
        <v>72</v>
      </c>
      <c r="W466">
        <v>67</v>
      </c>
      <c r="X466">
        <v>125</v>
      </c>
      <c r="Y466">
        <v>177</v>
      </c>
      <c r="Z466">
        <v>202</v>
      </c>
      <c r="AA466">
        <v>272</v>
      </c>
      <c r="AB466">
        <v>333</v>
      </c>
      <c r="AC466">
        <v>505</v>
      </c>
      <c r="AD466">
        <v>626</v>
      </c>
      <c r="AE466">
        <v>481</v>
      </c>
      <c r="AF466">
        <v>42</v>
      </c>
      <c r="AG466">
        <v>165</v>
      </c>
      <c r="AH466">
        <v>183</v>
      </c>
      <c r="AI466">
        <v>156</v>
      </c>
      <c r="AJ466">
        <v>169</v>
      </c>
      <c r="AK466">
        <v>163</v>
      </c>
      <c r="AL466">
        <v>173</v>
      </c>
      <c r="AM466">
        <v>159</v>
      </c>
      <c r="AN466">
        <v>167</v>
      </c>
      <c r="AO466">
        <v>179</v>
      </c>
      <c r="AP466">
        <v>178</v>
      </c>
      <c r="AQ466">
        <v>78</v>
      </c>
      <c r="AR466">
        <v>169</v>
      </c>
      <c r="AS466">
        <v>184</v>
      </c>
      <c r="AT466">
        <v>189</v>
      </c>
      <c r="AU466">
        <v>195</v>
      </c>
      <c r="AV466">
        <v>200</v>
      </c>
      <c r="AW466">
        <v>175</v>
      </c>
      <c r="AX466">
        <v>216</v>
      </c>
      <c r="AY466">
        <v>225</v>
      </c>
      <c r="AZ466">
        <v>191</v>
      </c>
      <c r="BA466">
        <v>252</v>
      </c>
      <c r="BB466">
        <v>-36</v>
      </c>
      <c r="BC466">
        <v>-4</v>
      </c>
      <c r="BD466">
        <v>-1</v>
      </c>
      <c r="BE466">
        <v>-33</v>
      </c>
      <c r="BF466">
        <v>-26</v>
      </c>
      <c r="BG466">
        <v>-37</v>
      </c>
      <c r="BH466">
        <v>-2</v>
      </c>
      <c r="BI466">
        <v>-57</v>
      </c>
      <c r="BJ466">
        <v>-58</v>
      </c>
      <c r="BK466">
        <v>-12</v>
      </c>
      <c r="BL466">
        <v>-74</v>
      </c>
      <c r="BM466">
        <v>-4</v>
      </c>
      <c r="BN466">
        <v>9</v>
      </c>
      <c r="BO466">
        <v>17</v>
      </c>
      <c r="BP466">
        <v>25</v>
      </c>
      <c r="BQ466">
        <v>20</v>
      </c>
      <c r="BR466">
        <v>21</v>
      </c>
      <c r="BS466">
        <v>60</v>
      </c>
      <c r="BT466">
        <v>44</v>
      </c>
      <c r="BU466">
        <v>39</v>
      </c>
      <c r="BV466">
        <v>39</v>
      </c>
      <c r="BW466">
        <v>29</v>
      </c>
      <c r="BX466">
        <v>20</v>
      </c>
      <c r="BY466">
        <v>68</v>
      </c>
      <c r="BZ466">
        <v>52</v>
      </c>
      <c r="CA466">
        <v>131</v>
      </c>
      <c r="CB466">
        <v>179</v>
      </c>
      <c r="CC466">
        <v>217</v>
      </c>
      <c r="CD466">
        <v>214</v>
      </c>
      <c r="CE466">
        <v>346</v>
      </c>
      <c r="CF466">
        <v>521</v>
      </c>
      <c r="CG466">
        <v>601</v>
      </c>
      <c r="CH466">
        <v>529</v>
      </c>
      <c r="CI466">
        <v>16</v>
      </c>
      <c r="CJ466">
        <v>77</v>
      </c>
      <c r="CK466">
        <v>69</v>
      </c>
      <c r="CL466">
        <v>156</v>
      </c>
      <c r="CM466">
        <v>199</v>
      </c>
      <c r="CN466">
        <v>238</v>
      </c>
      <c r="CO466">
        <v>274</v>
      </c>
      <c r="CP466">
        <v>390</v>
      </c>
      <c r="CQ466">
        <v>560</v>
      </c>
      <c r="CR466">
        <v>640</v>
      </c>
      <c r="CS466">
        <v>558</v>
      </c>
      <c r="CT466">
        <v>1</v>
      </c>
      <c r="CU466">
        <v>-1</v>
      </c>
      <c r="CV466">
        <v>-1</v>
      </c>
      <c r="CW466">
        <v>2</v>
      </c>
      <c r="CX466">
        <v>4</v>
      </c>
      <c r="CY466">
        <v>1</v>
      </c>
      <c r="CZ466">
        <v>0</v>
      </c>
      <c r="DA466">
        <v>0</v>
      </c>
      <c r="DB466">
        <v>3</v>
      </c>
      <c r="DC466">
        <v>-2</v>
      </c>
      <c r="DD466">
        <v>-3</v>
      </c>
      <c r="DE466">
        <v>168</v>
      </c>
      <c r="DF466">
        <v>171</v>
      </c>
      <c r="DG466">
        <v>177</v>
      </c>
      <c r="DH466">
        <v>161</v>
      </c>
      <c r="DI466">
        <v>154</v>
      </c>
      <c r="DJ466">
        <v>167</v>
      </c>
      <c r="DK466">
        <v>167</v>
      </c>
      <c r="DL466">
        <v>158</v>
      </c>
      <c r="DM466">
        <v>164</v>
      </c>
      <c r="DN466">
        <v>200</v>
      </c>
      <c r="DO466">
        <v>177</v>
      </c>
      <c r="DP466">
        <v>177</v>
      </c>
      <c r="DQ466" s="34" t="s">
        <v>34732</v>
      </c>
      <c r="DR466" s="34" t="s">
        <v>34733</v>
      </c>
      <c r="DS466" s="34" t="s">
        <v>25245</v>
      </c>
      <c r="DT466" s="34" t="s">
        <v>34734</v>
      </c>
      <c r="DU466" s="34" t="s">
        <v>34735</v>
      </c>
      <c r="DV466" s="34" t="s">
        <v>34736</v>
      </c>
      <c r="DW466" s="34" t="s">
        <v>34737</v>
      </c>
      <c r="DX466" s="34" t="s">
        <v>34738</v>
      </c>
      <c r="DY466" s="34" t="s">
        <v>34739</v>
      </c>
      <c r="DZ466" s="34" t="s">
        <v>34740</v>
      </c>
      <c r="EA466" s="34" t="s">
        <v>34741</v>
      </c>
      <c r="EB466" s="34" t="s">
        <v>34742</v>
      </c>
      <c r="EC466" s="34" t="s">
        <v>34743</v>
      </c>
      <c r="ED466" s="34" t="s">
        <v>34744</v>
      </c>
      <c r="EE466" s="34" t="s">
        <v>34745</v>
      </c>
      <c r="EF466" s="34" t="s">
        <v>34746</v>
      </c>
      <c r="EG466" s="34" t="s">
        <v>34747</v>
      </c>
      <c r="EH466" s="34" t="s">
        <v>34748</v>
      </c>
      <c r="EI466" s="34" t="s">
        <v>34749</v>
      </c>
      <c r="EJ466" s="34" t="s">
        <v>34750</v>
      </c>
      <c r="EK466" s="34" t="s">
        <v>34751</v>
      </c>
      <c r="EL466" s="34" t="s">
        <v>34752</v>
      </c>
      <c r="EM466" s="34" t="s">
        <v>34753</v>
      </c>
      <c r="EN466" s="34" t="s">
        <v>34754</v>
      </c>
      <c r="EO466" s="34" t="s">
        <v>34755</v>
      </c>
      <c r="EP466" s="34" t="s">
        <v>34756</v>
      </c>
      <c r="EQ466" s="34" t="s">
        <v>34757</v>
      </c>
      <c r="ER466" s="34" t="s">
        <v>34758</v>
      </c>
      <c r="ES466" s="34" t="s">
        <v>34759</v>
      </c>
      <c r="ET466" s="34" t="s">
        <v>34760</v>
      </c>
      <c r="EU466" s="34" t="s">
        <v>34761</v>
      </c>
      <c r="EV466" s="34" t="s">
        <v>34762</v>
      </c>
      <c r="EW466" s="34" t="s">
        <v>34763</v>
      </c>
      <c r="EX466" s="34" t="s">
        <v>34764</v>
      </c>
      <c r="EY466" s="34" t="s">
        <v>34765</v>
      </c>
      <c r="EZ466" s="34" t="s">
        <v>34766</v>
      </c>
      <c r="FA466" s="34" t="s">
        <v>34767</v>
      </c>
      <c r="FB466" s="34" t="s">
        <v>34768</v>
      </c>
      <c r="FC466" s="34" t="s">
        <v>34769</v>
      </c>
      <c r="FD466" s="34" t="s">
        <v>34770</v>
      </c>
      <c r="FE466" s="34" t="s">
        <v>34771</v>
      </c>
      <c r="FF466" s="34" t="s">
        <v>34772</v>
      </c>
      <c r="FG466" s="34" t="s">
        <v>25066</v>
      </c>
      <c r="FH466" s="34" t="s">
        <v>34773</v>
      </c>
      <c r="FI466" s="34" t="s">
        <v>34774</v>
      </c>
      <c r="FJ466" s="34" t="s">
        <v>34775</v>
      </c>
      <c r="FK466" s="34" t="s">
        <v>34776</v>
      </c>
      <c r="FL466" s="34" t="s">
        <v>34777</v>
      </c>
      <c r="FM466" s="34" t="s">
        <v>34778</v>
      </c>
      <c r="FN466" s="34" t="s">
        <v>34779</v>
      </c>
      <c r="FO466" s="34" t="s">
        <v>34780</v>
      </c>
      <c r="FP466" s="34" t="s">
        <v>34781</v>
      </c>
      <c r="FQ466" s="34" t="s">
        <v>25245</v>
      </c>
      <c r="FR466" s="34" t="s">
        <v>34782</v>
      </c>
      <c r="FS466" s="34" t="s">
        <v>34783</v>
      </c>
      <c r="FT466" s="34" t="s">
        <v>34784</v>
      </c>
      <c r="FU466" s="34" t="s">
        <v>34785</v>
      </c>
      <c r="FV466" s="34" t="s">
        <v>34786</v>
      </c>
      <c r="FW466" s="34" t="s">
        <v>34787</v>
      </c>
      <c r="FX466" s="34" t="s">
        <v>34788</v>
      </c>
    </row>
    <row r="467" spans="1:180" x14ac:dyDescent="0.2">
      <c r="A467">
        <v>50</v>
      </c>
      <c r="B467">
        <v>3</v>
      </c>
      <c r="C467">
        <v>5</v>
      </c>
      <c r="D467">
        <v>13</v>
      </c>
      <c r="E467">
        <v>135</v>
      </c>
      <c r="F467" s="34" t="s">
        <v>30766</v>
      </c>
      <c r="G467" s="34" t="s">
        <v>34789</v>
      </c>
      <c r="H467" s="34" t="s">
        <v>34790</v>
      </c>
      <c r="I467">
        <v>805241</v>
      </c>
      <c r="J467">
        <v>807979</v>
      </c>
      <c r="K467">
        <v>822407</v>
      </c>
      <c r="L467">
        <v>836854</v>
      </c>
      <c r="M467">
        <v>853496</v>
      </c>
      <c r="N467">
        <v>871052</v>
      </c>
      <c r="O467">
        <v>888597</v>
      </c>
      <c r="P467">
        <v>905291</v>
      </c>
      <c r="Q467">
        <v>918681</v>
      </c>
      <c r="R467">
        <v>928072</v>
      </c>
      <c r="S467">
        <v>937399</v>
      </c>
      <c r="T467">
        <v>942627</v>
      </c>
      <c r="U467">
        <v>2738</v>
      </c>
      <c r="V467">
        <v>14428</v>
      </c>
      <c r="W467">
        <v>14447</v>
      </c>
      <c r="X467">
        <v>16642</v>
      </c>
      <c r="Y467">
        <v>17556</v>
      </c>
      <c r="Z467">
        <v>17545</v>
      </c>
      <c r="AA467">
        <v>16694</v>
      </c>
      <c r="AB467">
        <v>13390</v>
      </c>
      <c r="AC467">
        <v>9391</v>
      </c>
      <c r="AD467">
        <v>9327</v>
      </c>
      <c r="AE467">
        <v>5228</v>
      </c>
      <c r="AF467">
        <v>2901</v>
      </c>
      <c r="AG467">
        <v>11717</v>
      </c>
      <c r="AH467">
        <v>11459</v>
      </c>
      <c r="AI467">
        <v>11148</v>
      </c>
      <c r="AJ467">
        <v>11622</v>
      </c>
      <c r="AK467">
        <v>11759</v>
      </c>
      <c r="AL467">
        <v>11918</v>
      </c>
      <c r="AM467">
        <v>11899</v>
      </c>
      <c r="AN467">
        <v>11465</v>
      </c>
      <c r="AO467">
        <v>11446</v>
      </c>
      <c r="AP467">
        <v>11123</v>
      </c>
      <c r="AQ467">
        <v>910</v>
      </c>
      <c r="AR467">
        <v>3476</v>
      </c>
      <c r="AS467">
        <v>3426</v>
      </c>
      <c r="AT467">
        <v>3788</v>
      </c>
      <c r="AU467">
        <v>3772</v>
      </c>
      <c r="AV467">
        <v>4076</v>
      </c>
      <c r="AW467">
        <v>4245</v>
      </c>
      <c r="AX467">
        <v>4271</v>
      </c>
      <c r="AY467">
        <v>4360</v>
      </c>
      <c r="AZ467">
        <v>4748</v>
      </c>
      <c r="BA467">
        <v>5160</v>
      </c>
      <c r="BB467">
        <v>1991</v>
      </c>
      <c r="BC467">
        <v>8241</v>
      </c>
      <c r="BD467">
        <v>8033</v>
      </c>
      <c r="BE467">
        <v>7360</v>
      </c>
      <c r="BF467">
        <v>7850</v>
      </c>
      <c r="BG467">
        <v>7683</v>
      </c>
      <c r="BH467">
        <v>7673</v>
      </c>
      <c r="BI467">
        <v>7628</v>
      </c>
      <c r="BJ467">
        <v>7105</v>
      </c>
      <c r="BK467">
        <v>6698</v>
      </c>
      <c r="BL467">
        <v>5963</v>
      </c>
      <c r="BM467">
        <v>616</v>
      </c>
      <c r="BN467">
        <v>1956</v>
      </c>
      <c r="BO467">
        <v>2877</v>
      </c>
      <c r="BP467">
        <v>3027</v>
      </c>
      <c r="BQ467">
        <v>2284</v>
      </c>
      <c r="BR467">
        <v>3710</v>
      </c>
      <c r="BS467">
        <v>5621</v>
      </c>
      <c r="BT467">
        <v>3701</v>
      </c>
      <c r="BU467">
        <v>3254</v>
      </c>
      <c r="BV467">
        <v>2665</v>
      </c>
      <c r="BW467">
        <v>2175</v>
      </c>
      <c r="BX467">
        <v>170</v>
      </c>
      <c r="BY467">
        <v>4231</v>
      </c>
      <c r="BZ467">
        <v>3678</v>
      </c>
      <c r="CA467">
        <v>6268</v>
      </c>
      <c r="CB467">
        <v>7451</v>
      </c>
      <c r="CC467">
        <v>6198</v>
      </c>
      <c r="CD467">
        <v>3446</v>
      </c>
      <c r="CE467">
        <v>2108</v>
      </c>
      <c r="CF467">
        <v>-972</v>
      </c>
      <c r="CG467">
        <v>-54</v>
      </c>
      <c r="CH467">
        <v>-2942</v>
      </c>
      <c r="CI467">
        <v>786</v>
      </c>
      <c r="CJ467">
        <v>6187</v>
      </c>
      <c r="CK467">
        <v>6555</v>
      </c>
      <c r="CL467">
        <v>9295</v>
      </c>
      <c r="CM467">
        <v>9735</v>
      </c>
      <c r="CN467">
        <v>9908</v>
      </c>
      <c r="CO467">
        <v>9067</v>
      </c>
      <c r="CP467">
        <v>5809</v>
      </c>
      <c r="CQ467">
        <v>2282</v>
      </c>
      <c r="CR467">
        <v>2611</v>
      </c>
      <c r="CS467">
        <v>-767</v>
      </c>
      <c r="CT467">
        <v>-39</v>
      </c>
      <c r="CU467">
        <v>0</v>
      </c>
      <c r="CV467">
        <v>-141</v>
      </c>
      <c r="CW467">
        <v>-13</v>
      </c>
      <c r="CX467">
        <v>-29</v>
      </c>
      <c r="CY467">
        <v>-46</v>
      </c>
      <c r="CZ467">
        <v>-46</v>
      </c>
      <c r="DA467">
        <v>-47</v>
      </c>
      <c r="DB467">
        <v>4</v>
      </c>
      <c r="DC467">
        <v>18</v>
      </c>
      <c r="DD467">
        <v>32</v>
      </c>
      <c r="DE467">
        <v>5682</v>
      </c>
      <c r="DF467">
        <v>5645</v>
      </c>
      <c r="DG467">
        <v>5582</v>
      </c>
      <c r="DH467">
        <v>5568</v>
      </c>
      <c r="DI467">
        <v>5248</v>
      </c>
      <c r="DJ467">
        <v>5246</v>
      </c>
      <c r="DK467">
        <v>5181</v>
      </c>
      <c r="DL467">
        <v>4797</v>
      </c>
      <c r="DM467">
        <v>5046</v>
      </c>
      <c r="DN467">
        <v>5485</v>
      </c>
      <c r="DO467">
        <v>4955</v>
      </c>
      <c r="DP467">
        <v>4945</v>
      </c>
      <c r="DQ467" s="34" t="s">
        <v>34791</v>
      </c>
      <c r="DR467" s="34" t="s">
        <v>34792</v>
      </c>
      <c r="DS467" s="34" t="s">
        <v>34793</v>
      </c>
      <c r="DT467" s="34" t="s">
        <v>34794</v>
      </c>
      <c r="DU467" s="34" t="s">
        <v>34795</v>
      </c>
      <c r="DV467" s="34" t="s">
        <v>34796</v>
      </c>
      <c r="DW467" s="34" t="s">
        <v>34797</v>
      </c>
      <c r="DX467" s="34" t="s">
        <v>34798</v>
      </c>
      <c r="DY467" s="34" t="s">
        <v>34799</v>
      </c>
      <c r="DZ467" s="34" t="s">
        <v>34800</v>
      </c>
      <c r="EA467" s="34" t="s">
        <v>34801</v>
      </c>
      <c r="EB467" s="34" t="s">
        <v>34802</v>
      </c>
      <c r="EC467" s="34" t="s">
        <v>34803</v>
      </c>
      <c r="ED467" s="34" t="s">
        <v>34804</v>
      </c>
      <c r="EE467" s="34" t="s">
        <v>34805</v>
      </c>
      <c r="EF467" s="34" t="s">
        <v>34806</v>
      </c>
      <c r="EG467" s="34" t="s">
        <v>34807</v>
      </c>
      <c r="EH467" s="34" t="s">
        <v>34808</v>
      </c>
      <c r="EI467" s="34" t="s">
        <v>34809</v>
      </c>
      <c r="EJ467" s="34" t="s">
        <v>34810</v>
      </c>
      <c r="EK467" s="34" t="s">
        <v>34811</v>
      </c>
      <c r="EL467" s="34" t="s">
        <v>34812</v>
      </c>
      <c r="EM467" s="34" t="s">
        <v>34813</v>
      </c>
      <c r="EN467" s="34" t="s">
        <v>34814</v>
      </c>
      <c r="EO467" s="34" t="s">
        <v>34815</v>
      </c>
      <c r="EP467" s="34" t="s">
        <v>34816</v>
      </c>
      <c r="EQ467" s="34" t="s">
        <v>34817</v>
      </c>
      <c r="ER467" s="34" t="s">
        <v>34818</v>
      </c>
      <c r="ES467" s="34" t="s">
        <v>34819</v>
      </c>
      <c r="ET467" s="34" t="s">
        <v>34820</v>
      </c>
      <c r="EU467" s="34" t="s">
        <v>34821</v>
      </c>
      <c r="EV467" s="34" t="s">
        <v>34822</v>
      </c>
      <c r="EW467" s="34" t="s">
        <v>34823</v>
      </c>
      <c r="EX467" s="34" t="s">
        <v>34824</v>
      </c>
      <c r="EY467" s="34" t="s">
        <v>34825</v>
      </c>
      <c r="EZ467" s="34" t="s">
        <v>34826</v>
      </c>
      <c r="FA467" s="34" t="s">
        <v>34827</v>
      </c>
      <c r="FB467" s="34" t="s">
        <v>34828</v>
      </c>
      <c r="FC467" s="34" t="s">
        <v>34829</v>
      </c>
      <c r="FD467" s="34" t="s">
        <v>34830</v>
      </c>
      <c r="FE467" s="34" t="s">
        <v>34831</v>
      </c>
      <c r="FF467" s="34" t="s">
        <v>34832</v>
      </c>
      <c r="FG467" s="34" t="s">
        <v>34833</v>
      </c>
      <c r="FH467" s="34" t="s">
        <v>34834</v>
      </c>
      <c r="FI467" s="34" t="s">
        <v>34835</v>
      </c>
      <c r="FJ467" s="34" t="s">
        <v>34836</v>
      </c>
      <c r="FK467" s="34" t="s">
        <v>34837</v>
      </c>
      <c r="FL467" s="34" t="s">
        <v>34838</v>
      </c>
      <c r="FM467" s="34" t="s">
        <v>34839</v>
      </c>
      <c r="FN467" s="34" t="s">
        <v>34840</v>
      </c>
      <c r="FO467" s="34" t="s">
        <v>34841</v>
      </c>
      <c r="FP467" s="34" t="s">
        <v>34842</v>
      </c>
      <c r="FQ467" s="34" t="s">
        <v>34843</v>
      </c>
      <c r="FR467" s="34" t="s">
        <v>34844</v>
      </c>
      <c r="FS467" s="34" t="s">
        <v>34845</v>
      </c>
      <c r="FT467" s="34" t="s">
        <v>34846</v>
      </c>
      <c r="FU467" s="34" t="s">
        <v>34847</v>
      </c>
      <c r="FV467" s="34" t="s">
        <v>34848</v>
      </c>
      <c r="FW467" s="34" t="s">
        <v>34849</v>
      </c>
      <c r="FX467" s="34" t="s">
        <v>34850</v>
      </c>
    </row>
    <row r="468" spans="1:180" x14ac:dyDescent="0.2">
      <c r="A468">
        <v>50</v>
      </c>
      <c r="B468">
        <v>3</v>
      </c>
      <c r="C468">
        <v>5</v>
      </c>
      <c r="D468">
        <v>13</v>
      </c>
      <c r="E468">
        <v>137</v>
      </c>
      <c r="F468" s="34" t="s">
        <v>30766</v>
      </c>
      <c r="G468" s="34" t="s">
        <v>34851</v>
      </c>
      <c r="H468" s="34" t="s">
        <v>34852</v>
      </c>
      <c r="I468">
        <v>43028</v>
      </c>
      <c r="J468">
        <v>43058</v>
      </c>
      <c r="K468">
        <v>43041</v>
      </c>
      <c r="L468">
        <v>43373</v>
      </c>
      <c r="M468">
        <v>43146</v>
      </c>
      <c r="N468">
        <v>43553</v>
      </c>
      <c r="O468">
        <v>43775</v>
      </c>
      <c r="P468">
        <v>44166</v>
      </c>
      <c r="Q468">
        <v>44687</v>
      </c>
      <c r="R468">
        <v>45580</v>
      </c>
      <c r="S468">
        <v>45542</v>
      </c>
      <c r="T468">
        <v>46047</v>
      </c>
      <c r="U468">
        <v>30</v>
      </c>
      <c r="V468">
        <v>-17</v>
      </c>
      <c r="W468">
        <v>332</v>
      </c>
      <c r="X468">
        <v>-227</v>
      </c>
      <c r="Y468">
        <v>407</v>
      </c>
      <c r="Z468">
        <v>222</v>
      </c>
      <c r="AA468">
        <v>391</v>
      </c>
      <c r="AB468">
        <v>521</v>
      </c>
      <c r="AC468">
        <v>893</v>
      </c>
      <c r="AD468">
        <v>-38</v>
      </c>
      <c r="AE468">
        <v>505</v>
      </c>
      <c r="AF468">
        <v>117</v>
      </c>
      <c r="AG468">
        <v>519</v>
      </c>
      <c r="AH468">
        <v>492</v>
      </c>
      <c r="AI468">
        <v>520</v>
      </c>
      <c r="AJ468">
        <v>480</v>
      </c>
      <c r="AK468">
        <v>461</v>
      </c>
      <c r="AL468">
        <v>522</v>
      </c>
      <c r="AM468">
        <v>563</v>
      </c>
      <c r="AN468">
        <v>505</v>
      </c>
      <c r="AO468">
        <v>487</v>
      </c>
      <c r="AP468">
        <v>473</v>
      </c>
      <c r="AQ468">
        <v>79</v>
      </c>
      <c r="AR468">
        <v>402</v>
      </c>
      <c r="AS468">
        <v>400</v>
      </c>
      <c r="AT468">
        <v>450</v>
      </c>
      <c r="AU468">
        <v>389</v>
      </c>
      <c r="AV468">
        <v>419</v>
      </c>
      <c r="AW468">
        <v>485</v>
      </c>
      <c r="AX468">
        <v>489</v>
      </c>
      <c r="AY468">
        <v>474</v>
      </c>
      <c r="AZ468">
        <v>447</v>
      </c>
      <c r="BA468">
        <v>506</v>
      </c>
      <c r="BB468">
        <v>38</v>
      </c>
      <c r="BC468">
        <v>117</v>
      </c>
      <c r="BD468">
        <v>92</v>
      </c>
      <c r="BE468">
        <v>70</v>
      </c>
      <c r="BF468">
        <v>91</v>
      </c>
      <c r="BG468">
        <v>42</v>
      </c>
      <c r="BH468">
        <v>37</v>
      </c>
      <c r="BI468">
        <v>74</v>
      </c>
      <c r="BJ468">
        <v>31</v>
      </c>
      <c r="BK468">
        <v>40</v>
      </c>
      <c r="BL468">
        <v>-33</v>
      </c>
      <c r="BM468">
        <v>-6</v>
      </c>
      <c r="BN468">
        <v>-25</v>
      </c>
      <c r="BO468">
        <v>-12</v>
      </c>
      <c r="BP468">
        <v>11</v>
      </c>
      <c r="BQ468">
        <v>8</v>
      </c>
      <c r="BR468">
        <v>48</v>
      </c>
      <c r="BS468">
        <v>99</v>
      </c>
      <c r="BT468">
        <v>121</v>
      </c>
      <c r="BU468">
        <v>106</v>
      </c>
      <c r="BV468">
        <v>101</v>
      </c>
      <c r="BW468">
        <v>78</v>
      </c>
      <c r="BX468">
        <v>2</v>
      </c>
      <c r="BY468">
        <v>-107</v>
      </c>
      <c r="BZ468">
        <v>243</v>
      </c>
      <c r="CA468">
        <v>-313</v>
      </c>
      <c r="CB468">
        <v>306</v>
      </c>
      <c r="CC468">
        <v>135</v>
      </c>
      <c r="CD468">
        <v>256</v>
      </c>
      <c r="CE468">
        <v>327</v>
      </c>
      <c r="CF468">
        <v>753</v>
      </c>
      <c r="CG468">
        <v>-180</v>
      </c>
      <c r="CH468">
        <v>461</v>
      </c>
      <c r="CI468">
        <v>-4</v>
      </c>
      <c r="CJ468">
        <v>-132</v>
      </c>
      <c r="CK468">
        <v>231</v>
      </c>
      <c r="CL468">
        <v>-302</v>
      </c>
      <c r="CM468">
        <v>314</v>
      </c>
      <c r="CN468">
        <v>183</v>
      </c>
      <c r="CO468">
        <v>355</v>
      </c>
      <c r="CP468">
        <v>448</v>
      </c>
      <c r="CQ468">
        <v>859</v>
      </c>
      <c r="CR468">
        <v>-79</v>
      </c>
      <c r="CS468">
        <v>539</v>
      </c>
      <c r="CT468">
        <v>-4</v>
      </c>
      <c r="CU468">
        <v>-2</v>
      </c>
      <c r="CV468">
        <v>9</v>
      </c>
      <c r="CW468">
        <v>5</v>
      </c>
      <c r="CX468">
        <v>2</v>
      </c>
      <c r="CY468">
        <v>-3</v>
      </c>
      <c r="CZ468">
        <v>-1</v>
      </c>
      <c r="DA468">
        <v>-1</v>
      </c>
      <c r="DB468">
        <v>3</v>
      </c>
      <c r="DC468">
        <v>1</v>
      </c>
      <c r="DD468">
        <v>-1</v>
      </c>
      <c r="DE468">
        <v>2384</v>
      </c>
      <c r="DF468">
        <v>2406</v>
      </c>
      <c r="DG468">
        <v>2374</v>
      </c>
      <c r="DH468">
        <v>2629</v>
      </c>
      <c r="DI468">
        <v>2300</v>
      </c>
      <c r="DJ468">
        <v>2435</v>
      </c>
      <c r="DK468">
        <v>2524</v>
      </c>
      <c r="DL468">
        <v>2497</v>
      </c>
      <c r="DM468">
        <v>2543</v>
      </c>
      <c r="DN468">
        <v>2769</v>
      </c>
      <c r="DO468">
        <v>2380</v>
      </c>
      <c r="DP468">
        <v>2380</v>
      </c>
      <c r="DQ468" s="34" t="s">
        <v>34853</v>
      </c>
      <c r="DR468" s="34" t="s">
        <v>34854</v>
      </c>
      <c r="DS468" s="34" t="s">
        <v>34855</v>
      </c>
      <c r="DT468" s="34" t="s">
        <v>34856</v>
      </c>
      <c r="DU468" s="34" t="s">
        <v>34857</v>
      </c>
      <c r="DV468" s="34" t="s">
        <v>34858</v>
      </c>
      <c r="DW468" s="34" t="s">
        <v>34859</v>
      </c>
      <c r="DX468" s="34" t="s">
        <v>34860</v>
      </c>
      <c r="DY468" s="34" t="s">
        <v>34861</v>
      </c>
      <c r="DZ468" s="34" t="s">
        <v>34862</v>
      </c>
      <c r="EA468" s="34" t="s">
        <v>34863</v>
      </c>
      <c r="EB468" s="34" t="s">
        <v>34864</v>
      </c>
      <c r="EC468" s="34" t="s">
        <v>34865</v>
      </c>
      <c r="ED468" s="34" t="s">
        <v>34866</v>
      </c>
      <c r="EE468" s="34" t="s">
        <v>34867</v>
      </c>
      <c r="EF468" s="34" t="s">
        <v>34868</v>
      </c>
      <c r="EG468" s="34" t="s">
        <v>34869</v>
      </c>
      <c r="EH468" s="34" t="s">
        <v>34870</v>
      </c>
      <c r="EI468" s="34" t="s">
        <v>34871</v>
      </c>
      <c r="EJ468" s="34" t="s">
        <v>34872</v>
      </c>
      <c r="EK468" s="34" t="s">
        <v>34873</v>
      </c>
      <c r="EL468" s="34" t="s">
        <v>34874</v>
      </c>
      <c r="EM468" s="34" t="s">
        <v>34875</v>
      </c>
      <c r="EN468" s="34" t="s">
        <v>34876</v>
      </c>
      <c r="EO468" s="34" t="s">
        <v>34877</v>
      </c>
      <c r="EP468" s="34" t="s">
        <v>34878</v>
      </c>
      <c r="EQ468" s="34" t="s">
        <v>34879</v>
      </c>
      <c r="ER468" s="34" t="s">
        <v>34880</v>
      </c>
      <c r="ES468" s="34" t="s">
        <v>34881</v>
      </c>
      <c r="ET468" s="34" t="s">
        <v>34882</v>
      </c>
      <c r="EU468" s="34" t="s">
        <v>34883</v>
      </c>
      <c r="EV468" s="34" t="s">
        <v>34884</v>
      </c>
      <c r="EW468" s="34" t="s">
        <v>34885</v>
      </c>
      <c r="EX468" s="34" t="s">
        <v>34886</v>
      </c>
      <c r="EY468" s="34" t="s">
        <v>34887</v>
      </c>
      <c r="EZ468" s="34" t="s">
        <v>34888</v>
      </c>
      <c r="FA468" s="34" t="s">
        <v>34889</v>
      </c>
      <c r="FB468" s="34" t="s">
        <v>34890</v>
      </c>
      <c r="FC468" s="34" t="s">
        <v>34891</v>
      </c>
      <c r="FD468" s="34" t="s">
        <v>34892</v>
      </c>
      <c r="FE468" s="34" t="s">
        <v>34893</v>
      </c>
      <c r="FF468" s="34" t="s">
        <v>34894</v>
      </c>
      <c r="FG468" s="34" t="s">
        <v>34895</v>
      </c>
      <c r="FH468" s="34" t="s">
        <v>34896</v>
      </c>
      <c r="FI468" s="34" t="s">
        <v>34897</v>
      </c>
      <c r="FJ468" s="34" t="s">
        <v>34898</v>
      </c>
      <c r="FK468" s="34" t="s">
        <v>34899</v>
      </c>
      <c r="FL468" s="34" t="s">
        <v>34900</v>
      </c>
      <c r="FM468" s="34" t="s">
        <v>34901</v>
      </c>
      <c r="FN468" s="34" t="s">
        <v>34902</v>
      </c>
      <c r="FO468" s="34" t="s">
        <v>34903</v>
      </c>
      <c r="FP468" s="34" t="s">
        <v>34904</v>
      </c>
      <c r="FQ468" s="34" t="s">
        <v>34905</v>
      </c>
      <c r="FR468" s="34" t="s">
        <v>34906</v>
      </c>
      <c r="FS468" s="34" t="s">
        <v>34907</v>
      </c>
      <c r="FT468" s="34" t="s">
        <v>34908</v>
      </c>
      <c r="FU468" s="34" t="s">
        <v>34909</v>
      </c>
      <c r="FV468" s="34" t="s">
        <v>34910</v>
      </c>
      <c r="FW468" s="34" t="s">
        <v>34911</v>
      </c>
      <c r="FX468" s="34" t="s">
        <v>34912</v>
      </c>
    </row>
    <row r="469" spans="1:180" x14ac:dyDescent="0.2">
      <c r="A469">
        <v>50</v>
      </c>
      <c r="B469">
        <v>3</v>
      </c>
      <c r="C469">
        <v>5</v>
      </c>
      <c r="D469">
        <v>13</v>
      </c>
      <c r="E469">
        <v>139</v>
      </c>
      <c r="F469" s="34" t="s">
        <v>30766</v>
      </c>
      <c r="G469" s="34" t="s">
        <v>34913</v>
      </c>
      <c r="H469" s="34" t="s">
        <v>34914</v>
      </c>
      <c r="I469">
        <v>179765</v>
      </c>
      <c r="J469">
        <v>180070</v>
      </c>
      <c r="K469">
        <v>182299</v>
      </c>
      <c r="L469">
        <v>184136</v>
      </c>
      <c r="M469">
        <v>186459</v>
      </c>
      <c r="N469">
        <v>189156</v>
      </c>
      <c r="O469">
        <v>192249</v>
      </c>
      <c r="P469">
        <v>196176</v>
      </c>
      <c r="Q469">
        <v>198854</v>
      </c>
      <c r="R469">
        <v>201396</v>
      </c>
      <c r="S469">
        <v>204310</v>
      </c>
      <c r="T469">
        <v>206591</v>
      </c>
      <c r="U469">
        <v>305</v>
      </c>
      <c r="V469">
        <v>2229</v>
      </c>
      <c r="W469">
        <v>1837</v>
      </c>
      <c r="X469">
        <v>2323</v>
      </c>
      <c r="Y469">
        <v>2697</v>
      </c>
      <c r="Z469">
        <v>3093</v>
      </c>
      <c r="AA469">
        <v>3927</v>
      </c>
      <c r="AB469">
        <v>2678</v>
      </c>
      <c r="AC469">
        <v>2542</v>
      </c>
      <c r="AD469">
        <v>2914</v>
      </c>
      <c r="AE469">
        <v>2281</v>
      </c>
      <c r="AF469">
        <v>633</v>
      </c>
      <c r="AG469">
        <v>2612</v>
      </c>
      <c r="AH469">
        <v>2549</v>
      </c>
      <c r="AI469">
        <v>2472</v>
      </c>
      <c r="AJ469">
        <v>2431</v>
      </c>
      <c r="AK469">
        <v>2615</v>
      </c>
      <c r="AL469">
        <v>2740</v>
      </c>
      <c r="AM469">
        <v>2528</v>
      </c>
      <c r="AN469">
        <v>2610</v>
      </c>
      <c r="AO469">
        <v>2539</v>
      </c>
      <c r="AP469">
        <v>2546</v>
      </c>
      <c r="AQ469">
        <v>220</v>
      </c>
      <c r="AR469">
        <v>1193</v>
      </c>
      <c r="AS469">
        <v>1253</v>
      </c>
      <c r="AT469">
        <v>1323</v>
      </c>
      <c r="AU469">
        <v>1373</v>
      </c>
      <c r="AV469">
        <v>1480</v>
      </c>
      <c r="AW469">
        <v>1466</v>
      </c>
      <c r="AX469">
        <v>1553</v>
      </c>
      <c r="AY469">
        <v>1566</v>
      </c>
      <c r="AZ469">
        <v>1587</v>
      </c>
      <c r="BA469">
        <v>1773</v>
      </c>
      <c r="BB469">
        <v>413</v>
      </c>
      <c r="BC469">
        <v>1419</v>
      </c>
      <c r="BD469">
        <v>1296</v>
      </c>
      <c r="BE469">
        <v>1149</v>
      </c>
      <c r="BF469">
        <v>1058</v>
      </c>
      <c r="BG469">
        <v>1135</v>
      </c>
      <c r="BH469">
        <v>1274</v>
      </c>
      <c r="BI469">
        <v>975</v>
      </c>
      <c r="BJ469">
        <v>1044</v>
      </c>
      <c r="BK469">
        <v>952</v>
      </c>
      <c r="BL469">
        <v>773</v>
      </c>
      <c r="BM469">
        <v>-1</v>
      </c>
      <c r="BN469">
        <v>-2</v>
      </c>
      <c r="BO469">
        <v>50</v>
      </c>
      <c r="BP469">
        <v>97</v>
      </c>
      <c r="BQ469">
        <v>176</v>
      </c>
      <c r="BR469">
        <v>302</v>
      </c>
      <c r="BS469">
        <v>361</v>
      </c>
      <c r="BT469">
        <v>156</v>
      </c>
      <c r="BU469">
        <v>84</v>
      </c>
      <c r="BV469">
        <v>21</v>
      </c>
      <c r="BW469">
        <v>40</v>
      </c>
      <c r="BX469">
        <v>-97</v>
      </c>
      <c r="BY469">
        <v>815</v>
      </c>
      <c r="BZ469">
        <v>530</v>
      </c>
      <c r="CA469">
        <v>1090</v>
      </c>
      <c r="CB469">
        <v>1449</v>
      </c>
      <c r="CC469">
        <v>1648</v>
      </c>
      <c r="CD469">
        <v>2288</v>
      </c>
      <c r="CE469">
        <v>1544</v>
      </c>
      <c r="CF469">
        <v>1415</v>
      </c>
      <c r="CG469">
        <v>1937</v>
      </c>
      <c r="CH469">
        <v>1459</v>
      </c>
      <c r="CI469">
        <v>-98</v>
      </c>
      <c r="CJ469">
        <v>813</v>
      </c>
      <c r="CK469">
        <v>580</v>
      </c>
      <c r="CL469">
        <v>1187</v>
      </c>
      <c r="CM469">
        <v>1625</v>
      </c>
      <c r="CN469">
        <v>1950</v>
      </c>
      <c r="CO469">
        <v>2649</v>
      </c>
      <c r="CP469">
        <v>1700</v>
      </c>
      <c r="CQ469">
        <v>1499</v>
      </c>
      <c r="CR469">
        <v>1958</v>
      </c>
      <c r="CS469">
        <v>1499</v>
      </c>
      <c r="CT469">
        <v>-10</v>
      </c>
      <c r="CU469">
        <v>-3</v>
      </c>
      <c r="CV469">
        <v>-39</v>
      </c>
      <c r="CW469">
        <v>-13</v>
      </c>
      <c r="CX469">
        <v>14</v>
      </c>
      <c r="CY469">
        <v>8</v>
      </c>
      <c r="CZ469">
        <v>4</v>
      </c>
      <c r="DA469">
        <v>3</v>
      </c>
      <c r="DB469">
        <v>-1</v>
      </c>
      <c r="DC469">
        <v>4</v>
      </c>
      <c r="DD469">
        <v>9</v>
      </c>
      <c r="DE469">
        <v>3141</v>
      </c>
      <c r="DF469">
        <v>3124</v>
      </c>
      <c r="DG469">
        <v>3122</v>
      </c>
      <c r="DH469">
        <v>2973</v>
      </c>
      <c r="DI469">
        <v>2871</v>
      </c>
      <c r="DJ469">
        <v>2815</v>
      </c>
      <c r="DK469">
        <v>2923</v>
      </c>
      <c r="DL469">
        <v>2895</v>
      </c>
      <c r="DM469">
        <v>3142</v>
      </c>
      <c r="DN469">
        <v>2753</v>
      </c>
      <c r="DO469">
        <v>2965</v>
      </c>
      <c r="DP469">
        <v>2962</v>
      </c>
      <c r="DQ469" s="34" t="s">
        <v>34915</v>
      </c>
      <c r="DR469" s="34" t="s">
        <v>34916</v>
      </c>
      <c r="DS469" s="34" t="s">
        <v>34917</v>
      </c>
      <c r="DT469" s="34" t="s">
        <v>34918</v>
      </c>
      <c r="DU469" s="34" t="s">
        <v>34919</v>
      </c>
      <c r="DV469" s="34" t="s">
        <v>34920</v>
      </c>
      <c r="DW469" s="34" t="s">
        <v>34921</v>
      </c>
      <c r="DX469" s="34" t="s">
        <v>34922</v>
      </c>
      <c r="DY469" s="34" t="s">
        <v>34923</v>
      </c>
      <c r="DZ469" s="34" t="s">
        <v>34924</v>
      </c>
      <c r="EA469" s="34" t="s">
        <v>34925</v>
      </c>
      <c r="EB469" s="34" t="s">
        <v>34926</v>
      </c>
      <c r="EC469" s="34" t="s">
        <v>34927</v>
      </c>
      <c r="ED469" s="34" t="s">
        <v>34928</v>
      </c>
      <c r="EE469" s="34" t="s">
        <v>34929</v>
      </c>
      <c r="EF469" s="34" t="s">
        <v>34930</v>
      </c>
      <c r="EG469" s="34" t="s">
        <v>34931</v>
      </c>
      <c r="EH469" s="34" t="s">
        <v>34932</v>
      </c>
      <c r="EI469" s="34" t="s">
        <v>34933</v>
      </c>
      <c r="EJ469" s="34" t="s">
        <v>34934</v>
      </c>
      <c r="EK469" s="34" t="s">
        <v>34935</v>
      </c>
      <c r="EL469" s="34" t="s">
        <v>34936</v>
      </c>
      <c r="EM469" s="34" t="s">
        <v>34937</v>
      </c>
      <c r="EN469" s="34" t="s">
        <v>34938</v>
      </c>
      <c r="EO469" s="34" t="s">
        <v>34939</v>
      </c>
      <c r="EP469" s="34" t="s">
        <v>34940</v>
      </c>
      <c r="EQ469" s="34" t="s">
        <v>34941</v>
      </c>
      <c r="ER469" s="34" t="s">
        <v>34942</v>
      </c>
      <c r="ES469" s="34" t="s">
        <v>34943</v>
      </c>
      <c r="ET469" s="34" t="s">
        <v>34944</v>
      </c>
      <c r="EU469" s="34" t="s">
        <v>34945</v>
      </c>
      <c r="EV469" s="34" t="s">
        <v>34946</v>
      </c>
      <c r="EW469" s="34" t="s">
        <v>34947</v>
      </c>
      <c r="EX469" s="34" t="s">
        <v>34948</v>
      </c>
      <c r="EY469" s="34" t="s">
        <v>34949</v>
      </c>
      <c r="EZ469" s="34" t="s">
        <v>34950</v>
      </c>
      <c r="FA469" s="34" t="s">
        <v>34951</v>
      </c>
      <c r="FB469" s="34" t="s">
        <v>34952</v>
      </c>
      <c r="FC469" s="34" t="s">
        <v>34953</v>
      </c>
      <c r="FD469" s="34" t="s">
        <v>34954</v>
      </c>
      <c r="FE469" s="34" t="s">
        <v>34955</v>
      </c>
      <c r="FF469" s="34" t="s">
        <v>34956</v>
      </c>
      <c r="FG469" s="34" t="s">
        <v>34957</v>
      </c>
      <c r="FH469" s="34" t="s">
        <v>34958</v>
      </c>
      <c r="FI469" s="34" t="s">
        <v>34959</v>
      </c>
      <c r="FJ469" s="34" t="s">
        <v>34960</v>
      </c>
      <c r="FK469" s="34" t="s">
        <v>34961</v>
      </c>
      <c r="FL469" s="34" t="s">
        <v>34962</v>
      </c>
      <c r="FM469" s="34" t="s">
        <v>34963</v>
      </c>
      <c r="FN469" s="34" t="s">
        <v>34964</v>
      </c>
      <c r="FO469" s="34" t="s">
        <v>34965</v>
      </c>
      <c r="FP469" s="34" t="s">
        <v>34966</v>
      </c>
      <c r="FQ469" s="34" t="s">
        <v>34967</v>
      </c>
      <c r="FR469" s="34" t="s">
        <v>34968</v>
      </c>
      <c r="FS469" s="34" t="s">
        <v>34969</v>
      </c>
      <c r="FT469" s="34" t="s">
        <v>34970</v>
      </c>
      <c r="FU469" s="34" t="s">
        <v>34971</v>
      </c>
      <c r="FV469" s="34" t="s">
        <v>34972</v>
      </c>
      <c r="FW469" s="34" t="s">
        <v>34973</v>
      </c>
      <c r="FX469" s="34" t="s">
        <v>34974</v>
      </c>
    </row>
    <row r="470" spans="1:180" x14ac:dyDescent="0.2">
      <c r="A470">
        <v>50</v>
      </c>
      <c r="B470">
        <v>3</v>
      </c>
      <c r="C470">
        <v>5</v>
      </c>
      <c r="D470">
        <v>13</v>
      </c>
      <c r="E470">
        <v>141</v>
      </c>
      <c r="F470" s="34" t="s">
        <v>30766</v>
      </c>
      <c r="G470" s="34" t="s">
        <v>34975</v>
      </c>
      <c r="H470" s="34" t="s">
        <v>34976</v>
      </c>
      <c r="I470">
        <v>9401</v>
      </c>
      <c r="J470">
        <v>9433</v>
      </c>
      <c r="K470">
        <v>9394</v>
      </c>
      <c r="L470">
        <v>9078</v>
      </c>
      <c r="M470">
        <v>8952</v>
      </c>
      <c r="N470">
        <v>8571</v>
      </c>
      <c r="O470">
        <v>8579</v>
      </c>
      <c r="P470">
        <v>8644</v>
      </c>
      <c r="Q470">
        <v>8545</v>
      </c>
      <c r="R470">
        <v>8344</v>
      </c>
      <c r="S470">
        <v>8475</v>
      </c>
      <c r="T470">
        <v>8494</v>
      </c>
      <c r="U470">
        <v>32</v>
      </c>
      <c r="V470">
        <v>-39</v>
      </c>
      <c r="W470">
        <v>-316</v>
      </c>
      <c r="X470">
        <v>-126</v>
      </c>
      <c r="Y470">
        <v>-381</v>
      </c>
      <c r="Z470">
        <v>8</v>
      </c>
      <c r="AA470">
        <v>65</v>
      </c>
      <c r="AB470">
        <v>-99</v>
      </c>
      <c r="AC470">
        <v>-201</v>
      </c>
      <c r="AD470">
        <v>131</v>
      </c>
      <c r="AE470">
        <v>19</v>
      </c>
      <c r="AF470">
        <v>25</v>
      </c>
      <c r="AG470">
        <v>96</v>
      </c>
      <c r="AH470">
        <v>90</v>
      </c>
      <c r="AI470">
        <v>79</v>
      </c>
      <c r="AJ470">
        <v>62</v>
      </c>
      <c r="AK470">
        <v>66</v>
      </c>
      <c r="AL470">
        <v>72</v>
      </c>
      <c r="AM470">
        <v>50</v>
      </c>
      <c r="AN470">
        <v>56</v>
      </c>
      <c r="AO470">
        <v>52</v>
      </c>
      <c r="AP470">
        <v>53</v>
      </c>
      <c r="AQ470">
        <v>4</v>
      </c>
      <c r="AR470">
        <v>89</v>
      </c>
      <c r="AS470">
        <v>93</v>
      </c>
      <c r="AT470">
        <v>87</v>
      </c>
      <c r="AU470">
        <v>85</v>
      </c>
      <c r="AV470">
        <v>105</v>
      </c>
      <c r="AW470">
        <v>112</v>
      </c>
      <c r="AX470">
        <v>101</v>
      </c>
      <c r="AY470">
        <v>130</v>
      </c>
      <c r="AZ470">
        <v>88</v>
      </c>
      <c r="BA470">
        <v>136</v>
      </c>
      <c r="BB470">
        <v>21</v>
      </c>
      <c r="BC470">
        <v>7</v>
      </c>
      <c r="BD470">
        <v>-3</v>
      </c>
      <c r="BE470">
        <v>-8</v>
      </c>
      <c r="BF470">
        <v>-23</v>
      </c>
      <c r="BG470">
        <v>-39</v>
      </c>
      <c r="BH470">
        <v>-40</v>
      </c>
      <c r="BI470">
        <v>-51</v>
      </c>
      <c r="BJ470">
        <v>-74</v>
      </c>
      <c r="BK470">
        <v>-36</v>
      </c>
      <c r="BL470">
        <v>-83</v>
      </c>
      <c r="BM470">
        <v>0</v>
      </c>
      <c r="BN470">
        <v>1</v>
      </c>
      <c r="BO470">
        <v>4</v>
      </c>
      <c r="BP470">
        <v>9</v>
      </c>
      <c r="BQ470">
        <v>6</v>
      </c>
      <c r="BR470">
        <v>4</v>
      </c>
      <c r="BS470">
        <v>11</v>
      </c>
      <c r="BT470">
        <v>7</v>
      </c>
      <c r="BU470">
        <v>7</v>
      </c>
      <c r="BV470">
        <v>5</v>
      </c>
      <c r="BW470">
        <v>5</v>
      </c>
      <c r="BX470">
        <v>9</v>
      </c>
      <c r="BY470">
        <v>-46</v>
      </c>
      <c r="BZ470">
        <v>-331</v>
      </c>
      <c r="CA470">
        <v>-130</v>
      </c>
      <c r="CB470">
        <v>-379</v>
      </c>
      <c r="CC470">
        <v>42</v>
      </c>
      <c r="CD470">
        <v>94</v>
      </c>
      <c r="CE470">
        <v>-55</v>
      </c>
      <c r="CF470">
        <v>-134</v>
      </c>
      <c r="CG470">
        <v>161</v>
      </c>
      <c r="CH470">
        <v>98</v>
      </c>
      <c r="CI470">
        <v>9</v>
      </c>
      <c r="CJ470">
        <v>-45</v>
      </c>
      <c r="CK470">
        <v>-327</v>
      </c>
      <c r="CL470">
        <v>-121</v>
      </c>
      <c r="CM470">
        <v>-373</v>
      </c>
      <c r="CN470">
        <v>46</v>
      </c>
      <c r="CO470">
        <v>105</v>
      </c>
      <c r="CP470">
        <v>-48</v>
      </c>
      <c r="CQ470">
        <v>-127</v>
      </c>
      <c r="CR470">
        <v>166</v>
      </c>
      <c r="CS470">
        <v>103</v>
      </c>
      <c r="CT470">
        <v>2</v>
      </c>
      <c r="CU470">
        <v>-1</v>
      </c>
      <c r="CV470">
        <v>14</v>
      </c>
      <c r="CW470">
        <v>3</v>
      </c>
      <c r="CX470">
        <v>15</v>
      </c>
      <c r="CY470">
        <v>1</v>
      </c>
      <c r="CZ470">
        <v>0</v>
      </c>
      <c r="DA470">
        <v>0</v>
      </c>
      <c r="DB470">
        <v>0</v>
      </c>
      <c r="DC470">
        <v>1</v>
      </c>
      <c r="DD470">
        <v>-1</v>
      </c>
      <c r="DE470">
        <v>1471</v>
      </c>
      <c r="DF470">
        <v>1511</v>
      </c>
      <c r="DG470">
        <v>1583</v>
      </c>
      <c r="DH470">
        <v>1420</v>
      </c>
      <c r="DI470">
        <v>1420</v>
      </c>
      <c r="DJ470">
        <v>1182</v>
      </c>
      <c r="DK470">
        <v>1248</v>
      </c>
      <c r="DL470">
        <v>1308</v>
      </c>
      <c r="DM470">
        <v>1326</v>
      </c>
      <c r="DN470">
        <v>1211</v>
      </c>
      <c r="DO470">
        <v>1302</v>
      </c>
      <c r="DP470">
        <v>1301</v>
      </c>
      <c r="DQ470" s="34" t="s">
        <v>34977</v>
      </c>
      <c r="DR470" s="34" t="s">
        <v>34978</v>
      </c>
      <c r="DS470" s="34" t="s">
        <v>34979</v>
      </c>
      <c r="DT470" s="34" t="s">
        <v>34980</v>
      </c>
      <c r="DU470" s="34" t="s">
        <v>34981</v>
      </c>
      <c r="DV470" s="34" t="s">
        <v>34982</v>
      </c>
      <c r="DW470" s="34" t="s">
        <v>34983</v>
      </c>
      <c r="DX470" s="34" t="s">
        <v>34984</v>
      </c>
      <c r="DY470" s="34" t="s">
        <v>34985</v>
      </c>
      <c r="DZ470" s="34" t="s">
        <v>34986</v>
      </c>
      <c r="EA470" s="34" t="s">
        <v>34987</v>
      </c>
      <c r="EB470" s="34" t="s">
        <v>34988</v>
      </c>
      <c r="EC470" s="34" t="s">
        <v>34989</v>
      </c>
      <c r="ED470" s="34" t="s">
        <v>34990</v>
      </c>
      <c r="EE470" s="34" t="s">
        <v>34991</v>
      </c>
      <c r="EF470" s="34" t="s">
        <v>34992</v>
      </c>
      <c r="EG470" s="34" t="s">
        <v>34993</v>
      </c>
      <c r="EH470" s="34" t="s">
        <v>34994</v>
      </c>
      <c r="EI470" s="34" t="s">
        <v>34995</v>
      </c>
      <c r="EJ470" s="34" t="s">
        <v>34996</v>
      </c>
      <c r="EK470" s="34" t="s">
        <v>34997</v>
      </c>
      <c r="EL470" s="34" t="s">
        <v>34998</v>
      </c>
      <c r="EM470" s="34" t="s">
        <v>34999</v>
      </c>
      <c r="EN470" s="34" t="s">
        <v>35000</v>
      </c>
      <c r="EO470" s="34" t="s">
        <v>35001</v>
      </c>
      <c r="EP470" s="34" t="s">
        <v>35002</v>
      </c>
      <c r="EQ470" s="34" t="s">
        <v>35003</v>
      </c>
      <c r="ER470" s="34" t="s">
        <v>35004</v>
      </c>
      <c r="ES470" s="34" t="s">
        <v>35005</v>
      </c>
      <c r="ET470" s="34" t="s">
        <v>35006</v>
      </c>
      <c r="EU470" s="34" t="s">
        <v>35007</v>
      </c>
      <c r="EV470" s="34" t="s">
        <v>35008</v>
      </c>
      <c r="EW470" s="34" t="s">
        <v>35009</v>
      </c>
      <c r="EX470" s="34" t="s">
        <v>35010</v>
      </c>
      <c r="EY470" s="34" t="s">
        <v>35011</v>
      </c>
      <c r="EZ470" s="34" t="s">
        <v>35012</v>
      </c>
      <c r="FA470" s="34" t="s">
        <v>35013</v>
      </c>
      <c r="FB470" s="34" t="s">
        <v>35014</v>
      </c>
      <c r="FC470" s="34" t="s">
        <v>35015</v>
      </c>
      <c r="FD470" s="34" t="s">
        <v>35016</v>
      </c>
      <c r="FE470" s="34" t="s">
        <v>35017</v>
      </c>
      <c r="FF470" s="34" t="s">
        <v>35018</v>
      </c>
      <c r="FG470" s="34" t="s">
        <v>35019</v>
      </c>
      <c r="FH470" s="34" t="s">
        <v>35020</v>
      </c>
      <c r="FI470" s="34" t="s">
        <v>12831</v>
      </c>
      <c r="FJ470" s="34" t="s">
        <v>35021</v>
      </c>
      <c r="FK470" s="34" t="s">
        <v>35022</v>
      </c>
      <c r="FL470" s="34" t="s">
        <v>35023</v>
      </c>
      <c r="FM470" s="34" t="s">
        <v>35024</v>
      </c>
      <c r="FN470" s="34" t="s">
        <v>35025</v>
      </c>
      <c r="FO470" s="34" t="s">
        <v>35026</v>
      </c>
      <c r="FP470" s="34" t="s">
        <v>35027</v>
      </c>
      <c r="FQ470" s="34" t="s">
        <v>35028</v>
      </c>
      <c r="FR470" s="34" t="s">
        <v>35029</v>
      </c>
      <c r="FS470" s="34" t="s">
        <v>35030</v>
      </c>
      <c r="FT470" s="34" t="s">
        <v>35031</v>
      </c>
      <c r="FU470" s="34" t="s">
        <v>33051</v>
      </c>
      <c r="FV470" s="34" t="s">
        <v>35032</v>
      </c>
      <c r="FW470" s="34" t="s">
        <v>35033</v>
      </c>
      <c r="FX470" s="34" t="s">
        <v>35034</v>
      </c>
    </row>
    <row r="471" spans="1:180" x14ac:dyDescent="0.2">
      <c r="A471">
        <v>50</v>
      </c>
      <c r="B471">
        <v>3</v>
      </c>
      <c r="C471">
        <v>5</v>
      </c>
      <c r="D471">
        <v>13</v>
      </c>
      <c r="E471">
        <v>143</v>
      </c>
      <c r="F471" s="34" t="s">
        <v>30766</v>
      </c>
      <c r="G471" s="34" t="s">
        <v>35035</v>
      </c>
      <c r="H471" s="34" t="s">
        <v>35036</v>
      </c>
      <c r="I471">
        <v>28780</v>
      </c>
      <c r="J471">
        <v>28763</v>
      </c>
      <c r="K471">
        <v>28474</v>
      </c>
      <c r="L471">
        <v>28325</v>
      </c>
      <c r="M471">
        <v>28357</v>
      </c>
      <c r="N471">
        <v>28513</v>
      </c>
      <c r="O471">
        <v>28733</v>
      </c>
      <c r="P471">
        <v>28860</v>
      </c>
      <c r="Q471">
        <v>29286</v>
      </c>
      <c r="R471">
        <v>29626</v>
      </c>
      <c r="S471">
        <v>29884</v>
      </c>
      <c r="T471">
        <v>30383</v>
      </c>
      <c r="U471">
        <v>-17</v>
      </c>
      <c r="V471">
        <v>-289</v>
      </c>
      <c r="W471">
        <v>-149</v>
      </c>
      <c r="X471">
        <v>32</v>
      </c>
      <c r="Y471">
        <v>156</v>
      </c>
      <c r="Z471">
        <v>220</v>
      </c>
      <c r="AA471">
        <v>127</v>
      </c>
      <c r="AB471">
        <v>426</v>
      </c>
      <c r="AC471">
        <v>340</v>
      </c>
      <c r="AD471">
        <v>258</v>
      </c>
      <c r="AE471">
        <v>499</v>
      </c>
      <c r="AF471">
        <v>87</v>
      </c>
      <c r="AG471">
        <v>376</v>
      </c>
      <c r="AH471">
        <v>337</v>
      </c>
      <c r="AI471">
        <v>338</v>
      </c>
      <c r="AJ471">
        <v>330</v>
      </c>
      <c r="AK471">
        <v>354</v>
      </c>
      <c r="AL471">
        <v>335</v>
      </c>
      <c r="AM471">
        <v>332</v>
      </c>
      <c r="AN471">
        <v>364</v>
      </c>
      <c r="AO471">
        <v>361</v>
      </c>
      <c r="AP471">
        <v>360</v>
      </c>
      <c r="AQ471">
        <v>101</v>
      </c>
      <c r="AR471">
        <v>385</v>
      </c>
      <c r="AS471">
        <v>327</v>
      </c>
      <c r="AT471">
        <v>315</v>
      </c>
      <c r="AU471">
        <v>318</v>
      </c>
      <c r="AV471">
        <v>358</v>
      </c>
      <c r="AW471">
        <v>391</v>
      </c>
      <c r="AX471">
        <v>343</v>
      </c>
      <c r="AY471">
        <v>398</v>
      </c>
      <c r="AZ471">
        <v>333</v>
      </c>
      <c r="BA471">
        <v>361</v>
      </c>
      <c r="BB471">
        <v>-14</v>
      </c>
      <c r="BC471">
        <v>-9</v>
      </c>
      <c r="BD471">
        <v>10</v>
      </c>
      <c r="BE471">
        <v>23</v>
      </c>
      <c r="BF471">
        <v>12</v>
      </c>
      <c r="BG471">
        <v>-4</v>
      </c>
      <c r="BH471">
        <v>-56</v>
      </c>
      <c r="BI471">
        <v>-11</v>
      </c>
      <c r="BJ471">
        <v>-34</v>
      </c>
      <c r="BK471">
        <v>28</v>
      </c>
      <c r="BL471">
        <v>-1</v>
      </c>
      <c r="BM471">
        <v>0</v>
      </c>
      <c r="BN471">
        <v>0</v>
      </c>
      <c r="BO471">
        <v>2</v>
      </c>
      <c r="BP471">
        <v>-1</v>
      </c>
      <c r="BQ471">
        <v>1</v>
      </c>
      <c r="BR471">
        <v>-2</v>
      </c>
      <c r="BS471">
        <v>6</v>
      </c>
      <c r="BT471">
        <v>1</v>
      </c>
      <c r="BU471">
        <v>1</v>
      </c>
      <c r="BV471">
        <v>-6</v>
      </c>
      <c r="BW471">
        <v>0</v>
      </c>
      <c r="BX471">
        <v>-1</v>
      </c>
      <c r="BY471">
        <v>-280</v>
      </c>
      <c r="BZ471">
        <v>-163</v>
      </c>
      <c r="CA471">
        <v>13</v>
      </c>
      <c r="CB471">
        <v>144</v>
      </c>
      <c r="CC471">
        <v>225</v>
      </c>
      <c r="CD471">
        <v>178</v>
      </c>
      <c r="CE471">
        <v>436</v>
      </c>
      <c r="CF471">
        <v>373</v>
      </c>
      <c r="CG471">
        <v>236</v>
      </c>
      <c r="CH471">
        <v>504</v>
      </c>
      <c r="CI471">
        <v>-1</v>
      </c>
      <c r="CJ471">
        <v>-280</v>
      </c>
      <c r="CK471">
        <v>-161</v>
      </c>
      <c r="CL471">
        <v>12</v>
      </c>
      <c r="CM471">
        <v>145</v>
      </c>
      <c r="CN471">
        <v>223</v>
      </c>
      <c r="CO471">
        <v>184</v>
      </c>
      <c r="CP471">
        <v>437</v>
      </c>
      <c r="CQ471">
        <v>374</v>
      </c>
      <c r="CR471">
        <v>230</v>
      </c>
      <c r="CS471">
        <v>504</v>
      </c>
      <c r="CT471">
        <v>-2</v>
      </c>
      <c r="CU471">
        <v>0</v>
      </c>
      <c r="CV471">
        <v>2</v>
      </c>
      <c r="CW471">
        <v>-3</v>
      </c>
      <c r="CX471">
        <v>-1</v>
      </c>
      <c r="CY471">
        <v>1</v>
      </c>
      <c r="CZ471">
        <v>-1</v>
      </c>
      <c r="DA471">
        <v>0</v>
      </c>
      <c r="DB471">
        <v>0</v>
      </c>
      <c r="DC471">
        <v>0</v>
      </c>
      <c r="DD471">
        <v>-4</v>
      </c>
      <c r="DE471">
        <v>354</v>
      </c>
      <c r="DF471">
        <v>352</v>
      </c>
      <c r="DG471">
        <v>345</v>
      </c>
      <c r="DH471">
        <v>350</v>
      </c>
      <c r="DI471">
        <v>345</v>
      </c>
      <c r="DJ471">
        <v>333</v>
      </c>
      <c r="DK471">
        <v>335</v>
      </c>
      <c r="DL471">
        <v>319</v>
      </c>
      <c r="DM471">
        <v>342</v>
      </c>
      <c r="DN471">
        <v>342</v>
      </c>
      <c r="DO471">
        <v>350</v>
      </c>
      <c r="DP471">
        <v>350</v>
      </c>
      <c r="DQ471" s="34" t="s">
        <v>35037</v>
      </c>
      <c r="DR471" s="34" t="s">
        <v>35038</v>
      </c>
      <c r="DS471" s="34" t="s">
        <v>35039</v>
      </c>
      <c r="DT471" s="34" t="s">
        <v>35040</v>
      </c>
      <c r="DU471" s="34" t="s">
        <v>35041</v>
      </c>
      <c r="DV471" s="34" t="s">
        <v>35042</v>
      </c>
      <c r="DW471" s="34" t="s">
        <v>35043</v>
      </c>
      <c r="DX471" s="34" t="s">
        <v>35044</v>
      </c>
      <c r="DY471" s="34" t="s">
        <v>35045</v>
      </c>
      <c r="DZ471" s="34" t="s">
        <v>35046</v>
      </c>
      <c r="EA471" s="34" t="s">
        <v>35047</v>
      </c>
      <c r="EB471" s="34" t="s">
        <v>35048</v>
      </c>
      <c r="EC471" s="34" t="s">
        <v>35049</v>
      </c>
      <c r="ED471" s="34" t="s">
        <v>35050</v>
      </c>
      <c r="EE471" s="34" t="s">
        <v>35051</v>
      </c>
      <c r="EF471" s="34" t="s">
        <v>35052</v>
      </c>
      <c r="EG471" s="34" t="s">
        <v>35053</v>
      </c>
      <c r="EH471" s="34" t="s">
        <v>35054</v>
      </c>
      <c r="EI471" s="34" t="s">
        <v>35055</v>
      </c>
      <c r="EJ471" s="34" t="s">
        <v>35056</v>
      </c>
      <c r="EK471" s="34" t="s">
        <v>35057</v>
      </c>
      <c r="EL471" s="34" t="s">
        <v>35058</v>
      </c>
      <c r="EM471" s="34" t="s">
        <v>35059</v>
      </c>
      <c r="EN471" s="34" t="s">
        <v>35060</v>
      </c>
      <c r="EO471" s="34" t="s">
        <v>35061</v>
      </c>
      <c r="EP471" s="34" t="s">
        <v>35062</v>
      </c>
      <c r="EQ471" s="34" t="s">
        <v>35063</v>
      </c>
      <c r="ER471" s="34" t="s">
        <v>35064</v>
      </c>
      <c r="ES471" s="34" t="s">
        <v>35065</v>
      </c>
      <c r="ET471" s="34" t="s">
        <v>35066</v>
      </c>
      <c r="EU471" s="34" t="s">
        <v>7109</v>
      </c>
      <c r="EV471" s="34" t="s">
        <v>35067</v>
      </c>
      <c r="EW471" s="34" t="s">
        <v>35068</v>
      </c>
      <c r="EX471" s="34" t="s">
        <v>35069</v>
      </c>
      <c r="EY471" s="34" t="s">
        <v>35070</v>
      </c>
      <c r="EZ471" s="34" t="s">
        <v>35071</v>
      </c>
      <c r="FA471" s="34" t="s">
        <v>35072</v>
      </c>
      <c r="FB471" s="34" t="s">
        <v>35073</v>
      </c>
      <c r="FC471" s="34" t="s">
        <v>35074</v>
      </c>
      <c r="FD471" s="34" t="s">
        <v>7109</v>
      </c>
      <c r="FE471" s="34" t="s">
        <v>35075</v>
      </c>
      <c r="FF471" s="34" t="s">
        <v>35076</v>
      </c>
      <c r="FG471" s="34" t="s">
        <v>35077</v>
      </c>
      <c r="FH471" s="34" t="s">
        <v>35078</v>
      </c>
      <c r="FI471" s="34" t="s">
        <v>35079</v>
      </c>
      <c r="FJ471" s="34" t="s">
        <v>35080</v>
      </c>
      <c r="FK471" s="34" t="s">
        <v>35081</v>
      </c>
      <c r="FL471" s="34" t="s">
        <v>35082</v>
      </c>
      <c r="FM471" s="34" t="s">
        <v>35083</v>
      </c>
      <c r="FN471" s="34" t="s">
        <v>35084</v>
      </c>
      <c r="FO471" s="34" t="s">
        <v>35075</v>
      </c>
      <c r="FP471" s="34" t="s">
        <v>35085</v>
      </c>
      <c r="FQ471" s="34" t="s">
        <v>35086</v>
      </c>
      <c r="FR471" s="34" t="s">
        <v>35087</v>
      </c>
      <c r="FS471" s="34" t="s">
        <v>35088</v>
      </c>
      <c r="FT471" s="34" t="s">
        <v>35089</v>
      </c>
      <c r="FU471" s="34" t="s">
        <v>35090</v>
      </c>
      <c r="FV471" s="34" t="s">
        <v>35091</v>
      </c>
      <c r="FW471" s="34" t="s">
        <v>35092</v>
      </c>
      <c r="FX471" s="34" t="s">
        <v>35084</v>
      </c>
    </row>
    <row r="472" spans="1:180" x14ac:dyDescent="0.2">
      <c r="A472">
        <v>50</v>
      </c>
      <c r="B472">
        <v>3</v>
      </c>
      <c r="C472">
        <v>5</v>
      </c>
      <c r="D472">
        <v>13</v>
      </c>
      <c r="E472">
        <v>145</v>
      </c>
      <c r="F472" s="34" t="s">
        <v>30766</v>
      </c>
      <c r="G472" s="34" t="s">
        <v>35093</v>
      </c>
      <c r="H472" s="34" t="s">
        <v>35094</v>
      </c>
      <c r="I472">
        <v>31992</v>
      </c>
      <c r="J472">
        <v>32147</v>
      </c>
      <c r="K472">
        <v>32303</v>
      </c>
      <c r="L472">
        <v>32564</v>
      </c>
      <c r="M472">
        <v>32532</v>
      </c>
      <c r="N472">
        <v>32730</v>
      </c>
      <c r="O472">
        <v>33147</v>
      </c>
      <c r="P472">
        <v>33615</v>
      </c>
      <c r="Q472">
        <v>33945</v>
      </c>
      <c r="R472">
        <v>34552</v>
      </c>
      <c r="S472">
        <v>35188</v>
      </c>
      <c r="T472">
        <v>36080</v>
      </c>
      <c r="U472">
        <v>155</v>
      </c>
      <c r="V472">
        <v>156</v>
      </c>
      <c r="W472">
        <v>261</v>
      </c>
      <c r="X472">
        <v>-32</v>
      </c>
      <c r="Y472">
        <v>198</v>
      </c>
      <c r="Z472">
        <v>417</v>
      </c>
      <c r="AA472">
        <v>468</v>
      </c>
      <c r="AB472">
        <v>330</v>
      </c>
      <c r="AC472">
        <v>607</v>
      </c>
      <c r="AD472">
        <v>636</v>
      </c>
      <c r="AE472">
        <v>892</v>
      </c>
      <c r="AF472">
        <v>73</v>
      </c>
      <c r="AG472">
        <v>312</v>
      </c>
      <c r="AH472">
        <v>297</v>
      </c>
      <c r="AI472">
        <v>274</v>
      </c>
      <c r="AJ472">
        <v>278</v>
      </c>
      <c r="AK472">
        <v>293</v>
      </c>
      <c r="AL472">
        <v>277</v>
      </c>
      <c r="AM472">
        <v>300</v>
      </c>
      <c r="AN472">
        <v>321</v>
      </c>
      <c r="AO472">
        <v>315</v>
      </c>
      <c r="AP472">
        <v>314</v>
      </c>
      <c r="AQ472">
        <v>33</v>
      </c>
      <c r="AR472">
        <v>233</v>
      </c>
      <c r="AS472">
        <v>207</v>
      </c>
      <c r="AT472">
        <v>257</v>
      </c>
      <c r="AU472">
        <v>240</v>
      </c>
      <c r="AV472">
        <v>258</v>
      </c>
      <c r="AW472">
        <v>273</v>
      </c>
      <c r="AX472">
        <v>290</v>
      </c>
      <c r="AY472">
        <v>295</v>
      </c>
      <c r="AZ472">
        <v>320</v>
      </c>
      <c r="BA472">
        <v>385</v>
      </c>
      <c r="BB472">
        <v>40</v>
      </c>
      <c r="BC472">
        <v>79</v>
      </c>
      <c r="BD472">
        <v>90</v>
      </c>
      <c r="BE472">
        <v>17</v>
      </c>
      <c r="BF472">
        <v>38</v>
      </c>
      <c r="BG472">
        <v>35</v>
      </c>
      <c r="BH472">
        <v>4</v>
      </c>
      <c r="BI472">
        <v>10</v>
      </c>
      <c r="BJ472">
        <v>26</v>
      </c>
      <c r="BK472">
        <v>-5</v>
      </c>
      <c r="BL472">
        <v>-71</v>
      </c>
      <c r="BM472">
        <v>0</v>
      </c>
      <c r="BN472">
        <v>4</v>
      </c>
      <c r="BO472">
        <v>18</v>
      </c>
      <c r="BP472">
        <v>9</v>
      </c>
      <c r="BQ472">
        <v>2</v>
      </c>
      <c r="BR472">
        <v>4</v>
      </c>
      <c r="BS472">
        <v>14</v>
      </c>
      <c r="BT472">
        <v>6</v>
      </c>
      <c r="BU472">
        <v>-1</v>
      </c>
      <c r="BV472">
        <v>4</v>
      </c>
      <c r="BW472">
        <v>-1</v>
      </c>
      <c r="BX472">
        <v>109</v>
      </c>
      <c r="BY472">
        <v>73</v>
      </c>
      <c r="BZ472">
        <v>160</v>
      </c>
      <c r="CA472">
        <v>-59</v>
      </c>
      <c r="CB472">
        <v>164</v>
      </c>
      <c r="CC472">
        <v>380</v>
      </c>
      <c r="CD472">
        <v>452</v>
      </c>
      <c r="CE472">
        <v>314</v>
      </c>
      <c r="CF472">
        <v>584</v>
      </c>
      <c r="CG472">
        <v>642</v>
      </c>
      <c r="CH472">
        <v>973</v>
      </c>
      <c r="CI472">
        <v>109</v>
      </c>
      <c r="CJ472">
        <v>77</v>
      </c>
      <c r="CK472">
        <v>178</v>
      </c>
      <c r="CL472">
        <v>-50</v>
      </c>
      <c r="CM472">
        <v>166</v>
      </c>
      <c r="CN472">
        <v>384</v>
      </c>
      <c r="CO472">
        <v>466</v>
      </c>
      <c r="CP472">
        <v>320</v>
      </c>
      <c r="CQ472">
        <v>583</v>
      </c>
      <c r="CR472">
        <v>646</v>
      </c>
      <c r="CS472">
        <v>972</v>
      </c>
      <c r="CT472">
        <v>6</v>
      </c>
      <c r="CU472">
        <v>0</v>
      </c>
      <c r="CV472">
        <v>-7</v>
      </c>
      <c r="CW472">
        <v>1</v>
      </c>
      <c r="CX472">
        <v>-6</v>
      </c>
      <c r="CY472">
        <v>-2</v>
      </c>
      <c r="CZ472">
        <v>-2</v>
      </c>
      <c r="DA472">
        <v>0</v>
      </c>
      <c r="DB472">
        <v>-2</v>
      </c>
      <c r="DC472">
        <v>-5</v>
      </c>
      <c r="DD472">
        <v>-9</v>
      </c>
      <c r="DE472">
        <v>442</v>
      </c>
      <c r="DF472">
        <v>441</v>
      </c>
      <c r="DG472">
        <v>440</v>
      </c>
      <c r="DH472">
        <v>428</v>
      </c>
      <c r="DI472">
        <v>410</v>
      </c>
      <c r="DJ472">
        <v>432</v>
      </c>
      <c r="DK472">
        <v>443</v>
      </c>
      <c r="DL472">
        <v>428</v>
      </c>
      <c r="DM472">
        <v>448</v>
      </c>
      <c r="DN472">
        <v>445</v>
      </c>
      <c r="DO472">
        <v>454</v>
      </c>
      <c r="DP472">
        <v>446</v>
      </c>
      <c r="DQ472" s="34" t="s">
        <v>35095</v>
      </c>
      <c r="DR472" s="34" t="s">
        <v>35096</v>
      </c>
      <c r="DS472" s="34" t="s">
        <v>35097</v>
      </c>
      <c r="DT472" s="34" t="s">
        <v>35098</v>
      </c>
      <c r="DU472" s="34" t="s">
        <v>35099</v>
      </c>
      <c r="DV472" s="34" t="s">
        <v>35100</v>
      </c>
      <c r="DW472" s="34" t="s">
        <v>35101</v>
      </c>
      <c r="DX472" s="34" t="s">
        <v>35102</v>
      </c>
      <c r="DY472" s="34" t="s">
        <v>35103</v>
      </c>
      <c r="DZ472" s="34" t="s">
        <v>35104</v>
      </c>
      <c r="EA472" s="34" t="s">
        <v>35105</v>
      </c>
      <c r="EB472" s="34" t="s">
        <v>35106</v>
      </c>
      <c r="EC472" s="34" t="s">
        <v>35107</v>
      </c>
      <c r="ED472" s="34" t="s">
        <v>35108</v>
      </c>
      <c r="EE472" s="34" t="s">
        <v>35109</v>
      </c>
      <c r="EF472" s="34" t="s">
        <v>35110</v>
      </c>
      <c r="EG472" s="34" t="s">
        <v>35111</v>
      </c>
      <c r="EH472" s="34" t="s">
        <v>35112</v>
      </c>
      <c r="EI472" s="34" t="s">
        <v>35113</v>
      </c>
      <c r="EJ472" s="34" t="s">
        <v>35114</v>
      </c>
      <c r="EK472" s="34" t="s">
        <v>35115</v>
      </c>
      <c r="EL472" s="34" t="s">
        <v>35116</v>
      </c>
      <c r="EM472" s="34" t="s">
        <v>35117</v>
      </c>
      <c r="EN472" s="34" t="s">
        <v>35118</v>
      </c>
      <c r="EO472" s="34" t="s">
        <v>35119</v>
      </c>
      <c r="EP472" s="34" t="s">
        <v>35120</v>
      </c>
      <c r="EQ472" s="34" t="s">
        <v>35121</v>
      </c>
      <c r="ER472" s="34" t="s">
        <v>35122</v>
      </c>
      <c r="ES472" s="34" t="s">
        <v>35123</v>
      </c>
      <c r="ET472" s="34" t="s">
        <v>35124</v>
      </c>
      <c r="EU472" s="34" t="s">
        <v>35125</v>
      </c>
      <c r="EV472" s="34" t="s">
        <v>35126</v>
      </c>
      <c r="EW472" s="34" t="s">
        <v>35127</v>
      </c>
      <c r="EX472" s="34" t="s">
        <v>35128</v>
      </c>
      <c r="EY472" s="34" t="s">
        <v>35129</v>
      </c>
      <c r="EZ472" s="34" t="s">
        <v>35130</v>
      </c>
      <c r="FA472" s="34" t="s">
        <v>35131</v>
      </c>
      <c r="FB472" s="34" t="s">
        <v>35132</v>
      </c>
      <c r="FC472" s="34" t="s">
        <v>35133</v>
      </c>
      <c r="FD472" s="34" t="s">
        <v>35134</v>
      </c>
      <c r="FE472" s="34" t="s">
        <v>35135</v>
      </c>
      <c r="FF472" s="34" t="s">
        <v>35136</v>
      </c>
      <c r="FG472" s="34" t="s">
        <v>35137</v>
      </c>
      <c r="FH472" s="34" t="s">
        <v>35138</v>
      </c>
      <c r="FI472" s="34" t="s">
        <v>35139</v>
      </c>
      <c r="FJ472" s="34" t="s">
        <v>35140</v>
      </c>
      <c r="FK472" s="34" t="s">
        <v>35141</v>
      </c>
      <c r="FL472" s="34" t="s">
        <v>35142</v>
      </c>
      <c r="FM472" s="34" t="s">
        <v>35143</v>
      </c>
      <c r="FN472" s="34" t="s">
        <v>35144</v>
      </c>
      <c r="FO472" s="34" t="s">
        <v>35145</v>
      </c>
      <c r="FP472" s="34" t="s">
        <v>35146</v>
      </c>
      <c r="FQ472" s="34" t="s">
        <v>35147</v>
      </c>
      <c r="FR472" s="34" t="s">
        <v>35148</v>
      </c>
      <c r="FS472" s="34" t="s">
        <v>35149</v>
      </c>
      <c r="FT472" s="34" t="s">
        <v>35150</v>
      </c>
      <c r="FU472" s="34" t="s">
        <v>35151</v>
      </c>
      <c r="FV472" s="34" t="s">
        <v>35152</v>
      </c>
      <c r="FW472" s="34" t="s">
        <v>35153</v>
      </c>
      <c r="FX472" s="34" t="s">
        <v>35154</v>
      </c>
    </row>
    <row r="473" spans="1:180" x14ac:dyDescent="0.2">
      <c r="A473">
        <v>50</v>
      </c>
      <c r="B473">
        <v>3</v>
      </c>
      <c r="C473">
        <v>5</v>
      </c>
      <c r="D473">
        <v>13</v>
      </c>
      <c r="E473">
        <v>147</v>
      </c>
      <c r="F473" s="34" t="s">
        <v>30766</v>
      </c>
      <c r="G473" s="34" t="s">
        <v>35155</v>
      </c>
      <c r="H473" s="34" t="s">
        <v>35156</v>
      </c>
      <c r="I473">
        <v>25205</v>
      </c>
      <c r="J473">
        <v>25237</v>
      </c>
      <c r="K473">
        <v>25414</v>
      </c>
      <c r="L473">
        <v>25512</v>
      </c>
      <c r="M473">
        <v>25458</v>
      </c>
      <c r="N473">
        <v>25367</v>
      </c>
      <c r="O473">
        <v>25415</v>
      </c>
      <c r="P473">
        <v>25459</v>
      </c>
      <c r="Q473">
        <v>25708</v>
      </c>
      <c r="R473">
        <v>26078</v>
      </c>
      <c r="S473">
        <v>26255</v>
      </c>
      <c r="T473">
        <v>26406</v>
      </c>
      <c r="U473">
        <v>32</v>
      </c>
      <c r="V473">
        <v>177</v>
      </c>
      <c r="W473">
        <v>98</v>
      </c>
      <c r="X473">
        <v>-54</v>
      </c>
      <c r="Y473">
        <v>-91</v>
      </c>
      <c r="Z473">
        <v>48</v>
      </c>
      <c r="AA473">
        <v>44</v>
      </c>
      <c r="AB473">
        <v>249</v>
      </c>
      <c r="AC473">
        <v>370</v>
      </c>
      <c r="AD473">
        <v>177</v>
      </c>
      <c r="AE473">
        <v>151</v>
      </c>
      <c r="AF473">
        <v>71</v>
      </c>
      <c r="AG473">
        <v>283</v>
      </c>
      <c r="AH473">
        <v>249</v>
      </c>
      <c r="AI473">
        <v>286</v>
      </c>
      <c r="AJ473">
        <v>292</v>
      </c>
      <c r="AK473">
        <v>257</v>
      </c>
      <c r="AL473">
        <v>273</v>
      </c>
      <c r="AM473">
        <v>288</v>
      </c>
      <c r="AN473">
        <v>278</v>
      </c>
      <c r="AO473">
        <v>256</v>
      </c>
      <c r="AP473">
        <v>246</v>
      </c>
      <c r="AQ473">
        <v>38</v>
      </c>
      <c r="AR473">
        <v>285</v>
      </c>
      <c r="AS473">
        <v>290</v>
      </c>
      <c r="AT473">
        <v>275</v>
      </c>
      <c r="AU473">
        <v>284</v>
      </c>
      <c r="AV473">
        <v>283</v>
      </c>
      <c r="AW473">
        <v>339</v>
      </c>
      <c r="AX473">
        <v>293</v>
      </c>
      <c r="AY473">
        <v>312</v>
      </c>
      <c r="AZ473">
        <v>280</v>
      </c>
      <c r="BA473">
        <v>349</v>
      </c>
      <c r="BB473">
        <v>33</v>
      </c>
      <c r="BC473">
        <v>-2</v>
      </c>
      <c r="BD473">
        <v>-41</v>
      </c>
      <c r="BE473">
        <v>11</v>
      </c>
      <c r="BF473">
        <v>8</v>
      </c>
      <c r="BG473">
        <v>-26</v>
      </c>
      <c r="BH473">
        <v>-66</v>
      </c>
      <c r="BI473">
        <v>-5</v>
      </c>
      <c r="BJ473">
        <v>-34</v>
      </c>
      <c r="BK473">
        <v>-24</v>
      </c>
      <c r="BL473">
        <v>-103</v>
      </c>
      <c r="BM473">
        <v>1</v>
      </c>
      <c r="BN473">
        <v>2</v>
      </c>
      <c r="BO473">
        <v>5</v>
      </c>
      <c r="BP473">
        <v>11</v>
      </c>
      <c r="BQ473">
        <v>8</v>
      </c>
      <c r="BR473">
        <v>5</v>
      </c>
      <c r="BS473">
        <v>-1</v>
      </c>
      <c r="BT473">
        <v>-3</v>
      </c>
      <c r="BU473">
        <v>-4</v>
      </c>
      <c r="BV473">
        <v>-4</v>
      </c>
      <c r="BW473">
        <v>-3</v>
      </c>
      <c r="BX473">
        <v>1</v>
      </c>
      <c r="BY473">
        <v>177</v>
      </c>
      <c r="BZ473">
        <v>134</v>
      </c>
      <c r="CA473">
        <v>-76</v>
      </c>
      <c r="CB473">
        <v>-103</v>
      </c>
      <c r="CC473">
        <v>71</v>
      </c>
      <c r="CD473">
        <v>113</v>
      </c>
      <c r="CE473">
        <v>257</v>
      </c>
      <c r="CF473">
        <v>407</v>
      </c>
      <c r="CG473">
        <v>206</v>
      </c>
      <c r="CH473">
        <v>257</v>
      </c>
      <c r="CI473">
        <v>2</v>
      </c>
      <c r="CJ473">
        <v>179</v>
      </c>
      <c r="CK473">
        <v>139</v>
      </c>
      <c r="CL473">
        <v>-65</v>
      </c>
      <c r="CM473">
        <v>-95</v>
      </c>
      <c r="CN473">
        <v>76</v>
      </c>
      <c r="CO473">
        <v>112</v>
      </c>
      <c r="CP473">
        <v>254</v>
      </c>
      <c r="CQ473">
        <v>403</v>
      </c>
      <c r="CR473">
        <v>202</v>
      </c>
      <c r="CS473">
        <v>254</v>
      </c>
      <c r="CT473">
        <v>-3</v>
      </c>
      <c r="CU473">
        <v>0</v>
      </c>
      <c r="CV473">
        <v>0</v>
      </c>
      <c r="CW473">
        <v>0</v>
      </c>
      <c r="CX473">
        <v>-4</v>
      </c>
      <c r="CY473">
        <v>-2</v>
      </c>
      <c r="CZ473">
        <v>-2</v>
      </c>
      <c r="DA473">
        <v>0</v>
      </c>
      <c r="DB473">
        <v>1</v>
      </c>
      <c r="DC473">
        <v>-1</v>
      </c>
      <c r="DD473">
        <v>0</v>
      </c>
      <c r="DE473">
        <v>663</v>
      </c>
      <c r="DF473">
        <v>664</v>
      </c>
      <c r="DG473">
        <v>663</v>
      </c>
      <c r="DH473">
        <v>795</v>
      </c>
      <c r="DI473">
        <v>665</v>
      </c>
      <c r="DJ473">
        <v>667</v>
      </c>
      <c r="DK473">
        <v>664</v>
      </c>
      <c r="DL473">
        <v>672</v>
      </c>
      <c r="DM473">
        <v>666</v>
      </c>
      <c r="DN473">
        <v>681</v>
      </c>
      <c r="DO473">
        <v>664</v>
      </c>
      <c r="DP473">
        <v>662</v>
      </c>
      <c r="DQ473" s="34" t="s">
        <v>35157</v>
      </c>
      <c r="DR473" s="34" t="s">
        <v>35158</v>
      </c>
      <c r="DS473" s="34" t="s">
        <v>35159</v>
      </c>
      <c r="DT473" s="34" t="s">
        <v>35160</v>
      </c>
      <c r="DU473" s="34" t="s">
        <v>35161</v>
      </c>
      <c r="DV473" s="34" t="s">
        <v>35162</v>
      </c>
      <c r="DW473" s="34" t="s">
        <v>35163</v>
      </c>
      <c r="DX473" s="34" t="s">
        <v>35164</v>
      </c>
      <c r="DY473" s="34" t="s">
        <v>35165</v>
      </c>
      <c r="DZ473" s="34" t="s">
        <v>35166</v>
      </c>
      <c r="EA473" s="34" t="s">
        <v>35167</v>
      </c>
      <c r="EB473" s="34" t="s">
        <v>35168</v>
      </c>
      <c r="EC473" s="34" t="s">
        <v>35169</v>
      </c>
      <c r="ED473" s="34" t="s">
        <v>35170</v>
      </c>
      <c r="EE473" s="34" t="s">
        <v>35171</v>
      </c>
      <c r="EF473" s="34" t="s">
        <v>35172</v>
      </c>
      <c r="EG473" s="34" t="s">
        <v>35173</v>
      </c>
      <c r="EH473" s="34" t="s">
        <v>35174</v>
      </c>
      <c r="EI473" s="34" t="s">
        <v>35175</v>
      </c>
      <c r="EJ473" s="34" t="s">
        <v>35176</v>
      </c>
      <c r="EK473" s="34" t="s">
        <v>35177</v>
      </c>
      <c r="EL473" s="34" t="s">
        <v>35178</v>
      </c>
      <c r="EM473" s="34" t="s">
        <v>35179</v>
      </c>
      <c r="EN473" s="34" t="s">
        <v>35180</v>
      </c>
      <c r="EO473" s="34" t="s">
        <v>35181</v>
      </c>
      <c r="EP473" s="34" t="s">
        <v>35182</v>
      </c>
      <c r="EQ473" s="34" t="s">
        <v>35183</v>
      </c>
      <c r="ER473" s="34" t="s">
        <v>35184</v>
      </c>
      <c r="ES473" s="34" t="s">
        <v>35185</v>
      </c>
      <c r="ET473" s="34" t="s">
        <v>35186</v>
      </c>
      <c r="EU473" s="34" t="s">
        <v>35187</v>
      </c>
      <c r="EV473" s="34" t="s">
        <v>35188</v>
      </c>
      <c r="EW473" s="34" t="s">
        <v>35179</v>
      </c>
      <c r="EX473" s="34" t="s">
        <v>35180</v>
      </c>
      <c r="EY473" s="34" t="s">
        <v>35189</v>
      </c>
      <c r="EZ473" s="34" t="s">
        <v>35190</v>
      </c>
      <c r="FA473" s="34" t="s">
        <v>35191</v>
      </c>
      <c r="FB473" s="34" t="s">
        <v>35192</v>
      </c>
      <c r="FC473" s="34" t="s">
        <v>35193</v>
      </c>
      <c r="FD473" s="34" t="s">
        <v>35194</v>
      </c>
      <c r="FE473" s="34" t="s">
        <v>35195</v>
      </c>
      <c r="FF473" s="34" t="s">
        <v>35196</v>
      </c>
      <c r="FG473" s="34" t="s">
        <v>35197</v>
      </c>
      <c r="FH473" s="34" t="s">
        <v>35198</v>
      </c>
      <c r="FI473" s="34" t="s">
        <v>35199</v>
      </c>
      <c r="FJ473" s="34" t="s">
        <v>35200</v>
      </c>
      <c r="FK473" s="34" t="s">
        <v>35201</v>
      </c>
      <c r="FL473" s="34" t="s">
        <v>35202</v>
      </c>
      <c r="FM473" s="34" t="s">
        <v>35203</v>
      </c>
      <c r="FN473" s="34" t="s">
        <v>35204</v>
      </c>
      <c r="FO473" s="34" t="s">
        <v>35205</v>
      </c>
      <c r="FP473" s="34" t="s">
        <v>35206</v>
      </c>
      <c r="FQ473" s="34" t="s">
        <v>35207</v>
      </c>
      <c r="FR473" s="34" t="s">
        <v>35208</v>
      </c>
      <c r="FS473" s="34" t="s">
        <v>35209</v>
      </c>
      <c r="FT473" s="34" t="s">
        <v>35210</v>
      </c>
      <c r="FU473" s="34" t="s">
        <v>35211</v>
      </c>
      <c r="FV473" s="34" t="s">
        <v>35212</v>
      </c>
      <c r="FW473" s="34" t="s">
        <v>35213</v>
      </c>
      <c r="FX473" s="34" t="s">
        <v>35214</v>
      </c>
    </row>
    <row r="474" spans="1:180" x14ac:dyDescent="0.2">
      <c r="A474">
        <v>50</v>
      </c>
      <c r="B474">
        <v>3</v>
      </c>
      <c r="C474">
        <v>5</v>
      </c>
      <c r="D474">
        <v>13</v>
      </c>
      <c r="E474">
        <v>149</v>
      </c>
      <c r="F474" s="34" t="s">
        <v>30766</v>
      </c>
      <c r="G474" s="34" t="s">
        <v>35215</v>
      </c>
      <c r="H474" s="34" t="s">
        <v>35216</v>
      </c>
      <c r="I474">
        <v>11828</v>
      </c>
      <c r="J474">
        <v>11838</v>
      </c>
      <c r="K474">
        <v>11729</v>
      </c>
      <c r="L474">
        <v>11652</v>
      </c>
      <c r="M474">
        <v>11564</v>
      </c>
      <c r="N474">
        <v>11622</v>
      </c>
      <c r="O474">
        <v>11557</v>
      </c>
      <c r="P474">
        <v>11578</v>
      </c>
      <c r="Q474">
        <v>11748</v>
      </c>
      <c r="R474">
        <v>11801</v>
      </c>
      <c r="S474">
        <v>11825</v>
      </c>
      <c r="T474">
        <v>11973</v>
      </c>
      <c r="U474">
        <v>10</v>
      </c>
      <c r="V474">
        <v>-109</v>
      </c>
      <c r="W474">
        <v>-77</v>
      </c>
      <c r="X474">
        <v>-88</v>
      </c>
      <c r="Y474">
        <v>58</v>
      </c>
      <c r="Z474">
        <v>-65</v>
      </c>
      <c r="AA474">
        <v>21</v>
      </c>
      <c r="AB474">
        <v>170</v>
      </c>
      <c r="AC474">
        <v>53</v>
      </c>
      <c r="AD474">
        <v>24</v>
      </c>
      <c r="AE474">
        <v>148</v>
      </c>
      <c r="AF474">
        <v>33</v>
      </c>
      <c r="AG474">
        <v>130</v>
      </c>
      <c r="AH474">
        <v>131</v>
      </c>
      <c r="AI474">
        <v>130</v>
      </c>
      <c r="AJ474">
        <v>140</v>
      </c>
      <c r="AK474">
        <v>108</v>
      </c>
      <c r="AL474">
        <v>129</v>
      </c>
      <c r="AM474">
        <v>145</v>
      </c>
      <c r="AN474">
        <v>114</v>
      </c>
      <c r="AO474">
        <v>141</v>
      </c>
      <c r="AP474">
        <v>117</v>
      </c>
      <c r="AQ474">
        <v>39</v>
      </c>
      <c r="AR474">
        <v>125</v>
      </c>
      <c r="AS474">
        <v>118</v>
      </c>
      <c r="AT474">
        <v>110</v>
      </c>
      <c r="AU474">
        <v>116</v>
      </c>
      <c r="AV474">
        <v>124</v>
      </c>
      <c r="AW474">
        <v>150</v>
      </c>
      <c r="AX474">
        <v>146</v>
      </c>
      <c r="AY474">
        <v>118</v>
      </c>
      <c r="AZ474">
        <v>129</v>
      </c>
      <c r="BA474">
        <v>135</v>
      </c>
      <c r="BB474">
        <v>-6</v>
      </c>
      <c r="BC474">
        <v>5</v>
      </c>
      <c r="BD474">
        <v>13</v>
      </c>
      <c r="BE474">
        <v>20</v>
      </c>
      <c r="BF474">
        <v>24</v>
      </c>
      <c r="BG474">
        <v>-16</v>
      </c>
      <c r="BH474">
        <v>-21</v>
      </c>
      <c r="BI474">
        <v>-1</v>
      </c>
      <c r="BJ474">
        <v>-4</v>
      </c>
      <c r="BK474">
        <v>12</v>
      </c>
      <c r="BL474">
        <v>-18</v>
      </c>
      <c r="BM474">
        <v>0</v>
      </c>
      <c r="BN474">
        <v>-1</v>
      </c>
      <c r="BO474">
        <v>-1</v>
      </c>
      <c r="BP474">
        <v>0</v>
      </c>
      <c r="BQ474">
        <v>0</v>
      </c>
      <c r="BR474">
        <v>0</v>
      </c>
      <c r="BS474">
        <v>-2</v>
      </c>
      <c r="BT474">
        <v>-3</v>
      </c>
      <c r="BU474">
        <v>-3</v>
      </c>
      <c r="BV474">
        <v>-3</v>
      </c>
      <c r="BW474">
        <v>-1</v>
      </c>
      <c r="BX474">
        <v>16</v>
      </c>
      <c r="BY474">
        <v>-113</v>
      </c>
      <c r="BZ474">
        <v>-92</v>
      </c>
      <c r="CA474">
        <v>-108</v>
      </c>
      <c r="CB474">
        <v>36</v>
      </c>
      <c r="CC474">
        <v>-47</v>
      </c>
      <c r="CD474">
        <v>44</v>
      </c>
      <c r="CE474">
        <v>173</v>
      </c>
      <c r="CF474">
        <v>62</v>
      </c>
      <c r="CG474">
        <v>14</v>
      </c>
      <c r="CH474">
        <v>168</v>
      </c>
      <c r="CI474">
        <v>16</v>
      </c>
      <c r="CJ474">
        <v>-114</v>
      </c>
      <c r="CK474">
        <v>-93</v>
      </c>
      <c r="CL474">
        <v>-108</v>
      </c>
      <c r="CM474">
        <v>36</v>
      </c>
      <c r="CN474">
        <v>-47</v>
      </c>
      <c r="CO474">
        <v>42</v>
      </c>
      <c r="CP474">
        <v>170</v>
      </c>
      <c r="CQ474">
        <v>59</v>
      </c>
      <c r="CR474">
        <v>11</v>
      </c>
      <c r="CS474">
        <v>167</v>
      </c>
      <c r="CT474">
        <v>0</v>
      </c>
      <c r="CU474">
        <v>0</v>
      </c>
      <c r="CV474">
        <v>3</v>
      </c>
      <c r="CW474">
        <v>0</v>
      </c>
      <c r="CX474">
        <v>-2</v>
      </c>
      <c r="CY474">
        <v>-2</v>
      </c>
      <c r="CZ474">
        <v>0</v>
      </c>
      <c r="DA474">
        <v>1</v>
      </c>
      <c r="DB474">
        <v>-2</v>
      </c>
      <c r="DC474">
        <v>1</v>
      </c>
      <c r="DD474">
        <v>-1</v>
      </c>
      <c r="DE474">
        <v>132</v>
      </c>
      <c r="DF474">
        <v>132</v>
      </c>
      <c r="DG474">
        <v>132</v>
      </c>
      <c r="DH474">
        <v>127</v>
      </c>
      <c r="DI474">
        <v>132</v>
      </c>
      <c r="DJ474">
        <v>132</v>
      </c>
      <c r="DK474">
        <v>125</v>
      </c>
      <c r="DL474">
        <v>124</v>
      </c>
      <c r="DM474">
        <v>132</v>
      </c>
      <c r="DN474">
        <v>83</v>
      </c>
      <c r="DO474">
        <v>130</v>
      </c>
      <c r="DP474">
        <v>130</v>
      </c>
      <c r="DQ474" s="34" t="s">
        <v>35217</v>
      </c>
      <c r="DR474" s="34" t="s">
        <v>35218</v>
      </c>
      <c r="DS474" s="34" t="s">
        <v>35219</v>
      </c>
      <c r="DT474" s="34" t="s">
        <v>35220</v>
      </c>
      <c r="DU474" s="34" t="s">
        <v>35221</v>
      </c>
      <c r="DV474" s="34" t="s">
        <v>35222</v>
      </c>
      <c r="DW474" s="34" t="s">
        <v>35223</v>
      </c>
      <c r="DX474" s="34" t="s">
        <v>35224</v>
      </c>
      <c r="DY474" s="34" t="s">
        <v>35225</v>
      </c>
      <c r="DZ474" s="34" t="s">
        <v>35226</v>
      </c>
      <c r="EA474" s="34" t="s">
        <v>35227</v>
      </c>
      <c r="EB474" s="34" t="s">
        <v>35228</v>
      </c>
      <c r="EC474" s="34" t="s">
        <v>35229</v>
      </c>
      <c r="ED474" s="34" t="s">
        <v>35230</v>
      </c>
      <c r="EE474" s="34" t="s">
        <v>35231</v>
      </c>
      <c r="EF474" s="34" t="s">
        <v>35232</v>
      </c>
      <c r="EG474" s="34" t="s">
        <v>35233</v>
      </c>
      <c r="EH474" s="34" t="s">
        <v>35234</v>
      </c>
      <c r="EI474" s="34" t="s">
        <v>35235</v>
      </c>
      <c r="EJ474" s="34" t="s">
        <v>35236</v>
      </c>
      <c r="EK474" s="34" t="s">
        <v>35237</v>
      </c>
      <c r="EL474" s="34" t="s">
        <v>35238</v>
      </c>
      <c r="EM474" s="34" t="s">
        <v>35239</v>
      </c>
      <c r="EN474" s="34" t="s">
        <v>35240</v>
      </c>
      <c r="EO474" s="34" t="s">
        <v>35241</v>
      </c>
      <c r="EP474" s="34" t="s">
        <v>35242</v>
      </c>
      <c r="EQ474" s="34" t="s">
        <v>35243</v>
      </c>
      <c r="ER474" s="34" t="s">
        <v>35244</v>
      </c>
      <c r="ES474" s="34" t="s">
        <v>35245</v>
      </c>
      <c r="ET474" s="34" t="s">
        <v>35246</v>
      </c>
      <c r="EU474" s="34" t="s">
        <v>35247</v>
      </c>
      <c r="EV474" s="34" t="s">
        <v>35248</v>
      </c>
      <c r="EW474" s="34" t="s">
        <v>7109</v>
      </c>
      <c r="EX474" s="34" t="s">
        <v>7109</v>
      </c>
      <c r="EY474" s="34" t="s">
        <v>7109</v>
      </c>
      <c r="EZ474" s="34" t="s">
        <v>35249</v>
      </c>
      <c r="FA474" s="34" t="s">
        <v>35250</v>
      </c>
      <c r="FB474" s="34" t="s">
        <v>35251</v>
      </c>
      <c r="FC474" s="34" t="s">
        <v>35252</v>
      </c>
      <c r="FD474" s="34" t="s">
        <v>35253</v>
      </c>
      <c r="FE474" s="34" t="s">
        <v>35254</v>
      </c>
      <c r="FF474" s="34" t="s">
        <v>35255</v>
      </c>
      <c r="FG474" s="34" t="s">
        <v>35256</v>
      </c>
      <c r="FH474" s="34" t="s">
        <v>35257</v>
      </c>
      <c r="FI474" s="34" t="s">
        <v>35258</v>
      </c>
      <c r="FJ474" s="34" t="s">
        <v>35259</v>
      </c>
      <c r="FK474" s="34" t="s">
        <v>35260</v>
      </c>
      <c r="FL474" s="34" t="s">
        <v>35261</v>
      </c>
      <c r="FM474" s="34" t="s">
        <v>35262</v>
      </c>
      <c r="FN474" s="34" t="s">
        <v>35263</v>
      </c>
      <c r="FO474" s="34" t="s">
        <v>35264</v>
      </c>
      <c r="FP474" s="34" t="s">
        <v>35265</v>
      </c>
      <c r="FQ474" s="34" t="s">
        <v>35256</v>
      </c>
      <c r="FR474" s="34" t="s">
        <v>35257</v>
      </c>
      <c r="FS474" s="34" t="s">
        <v>35258</v>
      </c>
      <c r="FT474" s="34" t="s">
        <v>35266</v>
      </c>
      <c r="FU474" s="34" t="s">
        <v>35267</v>
      </c>
      <c r="FV474" s="34" t="s">
        <v>35268</v>
      </c>
      <c r="FW474" s="34" t="s">
        <v>35269</v>
      </c>
      <c r="FX474" s="34" t="s">
        <v>35270</v>
      </c>
    </row>
    <row r="475" spans="1:180" x14ac:dyDescent="0.2">
      <c r="A475">
        <v>50</v>
      </c>
      <c r="B475">
        <v>3</v>
      </c>
      <c r="C475">
        <v>5</v>
      </c>
      <c r="D475">
        <v>13</v>
      </c>
      <c r="E475">
        <v>151</v>
      </c>
      <c r="F475" s="34" t="s">
        <v>30766</v>
      </c>
      <c r="G475" s="34" t="s">
        <v>9060</v>
      </c>
      <c r="H475" s="34" t="s">
        <v>35271</v>
      </c>
      <c r="I475">
        <v>203777</v>
      </c>
      <c r="J475">
        <v>205042</v>
      </c>
      <c r="K475">
        <v>206934</v>
      </c>
      <c r="L475">
        <v>208047</v>
      </c>
      <c r="M475">
        <v>210089</v>
      </c>
      <c r="N475">
        <v>213059</v>
      </c>
      <c r="O475">
        <v>216548</v>
      </c>
      <c r="P475">
        <v>221040</v>
      </c>
      <c r="Q475">
        <v>225246</v>
      </c>
      <c r="R475">
        <v>229873</v>
      </c>
      <c r="S475">
        <v>234671</v>
      </c>
      <c r="T475">
        <v>239139</v>
      </c>
      <c r="U475">
        <v>1265</v>
      </c>
      <c r="V475">
        <v>1892</v>
      </c>
      <c r="W475">
        <v>1113</v>
      </c>
      <c r="X475">
        <v>2042</v>
      </c>
      <c r="Y475">
        <v>2970</v>
      </c>
      <c r="Z475">
        <v>3489</v>
      </c>
      <c r="AA475">
        <v>4492</v>
      </c>
      <c r="AB475">
        <v>4206</v>
      </c>
      <c r="AC475">
        <v>4627</v>
      </c>
      <c r="AD475">
        <v>4798</v>
      </c>
      <c r="AE475">
        <v>4468</v>
      </c>
      <c r="AF475">
        <v>574</v>
      </c>
      <c r="AG475">
        <v>2446</v>
      </c>
      <c r="AH475">
        <v>2419</v>
      </c>
      <c r="AI475">
        <v>2355</v>
      </c>
      <c r="AJ475">
        <v>2451</v>
      </c>
      <c r="AK475">
        <v>2358</v>
      </c>
      <c r="AL475">
        <v>2428</v>
      </c>
      <c r="AM475">
        <v>2337</v>
      </c>
      <c r="AN475">
        <v>2501</v>
      </c>
      <c r="AO475">
        <v>2492</v>
      </c>
      <c r="AP475">
        <v>2657</v>
      </c>
      <c r="AQ475">
        <v>211</v>
      </c>
      <c r="AR475">
        <v>1168</v>
      </c>
      <c r="AS475">
        <v>1305</v>
      </c>
      <c r="AT475">
        <v>1350</v>
      </c>
      <c r="AU475">
        <v>1272</v>
      </c>
      <c r="AV475">
        <v>1418</v>
      </c>
      <c r="AW475">
        <v>1439</v>
      </c>
      <c r="AX475">
        <v>1475</v>
      </c>
      <c r="AY475">
        <v>1560</v>
      </c>
      <c r="AZ475">
        <v>1688</v>
      </c>
      <c r="BA475">
        <v>1824</v>
      </c>
      <c r="BB475">
        <v>363</v>
      </c>
      <c r="BC475">
        <v>1278</v>
      </c>
      <c r="BD475">
        <v>1114</v>
      </c>
      <c r="BE475">
        <v>1005</v>
      </c>
      <c r="BF475">
        <v>1179</v>
      </c>
      <c r="BG475">
        <v>940</v>
      </c>
      <c r="BH475">
        <v>989</v>
      </c>
      <c r="BI475">
        <v>862</v>
      </c>
      <c r="BJ475">
        <v>941</v>
      </c>
      <c r="BK475">
        <v>804</v>
      </c>
      <c r="BL475">
        <v>833</v>
      </c>
      <c r="BM475">
        <v>79</v>
      </c>
      <c r="BN475">
        <v>180</v>
      </c>
      <c r="BO475">
        <v>205</v>
      </c>
      <c r="BP475">
        <v>185</v>
      </c>
      <c r="BQ475">
        <v>178</v>
      </c>
      <c r="BR475">
        <v>200</v>
      </c>
      <c r="BS475">
        <v>179</v>
      </c>
      <c r="BT475">
        <v>127</v>
      </c>
      <c r="BU475">
        <v>135</v>
      </c>
      <c r="BV475">
        <v>16</v>
      </c>
      <c r="BW475">
        <v>46</v>
      </c>
      <c r="BX475">
        <v>788</v>
      </c>
      <c r="BY475">
        <v>436</v>
      </c>
      <c r="BZ475">
        <v>-227</v>
      </c>
      <c r="CA475">
        <v>878</v>
      </c>
      <c r="CB475">
        <v>1643</v>
      </c>
      <c r="CC475">
        <v>2355</v>
      </c>
      <c r="CD475">
        <v>3328</v>
      </c>
      <c r="CE475">
        <v>3221</v>
      </c>
      <c r="CF475">
        <v>3558</v>
      </c>
      <c r="CG475">
        <v>3992</v>
      </c>
      <c r="CH475">
        <v>3612</v>
      </c>
      <c r="CI475">
        <v>867</v>
      </c>
      <c r="CJ475">
        <v>616</v>
      </c>
      <c r="CK475">
        <v>-22</v>
      </c>
      <c r="CL475">
        <v>1063</v>
      </c>
      <c r="CM475">
        <v>1821</v>
      </c>
      <c r="CN475">
        <v>2555</v>
      </c>
      <c r="CO475">
        <v>3507</v>
      </c>
      <c r="CP475">
        <v>3348</v>
      </c>
      <c r="CQ475">
        <v>3693</v>
      </c>
      <c r="CR475">
        <v>4008</v>
      </c>
      <c r="CS475">
        <v>3658</v>
      </c>
      <c r="CT475">
        <v>35</v>
      </c>
      <c r="CU475">
        <v>-2</v>
      </c>
      <c r="CV475">
        <v>21</v>
      </c>
      <c r="CW475">
        <v>-26</v>
      </c>
      <c r="CX475">
        <v>-30</v>
      </c>
      <c r="CY475">
        <v>-6</v>
      </c>
      <c r="CZ475">
        <v>-4</v>
      </c>
      <c r="DA475">
        <v>-4</v>
      </c>
      <c r="DB475">
        <v>-7</v>
      </c>
      <c r="DC475">
        <v>-14</v>
      </c>
      <c r="DD475">
        <v>-23</v>
      </c>
      <c r="DE475">
        <v>933</v>
      </c>
      <c r="DF475">
        <v>933</v>
      </c>
      <c r="DG475">
        <v>937</v>
      </c>
      <c r="DH475">
        <v>865</v>
      </c>
      <c r="DI475">
        <v>918</v>
      </c>
      <c r="DJ475">
        <v>892</v>
      </c>
      <c r="DK475">
        <v>923</v>
      </c>
      <c r="DL475">
        <v>862</v>
      </c>
      <c r="DM475">
        <v>946</v>
      </c>
      <c r="DN475">
        <v>968</v>
      </c>
      <c r="DO475">
        <v>982</v>
      </c>
      <c r="DP475">
        <v>982</v>
      </c>
      <c r="DQ475" s="34" t="s">
        <v>35272</v>
      </c>
      <c r="DR475" s="34" t="s">
        <v>35273</v>
      </c>
      <c r="DS475" s="34" t="s">
        <v>35274</v>
      </c>
      <c r="DT475" s="34" t="s">
        <v>35275</v>
      </c>
      <c r="DU475" s="34" t="s">
        <v>35276</v>
      </c>
      <c r="DV475" s="34" t="s">
        <v>35277</v>
      </c>
      <c r="DW475" s="34" t="s">
        <v>35278</v>
      </c>
      <c r="DX475" s="34" t="s">
        <v>35279</v>
      </c>
      <c r="DY475" s="34" t="s">
        <v>35280</v>
      </c>
      <c r="DZ475" s="34" t="s">
        <v>35281</v>
      </c>
      <c r="EA475" s="34" t="s">
        <v>35282</v>
      </c>
      <c r="EB475" s="34" t="s">
        <v>35283</v>
      </c>
      <c r="EC475" s="34" t="s">
        <v>35284</v>
      </c>
      <c r="ED475" s="34" t="s">
        <v>35285</v>
      </c>
      <c r="EE475" s="34" t="s">
        <v>35286</v>
      </c>
      <c r="EF475" s="34" t="s">
        <v>35287</v>
      </c>
      <c r="EG475" s="34" t="s">
        <v>35288</v>
      </c>
      <c r="EH475" s="34" t="s">
        <v>35289</v>
      </c>
      <c r="EI475" s="34" t="s">
        <v>35290</v>
      </c>
      <c r="EJ475" s="34" t="s">
        <v>35291</v>
      </c>
      <c r="EK475" s="34" t="s">
        <v>35292</v>
      </c>
      <c r="EL475" s="34" t="s">
        <v>35293</v>
      </c>
      <c r="EM475" s="34" t="s">
        <v>35294</v>
      </c>
      <c r="EN475" s="34" t="s">
        <v>35295</v>
      </c>
      <c r="EO475" s="34" t="s">
        <v>35296</v>
      </c>
      <c r="EP475" s="34" t="s">
        <v>35297</v>
      </c>
      <c r="EQ475" s="34" t="s">
        <v>35298</v>
      </c>
      <c r="ER475" s="34" t="s">
        <v>35299</v>
      </c>
      <c r="ES475" s="34" t="s">
        <v>35300</v>
      </c>
      <c r="ET475" s="34" t="s">
        <v>35301</v>
      </c>
      <c r="EU475" s="34" t="s">
        <v>35302</v>
      </c>
      <c r="EV475" s="34" t="s">
        <v>35303</v>
      </c>
      <c r="EW475" s="34" t="s">
        <v>35304</v>
      </c>
      <c r="EX475" s="34" t="s">
        <v>35305</v>
      </c>
      <c r="EY475" s="34" t="s">
        <v>35306</v>
      </c>
      <c r="EZ475" s="34" t="s">
        <v>35307</v>
      </c>
      <c r="FA475" s="34" t="s">
        <v>35308</v>
      </c>
      <c r="FB475" s="34" t="s">
        <v>35309</v>
      </c>
      <c r="FC475" s="34" t="s">
        <v>35310</v>
      </c>
      <c r="FD475" s="34" t="s">
        <v>35311</v>
      </c>
      <c r="FE475" s="34" t="s">
        <v>35312</v>
      </c>
      <c r="FF475" s="34" t="s">
        <v>35313</v>
      </c>
      <c r="FG475" s="34" t="s">
        <v>35314</v>
      </c>
      <c r="FH475" s="34" t="s">
        <v>35315</v>
      </c>
      <c r="FI475" s="34" t="s">
        <v>35316</v>
      </c>
      <c r="FJ475" s="34" t="s">
        <v>35317</v>
      </c>
      <c r="FK475" s="34" t="s">
        <v>35318</v>
      </c>
      <c r="FL475" s="34" t="s">
        <v>35319</v>
      </c>
      <c r="FM475" s="34" t="s">
        <v>35320</v>
      </c>
      <c r="FN475" s="34" t="s">
        <v>35321</v>
      </c>
      <c r="FO475" s="34" t="s">
        <v>35322</v>
      </c>
      <c r="FP475" s="34" t="s">
        <v>35323</v>
      </c>
      <c r="FQ475" s="34" t="s">
        <v>35324</v>
      </c>
      <c r="FR475" s="34" t="s">
        <v>35325</v>
      </c>
      <c r="FS475" s="34" t="s">
        <v>35326</v>
      </c>
      <c r="FT475" s="34" t="s">
        <v>35327</v>
      </c>
      <c r="FU475" s="34" t="s">
        <v>35328</v>
      </c>
      <c r="FV475" s="34" t="s">
        <v>35329</v>
      </c>
      <c r="FW475" s="34" t="s">
        <v>35330</v>
      </c>
      <c r="FX475" s="34" t="s">
        <v>35331</v>
      </c>
    </row>
    <row r="476" spans="1:180" x14ac:dyDescent="0.2">
      <c r="A476">
        <v>50</v>
      </c>
      <c r="B476">
        <v>3</v>
      </c>
      <c r="C476">
        <v>5</v>
      </c>
      <c r="D476">
        <v>13</v>
      </c>
      <c r="E476">
        <v>153</v>
      </c>
      <c r="F476" s="34" t="s">
        <v>30766</v>
      </c>
      <c r="G476" s="34" t="s">
        <v>9118</v>
      </c>
      <c r="H476" s="34" t="s">
        <v>35332</v>
      </c>
      <c r="I476">
        <v>139573</v>
      </c>
      <c r="J476">
        <v>140414</v>
      </c>
      <c r="K476">
        <v>143557</v>
      </c>
      <c r="L476">
        <v>145630</v>
      </c>
      <c r="M476">
        <v>147352</v>
      </c>
      <c r="N476">
        <v>148429</v>
      </c>
      <c r="O476">
        <v>149197</v>
      </c>
      <c r="P476">
        <v>151287</v>
      </c>
      <c r="Q476">
        <v>152757</v>
      </c>
      <c r="R476">
        <v>155004</v>
      </c>
      <c r="S476">
        <v>157427</v>
      </c>
      <c r="T476">
        <v>160110</v>
      </c>
      <c r="U476">
        <v>841</v>
      </c>
      <c r="V476">
        <v>3143</v>
      </c>
      <c r="W476">
        <v>2073</v>
      </c>
      <c r="X476">
        <v>1722</v>
      </c>
      <c r="Y476">
        <v>1077</v>
      </c>
      <c r="Z476">
        <v>768</v>
      </c>
      <c r="AA476">
        <v>2090</v>
      </c>
      <c r="AB476">
        <v>1470</v>
      </c>
      <c r="AC476">
        <v>2247</v>
      </c>
      <c r="AD476">
        <v>2423</v>
      </c>
      <c r="AE476">
        <v>2683</v>
      </c>
      <c r="AF476">
        <v>500</v>
      </c>
      <c r="AG476">
        <v>2089</v>
      </c>
      <c r="AH476">
        <v>2105</v>
      </c>
      <c r="AI476">
        <v>2029</v>
      </c>
      <c r="AJ476">
        <v>1999</v>
      </c>
      <c r="AK476">
        <v>2024</v>
      </c>
      <c r="AL476">
        <v>2016</v>
      </c>
      <c r="AM476">
        <v>2025</v>
      </c>
      <c r="AN476">
        <v>1970</v>
      </c>
      <c r="AO476">
        <v>2026</v>
      </c>
      <c r="AP476">
        <v>1995</v>
      </c>
      <c r="AQ476">
        <v>253</v>
      </c>
      <c r="AR476">
        <v>1024</v>
      </c>
      <c r="AS476">
        <v>994</v>
      </c>
      <c r="AT476">
        <v>1000</v>
      </c>
      <c r="AU476">
        <v>1031</v>
      </c>
      <c r="AV476">
        <v>1127</v>
      </c>
      <c r="AW476">
        <v>1170</v>
      </c>
      <c r="AX476">
        <v>1207</v>
      </c>
      <c r="AY476">
        <v>1280</v>
      </c>
      <c r="AZ476">
        <v>1308</v>
      </c>
      <c r="BA476">
        <v>1415</v>
      </c>
      <c r="BB476">
        <v>247</v>
      </c>
      <c r="BC476">
        <v>1065</v>
      </c>
      <c r="BD476">
        <v>1111</v>
      </c>
      <c r="BE476">
        <v>1029</v>
      </c>
      <c r="BF476">
        <v>968</v>
      </c>
      <c r="BG476">
        <v>897</v>
      </c>
      <c r="BH476">
        <v>846</v>
      </c>
      <c r="BI476">
        <v>818</v>
      </c>
      <c r="BJ476">
        <v>690</v>
      </c>
      <c r="BK476">
        <v>718</v>
      </c>
      <c r="BL476">
        <v>580</v>
      </c>
      <c r="BM476">
        <v>79</v>
      </c>
      <c r="BN476">
        <v>158</v>
      </c>
      <c r="BO476">
        <v>460</v>
      </c>
      <c r="BP476">
        <v>396</v>
      </c>
      <c r="BQ476">
        <v>288</v>
      </c>
      <c r="BR476">
        <v>436</v>
      </c>
      <c r="BS476">
        <v>234</v>
      </c>
      <c r="BT476">
        <v>98</v>
      </c>
      <c r="BU476">
        <v>35</v>
      </c>
      <c r="BV476">
        <v>60</v>
      </c>
      <c r="BW476">
        <v>54</v>
      </c>
      <c r="BX476">
        <v>487</v>
      </c>
      <c r="BY476">
        <v>1910</v>
      </c>
      <c r="BZ476">
        <v>522</v>
      </c>
      <c r="CA476">
        <v>324</v>
      </c>
      <c r="CB476">
        <v>-163</v>
      </c>
      <c r="CC476">
        <v>-566</v>
      </c>
      <c r="CD476">
        <v>1017</v>
      </c>
      <c r="CE476">
        <v>562</v>
      </c>
      <c r="CF476">
        <v>1525</v>
      </c>
      <c r="CG476">
        <v>1647</v>
      </c>
      <c r="CH476">
        <v>2057</v>
      </c>
      <c r="CI476">
        <v>566</v>
      </c>
      <c r="CJ476">
        <v>2068</v>
      </c>
      <c r="CK476">
        <v>982</v>
      </c>
      <c r="CL476">
        <v>720</v>
      </c>
      <c r="CM476">
        <v>125</v>
      </c>
      <c r="CN476">
        <v>-130</v>
      </c>
      <c r="CO476">
        <v>1251</v>
      </c>
      <c r="CP476">
        <v>660</v>
      </c>
      <c r="CQ476">
        <v>1560</v>
      </c>
      <c r="CR476">
        <v>1707</v>
      </c>
      <c r="CS476">
        <v>2111</v>
      </c>
      <c r="CT476">
        <v>28</v>
      </c>
      <c r="CU476">
        <v>10</v>
      </c>
      <c r="CV476">
        <v>-20</v>
      </c>
      <c r="CW476">
        <v>-27</v>
      </c>
      <c r="CX476">
        <v>-16</v>
      </c>
      <c r="CY476">
        <v>1</v>
      </c>
      <c r="CZ476">
        <v>-7</v>
      </c>
      <c r="DA476">
        <v>-8</v>
      </c>
      <c r="DB476">
        <v>-3</v>
      </c>
      <c r="DC476">
        <v>-2</v>
      </c>
      <c r="DD476">
        <v>-8</v>
      </c>
      <c r="DE476">
        <v>1599</v>
      </c>
      <c r="DF476">
        <v>1608</v>
      </c>
      <c r="DG476">
        <v>1692</v>
      </c>
      <c r="DH476">
        <v>1722</v>
      </c>
      <c r="DI476">
        <v>1640</v>
      </c>
      <c r="DJ476">
        <v>1600</v>
      </c>
      <c r="DK476">
        <v>1529</v>
      </c>
      <c r="DL476">
        <v>1458</v>
      </c>
      <c r="DM476">
        <v>1514</v>
      </c>
      <c r="DN476">
        <v>1538</v>
      </c>
      <c r="DO476">
        <v>1542</v>
      </c>
      <c r="DP476">
        <v>1546</v>
      </c>
      <c r="DQ476" s="34" t="s">
        <v>35333</v>
      </c>
      <c r="DR476" s="34" t="s">
        <v>35334</v>
      </c>
      <c r="DS476" s="34" t="s">
        <v>35335</v>
      </c>
      <c r="DT476" s="34" t="s">
        <v>35336</v>
      </c>
      <c r="DU476" s="34" t="s">
        <v>35337</v>
      </c>
      <c r="DV476" s="34" t="s">
        <v>35338</v>
      </c>
      <c r="DW476" s="34" t="s">
        <v>35339</v>
      </c>
      <c r="DX476" s="34" t="s">
        <v>35340</v>
      </c>
      <c r="DY476" s="34" t="s">
        <v>35341</v>
      </c>
      <c r="DZ476" s="34" t="s">
        <v>35342</v>
      </c>
      <c r="EA476" s="34" t="s">
        <v>35343</v>
      </c>
      <c r="EB476" s="34" t="s">
        <v>35344</v>
      </c>
      <c r="EC476" s="34" t="s">
        <v>35345</v>
      </c>
      <c r="ED476" s="34" t="s">
        <v>35346</v>
      </c>
      <c r="EE476" s="34" t="s">
        <v>35347</v>
      </c>
      <c r="EF476" s="34" t="s">
        <v>35348</v>
      </c>
      <c r="EG476" s="34" t="s">
        <v>35349</v>
      </c>
      <c r="EH476" s="34" t="s">
        <v>35350</v>
      </c>
      <c r="EI476" s="34" t="s">
        <v>35351</v>
      </c>
      <c r="EJ476" s="34" t="s">
        <v>35352</v>
      </c>
      <c r="EK476" s="34" t="s">
        <v>35353</v>
      </c>
      <c r="EL476" s="34" t="s">
        <v>35354</v>
      </c>
      <c r="EM476" s="34" t="s">
        <v>35355</v>
      </c>
      <c r="EN476" s="34" t="s">
        <v>35356</v>
      </c>
      <c r="EO476" s="34" t="s">
        <v>35357</v>
      </c>
      <c r="EP476" s="34" t="s">
        <v>35358</v>
      </c>
      <c r="EQ476" s="34" t="s">
        <v>35359</v>
      </c>
      <c r="ER476" s="34" t="s">
        <v>35360</v>
      </c>
      <c r="ES476" s="34" t="s">
        <v>35361</v>
      </c>
      <c r="ET476" s="34" t="s">
        <v>35362</v>
      </c>
      <c r="EU476" s="34" t="s">
        <v>35363</v>
      </c>
      <c r="EV476" s="34" t="s">
        <v>35364</v>
      </c>
      <c r="EW476" s="34" t="s">
        <v>35365</v>
      </c>
      <c r="EX476" s="34" t="s">
        <v>35366</v>
      </c>
      <c r="EY476" s="34" t="s">
        <v>35367</v>
      </c>
      <c r="EZ476" s="34" t="s">
        <v>35368</v>
      </c>
      <c r="FA476" s="34" t="s">
        <v>35369</v>
      </c>
      <c r="FB476" s="34" t="s">
        <v>35370</v>
      </c>
      <c r="FC476" s="34" t="s">
        <v>35371</v>
      </c>
      <c r="FD476" s="34" t="s">
        <v>35372</v>
      </c>
      <c r="FE476" s="34" t="s">
        <v>35373</v>
      </c>
      <c r="FF476" s="34" t="s">
        <v>35374</v>
      </c>
      <c r="FG476" s="34" t="s">
        <v>35375</v>
      </c>
      <c r="FH476" s="34" t="s">
        <v>35376</v>
      </c>
      <c r="FI476" s="34" t="s">
        <v>35377</v>
      </c>
      <c r="FJ476" s="34" t="s">
        <v>35378</v>
      </c>
      <c r="FK476" s="34" t="s">
        <v>35379</v>
      </c>
      <c r="FL476" s="34" t="s">
        <v>35380</v>
      </c>
      <c r="FM476" s="34" t="s">
        <v>35381</v>
      </c>
      <c r="FN476" s="34" t="s">
        <v>35382</v>
      </c>
      <c r="FO476" s="34" t="s">
        <v>35383</v>
      </c>
      <c r="FP476" s="34" t="s">
        <v>35384</v>
      </c>
      <c r="FQ476" s="34" t="s">
        <v>35385</v>
      </c>
      <c r="FR476" s="34" t="s">
        <v>35386</v>
      </c>
      <c r="FS476" s="34" t="s">
        <v>35387</v>
      </c>
      <c r="FT476" s="34" t="s">
        <v>35388</v>
      </c>
      <c r="FU476" s="34" t="s">
        <v>35389</v>
      </c>
      <c r="FV476" s="34" t="s">
        <v>35390</v>
      </c>
      <c r="FW476" s="34" t="s">
        <v>35391</v>
      </c>
      <c r="FX476" s="34" t="s">
        <v>35392</v>
      </c>
    </row>
    <row r="477" spans="1:180" x14ac:dyDescent="0.2">
      <c r="A477">
        <v>50</v>
      </c>
      <c r="B477">
        <v>3</v>
      </c>
      <c r="C477">
        <v>5</v>
      </c>
      <c r="D477">
        <v>13</v>
      </c>
      <c r="E477">
        <v>155</v>
      </c>
      <c r="F477" s="34" t="s">
        <v>30766</v>
      </c>
      <c r="G477" s="34" t="s">
        <v>35393</v>
      </c>
      <c r="H477" s="34" t="s">
        <v>35394</v>
      </c>
      <c r="I477">
        <v>9513</v>
      </c>
      <c r="J477">
        <v>9577</v>
      </c>
      <c r="K477">
        <v>9677</v>
      </c>
      <c r="L477">
        <v>9598</v>
      </c>
      <c r="M477">
        <v>9345</v>
      </c>
      <c r="N477">
        <v>9077</v>
      </c>
      <c r="O477">
        <v>9137</v>
      </c>
      <c r="P477">
        <v>9307</v>
      </c>
      <c r="Q477">
        <v>9362</v>
      </c>
      <c r="R477">
        <v>9395</v>
      </c>
      <c r="S477">
        <v>9442</v>
      </c>
      <c r="T477">
        <v>9387</v>
      </c>
      <c r="U477">
        <v>64</v>
      </c>
      <c r="V477">
        <v>100</v>
      </c>
      <c r="W477">
        <v>-79</v>
      </c>
      <c r="X477">
        <v>-253</v>
      </c>
      <c r="Y477">
        <v>-268</v>
      </c>
      <c r="Z477">
        <v>60</v>
      </c>
      <c r="AA477">
        <v>170</v>
      </c>
      <c r="AB477">
        <v>55</v>
      </c>
      <c r="AC477">
        <v>33</v>
      </c>
      <c r="AD477">
        <v>47</v>
      </c>
      <c r="AE477">
        <v>-55</v>
      </c>
      <c r="AF477">
        <v>25</v>
      </c>
      <c r="AG477">
        <v>113</v>
      </c>
      <c r="AH477">
        <v>101</v>
      </c>
      <c r="AI477">
        <v>105</v>
      </c>
      <c r="AJ477">
        <v>93</v>
      </c>
      <c r="AK477">
        <v>98</v>
      </c>
      <c r="AL477">
        <v>101</v>
      </c>
      <c r="AM477">
        <v>96</v>
      </c>
      <c r="AN477">
        <v>102</v>
      </c>
      <c r="AO477">
        <v>113</v>
      </c>
      <c r="AP477">
        <v>105</v>
      </c>
      <c r="AQ477">
        <v>18</v>
      </c>
      <c r="AR477">
        <v>103</v>
      </c>
      <c r="AS477">
        <v>89</v>
      </c>
      <c r="AT477">
        <v>103</v>
      </c>
      <c r="AU477">
        <v>102</v>
      </c>
      <c r="AV477">
        <v>117</v>
      </c>
      <c r="AW477">
        <v>110</v>
      </c>
      <c r="AX477">
        <v>113</v>
      </c>
      <c r="AY477">
        <v>126</v>
      </c>
      <c r="AZ477">
        <v>98</v>
      </c>
      <c r="BA477">
        <v>116</v>
      </c>
      <c r="BB477">
        <v>7</v>
      </c>
      <c r="BC477">
        <v>10</v>
      </c>
      <c r="BD477">
        <v>12</v>
      </c>
      <c r="BE477">
        <v>2</v>
      </c>
      <c r="BF477">
        <v>-9</v>
      </c>
      <c r="BG477">
        <v>-19</v>
      </c>
      <c r="BH477">
        <v>-9</v>
      </c>
      <c r="BI477">
        <v>-17</v>
      </c>
      <c r="BJ477">
        <v>-24</v>
      </c>
      <c r="BK477">
        <v>15</v>
      </c>
      <c r="BL477">
        <v>-11</v>
      </c>
      <c r="BM477">
        <v>0</v>
      </c>
      <c r="BN477">
        <v>1</v>
      </c>
      <c r="BO477">
        <v>1</v>
      </c>
      <c r="BP477">
        <v>2</v>
      </c>
      <c r="BQ477">
        <v>0</v>
      </c>
      <c r="BR477">
        <v>0</v>
      </c>
      <c r="BS477">
        <v>0</v>
      </c>
      <c r="BT477">
        <v>8</v>
      </c>
      <c r="BU477">
        <v>7</v>
      </c>
      <c r="BV477">
        <v>0</v>
      </c>
      <c r="BW477">
        <v>2</v>
      </c>
      <c r="BX477">
        <v>50</v>
      </c>
      <c r="BY477">
        <v>90</v>
      </c>
      <c r="BZ477">
        <v>-93</v>
      </c>
      <c r="CA477">
        <v>-264</v>
      </c>
      <c r="CB477">
        <v>-268</v>
      </c>
      <c r="CC477">
        <v>77</v>
      </c>
      <c r="CD477">
        <v>178</v>
      </c>
      <c r="CE477">
        <v>64</v>
      </c>
      <c r="CF477">
        <v>51</v>
      </c>
      <c r="CG477">
        <v>31</v>
      </c>
      <c r="CH477">
        <v>-46</v>
      </c>
      <c r="CI477">
        <v>50</v>
      </c>
      <c r="CJ477">
        <v>91</v>
      </c>
      <c r="CK477">
        <v>-92</v>
      </c>
      <c r="CL477">
        <v>-262</v>
      </c>
      <c r="CM477">
        <v>-268</v>
      </c>
      <c r="CN477">
        <v>77</v>
      </c>
      <c r="CO477">
        <v>178</v>
      </c>
      <c r="CP477">
        <v>72</v>
      </c>
      <c r="CQ477">
        <v>58</v>
      </c>
      <c r="CR477">
        <v>31</v>
      </c>
      <c r="CS477">
        <v>-44</v>
      </c>
      <c r="CT477">
        <v>7</v>
      </c>
      <c r="CU477">
        <v>-1</v>
      </c>
      <c r="CV477">
        <v>1</v>
      </c>
      <c r="CW477">
        <v>7</v>
      </c>
      <c r="CX477">
        <v>9</v>
      </c>
      <c r="CY477">
        <v>2</v>
      </c>
      <c r="CZ477">
        <v>1</v>
      </c>
      <c r="DA477">
        <v>0</v>
      </c>
      <c r="DB477">
        <v>-1</v>
      </c>
      <c r="DC477">
        <v>1</v>
      </c>
      <c r="DD477">
        <v>0</v>
      </c>
      <c r="DE477">
        <v>663</v>
      </c>
      <c r="DF477">
        <v>734</v>
      </c>
      <c r="DG477">
        <v>823</v>
      </c>
      <c r="DH477">
        <v>792</v>
      </c>
      <c r="DI477">
        <v>798</v>
      </c>
      <c r="DJ477">
        <v>671</v>
      </c>
      <c r="DK477">
        <v>743</v>
      </c>
      <c r="DL477">
        <v>981</v>
      </c>
      <c r="DM477">
        <v>1064</v>
      </c>
      <c r="DN477">
        <v>997</v>
      </c>
      <c r="DO477">
        <v>1146</v>
      </c>
      <c r="DP477">
        <v>1147</v>
      </c>
      <c r="DQ477" s="34" t="s">
        <v>35395</v>
      </c>
      <c r="DR477" s="34" t="s">
        <v>35396</v>
      </c>
      <c r="DS477" s="34" t="s">
        <v>35397</v>
      </c>
      <c r="DT477" s="34" t="s">
        <v>35398</v>
      </c>
      <c r="DU477" s="34" t="s">
        <v>35399</v>
      </c>
      <c r="DV477" s="34" t="s">
        <v>35400</v>
      </c>
      <c r="DW477" s="34" t="s">
        <v>35401</v>
      </c>
      <c r="DX477" s="34" t="s">
        <v>35402</v>
      </c>
      <c r="DY477" s="34" t="s">
        <v>35403</v>
      </c>
      <c r="DZ477" s="34" t="s">
        <v>35404</v>
      </c>
      <c r="EA477" s="34" t="s">
        <v>35405</v>
      </c>
      <c r="EB477" s="34" t="s">
        <v>35406</v>
      </c>
      <c r="EC477" s="34" t="s">
        <v>13338</v>
      </c>
      <c r="ED477" s="34" t="s">
        <v>35407</v>
      </c>
      <c r="EE477" s="34" t="s">
        <v>35408</v>
      </c>
      <c r="EF477" s="34" t="s">
        <v>35409</v>
      </c>
      <c r="EG477" s="34" t="s">
        <v>35410</v>
      </c>
      <c r="EH477" s="34" t="s">
        <v>35411</v>
      </c>
      <c r="EI477" s="34" t="s">
        <v>35412</v>
      </c>
      <c r="EJ477" s="34" t="s">
        <v>35413</v>
      </c>
      <c r="EK477" s="34" t="s">
        <v>35414</v>
      </c>
      <c r="EL477" s="34" t="s">
        <v>35415</v>
      </c>
      <c r="EM477" s="34" t="s">
        <v>35416</v>
      </c>
      <c r="EN477" s="34" t="s">
        <v>35417</v>
      </c>
      <c r="EO477" s="34" t="s">
        <v>35418</v>
      </c>
      <c r="EP477" s="34" t="s">
        <v>35419</v>
      </c>
      <c r="EQ477" s="34" t="s">
        <v>35420</v>
      </c>
      <c r="ER477" s="34" t="s">
        <v>35421</v>
      </c>
      <c r="ES477" s="34" t="s">
        <v>35422</v>
      </c>
      <c r="ET477" s="34" t="s">
        <v>35423</v>
      </c>
      <c r="EU477" s="34" t="s">
        <v>35424</v>
      </c>
      <c r="EV477" s="34" t="s">
        <v>35425</v>
      </c>
      <c r="EW477" s="34" t="s">
        <v>35416</v>
      </c>
      <c r="EX477" s="34" t="s">
        <v>7109</v>
      </c>
      <c r="EY477" s="34" t="s">
        <v>7109</v>
      </c>
      <c r="EZ477" s="34" t="s">
        <v>7109</v>
      </c>
      <c r="FA477" s="34" t="s">
        <v>35426</v>
      </c>
      <c r="FB477" s="34" t="s">
        <v>35427</v>
      </c>
      <c r="FC477" s="34" t="s">
        <v>7109</v>
      </c>
      <c r="FD477" s="34" t="s">
        <v>35428</v>
      </c>
      <c r="FE477" s="34" t="s">
        <v>35429</v>
      </c>
      <c r="FF477" s="34" t="s">
        <v>35430</v>
      </c>
      <c r="FG477" s="34" t="s">
        <v>35431</v>
      </c>
      <c r="FH477" s="34" t="s">
        <v>35432</v>
      </c>
      <c r="FI477" s="34" t="s">
        <v>35433</v>
      </c>
      <c r="FJ477" s="34" t="s">
        <v>35434</v>
      </c>
      <c r="FK477" s="34" t="s">
        <v>35435</v>
      </c>
      <c r="FL477" s="34" t="s">
        <v>35436</v>
      </c>
      <c r="FM477" s="34" t="s">
        <v>35437</v>
      </c>
      <c r="FN477" s="34" t="s">
        <v>35438</v>
      </c>
      <c r="FO477" s="34" t="s">
        <v>35439</v>
      </c>
      <c r="FP477" s="34" t="s">
        <v>35440</v>
      </c>
      <c r="FQ477" s="34" t="s">
        <v>35441</v>
      </c>
      <c r="FR477" s="34" t="s">
        <v>35432</v>
      </c>
      <c r="FS477" s="34" t="s">
        <v>35433</v>
      </c>
      <c r="FT477" s="34" t="s">
        <v>35434</v>
      </c>
      <c r="FU477" s="34" t="s">
        <v>35442</v>
      </c>
      <c r="FV477" s="34" t="s">
        <v>35443</v>
      </c>
      <c r="FW477" s="34" t="s">
        <v>35437</v>
      </c>
      <c r="FX477" s="34" t="s">
        <v>35444</v>
      </c>
    </row>
    <row r="478" spans="1:180" x14ac:dyDescent="0.2">
      <c r="A478">
        <v>50</v>
      </c>
      <c r="B478">
        <v>3</v>
      </c>
      <c r="C478">
        <v>5</v>
      </c>
      <c r="D478">
        <v>13</v>
      </c>
      <c r="E478">
        <v>157</v>
      </c>
      <c r="F478" s="34" t="s">
        <v>30766</v>
      </c>
      <c r="G478" s="34" t="s">
        <v>9179</v>
      </c>
      <c r="H478" s="34" t="s">
        <v>35445</v>
      </c>
      <c r="I478">
        <v>60470</v>
      </c>
      <c r="J478">
        <v>60706</v>
      </c>
      <c r="K478">
        <v>60985</v>
      </c>
      <c r="L478">
        <v>60860</v>
      </c>
      <c r="M478">
        <v>61286</v>
      </c>
      <c r="N478">
        <v>62125</v>
      </c>
      <c r="O478">
        <v>63439</v>
      </c>
      <c r="P478">
        <v>65091</v>
      </c>
      <c r="Q478">
        <v>67681</v>
      </c>
      <c r="R478">
        <v>70347</v>
      </c>
      <c r="S478">
        <v>73015</v>
      </c>
      <c r="T478">
        <v>76199</v>
      </c>
      <c r="U478">
        <v>236</v>
      </c>
      <c r="V478">
        <v>279</v>
      </c>
      <c r="W478">
        <v>-125</v>
      </c>
      <c r="X478">
        <v>426</v>
      </c>
      <c r="Y478">
        <v>839</v>
      </c>
      <c r="Z478">
        <v>1314</v>
      </c>
      <c r="AA478">
        <v>1652</v>
      </c>
      <c r="AB478">
        <v>2590</v>
      </c>
      <c r="AC478">
        <v>2666</v>
      </c>
      <c r="AD478">
        <v>2668</v>
      </c>
      <c r="AE478">
        <v>3184</v>
      </c>
      <c r="AF478">
        <v>200</v>
      </c>
      <c r="AG478">
        <v>802</v>
      </c>
      <c r="AH478">
        <v>784</v>
      </c>
      <c r="AI478">
        <v>702</v>
      </c>
      <c r="AJ478">
        <v>785</v>
      </c>
      <c r="AK478">
        <v>797</v>
      </c>
      <c r="AL478">
        <v>821</v>
      </c>
      <c r="AM478">
        <v>838</v>
      </c>
      <c r="AN478">
        <v>890</v>
      </c>
      <c r="AO478">
        <v>879</v>
      </c>
      <c r="AP478">
        <v>889</v>
      </c>
      <c r="AQ478">
        <v>91</v>
      </c>
      <c r="AR478">
        <v>492</v>
      </c>
      <c r="AS478">
        <v>532</v>
      </c>
      <c r="AT478">
        <v>577</v>
      </c>
      <c r="AU478">
        <v>507</v>
      </c>
      <c r="AV478">
        <v>572</v>
      </c>
      <c r="AW478">
        <v>594</v>
      </c>
      <c r="AX478">
        <v>590</v>
      </c>
      <c r="AY478">
        <v>651</v>
      </c>
      <c r="AZ478">
        <v>600</v>
      </c>
      <c r="BA478">
        <v>683</v>
      </c>
      <c r="BB478">
        <v>109</v>
      </c>
      <c r="BC478">
        <v>310</v>
      </c>
      <c r="BD478">
        <v>252</v>
      </c>
      <c r="BE478">
        <v>125</v>
      </c>
      <c r="BF478">
        <v>278</v>
      </c>
      <c r="BG478">
        <v>225</v>
      </c>
      <c r="BH478">
        <v>227</v>
      </c>
      <c r="BI478">
        <v>248</v>
      </c>
      <c r="BJ478">
        <v>239</v>
      </c>
      <c r="BK478">
        <v>279</v>
      </c>
      <c r="BL478">
        <v>206</v>
      </c>
      <c r="BM478">
        <v>2</v>
      </c>
      <c r="BN478">
        <v>18</v>
      </c>
      <c r="BO478">
        <v>-1</v>
      </c>
      <c r="BP478">
        <v>-4</v>
      </c>
      <c r="BQ478">
        <v>31</v>
      </c>
      <c r="BR478">
        <v>40</v>
      </c>
      <c r="BS478">
        <v>62</v>
      </c>
      <c r="BT478">
        <v>42</v>
      </c>
      <c r="BU478">
        <v>36</v>
      </c>
      <c r="BV478">
        <v>30</v>
      </c>
      <c r="BW478">
        <v>26</v>
      </c>
      <c r="BX478">
        <v>123</v>
      </c>
      <c r="BY478">
        <v>-47</v>
      </c>
      <c r="BZ478">
        <v>-380</v>
      </c>
      <c r="CA478">
        <v>309</v>
      </c>
      <c r="CB478">
        <v>525</v>
      </c>
      <c r="CC478">
        <v>1040</v>
      </c>
      <c r="CD478">
        <v>1360</v>
      </c>
      <c r="CE478">
        <v>2289</v>
      </c>
      <c r="CF478">
        <v>2379</v>
      </c>
      <c r="CG478">
        <v>2366</v>
      </c>
      <c r="CH478">
        <v>2972</v>
      </c>
      <c r="CI478">
        <v>125</v>
      </c>
      <c r="CJ478">
        <v>-29</v>
      </c>
      <c r="CK478">
        <v>-381</v>
      </c>
      <c r="CL478">
        <v>305</v>
      </c>
      <c r="CM478">
        <v>556</v>
      </c>
      <c r="CN478">
        <v>1080</v>
      </c>
      <c r="CO478">
        <v>1422</v>
      </c>
      <c r="CP478">
        <v>2331</v>
      </c>
      <c r="CQ478">
        <v>2415</v>
      </c>
      <c r="CR478">
        <v>2396</v>
      </c>
      <c r="CS478">
        <v>2998</v>
      </c>
      <c r="CT478">
        <v>2</v>
      </c>
      <c r="CU478">
        <v>-2</v>
      </c>
      <c r="CV478">
        <v>4</v>
      </c>
      <c r="CW478">
        <v>-4</v>
      </c>
      <c r="CX478">
        <v>5</v>
      </c>
      <c r="CY478">
        <v>9</v>
      </c>
      <c r="CZ478">
        <v>3</v>
      </c>
      <c r="DA478">
        <v>11</v>
      </c>
      <c r="DB478">
        <v>12</v>
      </c>
      <c r="DC478">
        <v>-7</v>
      </c>
      <c r="DD478">
        <v>-20</v>
      </c>
      <c r="DE478">
        <v>757</v>
      </c>
      <c r="DF478">
        <v>753</v>
      </c>
      <c r="DG478">
        <v>757</v>
      </c>
      <c r="DH478">
        <v>733</v>
      </c>
      <c r="DI478">
        <v>710</v>
      </c>
      <c r="DJ478">
        <v>657</v>
      </c>
      <c r="DK478">
        <v>670</v>
      </c>
      <c r="DL478">
        <v>670</v>
      </c>
      <c r="DM478">
        <v>691</v>
      </c>
      <c r="DN478">
        <v>606</v>
      </c>
      <c r="DO478">
        <v>717</v>
      </c>
      <c r="DP478">
        <v>716</v>
      </c>
      <c r="DQ478" s="34" t="s">
        <v>35446</v>
      </c>
      <c r="DR478" s="34" t="s">
        <v>35447</v>
      </c>
      <c r="DS478" s="34" t="s">
        <v>35448</v>
      </c>
      <c r="DT478" s="34" t="s">
        <v>35449</v>
      </c>
      <c r="DU478" s="34" t="s">
        <v>35450</v>
      </c>
      <c r="DV478" s="34" t="s">
        <v>35451</v>
      </c>
      <c r="DW478" s="34" t="s">
        <v>35452</v>
      </c>
      <c r="DX478" s="34" t="s">
        <v>35453</v>
      </c>
      <c r="DY478" s="34" t="s">
        <v>35454</v>
      </c>
      <c r="DZ478" s="34" t="s">
        <v>35455</v>
      </c>
      <c r="EA478" s="34" t="s">
        <v>35456</v>
      </c>
      <c r="EB478" s="34" t="s">
        <v>35457</v>
      </c>
      <c r="EC478" s="34" t="s">
        <v>35458</v>
      </c>
      <c r="ED478" s="34" t="s">
        <v>35459</v>
      </c>
      <c r="EE478" s="34" t="s">
        <v>35460</v>
      </c>
      <c r="EF478" s="34" t="s">
        <v>35461</v>
      </c>
      <c r="EG478" s="34" t="s">
        <v>35462</v>
      </c>
      <c r="EH478" s="34" t="s">
        <v>35463</v>
      </c>
      <c r="EI478" s="34" t="s">
        <v>35464</v>
      </c>
      <c r="EJ478" s="34" t="s">
        <v>35465</v>
      </c>
      <c r="EK478" s="34" t="s">
        <v>35466</v>
      </c>
      <c r="EL478" s="34" t="s">
        <v>35467</v>
      </c>
      <c r="EM478" s="34" t="s">
        <v>35468</v>
      </c>
      <c r="EN478" s="34" t="s">
        <v>35469</v>
      </c>
      <c r="EO478" s="34" t="s">
        <v>35470</v>
      </c>
      <c r="EP478" s="34" t="s">
        <v>35471</v>
      </c>
      <c r="EQ478" s="34" t="s">
        <v>35472</v>
      </c>
      <c r="ER478" s="34" t="s">
        <v>35473</v>
      </c>
      <c r="ES478" s="34" t="s">
        <v>35474</v>
      </c>
      <c r="ET478" s="34" t="s">
        <v>35475</v>
      </c>
      <c r="EU478" s="34" t="s">
        <v>35476</v>
      </c>
      <c r="EV478" s="34" t="s">
        <v>35477</v>
      </c>
      <c r="EW478" s="34" t="s">
        <v>35478</v>
      </c>
      <c r="EX478" s="34" t="s">
        <v>35479</v>
      </c>
      <c r="EY478" s="34" t="s">
        <v>35480</v>
      </c>
      <c r="EZ478" s="34" t="s">
        <v>35481</v>
      </c>
      <c r="FA478" s="34" t="s">
        <v>35482</v>
      </c>
      <c r="FB478" s="34" t="s">
        <v>35483</v>
      </c>
      <c r="FC478" s="34" t="s">
        <v>35484</v>
      </c>
      <c r="FD478" s="34" t="s">
        <v>35485</v>
      </c>
      <c r="FE478" s="34" t="s">
        <v>35486</v>
      </c>
      <c r="FF478" s="34" t="s">
        <v>35487</v>
      </c>
      <c r="FG478" s="34" t="s">
        <v>35488</v>
      </c>
      <c r="FH478" s="34" t="s">
        <v>35489</v>
      </c>
      <c r="FI478" s="34" t="s">
        <v>35490</v>
      </c>
      <c r="FJ478" s="34" t="s">
        <v>35491</v>
      </c>
      <c r="FK478" s="34" t="s">
        <v>35492</v>
      </c>
      <c r="FL478" s="34" t="s">
        <v>35493</v>
      </c>
      <c r="FM478" s="34" t="s">
        <v>35494</v>
      </c>
      <c r="FN478" s="34" t="s">
        <v>35495</v>
      </c>
      <c r="FO478" s="34" t="s">
        <v>35496</v>
      </c>
      <c r="FP478" s="34" t="s">
        <v>35497</v>
      </c>
      <c r="FQ478" s="34" t="s">
        <v>35498</v>
      </c>
      <c r="FR478" s="34" t="s">
        <v>35499</v>
      </c>
      <c r="FS478" s="34" t="s">
        <v>35500</v>
      </c>
      <c r="FT478" s="34" t="s">
        <v>35501</v>
      </c>
      <c r="FU478" s="34" t="s">
        <v>35502</v>
      </c>
      <c r="FV478" s="34" t="s">
        <v>35503</v>
      </c>
      <c r="FW478" s="34" t="s">
        <v>35504</v>
      </c>
      <c r="FX478" s="34" t="s">
        <v>35505</v>
      </c>
    </row>
    <row r="479" spans="1:180" x14ac:dyDescent="0.2">
      <c r="A479">
        <v>50</v>
      </c>
      <c r="B479">
        <v>3</v>
      </c>
      <c r="C479">
        <v>5</v>
      </c>
      <c r="D479">
        <v>13</v>
      </c>
      <c r="E479">
        <v>159</v>
      </c>
      <c r="F479" s="34" t="s">
        <v>30766</v>
      </c>
      <c r="G479" s="34" t="s">
        <v>35506</v>
      </c>
      <c r="H479" s="34" t="s">
        <v>35507</v>
      </c>
      <c r="I479">
        <v>13894</v>
      </c>
      <c r="J479">
        <v>13888</v>
      </c>
      <c r="K479">
        <v>13832</v>
      </c>
      <c r="L479">
        <v>13638</v>
      </c>
      <c r="M479">
        <v>13594</v>
      </c>
      <c r="N479">
        <v>13530</v>
      </c>
      <c r="O479">
        <v>13679</v>
      </c>
      <c r="P479">
        <v>13776</v>
      </c>
      <c r="Q479">
        <v>13881</v>
      </c>
      <c r="R479">
        <v>14024</v>
      </c>
      <c r="S479">
        <v>14207</v>
      </c>
      <c r="T479">
        <v>14483</v>
      </c>
      <c r="U479">
        <v>-6</v>
      </c>
      <c r="V479">
        <v>-56</v>
      </c>
      <c r="W479">
        <v>-194</v>
      </c>
      <c r="X479">
        <v>-44</v>
      </c>
      <c r="Y479">
        <v>-64</v>
      </c>
      <c r="Z479">
        <v>149</v>
      </c>
      <c r="AA479">
        <v>97</v>
      </c>
      <c r="AB479">
        <v>105</v>
      </c>
      <c r="AC479">
        <v>143</v>
      </c>
      <c r="AD479">
        <v>183</v>
      </c>
      <c r="AE479">
        <v>276</v>
      </c>
      <c r="AF479">
        <v>40</v>
      </c>
      <c r="AG479">
        <v>197</v>
      </c>
      <c r="AH479">
        <v>177</v>
      </c>
      <c r="AI479">
        <v>172</v>
      </c>
      <c r="AJ479">
        <v>173</v>
      </c>
      <c r="AK479">
        <v>155</v>
      </c>
      <c r="AL479">
        <v>176</v>
      </c>
      <c r="AM479">
        <v>143</v>
      </c>
      <c r="AN479">
        <v>166</v>
      </c>
      <c r="AO479">
        <v>147</v>
      </c>
      <c r="AP479">
        <v>140</v>
      </c>
      <c r="AQ479">
        <v>46</v>
      </c>
      <c r="AR479">
        <v>122</v>
      </c>
      <c r="AS479">
        <v>132</v>
      </c>
      <c r="AT479">
        <v>125</v>
      </c>
      <c r="AU479">
        <v>137</v>
      </c>
      <c r="AV479">
        <v>140</v>
      </c>
      <c r="AW479">
        <v>132</v>
      </c>
      <c r="AX479">
        <v>135</v>
      </c>
      <c r="AY479">
        <v>176</v>
      </c>
      <c r="AZ479">
        <v>131</v>
      </c>
      <c r="BA479">
        <v>134</v>
      </c>
      <c r="BB479">
        <v>-6</v>
      </c>
      <c r="BC479">
        <v>75</v>
      </c>
      <c r="BD479">
        <v>45</v>
      </c>
      <c r="BE479">
        <v>47</v>
      </c>
      <c r="BF479">
        <v>36</v>
      </c>
      <c r="BG479">
        <v>15</v>
      </c>
      <c r="BH479">
        <v>44</v>
      </c>
      <c r="BI479">
        <v>8</v>
      </c>
      <c r="BJ479">
        <v>-10</v>
      </c>
      <c r="BK479">
        <v>16</v>
      </c>
      <c r="BL479">
        <v>6</v>
      </c>
      <c r="BM479">
        <v>1</v>
      </c>
      <c r="BN479">
        <v>4</v>
      </c>
      <c r="BO479">
        <v>3</v>
      </c>
      <c r="BP479">
        <v>6</v>
      </c>
      <c r="BQ479">
        <v>0</v>
      </c>
      <c r="BR479">
        <v>2</v>
      </c>
      <c r="BS479">
        <v>1</v>
      </c>
      <c r="BT479">
        <v>1</v>
      </c>
      <c r="BU479">
        <v>1</v>
      </c>
      <c r="BV479">
        <v>1</v>
      </c>
      <c r="BW479">
        <v>1</v>
      </c>
      <c r="BX479">
        <v>1</v>
      </c>
      <c r="BY479">
        <v>-136</v>
      </c>
      <c r="BZ479">
        <v>-248</v>
      </c>
      <c r="CA479">
        <v>-98</v>
      </c>
      <c r="CB479">
        <v>-102</v>
      </c>
      <c r="CC479">
        <v>132</v>
      </c>
      <c r="CD479">
        <v>52</v>
      </c>
      <c r="CE479">
        <v>97</v>
      </c>
      <c r="CF479">
        <v>152</v>
      </c>
      <c r="CG479">
        <v>165</v>
      </c>
      <c r="CH479">
        <v>272</v>
      </c>
      <c r="CI479">
        <v>2</v>
      </c>
      <c r="CJ479">
        <v>-132</v>
      </c>
      <c r="CK479">
        <v>-245</v>
      </c>
      <c r="CL479">
        <v>-92</v>
      </c>
      <c r="CM479">
        <v>-102</v>
      </c>
      <c r="CN479">
        <v>134</v>
      </c>
      <c r="CO479">
        <v>53</v>
      </c>
      <c r="CP479">
        <v>98</v>
      </c>
      <c r="CQ479">
        <v>153</v>
      </c>
      <c r="CR479">
        <v>166</v>
      </c>
      <c r="CS479">
        <v>273</v>
      </c>
      <c r="CT479">
        <v>-2</v>
      </c>
      <c r="CU479">
        <v>1</v>
      </c>
      <c r="CV479">
        <v>6</v>
      </c>
      <c r="CW479">
        <v>1</v>
      </c>
      <c r="CX479">
        <v>2</v>
      </c>
      <c r="CY479">
        <v>0</v>
      </c>
      <c r="CZ479">
        <v>0</v>
      </c>
      <c r="DA479">
        <v>-1</v>
      </c>
      <c r="DB479">
        <v>0</v>
      </c>
      <c r="DC479">
        <v>1</v>
      </c>
      <c r="DD479">
        <v>-3</v>
      </c>
      <c r="DE479">
        <v>94</v>
      </c>
      <c r="DF479">
        <v>94</v>
      </c>
      <c r="DG479">
        <v>94</v>
      </c>
      <c r="DH479">
        <v>102</v>
      </c>
      <c r="DI479">
        <v>88</v>
      </c>
      <c r="DJ479">
        <v>84</v>
      </c>
      <c r="DK479">
        <v>93</v>
      </c>
      <c r="DL479">
        <v>91</v>
      </c>
      <c r="DM479">
        <v>95</v>
      </c>
      <c r="DN479">
        <v>98</v>
      </c>
      <c r="DO479">
        <v>95</v>
      </c>
      <c r="DP479">
        <v>95</v>
      </c>
      <c r="DQ479" s="34" t="s">
        <v>35508</v>
      </c>
      <c r="DR479" s="34" t="s">
        <v>35509</v>
      </c>
      <c r="DS479" s="34" t="s">
        <v>35510</v>
      </c>
      <c r="DT479" s="34" t="s">
        <v>35511</v>
      </c>
      <c r="DU479" s="34" t="s">
        <v>35512</v>
      </c>
      <c r="DV479" s="34" t="s">
        <v>35513</v>
      </c>
      <c r="DW479" s="34" t="s">
        <v>35514</v>
      </c>
      <c r="DX479" s="34" t="s">
        <v>35515</v>
      </c>
      <c r="DY479" s="34" t="s">
        <v>35516</v>
      </c>
      <c r="DZ479" s="34" t="s">
        <v>35517</v>
      </c>
      <c r="EA479" s="34" t="s">
        <v>35518</v>
      </c>
      <c r="EB479" s="34" t="s">
        <v>35519</v>
      </c>
      <c r="EC479" s="34" t="s">
        <v>35520</v>
      </c>
      <c r="ED479" s="34" t="s">
        <v>35521</v>
      </c>
      <c r="EE479" s="34" t="s">
        <v>35522</v>
      </c>
      <c r="EF479" s="34" t="s">
        <v>35523</v>
      </c>
      <c r="EG479" s="34" t="s">
        <v>35524</v>
      </c>
      <c r="EH479" s="34" t="s">
        <v>35525</v>
      </c>
      <c r="EI479" s="34" t="s">
        <v>35526</v>
      </c>
      <c r="EJ479" s="34" t="s">
        <v>35527</v>
      </c>
      <c r="EK479" s="34" t="s">
        <v>35528</v>
      </c>
      <c r="EL479" s="34" t="s">
        <v>35529</v>
      </c>
      <c r="EM479" s="34" t="s">
        <v>35530</v>
      </c>
      <c r="EN479" s="34" t="s">
        <v>35531</v>
      </c>
      <c r="EO479" s="34" t="s">
        <v>35532</v>
      </c>
      <c r="EP479" s="34" t="s">
        <v>35533</v>
      </c>
      <c r="EQ479" s="34" t="s">
        <v>35534</v>
      </c>
      <c r="ER479" s="34" t="s">
        <v>35535</v>
      </c>
      <c r="ES479" s="34" t="s">
        <v>35536</v>
      </c>
      <c r="ET479" s="34" t="s">
        <v>35537</v>
      </c>
      <c r="EU479" s="34" t="s">
        <v>35538</v>
      </c>
      <c r="EV479" s="34" t="s">
        <v>35539</v>
      </c>
      <c r="EW479" s="34" t="s">
        <v>35540</v>
      </c>
      <c r="EX479" s="34" t="s">
        <v>7109</v>
      </c>
      <c r="EY479" s="34" t="s">
        <v>35541</v>
      </c>
      <c r="EZ479" s="34" t="s">
        <v>35542</v>
      </c>
      <c r="FA479" s="34" t="s">
        <v>35543</v>
      </c>
      <c r="FB479" s="34" t="s">
        <v>35544</v>
      </c>
      <c r="FC479" s="34" t="s">
        <v>35545</v>
      </c>
      <c r="FD479" s="34" t="s">
        <v>35546</v>
      </c>
      <c r="FE479" s="34" t="s">
        <v>35547</v>
      </c>
      <c r="FF479" s="34" t="s">
        <v>35548</v>
      </c>
      <c r="FG479" s="34" t="s">
        <v>35549</v>
      </c>
      <c r="FH479" s="34" t="s">
        <v>35550</v>
      </c>
      <c r="FI479" s="34" t="s">
        <v>35551</v>
      </c>
      <c r="FJ479" s="34" t="s">
        <v>35552</v>
      </c>
      <c r="FK479" s="34" t="s">
        <v>35553</v>
      </c>
      <c r="FL479" s="34" t="s">
        <v>35554</v>
      </c>
      <c r="FM479" s="34" t="s">
        <v>35555</v>
      </c>
      <c r="FN479" s="34" t="s">
        <v>35556</v>
      </c>
      <c r="FO479" s="34" t="s">
        <v>35557</v>
      </c>
      <c r="FP479" s="34" t="s">
        <v>35558</v>
      </c>
      <c r="FQ479" s="34" t="s">
        <v>35559</v>
      </c>
      <c r="FR479" s="34" t="s">
        <v>35550</v>
      </c>
      <c r="FS479" s="34" t="s">
        <v>35560</v>
      </c>
      <c r="FT479" s="34" t="s">
        <v>35561</v>
      </c>
      <c r="FU479" s="34" t="s">
        <v>35562</v>
      </c>
      <c r="FV479" s="34" t="s">
        <v>35563</v>
      </c>
      <c r="FW479" s="34" t="s">
        <v>35564</v>
      </c>
      <c r="FX479" s="34" t="s">
        <v>35565</v>
      </c>
    </row>
    <row r="480" spans="1:180" x14ac:dyDescent="0.2">
      <c r="A480">
        <v>50</v>
      </c>
      <c r="B480">
        <v>3</v>
      </c>
      <c r="C480">
        <v>5</v>
      </c>
      <c r="D480">
        <v>13</v>
      </c>
      <c r="E480">
        <v>161</v>
      </c>
      <c r="F480" s="34" t="s">
        <v>30766</v>
      </c>
      <c r="G480" s="34" t="s">
        <v>35566</v>
      </c>
      <c r="H480" s="34" t="s">
        <v>35567</v>
      </c>
      <c r="I480">
        <v>15074</v>
      </c>
      <c r="J480">
        <v>15112</v>
      </c>
      <c r="K480">
        <v>15161</v>
      </c>
      <c r="L480">
        <v>15194</v>
      </c>
      <c r="M480">
        <v>15041</v>
      </c>
      <c r="N480">
        <v>14927</v>
      </c>
      <c r="O480">
        <v>15012</v>
      </c>
      <c r="P480">
        <v>14954</v>
      </c>
      <c r="Q480">
        <v>15033</v>
      </c>
      <c r="R480">
        <v>15015</v>
      </c>
      <c r="S480">
        <v>15101</v>
      </c>
      <c r="T480">
        <v>15213</v>
      </c>
      <c r="U480">
        <v>38</v>
      </c>
      <c r="V480">
        <v>49</v>
      </c>
      <c r="W480">
        <v>33</v>
      </c>
      <c r="X480">
        <v>-153</v>
      </c>
      <c r="Y480">
        <v>-114</v>
      </c>
      <c r="Z480">
        <v>85</v>
      </c>
      <c r="AA480">
        <v>-58</v>
      </c>
      <c r="AB480">
        <v>79</v>
      </c>
      <c r="AC480">
        <v>-18</v>
      </c>
      <c r="AD480">
        <v>86</v>
      </c>
      <c r="AE480">
        <v>112</v>
      </c>
      <c r="AF480">
        <v>64</v>
      </c>
      <c r="AG480">
        <v>185</v>
      </c>
      <c r="AH480">
        <v>227</v>
      </c>
      <c r="AI480">
        <v>198</v>
      </c>
      <c r="AJ480">
        <v>219</v>
      </c>
      <c r="AK480">
        <v>202</v>
      </c>
      <c r="AL480">
        <v>210</v>
      </c>
      <c r="AM480">
        <v>228</v>
      </c>
      <c r="AN480">
        <v>178</v>
      </c>
      <c r="AO480">
        <v>199</v>
      </c>
      <c r="AP480">
        <v>194</v>
      </c>
      <c r="AQ480">
        <v>12</v>
      </c>
      <c r="AR480">
        <v>144</v>
      </c>
      <c r="AS480">
        <v>146</v>
      </c>
      <c r="AT480">
        <v>169</v>
      </c>
      <c r="AU480">
        <v>175</v>
      </c>
      <c r="AV480">
        <v>156</v>
      </c>
      <c r="AW480">
        <v>192</v>
      </c>
      <c r="AX480">
        <v>163</v>
      </c>
      <c r="AY480">
        <v>180</v>
      </c>
      <c r="AZ480">
        <v>136</v>
      </c>
      <c r="BA480">
        <v>165</v>
      </c>
      <c r="BB480">
        <v>52</v>
      </c>
      <c r="BC480">
        <v>41</v>
      </c>
      <c r="BD480">
        <v>81</v>
      </c>
      <c r="BE480">
        <v>29</v>
      </c>
      <c r="BF480">
        <v>44</v>
      </c>
      <c r="BG480">
        <v>46</v>
      </c>
      <c r="BH480">
        <v>18</v>
      </c>
      <c r="BI480">
        <v>65</v>
      </c>
      <c r="BJ480">
        <v>-2</v>
      </c>
      <c r="BK480">
        <v>63</v>
      </c>
      <c r="BL480">
        <v>29</v>
      </c>
      <c r="BM480">
        <v>-2</v>
      </c>
      <c r="BN480">
        <v>-7</v>
      </c>
      <c r="BO480">
        <v>-2</v>
      </c>
      <c r="BP480">
        <v>-4</v>
      </c>
      <c r="BQ480">
        <v>-4</v>
      </c>
      <c r="BR480">
        <v>8</v>
      </c>
      <c r="BS480">
        <v>14</v>
      </c>
      <c r="BT480">
        <v>9</v>
      </c>
      <c r="BU480">
        <v>7</v>
      </c>
      <c r="BV480">
        <v>6</v>
      </c>
      <c r="BW480">
        <v>4</v>
      </c>
      <c r="BX480">
        <v>-10</v>
      </c>
      <c r="BY480">
        <v>14</v>
      </c>
      <c r="BZ480">
        <v>-44</v>
      </c>
      <c r="CA480">
        <v>-178</v>
      </c>
      <c r="CB480">
        <v>-159</v>
      </c>
      <c r="CC480">
        <v>33</v>
      </c>
      <c r="CD480">
        <v>-89</v>
      </c>
      <c r="CE480">
        <v>7</v>
      </c>
      <c r="CF480">
        <v>-23</v>
      </c>
      <c r="CG480">
        <v>18</v>
      </c>
      <c r="CH480">
        <v>79</v>
      </c>
      <c r="CI480">
        <v>-12</v>
      </c>
      <c r="CJ480">
        <v>7</v>
      </c>
      <c r="CK480">
        <v>-46</v>
      </c>
      <c r="CL480">
        <v>-182</v>
      </c>
      <c r="CM480">
        <v>-163</v>
      </c>
      <c r="CN480">
        <v>41</v>
      </c>
      <c r="CO480">
        <v>-75</v>
      </c>
      <c r="CP480">
        <v>16</v>
      </c>
      <c r="CQ480">
        <v>-16</v>
      </c>
      <c r="CR480">
        <v>24</v>
      </c>
      <c r="CS480">
        <v>83</v>
      </c>
      <c r="CT480">
        <v>-2</v>
      </c>
      <c r="CU480">
        <v>1</v>
      </c>
      <c r="CV480">
        <v>-2</v>
      </c>
      <c r="CW480">
        <v>0</v>
      </c>
      <c r="CX480">
        <v>5</v>
      </c>
      <c r="CY480">
        <v>-2</v>
      </c>
      <c r="CZ480">
        <v>-1</v>
      </c>
      <c r="DA480">
        <v>-2</v>
      </c>
      <c r="DB480">
        <v>0</v>
      </c>
      <c r="DC480">
        <v>-1</v>
      </c>
      <c r="DD480">
        <v>0</v>
      </c>
      <c r="DE480">
        <v>111</v>
      </c>
      <c r="DF480">
        <v>111</v>
      </c>
      <c r="DG480">
        <v>111</v>
      </c>
      <c r="DH480">
        <v>126</v>
      </c>
      <c r="DI480">
        <v>121</v>
      </c>
      <c r="DJ480">
        <v>113</v>
      </c>
      <c r="DK480">
        <v>111</v>
      </c>
      <c r="DL480">
        <v>111</v>
      </c>
      <c r="DM480">
        <v>111</v>
      </c>
      <c r="DN480">
        <v>121</v>
      </c>
      <c r="DO480">
        <v>112</v>
      </c>
      <c r="DP480">
        <v>112</v>
      </c>
      <c r="DQ480" s="34" t="s">
        <v>35568</v>
      </c>
      <c r="DR480" s="34" t="s">
        <v>35569</v>
      </c>
      <c r="DS480" s="34" t="s">
        <v>35570</v>
      </c>
      <c r="DT480" s="34" t="s">
        <v>35571</v>
      </c>
      <c r="DU480" s="34" t="s">
        <v>35572</v>
      </c>
      <c r="DV480" s="34" t="s">
        <v>35573</v>
      </c>
      <c r="DW480" s="34" t="s">
        <v>35574</v>
      </c>
      <c r="DX480" s="34" t="s">
        <v>35575</v>
      </c>
      <c r="DY480" s="34" t="s">
        <v>35576</v>
      </c>
      <c r="DZ480" s="34" t="s">
        <v>35577</v>
      </c>
      <c r="EA480" s="34" t="s">
        <v>35578</v>
      </c>
      <c r="EB480" s="34" t="s">
        <v>35579</v>
      </c>
      <c r="EC480" s="34" t="s">
        <v>35580</v>
      </c>
      <c r="ED480" s="34" t="s">
        <v>35581</v>
      </c>
      <c r="EE480" s="34" t="s">
        <v>35582</v>
      </c>
      <c r="EF480" s="34" t="s">
        <v>35583</v>
      </c>
      <c r="EG480" s="34" t="s">
        <v>35584</v>
      </c>
      <c r="EH480" s="34" t="s">
        <v>35585</v>
      </c>
      <c r="EI480" s="34" t="s">
        <v>35586</v>
      </c>
      <c r="EJ480" s="34" t="s">
        <v>35587</v>
      </c>
      <c r="EK480" s="34" t="s">
        <v>35588</v>
      </c>
      <c r="EL480" s="34" t="s">
        <v>35589</v>
      </c>
      <c r="EM480" s="34" t="s">
        <v>35590</v>
      </c>
      <c r="EN480" s="34" t="s">
        <v>35591</v>
      </c>
      <c r="EO480" s="34" t="s">
        <v>35592</v>
      </c>
      <c r="EP480" s="34" t="s">
        <v>35593</v>
      </c>
      <c r="EQ480" s="34" t="s">
        <v>35594</v>
      </c>
      <c r="ER480" s="34" t="s">
        <v>35595</v>
      </c>
      <c r="ES480" s="34" t="s">
        <v>35596</v>
      </c>
      <c r="ET480" s="34" t="s">
        <v>35597</v>
      </c>
      <c r="EU480" s="34" t="s">
        <v>35598</v>
      </c>
      <c r="EV480" s="34" t="s">
        <v>35599</v>
      </c>
      <c r="EW480" s="34" t="s">
        <v>35600</v>
      </c>
      <c r="EX480" s="34" t="s">
        <v>35601</v>
      </c>
      <c r="EY480" s="34" t="s">
        <v>35602</v>
      </c>
      <c r="EZ480" s="34" t="s">
        <v>35603</v>
      </c>
      <c r="FA480" s="34" t="s">
        <v>35604</v>
      </c>
      <c r="FB480" s="34" t="s">
        <v>35605</v>
      </c>
      <c r="FC480" s="34" t="s">
        <v>35606</v>
      </c>
      <c r="FD480" s="34" t="s">
        <v>35607</v>
      </c>
      <c r="FE480" s="34" t="s">
        <v>35608</v>
      </c>
      <c r="FF480" s="34" t="s">
        <v>35609</v>
      </c>
      <c r="FG480" s="34" t="s">
        <v>35610</v>
      </c>
      <c r="FH480" s="34" t="s">
        <v>35611</v>
      </c>
      <c r="FI480" s="34" t="s">
        <v>35612</v>
      </c>
      <c r="FJ480" s="34" t="s">
        <v>35613</v>
      </c>
      <c r="FK480" s="34" t="s">
        <v>35614</v>
      </c>
      <c r="FL480" s="34" t="s">
        <v>35615</v>
      </c>
      <c r="FM480" s="34" t="s">
        <v>35616</v>
      </c>
      <c r="FN480" s="34" t="s">
        <v>35617</v>
      </c>
      <c r="FO480" s="34" t="s">
        <v>35618</v>
      </c>
      <c r="FP480" s="34" t="s">
        <v>35619</v>
      </c>
      <c r="FQ480" s="34" t="s">
        <v>35620</v>
      </c>
      <c r="FR480" s="34" t="s">
        <v>35621</v>
      </c>
      <c r="FS480" s="34" t="s">
        <v>35622</v>
      </c>
      <c r="FT480" s="34" t="s">
        <v>35623</v>
      </c>
      <c r="FU480" s="34" t="s">
        <v>35624</v>
      </c>
      <c r="FV480" s="34" t="s">
        <v>35625</v>
      </c>
      <c r="FW480" s="34" t="s">
        <v>35626</v>
      </c>
      <c r="FX480" s="34" t="s">
        <v>35627</v>
      </c>
    </row>
    <row r="481" spans="1:180" x14ac:dyDescent="0.2">
      <c r="A481">
        <v>50</v>
      </c>
      <c r="B481">
        <v>3</v>
      </c>
      <c r="C481">
        <v>5</v>
      </c>
      <c r="D481">
        <v>13</v>
      </c>
      <c r="E481">
        <v>163</v>
      </c>
      <c r="F481" s="34" t="s">
        <v>30766</v>
      </c>
      <c r="G481" s="34" t="s">
        <v>9241</v>
      </c>
      <c r="H481" s="34" t="s">
        <v>35628</v>
      </c>
      <c r="I481">
        <v>16916</v>
      </c>
      <c r="J481">
        <v>16872</v>
      </c>
      <c r="K481">
        <v>16772</v>
      </c>
      <c r="L481">
        <v>16351</v>
      </c>
      <c r="M481">
        <v>16245</v>
      </c>
      <c r="N481">
        <v>16127</v>
      </c>
      <c r="O481">
        <v>15926</v>
      </c>
      <c r="P481">
        <v>15773</v>
      </c>
      <c r="Q481">
        <v>15638</v>
      </c>
      <c r="R481">
        <v>15423</v>
      </c>
      <c r="S481">
        <v>15344</v>
      </c>
      <c r="T481">
        <v>15267</v>
      </c>
      <c r="U481">
        <v>-44</v>
      </c>
      <c r="V481">
        <v>-100</v>
      </c>
      <c r="W481">
        <v>-421</v>
      </c>
      <c r="X481">
        <v>-106</v>
      </c>
      <c r="Y481">
        <v>-118</v>
      </c>
      <c r="Z481">
        <v>-201</v>
      </c>
      <c r="AA481">
        <v>-153</v>
      </c>
      <c r="AB481">
        <v>-135</v>
      </c>
      <c r="AC481">
        <v>-215</v>
      </c>
      <c r="AD481">
        <v>-79</v>
      </c>
      <c r="AE481">
        <v>-77</v>
      </c>
      <c r="AF481">
        <v>50</v>
      </c>
      <c r="AG481">
        <v>237</v>
      </c>
      <c r="AH481">
        <v>220</v>
      </c>
      <c r="AI481">
        <v>215</v>
      </c>
      <c r="AJ481">
        <v>184</v>
      </c>
      <c r="AK481">
        <v>206</v>
      </c>
      <c r="AL481">
        <v>221</v>
      </c>
      <c r="AM481">
        <v>198</v>
      </c>
      <c r="AN481">
        <v>183</v>
      </c>
      <c r="AO481">
        <v>190</v>
      </c>
      <c r="AP481">
        <v>188</v>
      </c>
      <c r="AQ481">
        <v>75</v>
      </c>
      <c r="AR481">
        <v>199</v>
      </c>
      <c r="AS481">
        <v>217</v>
      </c>
      <c r="AT481">
        <v>224</v>
      </c>
      <c r="AU481">
        <v>223</v>
      </c>
      <c r="AV481">
        <v>226</v>
      </c>
      <c r="AW481">
        <v>219</v>
      </c>
      <c r="AX481">
        <v>204</v>
      </c>
      <c r="AY481">
        <v>230</v>
      </c>
      <c r="AZ481">
        <v>247</v>
      </c>
      <c r="BA481">
        <v>237</v>
      </c>
      <c r="BB481">
        <v>-25</v>
      </c>
      <c r="BC481">
        <v>38</v>
      </c>
      <c r="BD481">
        <v>3</v>
      </c>
      <c r="BE481">
        <v>-9</v>
      </c>
      <c r="BF481">
        <v>-39</v>
      </c>
      <c r="BG481">
        <v>-20</v>
      </c>
      <c r="BH481">
        <v>2</v>
      </c>
      <c r="BI481">
        <v>-6</v>
      </c>
      <c r="BJ481">
        <v>-47</v>
      </c>
      <c r="BK481">
        <v>-57</v>
      </c>
      <c r="BL481">
        <v>-49</v>
      </c>
      <c r="BM481">
        <v>0</v>
      </c>
      <c r="BN481">
        <v>-4</v>
      </c>
      <c r="BO481">
        <v>1</v>
      </c>
      <c r="BP481">
        <v>6</v>
      </c>
      <c r="BQ481">
        <v>5</v>
      </c>
      <c r="BR481">
        <v>10</v>
      </c>
      <c r="BS481">
        <v>9</v>
      </c>
      <c r="BT481">
        <v>8</v>
      </c>
      <c r="BU481">
        <v>2</v>
      </c>
      <c r="BV481">
        <v>2</v>
      </c>
      <c r="BW481">
        <v>2</v>
      </c>
      <c r="BX481">
        <v>-17</v>
      </c>
      <c r="BY481">
        <v>-134</v>
      </c>
      <c r="BZ481">
        <v>-441</v>
      </c>
      <c r="CA481">
        <v>-102</v>
      </c>
      <c r="CB481">
        <v>-86</v>
      </c>
      <c r="CC481">
        <v>-191</v>
      </c>
      <c r="CD481">
        <v>-164</v>
      </c>
      <c r="CE481">
        <v>-138</v>
      </c>
      <c r="CF481">
        <v>-169</v>
      </c>
      <c r="CG481">
        <v>-24</v>
      </c>
      <c r="CH481">
        <v>-31</v>
      </c>
      <c r="CI481">
        <v>-17</v>
      </c>
      <c r="CJ481">
        <v>-138</v>
      </c>
      <c r="CK481">
        <v>-440</v>
      </c>
      <c r="CL481">
        <v>-96</v>
      </c>
      <c r="CM481">
        <v>-81</v>
      </c>
      <c r="CN481">
        <v>-181</v>
      </c>
      <c r="CO481">
        <v>-155</v>
      </c>
      <c r="CP481">
        <v>-130</v>
      </c>
      <c r="CQ481">
        <v>-167</v>
      </c>
      <c r="CR481">
        <v>-22</v>
      </c>
      <c r="CS481">
        <v>-29</v>
      </c>
      <c r="CT481">
        <v>-2</v>
      </c>
      <c r="CU481">
        <v>0</v>
      </c>
      <c r="CV481">
        <v>16</v>
      </c>
      <c r="CW481">
        <v>-1</v>
      </c>
      <c r="CX481">
        <v>2</v>
      </c>
      <c r="CY481">
        <v>0</v>
      </c>
      <c r="CZ481">
        <v>0</v>
      </c>
      <c r="DA481">
        <v>1</v>
      </c>
      <c r="DB481">
        <v>-1</v>
      </c>
      <c r="DC481">
        <v>0</v>
      </c>
      <c r="DD481">
        <v>1</v>
      </c>
      <c r="DE481">
        <v>527</v>
      </c>
      <c r="DF481">
        <v>572</v>
      </c>
      <c r="DG481">
        <v>636</v>
      </c>
      <c r="DH481">
        <v>496</v>
      </c>
      <c r="DI481">
        <v>591</v>
      </c>
      <c r="DJ481">
        <v>588</v>
      </c>
      <c r="DK481">
        <v>623</v>
      </c>
      <c r="DL481">
        <v>597</v>
      </c>
      <c r="DM481">
        <v>529</v>
      </c>
      <c r="DN481">
        <v>521</v>
      </c>
      <c r="DO481">
        <v>600</v>
      </c>
      <c r="DP481">
        <v>599</v>
      </c>
      <c r="DQ481" s="34" t="s">
        <v>35629</v>
      </c>
      <c r="DR481" s="34" t="s">
        <v>35630</v>
      </c>
      <c r="DS481" s="34" t="s">
        <v>35631</v>
      </c>
      <c r="DT481" s="34" t="s">
        <v>35632</v>
      </c>
      <c r="DU481" s="34" t="s">
        <v>35633</v>
      </c>
      <c r="DV481" s="34" t="s">
        <v>35634</v>
      </c>
      <c r="DW481" s="34" t="s">
        <v>35635</v>
      </c>
      <c r="DX481" s="34" t="s">
        <v>35636</v>
      </c>
      <c r="DY481" s="34" t="s">
        <v>35637</v>
      </c>
      <c r="DZ481" s="34" t="s">
        <v>35638</v>
      </c>
      <c r="EA481" s="34" t="s">
        <v>35639</v>
      </c>
      <c r="EB481" s="34" t="s">
        <v>35640</v>
      </c>
      <c r="EC481" s="34" t="s">
        <v>35641</v>
      </c>
      <c r="ED481" s="34" t="s">
        <v>35642</v>
      </c>
      <c r="EE481" s="34" t="s">
        <v>35643</v>
      </c>
      <c r="EF481" s="34" t="s">
        <v>35644</v>
      </c>
      <c r="EG481" s="34" t="s">
        <v>35645</v>
      </c>
      <c r="EH481" s="34" t="s">
        <v>35646</v>
      </c>
      <c r="EI481" s="34" t="s">
        <v>35647</v>
      </c>
      <c r="EJ481" s="34" t="s">
        <v>35648</v>
      </c>
      <c r="EK481" s="34" t="s">
        <v>35649</v>
      </c>
      <c r="EL481" s="34" t="s">
        <v>35650</v>
      </c>
      <c r="EM481" s="34" t="s">
        <v>35651</v>
      </c>
      <c r="EN481" s="34" t="s">
        <v>35652</v>
      </c>
      <c r="EO481" s="34" t="s">
        <v>35653</v>
      </c>
      <c r="EP481" s="34" t="s">
        <v>35654</v>
      </c>
      <c r="EQ481" s="34" t="s">
        <v>35655</v>
      </c>
      <c r="ER481" s="34" t="s">
        <v>35656</v>
      </c>
      <c r="ES481" s="34" t="s">
        <v>35657</v>
      </c>
      <c r="ET481" s="34" t="s">
        <v>35658</v>
      </c>
      <c r="EU481" s="34" t="s">
        <v>35659</v>
      </c>
      <c r="EV481" s="34" t="s">
        <v>35660</v>
      </c>
      <c r="EW481" s="34" t="s">
        <v>35661</v>
      </c>
      <c r="EX481" s="34" t="s">
        <v>35662</v>
      </c>
      <c r="EY481" s="34" t="s">
        <v>35663</v>
      </c>
      <c r="EZ481" s="34" t="s">
        <v>35664</v>
      </c>
      <c r="FA481" s="34" t="s">
        <v>35665</v>
      </c>
      <c r="FB481" s="34" t="s">
        <v>35666</v>
      </c>
      <c r="FC481" s="34" t="s">
        <v>35667</v>
      </c>
      <c r="FD481" s="34" t="s">
        <v>35668</v>
      </c>
      <c r="FE481" s="34" t="s">
        <v>35669</v>
      </c>
      <c r="FF481" s="34" t="s">
        <v>35670</v>
      </c>
      <c r="FG481" s="34" t="s">
        <v>35671</v>
      </c>
      <c r="FH481" s="34" t="s">
        <v>35672</v>
      </c>
      <c r="FI481" s="34" t="s">
        <v>35673</v>
      </c>
      <c r="FJ481" s="34" t="s">
        <v>35674</v>
      </c>
      <c r="FK481" s="34" t="s">
        <v>35675</v>
      </c>
      <c r="FL481" s="34" t="s">
        <v>35676</v>
      </c>
      <c r="FM481" s="34" t="s">
        <v>35677</v>
      </c>
      <c r="FN481" s="34" t="s">
        <v>35678</v>
      </c>
      <c r="FO481" s="34" t="s">
        <v>35679</v>
      </c>
      <c r="FP481" s="34" t="s">
        <v>35680</v>
      </c>
      <c r="FQ481" s="34" t="s">
        <v>35681</v>
      </c>
      <c r="FR481" s="34" t="s">
        <v>35682</v>
      </c>
      <c r="FS481" s="34" t="s">
        <v>35683</v>
      </c>
      <c r="FT481" s="34" t="s">
        <v>35684</v>
      </c>
      <c r="FU481" s="34" t="s">
        <v>35685</v>
      </c>
      <c r="FV481" s="34" t="s">
        <v>35686</v>
      </c>
      <c r="FW481" s="34" t="s">
        <v>35687</v>
      </c>
      <c r="FX481" s="34" t="s">
        <v>35688</v>
      </c>
    </row>
    <row r="482" spans="1:180" x14ac:dyDescent="0.2">
      <c r="A482">
        <v>50</v>
      </c>
      <c r="B482">
        <v>3</v>
      </c>
      <c r="C482">
        <v>5</v>
      </c>
      <c r="D482">
        <v>13</v>
      </c>
      <c r="E482">
        <v>165</v>
      </c>
      <c r="F482" s="34" t="s">
        <v>30766</v>
      </c>
      <c r="G482" s="34" t="s">
        <v>35689</v>
      </c>
      <c r="H482" s="34" t="s">
        <v>35690</v>
      </c>
      <c r="I482">
        <v>8333</v>
      </c>
      <c r="J482">
        <v>8320</v>
      </c>
      <c r="K482">
        <v>8124</v>
      </c>
      <c r="L482">
        <v>9114</v>
      </c>
      <c r="M482">
        <v>9196</v>
      </c>
      <c r="N482">
        <v>9040</v>
      </c>
      <c r="O482">
        <v>8906</v>
      </c>
      <c r="P482">
        <v>8823</v>
      </c>
      <c r="Q482">
        <v>8844</v>
      </c>
      <c r="R482">
        <v>8790</v>
      </c>
      <c r="S482">
        <v>8734</v>
      </c>
      <c r="T482">
        <v>8746</v>
      </c>
      <c r="U482">
        <v>-13</v>
      </c>
      <c r="V482">
        <v>-196</v>
      </c>
      <c r="W482">
        <v>990</v>
      </c>
      <c r="X482">
        <v>82</v>
      </c>
      <c r="Y482">
        <v>-156</v>
      </c>
      <c r="Z482">
        <v>-134</v>
      </c>
      <c r="AA482">
        <v>-83</v>
      </c>
      <c r="AB482">
        <v>21</v>
      </c>
      <c r="AC482">
        <v>-54</v>
      </c>
      <c r="AD482">
        <v>-56</v>
      </c>
      <c r="AE482">
        <v>12</v>
      </c>
      <c r="AF482">
        <v>34</v>
      </c>
      <c r="AG482">
        <v>104</v>
      </c>
      <c r="AH482">
        <v>102</v>
      </c>
      <c r="AI482">
        <v>100</v>
      </c>
      <c r="AJ482">
        <v>99</v>
      </c>
      <c r="AK482">
        <v>103</v>
      </c>
      <c r="AL482">
        <v>82</v>
      </c>
      <c r="AM482">
        <v>102</v>
      </c>
      <c r="AN482">
        <v>112</v>
      </c>
      <c r="AO482">
        <v>92</v>
      </c>
      <c r="AP482">
        <v>98</v>
      </c>
      <c r="AQ482">
        <v>40</v>
      </c>
      <c r="AR482">
        <v>91</v>
      </c>
      <c r="AS482">
        <v>131</v>
      </c>
      <c r="AT482">
        <v>92</v>
      </c>
      <c r="AU482">
        <v>109</v>
      </c>
      <c r="AV482">
        <v>89</v>
      </c>
      <c r="AW482">
        <v>103</v>
      </c>
      <c r="AX482">
        <v>106</v>
      </c>
      <c r="AY482">
        <v>105</v>
      </c>
      <c r="AZ482">
        <v>83</v>
      </c>
      <c r="BA482">
        <v>111</v>
      </c>
      <c r="BB482">
        <v>-6</v>
      </c>
      <c r="BC482">
        <v>13</v>
      </c>
      <c r="BD482">
        <v>-29</v>
      </c>
      <c r="BE482">
        <v>8</v>
      </c>
      <c r="BF482">
        <v>-10</v>
      </c>
      <c r="BG482">
        <v>14</v>
      </c>
      <c r="BH482">
        <v>-21</v>
      </c>
      <c r="BI482">
        <v>-4</v>
      </c>
      <c r="BJ482">
        <v>7</v>
      </c>
      <c r="BK482">
        <v>9</v>
      </c>
      <c r="BL482">
        <v>-13</v>
      </c>
      <c r="BM482">
        <v>-1</v>
      </c>
      <c r="BN482">
        <v>-8</v>
      </c>
      <c r="BO482">
        <v>-4</v>
      </c>
      <c r="BP482">
        <v>-6</v>
      </c>
      <c r="BQ482">
        <v>-4</v>
      </c>
      <c r="BR482">
        <v>28</v>
      </c>
      <c r="BS482">
        <v>39</v>
      </c>
      <c r="BT482">
        <v>23</v>
      </c>
      <c r="BU482">
        <v>18</v>
      </c>
      <c r="BV482">
        <v>17</v>
      </c>
      <c r="BW482">
        <v>14</v>
      </c>
      <c r="BX482">
        <v>-8</v>
      </c>
      <c r="BY482">
        <v>-202</v>
      </c>
      <c r="BZ482">
        <v>962</v>
      </c>
      <c r="CA482">
        <v>78</v>
      </c>
      <c r="CB482">
        <v>-145</v>
      </c>
      <c r="CC482">
        <v>-177</v>
      </c>
      <c r="CD482">
        <v>-101</v>
      </c>
      <c r="CE482">
        <v>3</v>
      </c>
      <c r="CF482">
        <v>-79</v>
      </c>
      <c r="CG482">
        <v>-83</v>
      </c>
      <c r="CH482">
        <v>10</v>
      </c>
      <c r="CI482">
        <v>-9</v>
      </c>
      <c r="CJ482">
        <v>-210</v>
      </c>
      <c r="CK482">
        <v>958</v>
      </c>
      <c r="CL482">
        <v>72</v>
      </c>
      <c r="CM482">
        <v>-149</v>
      </c>
      <c r="CN482">
        <v>-149</v>
      </c>
      <c r="CO482">
        <v>-62</v>
      </c>
      <c r="CP482">
        <v>26</v>
      </c>
      <c r="CQ482">
        <v>-61</v>
      </c>
      <c r="CR482">
        <v>-66</v>
      </c>
      <c r="CS482">
        <v>24</v>
      </c>
      <c r="CT482">
        <v>2</v>
      </c>
      <c r="CU482">
        <v>1</v>
      </c>
      <c r="CV482">
        <v>61</v>
      </c>
      <c r="CW482">
        <v>2</v>
      </c>
      <c r="CX482">
        <v>3</v>
      </c>
      <c r="CY482">
        <v>1</v>
      </c>
      <c r="CZ482">
        <v>0</v>
      </c>
      <c r="DA482">
        <v>-1</v>
      </c>
      <c r="DB482">
        <v>0</v>
      </c>
      <c r="DC482">
        <v>1</v>
      </c>
      <c r="DD482">
        <v>1</v>
      </c>
      <c r="DE482">
        <v>84</v>
      </c>
      <c r="DF482">
        <v>84</v>
      </c>
      <c r="DG482">
        <v>84</v>
      </c>
      <c r="DH482">
        <v>1170</v>
      </c>
      <c r="DI482">
        <v>1192</v>
      </c>
      <c r="DJ482">
        <v>1199</v>
      </c>
      <c r="DK482">
        <v>1203</v>
      </c>
      <c r="DL482">
        <v>1188</v>
      </c>
      <c r="DM482">
        <v>1194</v>
      </c>
      <c r="DN482">
        <v>1178</v>
      </c>
      <c r="DO482">
        <v>1184</v>
      </c>
      <c r="DP482">
        <v>1184</v>
      </c>
      <c r="DQ482" s="34" t="s">
        <v>35691</v>
      </c>
      <c r="DR482" s="34" t="s">
        <v>35692</v>
      </c>
      <c r="DS482" s="34" t="s">
        <v>35693</v>
      </c>
      <c r="DT482" s="34" t="s">
        <v>35694</v>
      </c>
      <c r="DU482" s="34" t="s">
        <v>35695</v>
      </c>
      <c r="DV482" s="34" t="s">
        <v>35696</v>
      </c>
      <c r="DW482" s="34" t="s">
        <v>35697</v>
      </c>
      <c r="DX482" s="34" t="s">
        <v>35698</v>
      </c>
      <c r="DY482" s="34" t="s">
        <v>35699</v>
      </c>
      <c r="DZ482" s="34" t="s">
        <v>35700</v>
      </c>
      <c r="EA482" s="34" t="s">
        <v>35701</v>
      </c>
      <c r="EB482" s="34" t="s">
        <v>35702</v>
      </c>
      <c r="EC482" s="34" t="s">
        <v>35703</v>
      </c>
      <c r="ED482" s="34" t="s">
        <v>35704</v>
      </c>
      <c r="EE482" s="34" t="s">
        <v>35705</v>
      </c>
      <c r="EF482" s="34" t="s">
        <v>35706</v>
      </c>
      <c r="EG482" s="34" t="s">
        <v>35707</v>
      </c>
      <c r="EH482" s="34" t="s">
        <v>35708</v>
      </c>
      <c r="EI482" s="34" t="s">
        <v>35709</v>
      </c>
      <c r="EJ482" s="34" t="s">
        <v>35710</v>
      </c>
      <c r="EK482" s="34" t="s">
        <v>35711</v>
      </c>
      <c r="EL482" s="34" t="s">
        <v>35712</v>
      </c>
      <c r="EM482" s="34" t="s">
        <v>35713</v>
      </c>
      <c r="EN482" s="34" t="s">
        <v>35714</v>
      </c>
      <c r="EO482" s="34" t="s">
        <v>35715</v>
      </c>
      <c r="EP482" s="34" t="s">
        <v>35716</v>
      </c>
      <c r="EQ482" s="34" t="s">
        <v>35717</v>
      </c>
      <c r="ER482" s="34" t="s">
        <v>35718</v>
      </c>
      <c r="ES482" s="34" t="s">
        <v>35719</v>
      </c>
      <c r="ET482" s="34" t="s">
        <v>35720</v>
      </c>
      <c r="EU482" s="34" t="s">
        <v>35721</v>
      </c>
      <c r="EV482" s="34" t="s">
        <v>35722</v>
      </c>
      <c r="EW482" s="34" t="s">
        <v>35723</v>
      </c>
      <c r="EX482" s="34" t="s">
        <v>35724</v>
      </c>
      <c r="EY482" s="34" t="s">
        <v>35725</v>
      </c>
      <c r="EZ482" s="34" t="s">
        <v>35726</v>
      </c>
      <c r="FA482" s="34" t="s">
        <v>35727</v>
      </c>
      <c r="FB482" s="34" t="s">
        <v>35728</v>
      </c>
      <c r="FC482" s="34" t="s">
        <v>35729</v>
      </c>
      <c r="FD482" s="34" t="s">
        <v>21679</v>
      </c>
      <c r="FE482" s="34" t="s">
        <v>35730</v>
      </c>
      <c r="FF482" s="34" t="s">
        <v>35731</v>
      </c>
      <c r="FG482" s="34" t="s">
        <v>35732</v>
      </c>
      <c r="FH482" s="34" t="s">
        <v>35733</v>
      </c>
      <c r="FI482" s="34" t="s">
        <v>35734</v>
      </c>
      <c r="FJ482" s="34" t="s">
        <v>35735</v>
      </c>
      <c r="FK482" s="34" t="s">
        <v>35736</v>
      </c>
      <c r="FL482" s="34" t="s">
        <v>35737</v>
      </c>
      <c r="FM482" s="34" t="s">
        <v>35738</v>
      </c>
      <c r="FN482" s="34" t="s">
        <v>35739</v>
      </c>
      <c r="FO482" s="34" t="s">
        <v>35740</v>
      </c>
      <c r="FP482" s="34" t="s">
        <v>35741</v>
      </c>
      <c r="FQ482" s="34" t="s">
        <v>35742</v>
      </c>
      <c r="FR482" s="34" t="s">
        <v>35743</v>
      </c>
      <c r="FS482" s="34" t="s">
        <v>35744</v>
      </c>
      <c r="FT482" s="34" t="s">
        <v>35745</v>
      </c>
      <c r="FU482" s="34" t="s">
        <v>35746</v>
      </c>
      <c r="FV482" s="34" t="s">
        <v>35747</v>
      </c>
      <c r="FW482" s="34" t="s">
        <v>35748</v>
      </c>
      <c r="FX482" s="34" t="s">
        <v>35749</v>
      </c>
    </row>
    <row r="483" spans="1:180" x14ac:dyDescent="0.2">
      <c r="A483">
        <v>50</v>
      </c>
      <c r="B483">
        <v>3</v>
      </c>
      <c r="C483">
        <v>5</v>
      </c>
      <c r="D483">
        <v>13</v>
      </c>
      <c r="E483">
        <v>167</v>
      </c>
      <c r="F483" s="34" t="s">
        <v>30766</v>
      </c>
      <c r="G483" s="34" t="s">
        <v>16051</v>
      </c>
      <c r="H483" s="34" t="s">
        <v>35750</v>
      </c>
      <c r="I483">
        <v>9978</v>
      </c>
      <c r="J483">
        <v>9991</v>
      </c>
      <c r="K483">
        <v>10003</v>
      </c>
      <c r="L483">
        <v>10008</v>
      </c>
      <c r="M483">
        <v>9909</v>
      </c>
      <c r="N483">
        <v>9813</v>
      </c>
      <c r="O483">
        <v>9717</v>
      </c>
      <c r="P483">
        <v>9679</v>
      </c>
      <c r="Q483">
        <v>9750</v>
      </c>
      <c r="R483">
        <v>9767</v>
      </c>
      <c r="S483">
        <v>9724</v>
      </c>
      <c r="T483">
        <v>9667</v>
      </c>
      <c r="U483">
        <v>13</v>
      </c>
      <c r="V483">
        <v>12</v>
      </c>
      <c r="W483">
        <v>5</v>
      </c>
      <c r="X483">
        <v>-99</v>
      </c>
      <c r="Y483">
        <v>-96</v>
      </c>
      <c r="Z483">
        <v>-96</v>
      </c>
      <c r="AA483">
        <v>-38</v>
      </c>
      <c r="AB483">
        <v>71</v>
      </c>
      <c r="AC483">
        <v>17</v>
      </c>
      <c r="AD483">
        <v>-43</v>
      </c>
      <c r="AE483">
        <v>-57</v>
      </c>
      <c r="AF483">
        <v>35</v>
      </c>
      <c r="AG483">
        <v>85</v>
      </c>
      <c r="AH483">
        <v>89</v>
      </c>
      <c r="AI483">
        <v>99</v>
      </c>
      <c r="AJ483">
        <v>59</v>
      </c>
      <c r="AK483">
        <v>85</v>
      </c>
      <c r="AL483">
        <v>106</v>
      </c>
      <c r="AM483">
        <v>110</v>
      </c>
      <c r="AN483">
        <v>107</v>
      </c>
      <c r="AO483">
        <v>106</v>
      </c>
      <c r="AP483">
        <v>105</v>
      </c>
      <c r="AQ483">
        <v>7</v>
      </c>
      <c r="AR483">
        <v>86</v>
      </c>
      <c r="AS483">
        <v>102</v>
      </c>
      <c r="AT483">
        <v>112</v>
      </c>
      <c r="AU483">
        <v>83</v>
      </c>
      <c r="AV483">
        <v>86</v>
      </c>
      <c r="AW483">
        <v>105</v>
      </c>
      <c r="AX483">
        <v>104</v>
      </c>
      <c r="AY483">
        <v>104</v>
      </c>
      <c r="AZ483">
        <v>110</v>
      </c>
      <c r="BA483">
        <v>144</v>
      </c>
      <c r="BB483">
        <v>28</v>
      </c>
      <c r="BC483">
        <v>-1</v>
      </c>
      <c r="BD483">
        <v>-13</v>
      </c>
      <c r="BE483">
        <v>-13</v>
      </c>
      <c r="BF483">
        <v>-24</v>
      </c>
      <c r="BG483">
        <v>-1</v>
      </c>
      <c r="BH483">
        <v>1</v>
      </c>
      <c r="BI483">
        <v>6</v>
      </c>
      <c r="BJ483">
        <v>3</v>
      </c>
      <c r="BK483">
        <v>-4</v>
      </c>
      <c r="BL483">
        <v>-39</v>
      </c>
      <c r="BM483">
        <v>0</v>
      </c>
      <c r="BN483">
        <v>0</v>
      </c>
      <c r="BO483">
        <v>0</v>
      </c>
      <c r="BP483">
        <v>0</v>
      </c>
      <c r="BQ483">
        <v>-2</v>
      </c>
      <c r="BR483">
        <v>-2</v>
      </c>
      <c r="BS483">
        <v>-2</v>
      </c>
      <c r="BT483">
        <v>-2</v>
      </c>
      <c r="BU483">
        <v>-2</v>
      </c>
      <c r="BV483">
        <v>-2</v>
      </c>
      <c r="BW483">
        <v>-2</v>
      </c>
      <c r="BX483">
        <v>-14</v>
      </c>
      <c r="BY483">
        <v>14</v>
      </c>
      <c r="BZ483">
        <v>20</v>
      </c>
      <c r="CA483">
        <v>-88</v>
      </c>
      <c r="CB483">
        <v>-70</v>
      </c>
      <c r="CC483">
        <v>-93</v>
      </c>
      <c r="CD483">
        <v>-36</v>
      </c>
      <c r="CE483">
        <v>66</v>
      </c>
      <c r="CF483">
        <v>16</v>
      </c>
      <c r="CG483">
        <v>-36</v>
      </c>
      <c r="CH483">
        <v>-16</v>
      </c>
      <c r="CI483">
        <v>-14</v>
      </c>
      <c r="CJ483">
        <v>14</v>
      </c>
      <c r="CK483">
        <v>20</v>
      </c>
      <c r="CL483">
        <v>-88</v>
      </c>
      <c r="CM483">
        <v>-72</v>
      </c>
      <c r="CN483">
        <v>-95</v>
      </c>
      <c r="CO483">
        <v>-38</v>
      </c>
      <c r="CP483">
        <v>64</v>
      </c>
      <c r="CQ483">
        <v>14</v>
      </c>
      <c r="CR483">
        <v>-38</v>
      </c>
      <c r="CS483">
        <v>-18</v>
      </c>
      <c r="CT483">
        <v>-1</v>
      </c>
      <c r="CU483">
        <v>-1</v>
      </c>
      <c r="CV483">
        <v>-2</v>
      </c>
      <c r="CW483">
        <v>2</v>
      </c>
      <c r="CX483">
        <v>0</v>
      </c>
      <c r="CY483">
        <v>0</v>
      </c>
      <c r="CZ483">
        <v>-1</v>
      </c>
      <c r="DA483">
        <v>1</v>
      </c>
      <c r="DB483">
        <v>0</v>
      </c>
      <c r="DC483">
        <v>-1</v>
      </c>
      <c r="DD483">
        <v>0</v>
      </c>
      <c r="DE483">
        <v>1737</v>
      </c>
      <c r="DF483">
        <v>1738</v>
      </c>
      <c r="DG483">
        <v>1740</v>
      </c>
      <c r="DH483">
        <v>1743</v>
      </c>
      <c r="DI483">
        <v>1737</v>
      </c>
      <c r="DJ483">
        <v>1730</v>
      </c>
      <c r="DK483">
        <v>1717</v>
      </c>
      <c r="DL483">
        <v>1722</v>
      </c>
      <c r="DM483">
        <v>1720</v>
      </c>
      <c r="DN483">
        <v>1686</v>
      </c>
      <c r="DO483">
        <v>1694</v>
      </c>
      <c r="DP483">
        <v>1692</v>
      </c>
      <c r="DQ483" s="34" t="s">
        <v>35751</v>
      </c>
      <c r="DR483" s="34" t="s">
        <v>35752</v>
      </c>
      <c r="DS483" s="34" t="s">
        <v>35753</v>
      </c>
      <c r="DT483" s="34" t="s">
        <v>35754</v>
      </c>
      <c r="DU483" s="34" t="s">
        <v>35755</v>
      </c>
      <c r="DV483" s="34" t="s">
        <v>35756</v>
      </c>
      <c r="DW483" s="34" t="s">
        <v>35757</v>
      </c>
      <c r="DX483" s="34" t="s">
        <v>35758</v>
      </c>
      <c r="DY483" s="34" t="s">
        <v>35759</v>
      </c>
      <c r="DZ483" s="34" t="s">
        <v>35760</v>
      </c>
      <c r="EA483" s="34" t="s">
        <v>35761</v>
      </c>
      <c r="EB483" s="34" t="s">
        <v>35762</v>
      </c>
      <c r="EC483" s="34" t="s">
        <v>35763</v>
      </c>
      <c r="ED483" s="34" t="s">
        <v>35764</v>
      </c>
      <c r="EE483" s="34" t="s">
        <v>35765</v>
      </c>
      <c r="EF483" s="34" t="s">
        <v>35766</v>
      </c>
      <c r="EG483" s="34" t="s">
        <v>35767</v>
      </c>
      <c r="EH483" s="34" t="s">
        <v>35768</v>
      </c>
      <c r="EI483" s="34" t="s">
        <v>35769</v>
      </c>
      <c r="EJ483" s="34" t="s">
        <v>35770</v>
      </c>
      <c r="EK483" s="34" t="s">
        <v>35771</v>
      </c>
      <c r="EL483" s="34" t="s">
        <v>35772</v>
      </c>
      <c r="EM483" s="34" t="s">
        <v>35773</v>
      </c>
      <c r="EN483" s="34" t="s">
        <v>35774</v>
      </c>
      <c r="EO483" s="34" t="s">
        <v>35775</v>
      </c>
      <c r="EP483" s="34" t="s">
        <v>35776</v>
      </c>
      <c r="EQ483" s="34" t="s">
        <v>35777</v>
      </c>
      <c r="ER483" s="34" t="s">
        <v>35778</v>
      </c>
      <c r="ES483" s="34" t="s">
        <v>35779</v>
      </c>
      <c r="ET483" s="34" t="s">
        <v>35780</v>
      </c>
      <c r="EU483" s="34" t="s">
        <v>7109</v>
      </c>
      <c r="EV483" s="34" t="s">
        <v>7109</v>
      </c>
      <c r="EW483" s="34" t="s">
        <v>7109</v>
      </c>
      <c r="EX483" s="34" t="s">
        <v>35781</v>
      </c>
      <c r="EY483" s="34" t="s">
        <v>35782</v>
      </c>
      <c r="EZ483" s="34" t="s">
        <v>35783</v>
      </c>
      <c r="FA483" s="34" t="s">
        <v>35784</v>
      </c>
      <c r="FB483" s="34" t="s">
        <v>35785</v>
      </c>
      <c r="FC483" s="34" t="s">
        <v>35786</v>
      </c>
      <c r="FD483" s="34" t="s">
        <v>35787</v>
      </c>
      <c r="FE483" s="34" t="s">
        <v>35788</v>
      </c>
      <c r="FF483" s="34" t="s">
        <v>35789</v>
      </c>
      <c r="FG483" s="34" t="s">
        <v>35790</v>
      </c>
      <c r="FH483" s="34" t="s">
        <v>35791</v>
      </c>
      <c r="FI483" s="34" t="s">
        <v>35557</v>
      </c>
      <c r="FJ483" s="34" t="s">
        <v>35792</v>
      </c>
      <c r="FK483" s="34" t="s">
        <v>35793</v>
      </c>
      <c r="FL483" s="34" t="s">
        <v>35794</v>
      </c>
      <c r="FM483" s="34" t="s">
        <v>35795</v>
      </c>
      <c r="FN483" s="34" t="s">
        <v>35796</v>
      </c>
      <c r="FO483" s="34" t="s">
        <v>35788</v>
      </c>
      <c r="FP483" s="34" t="s">
        <v>35789</v>
      </c>
      <c r="FQ483" s="34" t="s">
        <v>35790</v>
      </c>
      <c r="FR483" s="34" t="s">
        <v>35797</v>
      </c>
      <c r="FS483" s="34" t="s">
        <v>35798</v>
      </c>
      <c r="FT483" s="34" t="s">
        <v>35799</v>
      </c>
      <c r="FU483" s="34" t="s">
        <v>35800</v>
      </c>
      <c r="FV483" s="34" t="s">
        <v>35801</v>
      </c>
      <c r="FW483" s="34" t="s">
        <v>35802</v>
      </c>
      <c r="FX483" s="34" t="s">
        <v>35803</v>
      </c>
    </row>
    <row r="484" spans="1:180" x14ac:dyDescent="0.2">
      <c r="A484">
        <v>50</v>
      </c>
      <c r="B484">
        <v>3</v>
      </c>
      <c r="C484">
        <v>5</v>
      </c>
      <c r="D484">
        <v>13</v>
      </c>
      <c r="E484">
        <v>169</v>
      </c>
      <c r="F484" s="34" t="s">
        <v>30766</v>
      </c>
      <c r="G484" s="34" t="s">
        <v>35804</v>
      </c>
      <c r="H484" s="34" t="s">
        <v>35805</v>
      </c>
      <c r="I484">
        <v>28648</v>
      </c>
      <c r="J484">
        <v>28628</v>
      </c>
      <c r="K484">
        <v>28724</v>
      </c>
      <c r="L484">
        <v>28610</v>
      </c>
      <c r="M484">
        <v>28563</v>
      </c>
      <c r="N484">
        <v>28641</v>
      </c>
      <c r="O484">
        <v>28432</v>
      </c>
      <c r="P484">
        <v>28572</v>
      </c>
      <c r="Q484">
        <v>28459</v>
      </c>
      <c r="R484">
        <v>28603</v>
      </c>
      <c r="S484">
        <v>28689</v>
      </c>
      <c r="T484">
        <v>28787</v>
      </c>
      <c r="U484">
        <v>-20</v>
      </c>
      <c r="V484">
        <v>96</v>
      </c>
      <c r="W484">
        <v>-114</v>
      </c>
      <c r="X484">
        <v>-47</v>
      </c>
      <c r="Y484">
        <v>78</v>
      </c>
      <c r="Z484">
        <v>-209</v>
      </c>
      <c r="AA484">
        <v>140</v>
      </c>
      <c r="AB484">
        <v>-113</v>
      </c>
      <c r="AC484">
        <v>144</v>
      </c>
      <c r="AD484">
        <v>86</v>
      </c>
      <c r="AE484">
        <v>98</v>
      </c>
      <c r="AF484">
        <v>83</v>
      </c>
      <c r="AG484">
        <v>326</v>
      </c>
      <c r="AH484">
        <v>317</v>
      </c>
      <c r="AI484">
        <v>310</v>
      </c>
      <c r="AJ484">
        <v>290</v>
      </c>
      <c r="AK484">
        <v>308</v>
      </c>
      <c r="AL484">
        <v>312</v>
      </c>
      <c r="AM484">
        <v>272</v>
      </c>
      <c r="AN484">
        <v>257</v>
      </c>
      <c r="AO484">
        <v>293</v>
      </c>
      <c r="AP484">
        <v>231</v>
      </c>
      <c r="AQ484">
        <v>76</v>
      </c>
      <c r="AR484">
        <v>234</v>
      </c>
      <c r="AS484">
        <v>262</v>
      </c>
      <c r="AT484">
        <v>254</v>
      </c>
      <c r="AU484">
        <v>215</v>
      </c>
      <c r="AV484">
        <v>271</v>
      </c>
      <c r="AW484">
        <v>258</v>
      </c>
      <c r="AX484">
        <v>261</v>
      </c>
      <c r="AY484">
        <v>284</v>
      </c>
      <c r="AZ484">
        <v>293</v>
      </c>
      <c r="BA484">
        <v>322</v>
      </c>
      <c r="BB484">
        <v>7</v>
      </c>
      <c r="BC484">
        <v>92</v>
      </c>
      <c r="BD484">
        <v>55</v>
      </c>
      <c r="BE484">
        <v>56</v>
      </c>
      <c r="BF484">
        <v>75</v>
      </c>
      <c r="BG484">
        <v>37</v>
      </c>
      <c r="BH484">
        <v>54</v>
      </c>
      <c r="BI484">
        <v>11</v>
      </c>
      <c r="BJ484">
        <v>-27</v>
      </c>
      <c r="BK484">
        <v>0</v>
      </c>
      <c r="BL484">
        <v>-91</v>
      </c>
      <c r="BM484">
        <v>1</v>
      </c>
      <c r="BN484">
        <v>8</v>
      </c>
      <c r="BO484">
        <v>9</v>
      </c>
      <c r="BP484">
        <v>0</v>
      </c>
      <c r="BQ484">
        <v>-1</v>
      </c>
      <c r="BR484">
        <v>0</v>
      </c>
      <c r="BS484">
        <v>1</v>
      </c>
      <c r="BT484">
        <v>0</v>
      </c>
      <c r="BU484">
        <v>0</v>
      </c>
      <c r="BV484">
        <v>0</v>
      </c>
      <c r="BW484">
        <v>0</v>
      </c>
      <c r="BX484">
        <v>-29</v>
      </c>
      <c r="BY484">
        <v>-4</v>
      </c>
      <c r="BZ484">
        <v>-183</v>
      </c>
      <c r="CA484">
        <v>-103</v>
      </c>
      <c r="CB484">
        <v>8</v>
      </c>
      <c r="CC484">
        <v>-248</v>
      </c>
      <c r="CD484">
        <v>87</v>
      </c>
      <c r="CE484">
        <v>-124</v>
      </c>
      <c r="CF484">
        <v>174</v>
      </c>
      <c r="CG484">
        <v>86</v>
      </c>
      <c r="CH484">
        <v>191</v>
      </c>
      <c r="CI484">
        <v>-28</v>
      </c>
      <c r="CJ484">
        <v>4</v>
      </c>
      <c r="CK484">
        <v>-174</v>
      </c>
      <c r="CL484">
        <v>-103</v>
      </c>
      <c r="CM484">
        <v>7</v>
      </c>
      <c r="CN484">
        <v>-248</v>
      </c>
      <c r="CO484">
        <v>88</v>
      </c>
      <c r="CP484">
        <v>-124</v>
      </c>
      <c r="CQ484">
        <v>174</v>
      </c>
      <c r="CR484">
        <v>86</v>
      </c>
      <c r="CS484">
        <v>191</v>
      </c>
      <c r="CT484">
        <v>1</v>
      </c>
      <c r="CU484">
        <v>0</v>
      </c>
      <c r="CV484">
        <v>5</v>
      </c>
      <c r="CW484">
        <v>0</v>
      </c>
      <c r="CX484">
        <v>-4</v>
      </c>
      <c r="CY484">
        <v>2</v>
      </c>
      <c r="CZ484">
        <v>-2</v>
      </c>
      <c r="DA484">
        <v>0</v>
      </c>
      <c r="DB484">
        <v>-3</v>
      </c>
      <c r="DC484">
        <v>0</v>
      </c>
      <c r="DD484">
        <v>-2</v>
      </c>
      <c r="DE484">
        <v>321</v>
      </c>
      <c r="DF484">
        <v>321</v>
      </c>
      <c r="DG484">
        <v>320</v>
      </c>
      <c r="DH484">
        <v>308</v>
      </c>
      <c r="DI484">
        <v>310</v>
      </c>
      <c r="DJ484">
        <v>310</v>
      </c>
      <c r="DK484">
        <v>318</v>
      </c>
      <c r="DL484">
        <v>304</v>
      </c>
      <c r="DM484">
        <v>279</v>
      </c>
      <c r="DN484">
        <v>288</v>
      </c>
      <c r="DO484">
        <v>306</v>
      </c>
      <c r="DP484">
        <v>306</v>
      </c>
      <c r="DQ484" s="34" t="s">
        <v>35806</v>
      </c>
      <c r="DR484" s="34" t="s">
        <v>35807</v>
      </c>
      <c r="DS484" s="34" t="s">
        <v>35808</v>
      </c>
      <c r="DT484" s="34" t="s">
        <v>35809</v>
      </c>
      <c r="DU484" s="34" t="s">
        <v>35810</v>
      </c>
      <c r="DV484" s="34" t="s">
        <v>35811</v>
      </c>
      <c r="DW484" s="34" t="s">
        <v>35812</v>
      </c>
      <c r="DX484" s="34" t="s">
        <v>35813</v>
      </c>
      <c r="DY484" s="34" t="s">
        <v>35814</v>
      </c>
      <c r="DZ484" s="34" t="s">
        <v>35815</v>
      </c>
      <c r="EA484" s="34" t="s">
        <v>35816</v>
      </c>
      <c r="EB484" s="34" t="s">
        <v>35817</v>
      </c>
      <c r="EC484" s="34" t="s">
        <v>35818</v>
      </c>
      <c r="ED484" s="34" t="s">
        <v>35819</v>
      </c>
      <c r="EE484" s="34" t="s">
        <v>35820</v>
      </c>
      <c r="EF484" s="34" t="s">
        <v>35821</v>
      </c>
      <c r="EG484" s="34" t="s">
        <v>35822</v>
      </c>
      <c r="EH484" s="34" t="s">
        <v>35823</v>
      </c>
      <c r="EI484" s="34" t="s">
        <v>35814</v>
      </c>
      <c r="EJ484" s="34" t="s">
        <v>35824</v>
      </c>
      <c r="EK484" s="34" t="s">
        <v>35825</v>
      </c>
      <c r="EL484" s="34" t="s">
        <v>35826</v>
      </c>
      <c r="EM484" s="34" t="s">
        <v>35827</v>
      </c>
      <c r="EN484" s="34" t="s">
        <v>35828</v>
      </c>
      <c r="EO484" s="34" t="s">
        <v>35829</v>
      </c>
      <c r="EP484" s="34" t="s">
        <v>35830</v>
      </c>
      <c r="EQ484" s="34" t="s">
        <v>35831</v>
      </c>
      <c r="ER484" s="34" t="s">
        <v>35832</v>
      </c>
      <c r="ES484" s="34" t="s">
        <v>7109</v>
      </c>
      <c r="ET484" s="34" t="s">
        <v>35833</v>
      </c>
      <c r="EU484" s="34" t="s">
        <v>35834</v>
      </c>
      <c r="EV484" s="34" t="s">
        <v>35835</v>
      </c>
      <c r="EW484" s="34" t="s">
        <v>7109</v>
      </c>
      <c r="EX484" s="34" t="s">
        <v>35836</v>
      </c>
      <c r="EY484" s="34" t="s">
        <v>7109</v>
      </c>
      <c r="EZ484" s="34" t="s">
        <v>35837</v>
      </c>
      <c r="FA484" s="34" t="s">
        <v>7109</v>
      </c>
      <c r="FB484" s="34" t="s">
        <v>7109</v>
      </c>
      <c r="FC484" s="34" t="s">
        <v>7109</v>
      </c>
      <c r="FD484" s="34" t="s">
        <v>7109</v>
      </c>
      <c r="FE484" s="34" t="s">
        <v>35838</v>
      </c>
      <c r="FF484" s="34" t="s">
        <v>35839</v>
      </c>
      <c r="FG484" s="34" t="s">
        <v>35840</v>
      </c>
      <c r="FH484" s="34" t="s">
        <v>35841</v>
      </c>
      <c r="FI484" s="34" t="s">
        <v>35842</v>
      </c>
      <c r="FJ484" s="34" t="s">
        <v>35843</v>
      </c>
      <c r="FK484" s="34" t="s">
        <v>35844</v>
      </c>
      <c r="FL484" s="34" t="s">
        <v>35845</v>
      </c>
      <c r="FM484" s="34" t="s">
        <v>35846</v>
      </c>
      <c r="FN484" s="34" t="s">
        <v>35847</v>
      </c>
      <c r="FO484" s="34" t="s">
        <v>35848</v>
      </c>
      <c r="FP484" s="34" t="s">
        <v>35849</v>
      </c>
      <c r="FQ484" s="34" t="s">
        <v>35840</v>
      </c>
      <c r="FR484" s="34" t="s">
        <v>35850</v>
      </c>
      <c r="FS484" s="34" t="s">
        <v>35842</v>
      </c>
      <c r="FT484" s="34" t="s">
        <v>35851</v>
      </c>
      <c r="FU484" s="34" t="s">
        <v>35844</v>
      </c>
      <c r="FV484" s="34" t="s">
        <v>35845</v>
      </c>
      <c r="FW484" s="34" t="s">
        <v>35846</v>
      </c>
      <c r="FX484" s="34" t="s">
        <v>35847</v>
      </c>
    </row>
    <row r="485" spans="1:180" x14ac:dyDescent="0.2">
      <c r="A485">
        <v>50</v>
      </c>
      <c r="B485">
        <v>3</v>
      </c>
      <c r="C485">
        <v>5</v>
      </c>
      <c r="D485">
        <v>13</v>
      </c>
      <c r="E485">
        <v>171</v>
      </c>
      <c r="F485" s="34" t="s">
        <v>30766</v>
      </c>
      <c r="G485" s="34" t="s">
        <v>9303</v>
      </c>
      <c r="H485" s="34" t="s">
        <v>35852</v>
      </c>
      <c r="I485">
        <v>18307</v>
      </c>
      <c r="J485">
        <v>18260</v>
      </c>
      <c r="K485">
        <v>18153</v>
      </c>
      <c r="L485">
        <v>18026</v>
      </c>
      <c r="M485">
        <v>17926</v>
      </c>
      <c r="N485">
        <v>18187</v>
      </c>
      <c r="O485">
        <v>18229</v>
      </c>
      <c r="P485">
        <v>18462</v>
      </c>
      <c r="Q485">
        <v>18582</v>
      </c>
      <c r="R485">
        <v>18866</v>
      </c>
      <c r="S485">
        <v>19001</v>
      </c>
      <c r="T485">
        <v>19261</v>
      </c>
      <c r="U485">
        <v>-47</v>
      </c>
      <c r="V485">
        <v>-107</v>
      </c>
      <c r="W485">
        <v>-127</v>
      </c>
      <c r="X485">
        <v>-100</v>
      </c>
      <c r="Y485">
        <v>261</v>
      </c>
      <c r="Z485">
        <v>42</v>
      </c>
      <c r="AA485">
        <v>233</v>
      </c>
      <c r="AB485">
        <v>120</v>
      </c>
      <c r="AC485">
        <v>284</v>
      </c>
      <c r="AD485">
        <v>135</v>
      </c>
      <c r="AE485">
        <v>260</v>
      </c>
      <c r="AF485">
        <v>46</v>
      </c>
      <c r="AG485">
        <v>202</v>
      </c>
      <c r="AH485">
        <v>193</v>
      </c>
      <c r="AI485">
        <v>185</v>
      </c>
      <c r="AJ485">
        <v>184</v>
      </c>
      <c r="AK485">
        <v>219</v>
      </c>
      <c r="AL485">
        <v>202</v>
      </c>
      <c r="AM485">
        <v>211</v>
      </c>
      <c r="AN485">
        <v>201</v>
      </c>
      <c r="AO485">
        <v>223</v>
      </c>
      <c r="AP485">
        <v>216</v>
      </c>
      <c r="AQ485">
        <v>41</v>
      </c>
      <c r="AR485">
        <v>193</v>
      </c>
      <c r="AS485">
        <v>190</v>
      </c>
      <c r="AT485">
        <v>186</v>
      </c>
      <c r="AU485">
        <v>225</v>
      </c>
      <c r="AV485">
        <v>214</v>
      </c>
      <c r="AW485">
        <v>201</v>
      </c>
      <c r="AX485">
        <v>218</v>
      </c>
      <c r="AY485">
        <v>216</v>
      </c>
      <c r="AZ485">
        <v>220</v>
      </c>
      <c r="BA485">
        <v>235</v>
      </c>
      <c r="BB485">
        <v>5</v>
      </c>
      <c r="BC485">
        <v>9</v>
      </c>
      <c r="BD485">
        <v>3</v>
      </c>
      <c r="BE485">
        <v>-1</v>
      </c>
      <c r="BF485">
        <v>-41</v>
      </c>
      <c r="BG485">
        <v>5</v>
      </c>
      <c r="BH485">
        <v>1</v>
      </c>
      <c r="BI485">
        <v>-7</v>
      </c>
      <c r="BJ485">
        <v>-15</v>
      </c>
      <c r="BK485">
        <v>3</v>
      </c>
      <c r="BL485">
        <v>-19</v>
      </c>
      <c r="BM485">
        <v>1</v>
      </c>
      <c r="BN485">
        <v>5</v>
      </c>
      <c r="BO485">
        <v>12</v>
      </c>
      <c r="BP485">
        <v>32</v>
      </c>
      <c r="BQ485">
        <v>28</v>
      </c>
      <c r="BR485">
        <v>28</v>
      </c>
      <c r="BS485">
        <v>37</v>
      </c>
      <c r="BT485">
        <v>22</v>
      </c>
      <c r="BU485">
        <v>20</v>
      </c>
      <c r="BV485">
        <v>20</v>
      </c>
      <c r="BW485">
        <v>12</v>
      </c>
      <c r="BX485">
        <v>-55</v>
      </c>
      <c r="BY485">
        <v>-122</v>
      </c>
      <c r="BZ485">
        <v>-151</v>
      </c>
      <c r="CA485">
        <v>-132</v>
      </c>
      <c r="CB485">
        <v>264</v>
      </c>
      <c r="CC485">
        <v>13</v>
      </c>
      <c r="CD485">
        <v>193</v>
      </c>
      <c r="CE485">
        <v>106</v>
      </c>
      <c r="CF485">
        <v>277</v>
      </c>
      <c r="CG485">
        <v>112</v>
      </c>
      <c r="CH485">
        <v>267</v>
      </c>
      <c r="CI485">
        <v>-54</v>
      </c>
      <c r="CJ485">
        <v>-117</v>
      </c>
      <c r="CK485">
        <v>-139</v>
      </c>
      <c r="CL485">
        <v>-100</v>
      </c>
      <c r="CM485">
        <v>292</v>
      </c>
      <c r="CN485">
        <v>41</v>
      </c>
      <c r="CO485">
        <v>230</v>
      </c>
      <c r="CP485">
        <v>128</v>
      </c>
      <c r="CQ485">
        <v>297</v>
      </c>
      <c r="CR485">
        <v>132</v>
      </c>
      <c r="CS485">
        <v>279</v>
      </c>
      <c r="CT485">
        <v>2</v>
      </c>
      <c r="CU485">
        <v>1</v>
      </c>
      <c r="CV485">
        <v>9</v>
      </c>
      <c r="CW485">
        <v>1</v>
      </c>
      <c r="CX485">
        <v>10</v>
      </c>
      <c r="CY485">
        <v>-4</v>
      </c>
      <c r="CZ485">
        <v>2</v>
      </c>
      <c r="DA485">
        <v>-1</v>
      </c>
      <c r="DB485">
        <v>2</v>
      </c>
      <c r="DC485">
        <v>0</v>
      </c>
      <c r="DD485">
        <v>0</v>
      </c>
      <c r="DE485">
        <v>1455</v>
      </c>
      <c r="DF485">
        <v>1397</v>
      </c>
      <c r="DG485">
        <v>1312</v>
      </c>
      <c r="DH485">
        <v>1178</v>
      </c>
      <c r="DI485">
        <v>1141</v>
      </c>
      <c r="DJ485">
        <v>1289</v>
      </c>
      <c r="DK485">
        <v>1219</v>
      </c>
      <c r="DL485">
        <v>1230</v>
      </c>
      <c r="DM485">
        <v>1086</v>
      </c>
      <c r="DN485">
        <v>1255</v>
      </c>
      <c r="DO485">
        <v>1175</v>
      </c>
      <c r="DP485">
        <v>1175</v>
      </c>
      <c r="DQ485" s="34" t="s">
        <v>35853</v>
      </c>
      <c r="DR485" s="34" t="s">
        <v>35854</v>
      </c>
      <c r="DS485" s="34" t="s">
        <v>35855</v>
      </c>
      <c r="DT485" s="34" t="s">
        <v>35856</v>
      </c>
      <c r="DU485" s="34" t="s">
        <v>35857</v>
      </c>
      <c r="DV485" s="34" t="s">
        <v>35858</v>
      </c>
      <c r="DW485" s="34" t="s">
        <v>35859</v>
      </c>
      <c r="DX485" s="34" t="s">
        <v>35860</v>
      </c>
      <c r="DY485" s="34" t="s">
        <v>35861</v>
      </c>
      <c r="DZ485" s="34" t="s">
        <v>35862</v>
      </c>
      <c r="EA485" s="34" t="s">
        <v>35863</v>
      </c>
      <c r="EB485" s="34" t="s">
        <v>35864</v>
      </c>
      <c r="EC485" s="34" t="s">
        <v>35865</v>
      </c>
      <c r="ED485" s="34" t="s">
        <v>35866</v>
      </c>
      <c r="EE485" s="34" t="s">
        <v>35867</v>
      </c>
      <c r="EF485" s="34" t="s">
        <v>35868</v>
      </c>
      <c r="EG485" s="34" t="s">
        <v>35869</v>
      </c>
      <c r="EH485" s="34" t="s">
        <v>35870</v>
      </c>
      <c r="EI485" s="34" t="s">
        <v>35871</v>
      </c>
      <c r="EJ485" s="34" t="s">
        <v>35872</v>
      </c>
      <c r="EK485" s="34" t="s">
        <v>35873</v>
      </c>
      <c r="EL485" s="34" t="s">
        <v>35874</v>
      </c>
      <c r="EM485" s="34" t="s">
        <v>35875</v>
      </c>
      <c r="EN485" s="34" t="s">
        <v>35876</v>
      </c>
      <c r="EO485" s="34" t="s">
        <v>35877</v>
      </c>
      <c r="EP485" s="34" t="s">
        <v>35878</v>
      </c>
      <c r="EQ485" s="34" t="s">
        <v>35879</v>
      </c>
      <c r="ER485" s="34" t="s">
        <v>35880</v>
      </c>
      <c r="ES485" s="34" t="s">
        <v>35881</v>
      </c>
      <c r="ET485" s="34" t="s">
        <v>35882</v>
      </c>
      <c r="EU485" s="34" t="s">
        <v>35883</v>
      </c>
      <c r="EV485" s="34" t="s">
        <v>35884</v>
      </c>
      <c r="EW485" s="34" t="s">
        <v>35885</v>
      </c>
      <c r="EX485" s="34" t="s">
        <v>35886</v>
      </c>
      <c r="EY485" s="34" t="s">
        <v>35887</v>
      </c>
      <c r="EZ485" s="34" t="s">
        <v>35888</v>
      </c>
      <c r="FA485" s="34" t="s">
        <v>35889</v>
      </c>
      <c r="FB485" s="34" t="s">
        <v>35890</v>
      </c>
      <c r="FC485" s="34" t="s">
        <v>35891</v>
      </c>
      <c r="FD485" s="34" t="s">
        <v>35892</v>
      </c>
      <c r="FE485" s="34" t="s">
        <v>35893</v>
      </c>
      <c r="FF485" s="34" t="s">
        <v>35894</v>
      </c>
      <c r="FG485" s="34" t="s">
        <v>35895</v>
      </c>
      <c r="FH485" s="34" t="s">
        <v>35896</v>
      </c>
      <c r="FI485" s="34" t="s">
        <v>35897</v>
      </c>
      <c r="FJ485" s="34" t="s">
        <v>35898</v>
      </c>
      <c r="FK485" s="34" t="s">
        <v>35899</v>
      </c>
      <c r="FL485" s="34" t="s">
        <v>35900</v>
      </c>
      <c r="FM485" s="34" t="s">
        <v>35901</v>
      </c>
      <c r="FN485" s="34" t="s">
        <v>35902</v>
      </c>
      <c r="FO485" s="34" t="s">
        <v>35903</v>
      </c>
      <c r="FP485" s="34" t="s">
        <v>35904</v>
      </c>
      <c r="FQ485" s="34" t="s">
        <v>35905</v>
      </c>
      <c r="FR485" s="34" t="s">
        <v>35906</v>
      </c>
      <c r="FS485" s="34" t="s">
        <v>35907</v>
      </c>
      <c r="FT485" s="34" t="s">
        <v>35908</v>
      </c>
      <c r="FU485" s="34" t="s">
        <v>35909</v>
      </c>
      <c r="FV485" s="34" t="s">
        <v>35910</v>
      </c>
      <c r="FW485" s="34" t="s">
        <v>35911</v>
      </c>
      <c r="FX485" s="34" t="s">
        <v>35912</v>
      </c>
    </row>
    <row r="486" spans="1:180" x14ac:dyDescent="0.2">
      <c r="A486">
        <v>50</v>
      </c>
      <c r="B486">
        <v>3</v>
      </c>
      <c r="C486">
        <v>5</v>
      </c>
      <c r="D486">
        <v>13</v>
      </c>
      <c r="E486">
        <v>173</v>
      </c>
      <c r="F486" s="34" t="s">
        <v>30766</v>
      </c>
      <c r="G486" s="34" t="s">
        <v>35913</v>
      </c>
      <c r="H486" s="34" t="s">
        <v>35914</v>
      </c>
      <c r="I486">
        <v>10076</v>
      </c>
      <c r="J486">
        <v>10103</v>
      </c>
      <c r="K486">
        <v>10481</v>
      </c>
      <c r="L486">
        <v>10462</v>
      </c>
      <c r="M486">
        <v>10405</v>
      </c>
      <c r="N486">
        <v>10362</v>
      </c>
      <c r="O486">
        <v>10264</v>
      </c>
      <c r="P486">
        <v>10444</v>
      </c>
      <c r="Q486">
        <v>10456</v>
      </c>
      <c r="R486">
        <v>10450</v>
      </c>
      <c r="S486">
        <v>10581</v>
      </c>
      <c r="T486">
        <v>10737</v>
      </c>
      <c r="U486">
        <v>27</v>
      </c>
      <c r="V486">
        <v>378</v>
      </c>
      <c r="W486">
        <v>-19</v>
      </c>
      <c r="X486">
        <v>-57</v>
      </c>
      <c r="Y486">
        <v>-43</v>
      </c>
      <c r="Z486">
        <v>-98</v>
      </c>
      <c r="AA486">
        <v>180</v>
      </c>
      <c r="AB486">
        <v>12</v>
      </c>
      <c r="AC486">
        <v>-6</v>
      </c>
      <c r="AD486">
        <v>131</v>
      </c>
      <c r="AE486">
        <v>156</v>
      </c>
      <c r="AF486">
        <v>28</v>
      </c>
      <c r="AG486">
        <v>132</v>
      </c>
      <c r="AH486">
        <v>123</v>
      </c>
      <c r="AI486">
        <v>131</v>
      </c>
      <c r="AJ486">
        <v>141</v>
      </c>
      <c r="AK486">
        <v>147</v>
      </c>
      <c r="AL486">
        <v>149</v>
      </c>
      <c r="AM486">
        <v>152</v>
      </c>
      <c r="AN486">
        <v>140</v>
      </c>
      <c r="AO486">
        <v>135</v>
      </c>
      <c r="AP486">
        <v>127</v>
      </c>
      <c r="AQ486">
        <v>34</v>
      </c>
      <c r="AR486">
        <v>75</v>
      </c>
      <c r="AS486">
        <v>78</v>
      </c>
      <c r="AT486">
        <v>95</v>
      </c>
      <c r="AU486">
        <v>79</v>
      </c>
      <c r="AV486">
        <v>98</v>
      </c>
      <c r="AW486">
        <v>75</v>
      </c>
      <c r="AX486">
        <v>98</v>
      </c>
      <c r="AY486">
        <v>88</v>
      </c>
      <c r="AZ486">
        <v>102</v>
      </c>
      <c r="BA486">
        <v>123</v>
      </c>
      <c r="BB486">
        <v>-6</v>
      </c>
      <c r="BC486">
        <v>57</v>
      </c>
      <c r="BD486">
        <v>45</v>
      </c>
      <c r="BE486">
        <v>36</v>
      </c>
      <c r="BF486">
        <v>62</v>
      </c>
      <c r="BG486">
        <v>49</v>
      </c>
      <c r="BH486">
        <v>74</v>
      </c>
      <c r="BI486">
        <v>54</v>
      </c>
      <c r="BJ486">
        <v>52</v>
      </c>
      <c r="BK486">
        <v>33</v>
      </c>
      <c r="BL486">
        <v>4</v>
      </c>
      <c r="BM486">
        <v>2</v>
      </c>
      <c r="BN486">
        <v>4</v>
      </c>
      <c r="BO486">
        <v>31</v>
      </c>
      <c r="BP486">
        <v>9</v>
      </c>
      <c r="BQ486">
        <v>7</v>
      </c>
      <c r="BR486">
        <v>11</v>
      </c>
      <c r="BS486">
        <v>19</v>
      </c>
      <c r="BT486">
        <v>15</v>
      </c>
      <c r="BU486">
        <v>10</v>
      </c>
      <c r="BV486">
        <v>14</v>
      </c>
      <c r="BW486">
        <v>11</v>
      </c>
      <c r="BX486">
        <v>30</v>
      </c>
      <c r="BY486">
        <v>312</v>
      </c>
      <c r="BZ486">
        <v>-93</v>
      </c>
      <c r="CA486">
        <v>-105</v>
      </c>
      <c r="CB486">
        <v>-114</v>
      </c>
      <c r="CC486">
        <v>-158</v>
      </c>
      <c r="CD486">
        <v>86</v>
      </c>
      <c r="CE486">
        <v>-56</v>
      </c>
      <c r="CF486">
        <v>-67</v>
      </c>
      <c r="CG486">
        <v>85</v>
      </c>
      <c r="CH486">
        <v>141</v>
      </c>
      <c r="CI486">
        <v>32</v>
      </c>
      <c r="CJ486">
        <v>316</v>
      </c>
      <c r="CK486">
        <v>-62</v>
      </c>
      <c r="CL486">
        <v>-96</v>
      </c>
      <c r="CM486">
        <v>-107</v>
      </c>
      <c r="CN486">
        <v>-147</v>
      </c>
      <c r="CO486">
        <v>105</v>
      </c>
      <c r="CP486">
        <v>-41</v>
      </c>
      <c r="CQ486">
        <v>-57</v>
      </c>
      <c r="CR486">
        <v>99</v>
      </c>
      <c r="CS486">
        <v>152</v>
      </c>
      <c r="CT486">
        <v>1</v>
      </c>
      <c r="CU486">
        <v>5</v>
      </c>
      <c r="CV486">
        <v>-2</v>
      </c>
      <c r="CW486">
        <v>3</v>
      </c>
      <c r="CX486">
        <v>2</v>
      </c>
      <c r="CY486">
        <v>0</v>
      </c>
      <c r="CZ486">
        <v>1</v>
      </c>
      <c r="DA486">
        <v>-1</v>
      </c>
      <c r="DB486">
        <v>-1</v>
      </c>
      <c r="DC486">
        <v>-1</v>
      </c>
      <c r="DD486">
        <v>0</v>
      </c>
      <c r="DE486">
        <v>260</v>
      </c>
      <c r="DF486">
        <v>260</v>
      </c>
      <c r="DG486">
        <v>255</v>
      </c>
      <c r="DH486">
        <v>260</v>
      </c>
      <c r="DI486">
        <v>246</v>
      </c>
      <c r="DJ486">
        <v>214</v>
      </c>
      <c r="DK486">
        <v>227</v>
      </c>
      <c r="DL486">
        <v>180</v>
      </c>
      <c r="DM486">
        <v>183</v>
      </c>
      <c r="DN486">
        <v>228</v>
      </c>
      <c r="DO486">
        <v>260</v>
      </c>
      <c r="DP486">
        <v>260</v>
      </c>
      <c r="DQ486" s="34" t="s">
        <v>35915</v>
      </c>
      <c r="DR486" s="34" t="s">
        <v>35916</v>
      </c>
      <c r="DS486" s="34" t="s">
        <v>35917</v>
      </c>
      <c r="DT486" s="34" t="s">
        <v>35918</v>
      </c>
      <c r="DU486" s="34" t="s">
        <v>35919</v>
      </c>
      <c r="DV486" s="34" t="s">
        <v>35920</v>
      </c>
      <c r="DW486" s="34" t="s">
        <v>35921</v>
      </c>
      <c r="DX486" s="34" t="s">
        <v>35922</v>
      </c>
      <c r="DY486" s="34" t="s">
        <v>35923</v>
      </c>
      <c r="DZ486" s="34" t="s">
        <v>35924</v>
      </c>
      <c r="EA486" s="34" t="s">
        <v>35925</v>
      </c>
      <c r="EB486" s="34" t="s">
        <v>35926</v>
      </c>
      <c r="EC486" s="34" t="s">
        <v>35927</v>
      </c>
      <c r="ED486" s="34" t="s">
        <v>35928</v>
      </c>
      <c r="EE486" s="34" t="s">
        <v>35929</v>
      </c>
      <c r="EF486" s="34" t="s">
        <v>35930</v>
      </c>
      <c r="EG486" s="34" t="s">
        <v>35931</v>
      </c>
      <c r="EH486" s="34" t="s">
        <v>35932</v>
      </c>
      <c r="EI486" s="34" t="s">
        <v>35933</v>
      </c>
      <c r="EJ486" s="34" t="s">
        <v>35934</v>
      </c>
      <c r="EK486" s="34" t="s">
        <v>35935</v>
      </c>
      <c r="EL486" s="34" t="s">
        <v>35936</v>
      </c>
      <c r="EM486" s="34" t="s">
        <v>35937</v>
      </c>
      <c r="EN486" s="34" t="s">
        <v>35938</v>
      </c>
      <c r="EO486" s="34" t="s">
        <v>35939</v>
      </c>
      <c r="EP486" s="34" t="s">
        <v>35940</v>
      </c>
      <c r="EQ486" s="34" t="s">
        <v>35941</v>
      </c>
      <c r="ER486" s="34" t="s">
        <v>35942</v>
      </c>
      <c r="ES486" s="34" t="s">
        <v>35943</v>
      </c>
      <c r="ET486" s="34" t="s">
        <v>35944</v>
      </c>
      <c r="EU486" s="34" t="s">
        <v>35945</v>
      </c>
      <c r="EV486" s="34" t="s">
        <v>35946</v>
      </c>
      <c r="EW486" s="34" t="s">
        <v>35947</v>
      </c>
      <c r="EX486" s="34" t="s">
        <v>35948</v>
      </c>
      <c r="EY486" s="34" t="s">
        <v>35949</v>
      </c>
      <c r="EZ486" s="34" t="s">
        <v>35950</v>
      </c>
      <c r="FA486" s="34" t="s">
        <v>35951</v>
      </c>
      <c r="FB486" s="34" t="s">
        <v>35952</v>
      </c>
      <c r="FC486" s="34" t="s">
        <v>35953</v>
      </c>
      <c r="FD486" s="34" t="s">
        <v>35954</v>
      </c>
      <c r="FE486" s="34" t="s">
        <v>35955</v>
      </c>
      <c r="FF486" s="34" t="s">
        <v>35956</v>
      </c>
      <c r="FG486" s="34" t="s">
        <v>35957</v>
      </c>
      <c r="FH486" s="34" t="s">
        <v>35958</v>
      </c>
      <c r="FI486" s="34" t="s">
        <v>35959</v>
      </c>
      <c r="FJ486" s="34" t="s">
        <v>35960</v>
      </c>
      <c r="FK486" s="34" t="s">
        <v>35961</v>
      </c>
      <c r="FL486" s="34" t="s">
        <v>35962</v>
      </c>
      <c r="FM486" s="34" t="s">
        <v>35963</v>
      </c>
      <c r="FN486" s="34" t="s">
        <v>35964</v>
      </c>
      <c r="FO486" s="34" t="s">
        <v>35965</v>
      </c>
      <c r="FP486" s="34" t="s">
        <v>35966</v>
      </c>
      <c r="FQ486" s="34" t="s">
        <v>35967</v>
      </c>
      <c r="FR486" s="34" t="s">
        <v>35968</v>
      </c>
      <c r="FS486" s="34" t="s">
        <v>35969</v>
      </c>
      <c r="FT486" s="34" t="s">
        <v>35970</v>
      </c>
      <c r="FU486" s="34" t="s">
        <v>35971</v>
      </c>
      <c r="FV486" s="34" t="s">
        <v>35972</v>
      </c>
      <c r="FW486" s="34" t="s">
        <v>35973</v>
      </c>
      <c r="FX486" s="34" t="s">
        <v>35974</v>
      </c>
    </row>
    <row r="487" spans="1:180" x14ac:dyDescent="0.2">
      <c r="A487">
        <v>50</v>
      </c>
      <c r="B487">
        <v>3</v>
      </c>
      <c r="C487">
        <v>5</v>
      </c>
      <c r="D487">
        <v>13</v>
      </c>
      <c r="E487">
        <v>175</v>
      </c>
      <c r="F487" s="34" t="s">
        <v>30766</v>
      </c>
      <c r="G487" s="34" t="s">
        <v>35975</v>
      </c>
      <c r="H487" s="34" t="s">
        <v>35976</v>
      </c>
      <c r="I487">
        <v>48436</v>
      </c>
      <c r="J487">
        <v>48388</v>
      </c>
      <c r="K487">
        <v>47841</v>
      </c>
      <c r="L487">
        <v>47819</v>
      </c>
      <c r="M487">
        <v>47727</v>
      </c>
      <c r="N487">
        <v>47553</v>
      </c>
      <c r="O487">
        <v>47491</v>
      </c>
      <c r="P487">
        <v>47287</v>
      </c>
      <c r="Q487">
        <v>47362</v>
      </c>
      <c r="R487">
        <v>47293</v>
      </c>
      <c r="S487">
        <v>47567</v>
      </c>
      <c r="T487">
        <v>47512</v>
      </c>
      <c r="U487">
        <v>-48</v>
      </c>
      <c r="V487">
        <v>-547</v>
      </c>
      <c r="W487">
        <v>-22</v>
      </c>
      <c r="X487">
        <v>-92</v>
      </c>
      <c r="Y487">
        <v>-174</v>
      </c>
      <c r="Z487">
        <v>-62</v>
      </c>
      <c r="AA487">
        <v>-204</v>
      </c>
      <c r="AB487">
        <v>75</v>
      </c>
      <c r="AC487">
        <v>-69</v>
      </c>
      <c r="AD487">
        <v>274</v>
      </c>
      <c r="AE487">
        <v>-55</v>
      </c>
      <c r="AF487">
        <v>178</v>
      </c>
      <c r="AG487">
        <v>628</v>
      </c>
      <c r="AH487">
        <v>699</v>
      </c>
      <c r="AI487">
        <v>661</v>
      </c>
      <c r="AJ487">
        <v>630</v>
      </c>
      <c r="AK487">
        <v>631</v>
      </c>
      <c r="AL487">
        <v>633</v>
      </c>
      <c r="AM487">
        <v>657</v>
      </c>
      <c r="AN487">
        <v>597</v>
      </c>
      <c r="AO487">
        <v>642</v>
      </c>
      <c r="AP487">
        <v>620</v>
      </c>
      <c r="AQ487">
        <v>164</v>
      </c>
      <c r="AR487">
        <v>512</v>
      </c>
      <c r="AS487">
        <v>552</v>
      </c>
      <c r="AT487">
        <v>558</v>
      </c>
      <c r="AU487">
        <v>546</v>
      </c>
      <c r="AV487">
        <v>524</v>
      </c>
      <c r="AW487">
        <v>546</v>
      </c>
      <c r="AX487">
        <v>590</v>
      </c>
      <c r="AY487">
        <v>567</v>
      </c>
      <c r="AZ487">
        <v>597</v>
      </c>
      <c r="BA487">
        <v>634</v>
      </c>
      <c r="BB487">
        <v>14</v>
      </c>
      <c r="BC487">
        <v>116</v>
      </c>
      <c r="BD487">
        <v>147</v>
      </c>
      <c r="BE487">
        <v>103</v>
      </c>
      <c r="BF487">
        <v>84</v>
      </c>
      <c r="BG487">
        <v>107</v>
      </c>
      <c r="BH487">
        <v>87</v>
      </c>
      <c r="BI487">
        <v>67</v>
      </c>
      <c r="BJ487">
        <v>30</v>
      </c>
      <c r="BK487">
        <v>45</v>
      </c>
      <c r="BL487">
        <v>-14</v>
      </c>
      <c r="BM487">
        <v>1</v>
      </c>
      <c r="BN487">
        <v>6</v>
      </c>
      <c r="BO487">
        <v>12</v>
      </c>
      <c r="BP487">
        <v>4</v>
      </c>
      <c r="BQ487">
        <v>11</v>
      </c>
      <c r="BR487">
        <v>18</v>
      </c>
      <c r="BS487">
        <v>26</v>
      </c>
      <c r="BT487">
        <v>8</v>
      </c>
      <c r="BU487">
        <v>8</v>
      </c>
      <c r="BV487">
        <v>7</v>
      </c>
      <c r="BW487">
        <v>6</v>
      </c>
      <c r="BX487">
        <v>-62</v>
      </c>
      <c r="BY487">
        <v>-671</v>
      </c>
      <c r="BZ487">
        <v>-178</v>
      </c>
      <c r="CA487">
        <v>-195</v>
      </c>
      <c r="CB487">
        <v>-268</v>
      </c>
      <c r="CC487">
        <v>-187</v>
      </c>
      <c r="CD487">
        <v>-316</v>
      </c>
      <c r="CE487">
        <v>2</v>
      </c>
      <c r="CF487">
        <v>-106</v>
      </c>
      <c r="CG487">
        <v>223</v>
      </c>
      <c r="CH487">
        <v>-49</v>
      </c>
      <c r="CI487">
        <v>-61</v>
      </c>
      <c r="CJ487">
        <v>-665</v>
      </c>
      <c r="CK487">
        <v>-166</v>
      </c>
      <c r="CL487">
        <v>-191</v>
      </c>
      <c r="CM487">
        <v>-257</v>
      </c>
      <c r="CN487">
        <v>-169</v>
      </c>
      <c r="CO487">
        <v>-290</v>
      </c>
      <c r="CP487">
        <v>10</v>
      </c>
      <c r="CQ487">
        <v>-98</v>
      </c>
      <c r="CR487">
        <v>230</v>
      </c>
      <c r="CS487">
        <v>-43</v>
      </c>
      <c r="CT487">
        <v>-1</v>
      </c>
      <c r="CU487">
        <v>2</v>
      </c>
      <c r="CV487">
        <v>-3</v>
      </c>
      <c r="CW487">
        <v>-4</v>
      </c>
      <c r="CX487">
        <v>-1</v>
      </c>
      <c r="CY487">
        <v>0</v>
      </c>
      <c r="CZ487">
        <v>-1</v>
      </c>
      <c r="DA487">
        <v>-2</v>
      </c>
      <c r="DB487">
        <v>-1</v>
      </c>
      <c r="DC487">
        <v>-1</v>
      </c>
      <c r="DD487">
        <v>2</v>
      </c>
      <c r="DE487">
        <v>1058</v>
      </c>
      <c r="DF487">
        <v>1060</v>
      </c>
      <c r="DG487">
        <v>1033</v>
      </c>
      <c r="DH487">
        <v>1038</v>
      </c>
      <c r="DI487">
        <v>1069</v>
      </c>
      <c r="DJ487">
        <v>936</v>
      </c>
      <c r="DK487">
        <v>1042</v>
      </c>
      <c r="DL487">
        <v>968</v>
      </c>
      <c r="DM487">
        <v>1026</v>
      </c>
      <c r="DN487">
        <v>968</v>
      </c>
      <c r="DO487">
        <v>1185</v>
      </c>
      <c r="DP487">
        <v>1184</v>
      </c>
      <c r="DQ487" s="34" t="s">
        <v>35977</v>
      </c>
      <c r="DR487" s="34" t="s">
        <v>35978</v>
      </c>
      <c r="DS487" s="34" t="s">
        <v>35979</v>
      </c>
      <c r="DT487" s="34" t="s">
        <v>35980</v>
      </c>
      <c r="DU487" s="34" t="s">
        <v>35981</v>
      </c>
      <c r="DV487" s="34" t="s">
        <v>35982</v>
      </c>
      <c r="DW487" s="34" t="s">
        <v>35983</v>
      </c>
      <c r="DX487" s="34" t="s">
        <v>35984</v>
      </c>
      <c r="DY487" s="34" t="s">
        <v>35985</v>
      </c>
      <c r="DZ487" s="34" t="s">
        <v>35986</v>
      </c>
      <c r="EA487" s="34" t="s">
        <v>35987</v>
      </c>
      <c r="EB487" s="34" t="s">
        <v>35988</v>
      </c>
      <c r="EC487" s="34" t="s">
        <v>35989</v>
      </c>
      <c r="ED487" s="34" t="s">
        <v>35990</v>
      </c>
      <c r="EE487" s="34" t="s">
        <v>35991</v>
      </c>
      <c r="EF487" s="34" t="s">
        <v>35992</v>
      </c>
      <c r="EG487" s="34" t="s">
        <v>35993</v>
      </c>
      <c r="EH487" s="34" t="s">
        <v>35994</v>
      </c>
      <c r="EI487" s="34" t="s">
        <v>35995</v>
      </c>
      <c r="EJ487" s="34" t="s">
        <v>35996</v>
      </c>
      <c r="EK487" s="34" t="s">
        <v>35997</v>
      </c>
      <c r="EL487" s="34" t="s">
        <v>35998</v>
      </c>
      <c r="EM487" s="34" t="s">
        <v>35999</v>
      </c>
      <c r="EN487" s="34" t="s">
        <v>36000</v>
      </c>
      <c r="EO487" s="34" t="s">
        <v>36001</v>
      </c>
      <c r="EP487" s="34" t="s">
        <v>36002</v>
      </c>
      <c r="EQ487" s="34" t="s">
        <v>36003</v>
      </c>
      <c r="ER487" s="34" t="s">
        <v>36004</v>
      </c>
      <c r="ES487" s="34" t="s">
        <v>36005</v>
      </c>
      <c r="ET487" s="34" t="s">
        <v>36006</v>
      </c>
      <c r="EU487" s="34" t="s">
        <v>36007</v>
      </c>
      <c r="EV487" s="34" t="s">
        <v>36008</v>
      </c>
      <c r="EW487" s="34" t="s">
        <v>36009</v>
      </c>
      <c r="EX487" s="34" t="s">
        <v>36010</v>
      </c>
      <c r="EY487" s="34" t="s">
        <v>36011</v>
      </c>
      <c r="EZ487" s="34" t="s">
        <v>36012</v>
      </c>
      <c r="FA487" s="34" t="s">
        <v>36013</v>
      </c>
      <c r="FB487" s="34" t="s">
        <v>36014</v>
      </c>
      <c r="FC487" s="34" t="s">
        <v>36015</v>
      </c>
      <c r="FD487" s="34" t="s">
        <v>36016</v>
      </c>
      <c r="FE487" s="34" t="s">
        <v>36017</v>
      </c>
      <c r="FF487" s="34" t="s">
        <v>36018</v>
      </c>
      <c r="FG487" s="34" t="s">
        <v>36019</v>
      </c>
      <c r="FH487" s="34" t="s">
        <v>36020</v>
      </c>
      <c r="FI487" s="34" t="s">
        <v>36021</v>
      </c>
      <c r="FJ487" s="34" t="s">
        <v>36022</v>
      </c>
      <c r="FK487" s="34" t="s">
        <v>36023</v>
      </c>
      <c r="FL487" s="34" t="s">
        <v>36024</v>
      </c>
      <c r="FM487" s="34" t="s">
        <v>36025</v>
      </c>
      <c r="FN487" s="34" t="s">
        <v>36026</v>
      </c>
      <c r="FO487" s="34" t="s">
        <v>36027</v>
      </c>
      <c r="FP487" s="34" t="s">
        <v>36028</v>
      </c>
      <c r="FQ487" s="34" t="s">
        <v>36029</v>
      </c>
      <c r="FR487" s="34" t="s">
        <v>36030</v>
      </c>
      <c r="FS487" s="34" t="s">
        <v>36031</v>
      </c>
      <c r="FT487" s="34" t="s">
        <v>36032</v>
      </c>
      <c r="FU487" s="34" t="s">
        <v>36033</v>
      </c>
      <c r="FV487" s="34" t="s">
        <v>36034</v>
      </c>
      <c r="FW487" s="34" t="s">
        <v>36035</v>
      </c>
      <c r="FX487" s="34" t="s">
        <v>36036</v>
      </c>
    </row>
    <row r="488" spans="1:180" x14ac:dyDescent="0.2">
      <c r="A488">
        <v>50</v>
      </c>
      <c r="B488">
        <v>3</v>
      </c>
      <c r="C488">
        <v>5</v>
      </c>
      <c r="D488">
        <v>13</v>
      </c>
      <c r="E488">
        <v>177</v>
      </c>
      <c r="F488" s="34" t="s">
        <v>30766</v>
      </c>
      <c r="G488" s="34" t="s">
        <v>9479</v>
      </c>
      <c r="H488" s="34" t="s">
        <v>36037</v>
      </c>
      <c r="I488">
        <v>28295</v>
      </c>
      <c r="J488">
        <v>28417</v>
      </c>
      <c r="K488">
        <v>28585</v>
      </c>
      <c r="L488">
        <v>28718</v>
      </c>
      <c r="M488">
        <v>29055</v>
      </c>
      <c r="N488">
        <v>29139</v>
      </c>
      <c r="O488">
        <v>29191</v>
      </c>
      <c r="P488">
        <v>29203</v>
      </c>
      <c r="Q488">
        <v>29429</v>
      </c>
      <c r="R488">
        <v>29764</v>
      </c>
      <c r="S488">
        <v>30045</v>
      </c>
      <c r="T488">
        <v>30234</v>
      </c>
      <c r="U488">
        <v>122</v>
      </c>
      <c r="V488">
        <v>168</v>
      </c>
      <c r="W488">
        <v>133</v>
      </c>
      <c r="X488">
        <v>337</v>
      </c>
      <c r="Y488">
        <v>84</v>
      </c>
      <c r="Z488">
        <v>52</v>
      </c>
      <c r="AA488">
        <v>12</v>
      </c>
      <c r="AB488">
        <v>226</v>
      </c>
      <c r="AC488">
        <v>335</v>
      </c>
      <c r="AD488">
        <v>281</v>
      </c>
      <c r="AE488">
        <v>189</v>
      </c>
      <c r="AF488">
        <v>76</v>
      </c>
      <c r="AG488">
        <v>362</v>
      </c>
      <c r="AH488">
        <v>377</v>
      </c>
      <c r="AI488">
        <v>364</v>
      </c>
      <c r="AJ488">
        <v>365</v>
      </c>
      <c r="AK488">
        <v>369</v>
      </c>
      <c r="AL488">
        <v>331</v>
      </c>
      <c r="AM488">
        <v>324</v>
      </c>
      <c r="AN488">
        <v>350</v>
      </c>
      <c r="AO488">
        <v>345</v>
      </c>
      <c r="AP488">
        <v>334</v>
      </c>
      <c r="AQ488">
        <v>68</v>
      </c>
      <c r="AR488">
        <v>149</v>
      </c>
      <c r="AS488">
        <v>170</v>
      </c>
      <c r="AT488">
        <v>201</v>
      </c>
      <c r="AU488">
        <v>204</v>
      </c>
      <c r="AV488">
        <v>209</v>
      </c>
      <c r="AW488">
        <v>204</v>
      </c>
      <c r="AX488">
        <v>214</v>
      </c>
      <c r="AY488">
        <v>254</v>
      </c>
      <c r="AZ488">
        <v>251</v>
      </c>
      <c r="BA488">
        <v>277</v>
      </c>
      <c r="BB488">
        <v>8</v>
      </c>
      <c r="BC488">
        <v>213</v>
      </c>
      <c r="BD488">
        <v>207</v>
      </c>
      <c r="BE488">
        <v>163</v>
      </c>
      <c r="BF488">
        <v>161</v>
      </c>
      <c r="BG488">
        <v>160</v>
      </c>
      <c r="BH488">
        <v>127</v>
      </c>
      <c r="BI488">
        <v>110</v>
      </c>
      <c r="BJ488">
        <v>96</v>
      </c>
      <c r="BK488">
        <v>94</v>
      </c>
      <c r="BL488">
        <v>57</v>
      </c>
      <c r="BM488">
        <v>3</v>
      </c>
      <c r="BN488">
        <v>6</v>
      </c>
      <c r="BO488">
        <v>24</v>
      </c>
      <c r="BP488">
        <v>28</v>
      </c>
      <c r="BQ488">
        <v>19</v>
      </c>
      <c r="BR488">
        <v>19</v>
      </c>
      <c r="BS488">
        <v>29</v>
      </c>
      <c r="BT488">
        <v>9</v>
      </c>
      <c r="BU488">
        <v>10</v>
      </c>
      <c r="BV488">
        <v>5</v>
      </c>
      <c r="BW488">
        <v>5</v>
      </c>
      <c r="BX488">
        <v>104</v>
      </c>
      <c r="BY488">
        <v>-50</v>
      </c>
      <c r="BZ488">
        <v>-105</v>
      </c>
      <c r="CA488">
        <v>147</v>
      </c>
      <c r="CB488">
        <v>-101</v>
      </c>
      <c r="CC488">
        <v>-130</v>
      </c>
      <c r="CD488">
        <v>-145</v>
      </c>
      <c r="CE488">
        <v>108</v>
      </c>
      <c r="CF488">
        <v>231</v>
      </c>
      <c r="CG488">
        <v>183</v>
      </c>
      <c r="CH488">
        <v>127</v>
      </c>
      <c r="CI488">
        <v>107</v>
      </c>
      <c r="CJ488">
        <v>-44</v>
      </c>
      <c r="CK488">
        <v>-81</v>
      </c>
      <c r="CL488">
        <v>175</v>
      </c>
      <c r="CM488">
        <v>-82</v>
      </c>
      <c r="CN488">
        <v>-111</v>
      </c>
      <c r="CO488">
        <v>-116</v>
      </c>
      <c r="CP488">
        <v>117</v>
      </c>
      <c r="CQ488">
        <v>241</v>
      </c>
      <c r="CR488">
        <v>188</v>
      </c>
      <c r="CS488">
        <v>132</v>
      </c>
      <c r="CT488">
        <v>7</v>
      </c>
      <c r="CU488">
        <v>-1</v>
      </c>
      <c r="CV488">
        <v>7</v>
      </c>
      <c r="CW488">
        <v>-1</v>
      </c>
      <c r="CX488">
        <v>5</v>
      </c>
      <c r="CY488">
        <v>3</v>
      </c>
      <c r="CZ488">
        <v>1</v>
      </c>
      <c r="DA488">
        <v>-1</v>
      </c>
      <c r="DB488">
        <v>-2</v>
      </c>
      <c r="DC488">
        <v>-1</v>
      </c>
      <c r="DD488">
        <v>0</v>
      </c>
      <c r="DE488">
        <v>828</v>
      </c>
      <c r="DF488">
        <v>879</v>
      </c>
      <c r="DG488">
        <v>941</v>
      </c>
      <c r="DH488">
        <v>872</v>
      </c>
      <c r="DI488">
        <v>920</v>
      </c>
      <c r="DJ488">
        <v>928</v>
      </c>
      <c r="DK488">
        <v>914</v>
      </c>
      <c r="DL488">
        <v>869</v>
      </c>
      <c r="DM488">
        <v>877</v>
      </c>
      <c r="DN488">
        <v>929</v>
      </c>
      <c r="DO488">
        <v>906</v>
      </c>
      <c r="DP488">
        <v>907</v>
      </c>
      <c r="DQ488" s="34" t="s">
        <v>36038</v>
      </c>
      <c r="DR488" s="34" t="s">
        <v>36039</v>
      </c>
      <c r="DS488" s="34" t="s">
        <v>36040</v>
      </c>
      <c r="DT488" s="34" t="s">
        <v>36041</v>
      </c>
      <c r="DU488" s="34" t="s">
        <v>36042</v>
      </c>
      <c r="DV488" s="34" t="s">
        <v>36043</v>
      </c>
      <c r="DW488" s="34" t="s">
        <v>36044</v>
      </c>
      <c r="DX488" s="34" t="s">
        <v>36045</v>
      </c>
      <c r="DY488" s="34" t="s">
        <v>36046</v>
      </c>
      <c r="DZ488" s="34" t="s">
        <v>36047</v>
      </c>
      <c r="EA488" s="34" t="s">
        <v>36048</v>
      </c>
      <c r="EB488" s="34" t="s">
        <v>36049</v>
      </c>
      <c r="EC488" s="34" t="s">
        <v>36050</v>
      </c>
      <c r="ED488" s="34" t="s">
        <v>36051</v>
      </c>
      <c r="EE488" s="34" t="s">
        <v>36052</v>
      </c>
      <c r="EF488" s="34" t="s">
        <v>36053</v>
      </c>
      <c r="EG488" s="34" t="s">
        <v>36054</v>
      </c>
      <c r="EH488" s="34" t="s">
        <v>36055</v>
      </c>
      <c r="EI488" s="34" t="s">
        <v>36056</v>
      </c>
      <c r="EJ488" s="34" t="s">
        <v>36057</v>
      </c>
      <c r="EK488" s="34" t="s">
        <v>36058</v>
      </c>
      <c r="EL488" s="34" t="s">
        <v>36059</v>
      </c>
      <c r="EM488" s="34" t="s">
        <v>36060</v>
      </c>
      <c r="EN488" s="34" t="s">
        <v>36061</v>
      </c>
      <c r="EO488" s="34" t="s">
        <v>36062</v>
      </c>
      <c r="EP488" s="34" t="s">
        <v>36063</v>
      </c>
      <c r="EQ488" s="34" t="s">
        <v>36064</v>
      </c>
      <c r="ER488" s="34" t="s">
        <v>36065</v>
      </c>
      <c r="ES488" s="34" t="s">
        <v>36066</v>
      </c>
      <c r="ET488" s="34" t="s">
        <v>36067</v>
      </c>
      <c r="EU488" s="34" t="s">
        <v>36068</v>
      </c>
      <c r="EV488" s="34" t="s">
        <v>36069</v>
      </c>
      <c r="EW488" s="34" t="s">
        <v>36070</v>
      </c>
      <c r="EX488" s="34" t="s">
        <v>36071</v>
      </c>
      <c r="EY488" s="34" t="s">
        <v>36072</v>
      </c>
      <c r="EZ488" s="34" t="s">
        <v>36073</v>
      </c>
      <c r="FA488" s="34" t="s">
        <v>36074</v>
      </c>
      <c r="FB488" s="34" t="s">
        <v>36075</v>
      </c>
      <c r="FC488" s="34" t="s">
        <v>36076</v>
      </c>
      <c r="FD488" s="34" t="s">
        <v>36077</v>
      </c>
      <c r="FE488" s="34" t="s">
        <v>36078</v>
      </c>
      <c r="FF488" s="34" t="s">
        <v>36079</v>
      </c>
      <c r="FG488" s="34" t="s">
        <v>36080</v>
      </c>
      <c r="FH488" s="34" t="s">
        <v>36081</v>
      </c>
      <c r="FI488" s="34" t="s">
        <v>36082</v>
      </c>
      <c r="FJ488" s="34" t="s">
        <v>36083</v>
      </c>
      <c r="FK488" s="34" t="s">
        <v>36084</v>
      </c>
      <c r="FL488" s="34" t="s">
        <v>36085</v>
      </c>
      <c r="FM488" s="34" t="s">
        <v>36086</v>
      </c>
      <c r="FN488" s="34" t="s">
        <v>36087</v>
      </c>
      <c r="FO488" s="34" t="s">
        <v>36088</v>
      </c>
      <c r="FP488" s="34" t="s">
        <v>36089</v>
      </c>
      <c r="FQ488" s="34" t="s">
        <v>36090</v>
      </c>
      <c r="FR488" s="34" t="s">
        <v>36091</v>
      </c>
      <c r="FS488" s="34" t="s">
        <v>36092</v>
      </c>
      <c r="FT488" s="34" t="s">
        <v>36093</v>
      </c>
      <c r="FU488" s="34" t="s">
        <v>36094</v>
      </c>
      <c r="FV488" s="34" t="s">
        <v>36095</v>
      </c>
      <c r="FW488" s="34" t="s">
        <v>36096</v>
      </c>
      <c r="FX488" s="34" t="s">
        <v>36097</v>
      </c>
    </row>
    <row r="489" spans="1:180" x14ac:dyDescent="0.2">
      <c r="A489">
        <v>50</v>
      </c>
      <c r="B489">
        <v>3</v>
      </c>
      <c r="C489">
        <v>5</v>
      </c>
      <c r="D489">
        <v>13</v>
      </c>
      <c r="E489">
        <v>179</v>
      </c>
      <c r="F489" s="34" t="s">
        <v>30766</v>
      </c>
      <c r="G489" s="34" t="s">
        <v>28929</v>
      </c>
      <c r="H489" s="34" t="s">
        <v>36098</v>
      </c>
      <c r="I489">
        <v>63584</v>
      </c>
      <c r="J489">
        <v>62772</v>
      </c>
      <c r="K489">
        <v>65210</v>
      </c>
      <c r="L489">
        <v>64482</v>
      </c>
      <c r="M489">
        <v>62438</v>
      </c>
      <c r="N489">
        <v>64217</v>
      </c>
      <c r="O489">
        <v>61762</v>
      </c>
      <c r="P489">
        <v>61672</v>
      </c>
      <c r="Q489">
        <v>61819</v>
      </c>
      <c r="R489">
        <v>60887</v>
      </c>
      <c r="S489">
        <v>62813</v>
      </c>
      <c r="T489">
        <v>63004</v>
      </c>
      <c r="U489">
        <v>-812</v>
      </c>
      <c r="V489">
        <v>2438</v>
      </c>
      <c r="W489">
        <v>-728</v>
      </c>
      <c r="X489">
        <v>-2044</v>
      </c>
      <c r="Y489">
        <v>1779</v>
      </c>
      <c r="Z489">
        <v>-2455</v>
      </c>
      <c r="AA489">
        <v>-90</v>
      </c>
      <c r="AB489">
        <v>147</v>
      </c>
      <c r="AC489">
        <v>-932</v>
      </c>
      <c r="AD489">
        <v>1926</v>
      </c>
      <c r="AE489">
        <v>191</v>
      </c>
      <c r="AF489">
        <v>354</v>
      </c>
      <c r="AG489">
        <v>1220</v>
      </c>
      <c r="AH489">
        <v>1690</v>
      </c>
      <c r="AI489">
        <v>1424</v>
      </c>
      <c r="AJ489">
        <v>1363</v>
      </c>
      <c r="AK489">
        <v>1524</v>
      </c>
      <c r="AL489">
        <v>1420</v>
      </c>
      <c r="AM489">
        <v>1390</v>
      </c>
      <c r="AN489">
        <v>1444</v>
      </c>
      <c r="AO489">
        <v>1353</v>
      </c>
      <c r="AP489">
        <v>1429</v>
      </c>
      <c r="AQ489">
        <v>113</v>
      </c>
      <c r="AR489">
        <v>302</v>
      </c>
      <c r="AS489">
        <v>303</v>
      </c>
      <c r="AT489">
        <v>312</v>
      </c>
      <c r="AU489">
        <v>303</v>
      </c>
      <c r="AV489">
        <v>350</v>
      </c>
      <c r="AW489">
        <v>360</v>
      </c>
      <c r="AX489">
        <v>381</v>
      </c>
      <c r="AY489">
        <v>394</v>
      </c>
      <c r="AZ489">
        <v>388</v>
      </c>
      <c r="BA489">
        <v>390</v>
      </c>
      <c r="BB489">
        <v>241</v>
      </c>
      <c r="BC489">
        <v>918</v>
      </c>
      <c r="BD489">
        <v>1387</v>
      </c>
      <c r="BE489">
        <v>1112</v>
      </c>
      <c r="BF489">
        <v>1060</v>
      </c>
      <c r="BG489">
        <v>1174</v>
      </c>
      <c r="BH489">
        <v>1060</v>
      </c>
      <c r="BI489">
        <v>1009</v>
      </c>
      <c r="BJ489">
        <v>1050</v>
      </c>
      <c r="BK489">
        <v>965</v>
      </c>
      <c r="BL489">
        <v>1039</v>
      </c>
      <c r="BM489">
        <v>90</v>
      </c>
      <c r="BN489">
        <v>104</v>
      </c>
      <c r="BO489">
        <v>866</v>
      </c>
      <c r="BP489">
        <v>362</v>
      </c>
      <c r="BQ489">
        <v>342</v>
      </c>
      <c r="BR489">
        <v>464</v>
      </c>
      <c r="BS489">
        <v>279</v>
      </c>
      <c r="BT489">
        <v>85</v>
      </c>
      <c r="BU489">
        <v>1</v>
      </c>
      <c r="BV489">
        <v>5</v>
      </c>
      <c r="BW489">
        <v>37</v>
      </c>
      <c r="BX489">
        <v>-1238</v>
      </c>
      <c r="BY489">
        <v>1404</v>
      </c>
      <c r="BZ489">
        <v>-3082</v>
      </c>
      <c r="CA489">
        <v>-3627</v>
      </c>
      <c r="CB489">
        <v>332</v>
      </c>
      <c r="CC489">
        <v>-4150</v>
      </c>
      <c r="CD489">
        <v>-1431</v>
      </c>
      <c r="CE489">
        <v>-939</v>
      </c>
      <c r="CF489">
        <v>-1990</v>
      </c>
      <c r="CG489">
        <v>955</v>
      </c>
      <c r="CH489">
        <v>-880</v>
      </c>
      <c r="CI489">
        <v>-1148</v>
      </c>
      <c r="CJ489">
        <v>1508</v>
      </c>
      <c r="CK489">
        <v>-2216</v>
      </c>
      <c r="CL489">
        <v>-3265</v>
      </c>
      <c r="CM489">
        <v>674</v>
      </c>
      <c r="CN489">
        <v>-3686</v>
      </c>
      <c r="CO489">
        <v>-1152</v>
      </c>
      <c r="CP489">
        <v>-854</v>
      </c>
      <c r="CQ489">
        <v>-1989</v>
      </c>
      <c r="CR489">
        <v>960</v>
      </c>
      <c r="CS489">
        <v>-843</v>
      </c>
      <c r="CT489">
        <v>95</v>
      </c>
      <c r="CU489">
        <v>12</v>
      </c>
      <c r="CV489">
        <v>101</v>
      </c>
      <c r="CW489">
        <v>109</v>
      </c>
      <c r="CX489">
        <v>45</v>
      </c>
      <c r="CY489">
        <v>57</v>
      </c>
      <c r="CZ489">
        <v>2</v>
      </c>
      <c r="DA489">
        <v>-8</v>
      </c>
      <c r="DB489">
        <v>7</v>
      </c>
      <c r="DC489">
        <v>1</v>
      </c>
      <c r="DD489">
        <v>-5</v>
      </c>
      <c r="DE489">
        <v>2579</v>
      </c>
      <c r="DF489">
        <v>2579</v>
      </c>
      <c r="DG489">
        <v>2550</v>
      </c>
      <c r="DH489">
        <v>1544</v>
      </c>
      <c r="DI489">
        <v>883</v>
      </c>
      <c r="DJ489">
        <v>1594</v>
      </c>
      <c r="DK489">
        <v>1766</v>
      </c>
      <c r="DL489">
        <v>1608</v>
      </c>
      <c r="DM489">
        <v>1868</v>
      </c>
      <c r="DN489">
        <v>1224</v>
      </c>
      <c r="DO489">
        <v>2346</v>
      </c>
      <c r="DP489">
        <v>2349</v>
      </c>
      <c r="DQ489" s="34" t="s">
        <v>36099</v>
      </c>
      <c r="DR489" s="34" t="s">
        <v>36100</v>
      </c>
      <c r="DS489" s="34" t="s">
        <v>36101</v>
      </c>
      <c r="DT489" s="34" t="s">
        <v>36102</v>
      </c>
      <c r="DU489" s="34" t="s">
        <v>36103</v>
      </c>
      <c r="DV489" s="34" t="s">
        <v>36104</v>
      </c>
      <c r="DW489" s="34" t="s">
        <v>36105</v>
      </c>
      <c r="DX489" s="34" t="s">
        <v>36106</v>
      </c>
      <c r="DY489" s="34" t="s">
        <v>36107</v>
      </c>
      <c r="DZ489" s="34" t="s">
        <v>36108</v>
      </c>
      <c r="EA489" s="34" t="s">
        <v>36109</v>
      </c>
      <c r="EB489" s="34" t="s">
        <v>36110</v>
      </c>
      <c r="EC489" s="34" t="s">
        <v>36111</v>
      </c>
      <c r="ED489" s="34" t="s">
        <v>36112</v>
      </c>
      <c r="EE489" s="34" t="s">
        <v>36113</v>
      </c>
      <c r="EF489" s="34" t="s">
        <v>36114</v>
      </c>
      <c r="EG489" s="34" t="s">
        <v>36115</v>
      </c>
      <c r="EH489" s="34" t="s">
        <v>36116</v>
      </c>
      <c r="EI489" s="34" t="s">
        <v>36117</v>
      </c>
      <c r="EJ489" s="34" t="s">
        <v>36118</v>
      </c>
      <c r="EK489" s="34" t="s">
        <v>36119</v>
      </c>
      <c r="EL489" s="34" t="s">
        <v>36120</v>
      </c>
      <c r="EM489" s="34" t="s">
        <v>36121</v>
      </c>
      <c r="EN489" s="34" t="s">
        <v>36122</v>
      </c>
      <c r="EO489" s="34" t="s">
        <v>36123</v>
      </c>
      <c r="EP489" s="34" t="s">
        <v>36124</v>
      </c>
      <c r="EQ489" s="34" t="s">
        <v>36125</v>
      </c>
      <c r="ER489" s="34" t="s">
        <v>36126</v>
      </c>
      <c r="ES489" s="34" t="s">
        <v>36127</v>
      </c>
      <c r="ET489" s="34" t="s">
        <v>36128</v>
      </c>
      <c r="EU489" s="34" t="s">
        <v>36129</v>
      </c>
      <c r="EV489" s="34" t="s">
        <v>36130</v>
      </c>
      <c r="EW489" s="34" t="s">
        <v>36131</v>
      </c>
      <c r="EX489" s="34" t="s">
        <v>36132</v>
      </c>
      <c r="EY489" s="34" t="s">
        <v>36133</v>
      </c>
      <c r="EZ489" s="34" t="s">
        <v>36134</v>
      </c>
      <c r="FA489" s="34" t="s">
        <v>36135</v>
      </c>
      <c r="FB489" s="34" t="s">
        <v>36136</v>
      </c>
      <c r="FC489" s="34" t="s">
        <v>36137</v>
      </c>
      <c r="FD489" s="34" t="s">
        <v>36138</v>
      </c>
      <c r="FE489" s="34" t="s">
        <v>36139</v>
      </c>
      <c r="FF489" s="34" t="s">
        <v>36140</v>
      </c>
      <c r="FG489" s="34" t="s">
        <v>36141</v>
      </c>
      <c r="FH489" s="34" t="s">
        <v>36142</v>
      </c>
      <c r="FI489" s="34" t="s">
        <v>36143</v>
      </c>
      <c r="FJ489" s="34" t="s">
        <v>36144</v>
      </c>
      <c r="FK489" s="34" t="s">
        <v>36145</v>
      </c>
      <c r="FL489" s="34" t="s">
        <v>36146</v>
      </c>
      <c r="FM489" s="34" t="s">
        <v>36147</v>
      </c>
      <c r="FN489" s="34" t="s">
        <v>36148</v>
      </c>
      <c r="FO489" s="34" t="s">
        <v>36149</v>
      </c>
      <c r="FP489" s="34" t="s">
        <v>36150</v>
      </c>
      <c r="FQ489" s="34" t="s">
        <v>36151</v>
      </c>
      <c r="FR489" s="34" t="s">
        <v>36152</v>
      </c>
      <c r="FS489" s="34" t="s">
        <v>36153</v>
      </c>
      <c r="FT489" s="34" t="s">
        <v>36154</v>
      </c>
      <c r="FU489" s="34" t="s">
        <v>36155</v>
      </c>
      <c r="FV489" s="34" t="s">
        <v>36156</v>
      </c>
      <c r="FW489" s="34" t="s">
        <v>36157</v>
      </c>
      <c r="FX489" s="34" t="s">
        <v>36158</v>
      </c>
    </row>
    <row r="490" spans="1:180" x14ac:dyDescent="0.2">
      <c r="A490">
        <v>50</v>
      </c>
      <c r="B490">
        <v>3</v>
      </c>
      <c r="C490">
        <v>5</v>
      </c>
      <c r="D490">
        <v>13</v>
      </c>
      <c r="E490">
        <v>181</v>
      </c>
      <c r="F490" s="34" t="s">
        <v>30766</v>
      </c>
      <c r="G490" s="34" t="s">
        <v>16286</v>
      </c>
      <c r="H490" s="34" t="s">
        <v>36159</v>
      </c>
      <c r="I490">
        <v>7996</v>
      </c>
      <c r="J490">
        <v>7970</v>
      </c>
      <c r="K490">
        <v>7872</v>
      </c>
      <c r="L490">
        <v>7764</v>
      </c>
      <c r="M490">
        <v>7734</v>
      </c>
      <c r="N490">
        <v>7644</v>
      </c>
      <c r="O490">
        <v>7720</v>
      </c>
      <c r="P490">
        <v>7859</v>
      </c>
      <c r="Q490">
        <v>7859</v>
      </c>
      <c r="R490">
        <v>7927</v>
      </c>
      <c r="S490">
        <v>7969</v>
      </c>
      <c r="T490">
        <v>8031</v>
      </c>
      <c r="U490">
        <v>-26</v>
      </c>
      <c r="V490">
        <v>-98</v>
      </c>
      <c r="W490">
        <v>-108</v>
      </c>
      <c r="X490">
        <v>-30</v>
      </c>
      <c r="Y490">
        <v>-90</v>
      </c>
      <c r="Z490">
        <v>76</v>
      </c>
      <c r="AA490">
        <v>139</v>
      </c>
      <c r="AB490">
        <v>0</v>
      </c>
      <c r="AC490">
        <v>68</v>
      </c>
      <c r="AD490">
        <v>42</v>
      </c>
      <c r="AE490">
        <v>62</v>
      </c>
      <c r="AF490">
        <v>10</v>
      </c>
      <c r="AG490">
        <v>60</v>
      </c>
      <c r="AH490">
        <v>74</v>
      </c>
      <c r="AI490">
        <v>70</v>
      </c>
      <c r="AJ490">
        <v>66</v>
      </c>
      <c r="AK490">
        <v>86</v>
      </c>
      <c r="AL490">
        <v>88</v>
      </c>
      <c r="AM490">
        <v>85</v>
      </c>
      <c r="AN490">
        <v>68</v>
      </c>
      <c r="AO490">
        <v>79</v>
      </c>
      <c r="AP490">
        <v>78</v>
      </c>
      <c r="AQ490">
        <v>9</v>
      </c>
      <c r="AR490">
        <v>81</v>
      </c>
      <c r="AS490">
        <v>83</v>
      </c>
      <c r="AT490">
        <v>100</v>
      </c>
      <c r="AU490">
        <v>84</v>
      </c>
      <c r="AV490">
        <v>88</v>
      </c>
      <c r="AW490">
        <v>80</v>
      </c>
      <c r="AX490">
        <v>106</v>
      </c>
      <c r="AY490">
        <v>102</v>
      </c>
      <c r="AZ490">
        <v>75</v>
      </c>
      <c r="BA490">
        <v>110</v>
      </c>
      <c r="BB490">
        <v>1</v>
      </c>
      <c r="BC490">
        <v>-21</v>
      </c>
      <c r="BD490">
        <v>-9</v>
      </c>
      <c r="BE490">
        <v>-30</v>
      </c>
      <c r="BF490">
        <v>-18</v>
      </c>
      <c r="BG490">
        <v>-2</v>
      </c>
      <c r="BH490">
        <v>8</v>
      </c>
      <c r="BI490">
        <v>-21</v>
      </c>
      <c r="BJ490">
        <v>-34</v>
      </c>
      <c r="BK490">
        <v>4</v>
      </c>
      <c r="BL490">
        <v>-32</v>
      </c>
      <c r="BM490">
        <v>0</v>
      </c>
      <c r="BN490">
        <v>0</v>
      </c>
      <c r="BO490">
        <v>7</v>
      </c>
      <c r="BP490">
        <v>6</v>
      </c>
      <c r="BQ490">
        <v>5</v>
      </c>
      <c r="BR490">
        <v>3</v>
      </c>
      <c r="BS490">
        <v>5</v>
      </c>
      <c r="BT490">
        <v>3</v>
      </c>
      <c r="BU490">
        <v>3</v>
      </c>
      <c r="BV490">
        <v>3</v>
      </c>
      <c r="BW490">
        <v>3</v>
      </c>
      <c r="BX490">
        <v>-28</v>
      </c>
      <c r="BY490">
        <v>-78</v>
      </c>
      <c r="BZ490">
        <v>-107</v>
      </c>
      <c r="CA490">
        <v>-5</v>
      </c>
      <c r="CB490">
        <v>-79</v>
      </c>
      <c r="CC490">
        <v>76</v>
      </c>
      <c r="CD490">
        <v>126</v>
      </c>
      <c r="CE490">
        <v>18</v>
      </c>
      <c r="CF490">
        <v>100</v>
      </c>
      <c r="CG490">
        <v>35</v>
      </c>
      <c r="CH490">
        <v>92</v>
      </c>
      <c r="CI490">
        <v>-28</v>
      </c>
      <c r="CJ490">
        <v>-78</v>
      </c>
      <c r="CK490">
        <v>-100</v>
      </c>
      <c r="CL490">
        <v>1</v>
      </c>
      <c r="CM490">
        <v>-74</v>
      </c>
      <c r="CN490">
        <v>79</v>
      </c>
      <c r="CO490">
        <v>131</v>
      </c>
      <c r="CP490">
        <v>21</v>
      </c>
      <c r="CQ490">
        <v>103</v>
      </c>
      <c r="CR490">
        <v>38</v>
      </c>
      <c r="CS490">
        <v>95</v>
      </c>
      <c r="CT490">
        <v>1</v>
      </c>
      <c r="CU490">
        <v>1</v>
      </c>
      <c r="CV490">
        <v>1</v>
      </c>
      <c r="CW490">
        <v>-1</v>
      </c>
      <c r="CX490">
        <v>2</v>
      </c>
      <c r="CY490">
        <v>-1</v>
      </c>
      <c r="CZ490">
        <v>0</v>
      </c>
      <c r="DA490">
        <v>0</v>
      </c>
      <c r="DB490">
        <v>-1</v>
      </c>
      <c r="DC490">
        <v>0</v>
      </c>
      <c r="DD490">
        <v>-1</v>
      </c>
      <c r="DE490">
        <v>67</v>
      </c>
      <c r="DF490">
        <v>67</v>
      </c>
      <c r="DG490">
        <v>67</v>
      </c>
      <c r="DH490">
        <v>67</v>
      </c>
      <c r="DI490">
        <v>56</v>
      </c>
      <c r="DJ490">
        <v>67</v>
      </c>
      <c r="DK490">
        <v>48</v>
      </c>
      <c r="DL490">
        <v>59</v>
      </c>
      <c r="DM490">
        <v>67</v>
      </c>
      <c r="DN490">
        <v>58</v>
      </c>
      <c r="DO490">
        <v>67</v>
      </c>
      <c r="DP490">
        <v>67</v>
      </c>
      <c r="DQ490" s="34" t="s">
        <v>36160</v>
      </c>
      <c r="DR490" s="34" t="s">
        <v>36161</v>
      </c>
      <c r="DS490" s="34" t="s">
        <v>36162</v>
      </c>
      <c r="DT490" s="34" t="s">
        <v>12809</v>
      </c>
      <c r="DU490" s="34" t="s">
        <v>36163</v>
      </c>
      <c r="DV490" s="34" t="s">
        <v>36164</v>
      </c>
      <c r="DW490" s="34" t="s">
        <v>36165</v>
      </c>
      <c r="DX490" s="34" t="s">
        <v>36166</v>
      </c>
      <c r="DY490" s="34" t="s">
        <v>36167</v>
      </c>
      <c r="DZ490" s="34" t="s">
        <v>36168</v>
      </c>
      <c r="EA490" s="34" t="s">
        <v>36169</v>
      </c>
      <c r="EB490" s="34" t="s">
        <v>36170</v>
      </c>
      <c r="EC490" s="34" t="s">
        <v>36171</v>
      </c>
      <c r="ED490" s="34" t="s">
        <v>31500</v>
      </c>
      <c r="EE490" s="34" t="s">
        <v>36172</v>
      </c>
      <c r="EF490" s="34" t="s">
        <v>36173</v>
      </c>
      <c r="EG490" s="34" t="s">
        <v>36174</v>
      </c>
      <c r="EH490" s="34" t="s">
        <v>36175</v>
      </c>
      <c r="EI490" s="34" t="s">
        <v>36176</v>
      </c>
      <c r="EJ490" s="34" t="s">
        <v>36177</v>
      </c>
      <c r="EK490" s="34" t="s">
        <v>36178</v>
      </c>
      <c r="EL490" s="34" t="s">
        <v>36179</v>
      </c>
      <c r="EM490" s="34" t="s">
        <v>36180</v>
      </c>
      <c r="EN490" s="34" t="s">
        <v>36181</v>
      </c>
      <c r="EO490" s="34" t="s">
        <v>36182</v>
      </c>
      <c r="EP490" s="34" t="s">
        <v>36183</v>
      </c>
      <c r="EQ490" s="34" t="s">
        <v>36184</v>
      </c>
      <c r="ER490" s="34" t="s">
        <v>36185</v>
      </c>
      <c r="ES490" s="34" t="s">
        <v>36186</v>
      </c>
      <c r="ET490" s="34" t="s">
        <v>36187</v>
      </c>
      <c r="EU490" s="34" t="s">
        <v>7109</v>
      </c>
      <c r="EV490" s="34" t="s">
        <v>36188</v>
      </c>
      <c r="EW490" s="34" t="s">
        <v>36189</v>
      </c>
      <c r="EX490" s="34" t="s">
        <v>36190</v>
      </c>
      <c r="EY490" s="34" t="s">
        <v>36191</v>
      </c>
      <c r="EZ490" s="34" t="s">
        <v>36192</v>
      </c>
      <c r="FA490" s="34" t="s">
        <v>36193</v>
      </c>
      <c r="FB490" s="34" t="s">
        <v>36194</v>
      </c>
      <c r="FC490" s="34" t="s">
        <v>36195</v>
      </c>
      <c r="FD490" s="34" t="s">
        <v>36196</v>
      </c>
      <c r="FE490" s="34" t="s">
        <v>36197</v>
      </c>
      <c r="FF490" s="34" t="s">
        <v>36198</v>
      </c>
      <c r="FG490" s="34" t="s">
        <v>36199</v>
      </c>
      <c r="FH490" s="34" t="s">
        <v>36200</v>
      </c>
      <c r="FI490" s="34" t="s">
        <v>36201</v>
      </c>
      <c r="FJ490" s="34" t="s">
        <v>36202</v>
      </c>
      <c r="FK490" s="34" t="s">
        <v>36203</v>
      </c>
      <c r="FL490" s="34" t="s">
        <v>36204</v>
      </c>
      <c r="FM490" s="34" t="s">
        <v>36205</v>
      </c>
      <c r="FN490" s="34" t="s">
        <v>36206</v>
      </c>
      <c r="FO490" s="34" t="s">
        <v>36197</v>
      </c>
      <c r="FP490" s="34" t="s">
        <v>36207</v>
      </c>
      <c r="FQ490" s="34" t="s">
        <v>36208</v>
      </c>
      <c r="FR490" s="34" t="s">
        <v>36209</v>
      </c>
      <c r="FS490" s="34" t="s">
        <v>36210</v>
      </c>
      <c r="FT490" s="34" t="s">
        <v>36211</v>
      </c>
      <c r="FU490" s="34" t="s">
        <v>36212</v>
      </c>
      <c r="FV490" s="34" t="s">
        <v>36213</v>
      </c>
      <c r="FW490" s="34" t="s">
        <v>36214</v>
      </c>
      <c r="FX490" s="34" t="s">
        <v>36215</v>
      </c>
    </row>
    <row r="491" spans="1:180" x14ac:dyDescent="0.2">
      <c r="A491">
        <v>50</v>
      </c>
      <c r="B491">
        <v>3</v>
      </c>
      <c r="C491">
        <v>5</v>
      </c>
      <c r="D491">
        <v>13</v>
      </c>
      <c r="E491">
        <v>183</v>
      </c>
      <c r="F491" s="34" t="s">
        <v>30766</v>
      </c>
      <c r="G491" s="34" t="s">
        <v>36216</v>
      </c>
      <c r="H491" s="34" t="s">
        <v>36217</v>
      </c>
      <c r="I491">
        <v>14345</v>
      </c>
      <c r="J491">
        <v>14575</v>
      </c>
      <c r="K491">
        <v>15097</v>
      </c>
      <c r="L491">
        <v>16013</v>
      </c>
      <c r="M491">
        <v>16510</v>
      </c>
      <c r="N491">
        <v>17058</v>
      </c>
      <c r="O491">
        <v>17695</v>
      </c>
      <c r="P491">
        <v>18392</v>
      </c>
      <c r="Q491">
        <v>18822</v>
      </c>
      <c r="R491">
        <v>19148</v>
      </c>
      <c r="S491">
        <v>19647</v>
      </c>
      <c r="T491">
        <v>20171</v>
      </c>
      <c r="U491">
        <v>230</v>
      </c>
      <c r="V491">
        <v>522</v>
      </c>
      <c r="W491">
        <v>916</v>
      </c>
      <c r="X491">
        <v>497</v>
      </c>
      <c r="Y491">
        <v>548</v>
      </c>
      <c r="Z491">
        <v>637</v>
      </c>
      <c r="AA491">
        <v>697</v>
      </c>
      <c r="AB491">
        <v>430</v>
      </c>
      <c r="AC491">
        <v>326</v>
      </c>
      <c r="AD491">
        <v>499</v>
      </c>
      <c r="AE491">
        <v>524</v>
      </c>
      <c r="AF491">
        <v>48</v>
      </c>
      <c r="AG491">
        <v>152</v>
      </c>
      <c r="AH491">
        <v>250</v>
      </c>
      <c r="AI491">
        <v>241</v>
      </c>
      <c r="AJ491">
        <v>261</v>
      </c>
      <c r="AK491">
        <v>306</v>
      </c>
      <c r="AL491">
        <v>273</v>
      </c>
      <c r="AM491">
        <v>284</v>
      </c>
      <c r="AN491">
        <v>299</v>
      </c>
      <c r="AO491">
        <v>299</v>
      </c>
      <c r="AP491">
        <v>261</v>
      </c>
      <c r="AQ491">
        <v>5</v>
      </c>
      <c r="AR491">
        <v>75</v>
      </c>
      <c r="AS491">
        <v>92</v>
      </c>
      <c r="AT491">
        <v>89</v>
      </c>
      <c r="AU491">
        <v>96</v>
      </c>
      <c r="AV491">
        <v>105</v>
      </c>
      <c r="AW491">
        <v>105</v>
      </c>
      <c r="AX491">
        <v>87</v>
      </c>
      <c r="AY491">
        <v>98</v>
      </c>
      <c r="AZ491">
        <v>90</v>
      </c>
      <c r="BA491">
        <v>116</v>
      </c>
      <c r="BB491">
        <v>43</v>
      </c>
      <c r="BC491">
        <v>77</v>
      </c>
      <c r="BD491">
        <v>158</v>
      </c>
      <c r="BE491">
        <v>152</v>
      </c>
      <c r="BF491">
        <v>165</v>
      </c>
      <c r="BG491">
        <v>201</v>
      </c>
      <c r="BH491">
        <v>168</v>
      </c>
      <c r="BI491">
        <v>197</v>
      </c>
      <c r="BJ491">
        <v>201</v>
      </c>
      <c r="BK491">
        <v>209</v>
      </c>
      <c r="BL491">
        <v>145</v>
      </c>
      <c r="BM491">
        <v>7</v>
      </c>
      <c r="BN491">
        <v>9</v>
      </c>
      <c r="BO491">
        <v>81</v>
      </c>
      <c r="BP491">
        <v>63</v>
      </c>
      <c r="BQ491">
        <v>27</v>
      </c>
      <c r="BR491">
        <v>54</v>
      </c>
      <c r="BS491">
        <v>41</v>
      </c>
      <c r="BT491">
        <v>9</v>
      </c>
      <c r="BU491">
        <v>-10</v>
      </c>
      <c r="BV491">
        <v>7</v>
      </c>
      <c r="BW491">
        <v>2</v>
      </c>
      <c r="BX491">
        <v>169</v>
      </c>
      <c r="BY491">
        <v>433</v>
      </c>
      <c r="BZ491">
        <v>648</v>
      </c>
      <c r="CA491">
        <v>275</v>
      </c>
      <c r="CB491">
        <v>345</v>
      </c>
      <c r="CC491">
        <v>375</v>
      </c>
      <c r="CD491">
        <v>487</v>
      </c>
      <c r="CE491">
        <v>223</v>
      </c>
      <c r="CF491">
        <v>134</v>
      </c>
      <c r="CG491">
        <v>282</v>
      </c>
      <c r="CH491">
        <v>379</v>
      </c>
      <c r="CI491">
        <v>176</v>
      </c>
      <c r="CJ491">
        <v>442</v>
      </c>
      <c r="CK491">
        <v>729</v>
      </c>
      <c r="CL491">
        <v>338</v>
      </c>
      <c r="CM491">
        <v>372</v>
      </c>
      <c r="CN491">
        <v>429</v>
      </c>
      <c r="CO491">
        <v>528</v>
      </c>
      <c r="CP491">
        <v>232</v>
      </c>
      <c r="CQ491">
        <v>124</v>
      </c>
      <c r="CR491">
        <v>289</v>
      </c>
      <c r="CS491">
        <v>381</v>
      </c>
      <c r="CT491">
        <v>11</v>
      </c>
      <c r="CU491">
        <v>3</v>
      </c>
      <c r="CV491">
        <v>29</v>
      </c>
      <c r="CW491">
        <v>7</v>
      </c>
      <c r="CX491">
        <v>11</v>
      </c>
      <c r="CY491">
        <v>7</v>
      </c>
      <c r="CZ491">
        <v>1</v>
      </c>
      <c r="DA491">
        <v>1</v>
      </c>
      <c r="DB491">
        <v>1</v>
      </c>
      <c r="DC491">
        <v>1</v>
      </c>
      <c r="DD491">
        <v>-2</v>
      </c>
      <c r="DE491">
        <v>328</v>
      </c>
      <c r="DF491">
        <v>328</v>
      </c>
      <c r="DG491">
        <v>328</v>
      </c>
      <c r="DH491">
        <v>328</v>
      </c>
      <c r="DI491">
        <v>328</v>
      </c>
      <c r="DJ491">
        <v>298</v>
      </c>
      <c r="DK491">
        <v>330</v>
      </c>
      <c r="DL491">
        <v>321</v>
      </c>
      <c r="DM491">
        <v>328</v>
      </c>
      <c r="DN491">
        <v>329</v>
      </c>
      <c r="DO491">
        <v>329</v>
      </c>
      <c r="DP491">
        <v>330</v>
      </c>
      <c r="DQ491" s="34" t="s">
        <v>36218</v>
      </c>
      <c r="DR491" s="34" t="s">
        <v>36219</v>
      </c>
      <c r="DS491" s="34" t="s">
        <v>36220</v>
      </c>
      <c r="DT491" s="34" t="s">
        <v>36221</v>
      </c>
      <c r="DU491" s="34" t="s">
        <v>36222</v>
      </c>
      <c r="DV491" s="34" t="s">
        <v>36223</v>
      </c>
      <c r="DW491" s="34" t="s">
        <v>36224</v>
      </c>
      <c r="DX491" s="34" t="s">
        <v>36225</v>
      </c>
      <c r="DY491" s="34" t="s">
        <v>36226</v>
      </c>
      <c r="DZ491" s="34" t="s">
        <v>36227</v>
      </c>
      <c r="EA491" s="34" t="s">
        <v>36228</v>
      </c>
      <c r="EB491" s="34" t="s">
        <v>36229</v>
      </c>
      <c r="EC491" s="34" t="s">
        <v>36230</v>
      </c>
      <c r="ED491" s="34" t="s">
        <v>36231</v>
      </c>
      <c r="EE491" s="34" t="s">
        <v>36232</v>
      </c>
      <c r="EF491" s="34" t="s">
        <v>36233</v>
      </c>
      <c r="EG491" s="34" t="s">
        <v>36234</v>
      </c>
      <c r="EH491" s="34" t="s">
        <v>36235</v>
      </c>
      <c r="EI491" s="34" t="s">
        <v>36236</v>
      </c>
      <c r="EJ491" s="34" t="s">
        <v>36237</v>
      </c>
      <c r="EK491" s="34" t="s">
        <v>36238</v>
      </c>
      <c r="EL491" s="34" t="s">
        <v>36239</v>
      </c>
      <c r="EM491" s="34" t="s">
        <v>36240</v>
      </c>
      <c r="EN491" s="34" t="s">
        <v>36241</v>
      </c>
      <c r="EO491" s="34" t="s">
        <v>36242</v>
      </c>
      <c r="EP491" s="34" t="s">
        <v>36243</v>
      </c>
      <c r="EQ491" s="34" t="s">
        <v>36244</v>
      </c>
      <c r="ER491" s="34" t="s">
        <v>36245</v>
      </c>
      <c r="ES491" s="34" t="s">
        <v>36246</v>
      </c>
      <c r="ET491" s="34" t="s">
        <v>36247</v>
      </c>
      <c r="EU491" s="34" t="s">
        <v>36248</v>
      </c>
      <c r="EV491" s="34" t="s">
        <v>36249</v>
      </c>
      <c r="EW491" s="34" t="s">
        <v>36250</v>
      </c>
      <c r="EX491" s="34" t="s">
        <v>36251</v>
      </c>
      <c r="EY491" s="34" t="s">
        <v>36252</v>
      </c>
      <c r="EZ491" s="34" t="s">
        <v>36253</v>
      </c>
      <c r="FA491" s="34" t="s">
        <v>36254</v>
      </c>
      <c r="FB491" s="34" t="s">
        <v>36255</v>
      </c>
      <c r="FC491" s="34" t="s">
        <v>36256</v>
      </c>
      <c r="FD491" s="34" t="s">
        <v>36257</v>
      </c>
      <c r="FE491" s="34" t="s">
        <v>36258</v>
      </c>
      <c r="FF491" s="34" t="s">
        <v>36259</v>
      </c>
      <c r="FG491" s="34" t="s">
        <v>36260</v>
      </c>
      <c r="FH491" s="34" t="s">
        <v>36261</v>
      </c>
      <c r="FI491" s="34" t="s">
        <v>36262</v>
      </c>
      <c r="FJ491" s="34" t="s">
        <v>36263</v>
      </c>
      <c r="FK491" s="34" t="s">
        <v>36264</v>
      </c>
      <c r="FL491" s="34" t="s">
        <v>36265</v>
      </c>
      <c r="FM491" s="34" t="s">
        <v>36266</v>
      </c>
      <c r="FN491" s="34" t="s">
        <v>36267</v>
      </c>
      <c r="FO491" s="34" t="s">
        <v>36268</v>
      </c>
      <c r="FP491" s="34" t="s">
        <v>36269</v>
      </c>
      <c r="FQ491" s="34" t="s">
        <v>36270</v>
      </c>
      <c r="FR491" s="34" t="s">
        <v>36271</v>
      </c>
      <c r="FS491" s="34" t="s">
        <v>36272</v>
      </c>
      <c r="FT491" s="34" t="s">
        <v>36273</v>
      </c>
      <c r="FU491" s="34" t="s">
        <v>36274</v>
      </c>
      <c r="FV491" s="34" t="s">
        <v>36275</v>
      </c>
      <c r="FW491" s="34" t="s">
        <v>36276</v>
      </c>
      <c r="FX491" s="34" t="s">
        <v>36277</v>
      </c>
    </row>
    <row r="492" spans="1:180" x14ac:dyDescent="0.2">
      <c r="A492">
        <v>50</v>
      </c>
      <c r="B492">
        <v>3</v>
      </c>
      <c r="C492">
        <v>5</v>
      </c>
      <c r="D492">
        <v>13</v>
      </c>
      <c r="E492">
        <v>185</v>
      </c>
      <c r="F492" s="34" t="s">
        <v>30766</v>
      </c>
      <c r="G492" s="34" t="s">
        <v>9603</v>
      </c>
      <c r="H492" s="34" t="s">
        <v>36278</v>
      </c>
      <c r="I492">
        <v>109257</v>
      </c>
      <c r="J492">
        <v>109704</v>
      </c>
      <c r="K492">
        <v>111519</v>
      </c>
      <c r="L492">
        <v>114141</v>
      </c>
      <c r="M492">
        <v>112985</v>
      </c>
      <c r="N492">
        <v>113630</v>
      </c>
      <c r="O492">
        <v>113501</v>
      </c>
      <c r="P492">
        <v>114457</v>
      </c>
      <c r="Q492">
        <v>115495</v>
      </c>
      <c r="R492">
        <v>116361</v>
      </c>
      <c r="S492">
        <v>117600</v>
      </c>
      <c r="T492">
        <v>118268</v>
      </c>
      <c r="U492">
        <v>447</v>
      </c>
      <c r="V492">
        <v>1815</v>
      </c>
      <c r="W492">
        <v>2622</v>
      </c>
      <c r="X492">
        <v>-1156</v>
      </c>
      <c r="Y492">
        <v>645</v>
      </c>
      <c r="Z492">
        <v>-129</v>
      </c>
      <c r="AA492">
        <v>956</v>
      </c>
      <c r="AB492">
        <v>1038</v>
      </c>
      <c r="AC492">
        <v>866</v>
      </c>
      <c r="AD492">
        <v>1239</v>
      </c>
      <c r="AE492">
        <v>668</v>
      </c>
      <c r="AF492">
        <v>416</v>
      </c>
      <c r="AG492">
        <v>1775</v>
      </c>
      <c r="AH492">
        <v>1658</v>
      </c>
      <c r="AI492">
        <v>1643</v>
      </c>
      <c r="AJ492">
        <v>1595</v>
      </c>
      <c r="AK492">
        <v>1629</v>
      </c>
      <c r="AL492">
        <v>1555</v>
      </c>
      <c r="AM492">
        <v>1586</v>
      </c>
      <c r="AN492">
        <v>1551</v>
      </c>
      <c r="AO492">
        <v>1651</v>
      </c>
      <c r="AP492">
        <v>1639</v>
      </c>
      <c r="AQ492">
        <v>237</v>
      </c>
      <c r="AR492">
        <v>835</v>
      </c>
      <c r="AS492">
        <v>735</v>
      </c>
      <c r="AT492">
        <v>862</v>
      </c>
      <c r="AU492">
        <v>767</v>
      </c>
      <c r="AV492">
        <v>863</v>
      </c>
      <c r="AW492">
        <v>817</v>
      </c>
      <c r="AX492">
        <v>953</v>
      </c>
      <c r="AY492">
        <v>945</v>
      </c>
      <c r="AZ492">
        <v>964</v>
      </c>
      <c r="BA492">
        <v>1046</v>
      </c>
      <c r="BB492">
        <v>179</v>
      </c>
      <c r="BC492">
        <v>940</v>
      </c>
      <c r="BD492">
        <v>923</v>
      </c>
      <c r="BE492">
        <v>781</v>
      </c>
      <c r="BF492">
        <v>828</v>
      </c>
      <c r="BG492">
        <v>766</v>
      </c>
      <c r="BH492">
        <v>738</v>
      </c>
      <c r="BI492">
        <v>633</v>
      </c>
      <c r="BJ492">
        <v>606</v>
      </c>
      <c r="BK492">
        <v>687</v>
      </c>
      <c r="BL492">
        <v>593</v>
      </c>
      <c r="BM492">
        <v>58</v>
      </c>
      <c r="BN492">
        <v>101</v>
      </c>
      <c r="BO492">
        <v>380</v>
      </c>
      <c r="BP492">
        <v>285</v>
      </c>
      <c r="BQ492">
        <v>208</v>
      </c>
      <c r="BR492">
        <v>311</v>
      </c>
      <c r="BS492">
        <v>268</v>
      </c>
      <c r="BT492">
        <v>124</v>
      </c>
      <c r="BU492">
        <v>56</v>
      </c>
      <c r="BV492">
        <v>105</v>
      </c>
      <c r="BW492">
        <v>73</v>
      </c>
      <c r="BX492">
        <v>193</v>
      </c>
      <c r="BY492">
        <v>769</v>
      </c>
      <c r="BZ492">
        <v>1244</v>
      </c>
      <c r="CA492">
        <v>-2286</v>
      </c>
      <c r="CB492">
        <v>-389</v>
      </c>
      <c r="CC492">
        <v>-1220</v>
      </c>
      <c r="CD492">
        <v>-47</v>
      </c>
      <c r="CE492">
        <v>287</v>
      </c>
      <c r="CF492">
        <v>208</v>
      </c>
      <c r="CG492">
        <v>445</v>
      </c>
      <c r="CH492">
        <v>-9</v>
      </c>
      <c r="CI492">
        <v>251</v>
      </c>
      <c r="CJ492">
        <v>870</v>
      </c>
      <c r="CK492">
        <v>1624</v>
      </c>
      <c r="CL492">
        <v>-2001</v>
      </c>
      <c r="CM492">
        <v>-181</v>
      </c>
      <c r="CN492">
        <v>-909</v>
      </c>
      <c r="CO492">
        <v>221</v>
      </c>
      <c r="CP492">
        <v>411</v>
      </c>
      <c r="CQ492">
        <v>264</v>
      </c>
      <c r="CR492">
        <v>550</v>
      </c>
      <c r="CS492">
        <v>64</v>
      </c>
      <c r="CT492">
        <v>17</v>
      </c>
      <c r="CU492">
        <v>5</v>
      </c>
      <c r="CV492">
        <v>75</v>
      </c>
      <c r="CW492">
        <v>64</v>
      </c>
      <c r="CX492">
        <v>-2</v>
      </c>
      <c r="CY492">
        <v>14</v>
      </c>
      <c r="CZ492">
        <v>-3</v>
      </c>
      <c r="DA492">
        <v>-6</v>
      </c>
      <c r="DB492">
        <v>-4</v>
      </c>
      <c r="DC492">
        <v>2</v>
      </c>
      <c r="DD492">
        <v>11</v>
      </c>
      <c r="DE492">
        <v>6410</v>
      </c>
      <c r="DF492">
        <v>6452</v>
      </c>
      <c r="DG492">
        <v>6516</v>
      </c>
      <c r="DH492">
        <v>6769</v>
      </c>
      <c r="DI492">
        <v>6536</v>
      </c>
      <c r="DJ492">
        <v>6297</v>
      </c>
      <c r="DK492">
        <v>6064</v>
      </c>
      <c r="DL492">
        <v>6429</v>
      </c>
      <c r="DM492">
        <v>6236</v>
      </c>
      <c r="DN492">
        <v>5967</v>
      </c>
      <c r="DO492">
        <v>6065</v>
      </c>
      <c r="DP492">
        <v>6067</v>
      </c>
      <c r="DQ492" s="34" t="s">
        <v>36279</v>
      </c>
      <c r="DR492" s="34" t="s">
        <v>36280</v>
      </c>
      <c r="DS492" s="34" t="s">
        <v>36281</v>
      </c>
      <c r="DT492" s="34" t="s">
        <v>36282</v>
      </c>
      <c r="DU492" s="34" t="s">
        <v>36283</v>
      </c>
      <c r="DV492" s="34" t="s">
        <v>36284</v>
      </c>
      <c r="DW492" s="34" t="s">
        <v>36285</v>
      </c>
      <c r="DX492" s="34" t="s">
        <v>36286</v>
      </c>
      <c r="DY492" s="34" t="s">
        <v>36287</v>
      </c>
      <c r="DZ492" s="34" t="s">
        <v>36288</v>
      </c>
      <c r="EA492" s="34" t="s">
        <v>36289</v>
      </c>
      <c r="EB492" s="34" t="s">
        <v>36290</v>
      </c>
      <c r="EC492" s="34" t="s">
        <v>36291</v>
      </c>
      <c r="ED492" s="34" t="s">
        <v>36292</v>
      </c>
      <c r="EE492" s="34" t="s">
        <v>36293</v>
      </c>
      <c r="EF492" s="34" t="s">
        <v>36294</v>
      </c>
      <c r="EG492" s="34" t="s">
        <v>36295</v>
      </c>
      <c r="EH492" s="34" t="s">
        <v>36296</v>
      </c>
      <c r="EI492" s="34" t="s">
        <v>36297</v>
      </c>
      <c r="EJ492" s="34" t="s">
        <v>36298</v>
      </c>
      <c r="EK492" s="34" t="s">
        <v>36299</v>
      </c>
      <c r="EL492" s="34" t="s">
        <v>36300</v>
      </c>
      <c r="EM492" s="34" t="s">
        <v>36301</v>
      </c>
      <c r="EN492" s="34" t="s">
        <v>36302</v>
      </c>
      <c r="EO492" s="34" t="s">
        <v>36303</v>
      </c>
      <c r="EP492" s="34" t="s">
        <v>36304</v>
      </c>
      <c r="EQ492" s="34" t="s">
        <v>36305</v>
      </c>
      <c r="ER492" s="34" t="s">
        <v>36306</v>
      </c>
      <c r="ES492" s="34" t="s">
        <v>36307</v>
      </c>
      <c r="ET492" s="34" t="s">
        <v>36308</v>
      </c>
      <c r="EU492" s="34" t="s">
        <v>36309</v>
      </c>
      <c r="EV492" s="34" t="s">
        <v>36310</v>
      </c>
      <c r="EW492" s="34" t="s">
        <v>36311</v>
      </c>
      <c r="EX492" s="34" t="s">
        <v>36312</v>
      </c>
      <c r="EY492" s="34" t="s">
        <v>36313</v>
      </c>
      <c r="EZ492" s="34" t="s">
        <v>36314</v>
      </c>
      <c r="FA492" s="34" t="s">
        <v>36315</v>
      </c>
      <c r="FB492" s="34" t="s">
        <v>36316</v>
      </c>
      <c r="FC492" s="34" t="s">
        <v>36317</v>
      </c>
      <c r="FD492" s="34" t="s">
        <v>36318</v>
      </c>
      <c r="FE492" s="34" t="s">
        <v>36319</v>
      </c>
      <c r="FF492" s="34" t="s">
        <v>36320</v>
      </c>
      <c r="FG492" s="34" t="s">
        <v>36321</v>
      </c>
      <c r="FH492" s="34" t="s">
        <v>36322</v>
      </c>
      <c r="FI492" s="34" t="s">
        <v>36323</v>
      </c>
      <c r="FJ492" s="34" t="s">
        <v>36324</v>
      </c>
      <c r="FK492" s="34" t="s">
        <v>36325</v>
      </c>
      <c r="FL492" s="34" t="s">
        <v>36326</v>
      </c>
      <c r="FM492" s="34" t="s">
        <v>36327</v>
      </c>
      <c r="FN492" s="34" t="s">
        <v>36328</v>
      </c>
      <c r="FO492" s="34" t="s">
        <v>36329</v>
      </c>
      <c r="FP492" s="34" t="s">
        <v>36330</v>
      </c>
      <c r="FQ492" s="34" t="s">
        <v>36331</v>
      </c>
      <c r="FR492" s="34" t="s">
        <v>36332</v>
      </c>
      <c r="FS492" s="34" t="s">
        <v>36333</v>
      </c>
      <c r="FT492" s="34" t="s">
        <v>36334</v>
      </c>
      <c r="FU492" s="34" t="s">
        <v>36335</v>
      </c>
      <c r="FV492" s="34" t="s">
        <v>36336</v>
      </c>
      <c r="FW492" s="34" t="s">
        <v>36337</v>
      </c>
      <c r="FX492" s="34" t="s">
        <v>36338</v>
      </c>
    </row>
    <row r="493" spans="1:180" x14ac:dyDescent="0.2">
      <c r="A493">
        <v>50</v>
      </c>
      <c r="B493">
        <v>3</v>
      </c>
      <c r="C493">
        <v>5</v>
      </c>
      <c r="D493">
        <v>13</v>
      </c>
      <c r="E493">
        <v>187</v>
      </c>
      <c r="F493" s="34" t="s">
        <v>30766</v>
      </c>
      <c r="G493" s="34" t="s">
        <v>36339</v>
      </c>
      <c r="H493" s="34" t="s">
        <v>36340</v>
      </c>
      <c r="I493">
        <v>29947</v>
      </c>
      <c r="J493">
        <v>30281</v>
      </c>
      <c r="K493">
        <v>30453</v>
      </c>
      <c r="L493">
        <v>30684</v>
      </c>
      <c r="M493">
        <v>30872</v>
      </c>
      <c r="N493">
        <v>31122</v>
      </c>
      <c r="O493">
        <v>31292</v>
      </c>
      <c r="P493">
        <v>31422</v>
      </c>
      <c r="Q493">
        <v>32812</v>
      </c>
      <c r="R493">
        <v>32934</v>
      </c>
      <c r="S493">
        <v>33692</v>
      </c>
      <c r="T493">
        <v>34186</v>
      </c>
      <c r="U493">
        <v>334</v>
      </c>
      <c r="V493">
        <v>172</v>
      </c>
      <c r="W493">
        <v>231</v>
      </c>
      <c r="X493">
        <v>188</v>
      </c>
      <c r="Y493">
        <v>250</v>
      </c>
      <c r="Z493">
        <v>170</v>
      </c>
      <c r="AA493">
        <v>130</v>
      </c>
      <c r="AB493">
        <v>1390</v>
      </c>
      <c r="AC493">
        <v>122</v>
      </c>
      <c r="AD493">
        <v>758</v>
      </c>
      <c r="AE493">
        <v>494</v>
      </c>
      <c r="AF493">
        <v>85</v>
      </c>
      <c r="AG493">
        <v>308</v>
      </c>
      <c r="AH493">
        <v>357</v>
      </c>
      <c r="AI493">
        <v>298</v>
      </c>
      <c r="AJ493">
        <v>314</v>
      </c>
      <c r="AK493">
        <v>260</v>
      </c>
      <c r="AL493">
        <v>286</v>
      </c>
      <c r="AM493">
        <v>314</v>
      </c>
      <c r="AN493">
        <v>279</v>
      </c>
      <c r="AO493">
        <v>290</v>
      </c>
      <c r="AP493">
        <v>286</v>
      </c>
      <c r="AQ493">
        <v>37</v>
      </c>
      <c r="AR493">
        <v>225</v>
      </c>
      <c r="AS493">
        <v>220</v>
      </c>
      <c r="AT493">
        <v>237</v>
      </c>
      <c r="AU493">
        <v>240</v>
      </c>
      <c r="AV493">
        <v>274</v>
      </c>
      <c r="AW493">
        <v>281</v>
      </c>
      <c r="AX493">
        <v>297</v>
      </c>
      <c r="AY493">
        <v>322</v>
      </c>
      <c r="AZ493">
        <v>302</v>
      </c>
      <c r="BA493">
        <v>328</v>
      </c>
      <c r="BB493">
        <v>48</v>
      </c>
      <c r="BC493">
        <v>83</v>
      </c>
      <c r="BD493">
        <v>137</v>
      </c>
      <c r="BE493">
        <v>61</v>
      </c>
      <c r="BF493">
        <v>74</v>
      </c>
      <c r="BG493">
        <v>-14</v>
      </c>
      <c r="BH493">
        <v>5</v>
      </c>
      <c r="BI493">
        <v>17</v>
      </c>
      <c r="BJ493">
        <v>-43</v>
      </c>
      <c r="BK493">
        <v>-12</v>
      </c>
      <c r="BL493">
        <v>-42</v>
      </c>
      <c r="BM493">
        <v>8</v>
      </c>
      <c r="BN493">
        <v>13</v>
      </c>
      <c r="BO493">
        <v>11</v>
      </c>
      <c r="BP493">
        <v>6</v>
      </c>
      <c r="BQ493">
        <v>6</v>
      </c>
      <c r="BR493">
        <v>-1</v>
      </c>
      <c r="BS493">
        <v>-1</v>
      </c>
      <c r="BT493">
        <v>-4</v>
      </c>
      <c r="BU493">
        <v>-5</v>
      </c>
      <c r="BV493">
        <v>-10</v>
      </c>
      <c r="BW493">
        <v>-3</v>
      </c>
      <c r="BX493">
        <v>242</v>
      </c>
      <c r="BY493">
        <v>75</v>
      </c>
      <c r="BZ493">
        <v>85</v>
      </c>
      <c r="CA493">
        <v>118</v>
      </c>
      <c r="CB493">
        <v>170</v>
      </c>
      <c r="CC493">
        <v>183</v>
      </c>
      <c r="CD493">
        <v>126</v>
      </c>
      <c r="CE493">
        <v>1363</v>
      </c>
      <c r="CF493">
        <v>169</v>
      </c>
      <c r="CG493">
        <v>779</v>
      </c>
      <c r="CH493">
        <v>541</v>
      </c>
      <c r="CI493">
        <v>250</v>
      </c>
      <c r="CJ493">
        <v>88</v>
      </c>
      <c r="CK493">
        <v>96</v>
      </c>
      <c r="CL493">
        <v>124</v>
      </c>
      <c r="CM493">
        <v>176</v>
      </c>
      <c r="CN493">
        <v>182</v>
      </c>
      <c r="CO493">
        <v>125</v>
      </c>
      <c r="CP493">
        <v>1359</v>
      </c>
      <c r="CQ493">
        <v>164</v>
      </c>
      <c r="CR493">
        <v>769</v>
      </c>
      <c r="CS493">
        <v>538</v>
      </c>
      <c r="CT493">
        <v>36</v>
      </c>
      <c r="CU493">
        <v>1</v>
      </c>
      <c r="CV493">
        <v>-2</v>
      </c>
      <c r="CW493">
        <v>3</v>
      </c>
      <c r="CX493">
        <v>0</v>
      </c>
      <c r="CY493">
        <v>2</v>
      </c>
      <c r="CZ493">
        <v>0</v>
      </c>
      <c r="DA493">
        <v>14</v>
      </c>
      <c r="DB493">
        <v>1</v>
      </c>
      <c r="DC493">
        <v>1</v>
      </c>
      <c r="DD493">
        <v>-2</v>
      </c>
      <c r="DE493">
        <v>1782</v>
      </c>
      <c r="DF493">
        <v>2063</v>
      </c>
      <c r="DG493">
        <v>2100</v>
      </c>
      <c r="DH493">
        <v>2319</v>
      </c>
      <c r="DI493">
        <v>2431</v>
      </c>
      <c r="DJ493">
        <v>2547</v>
      </c>
      <c r="DK493">
        <v>2468</v>
      </c>
      <c r="DL493">
        <v>2308</v>
      </c>
      <c r="DM493">
        <v>2882</v>
      </c>
      <c r="DN493">
        <v>2768</v>
      </c>
      <c r="DO493">
        <v>3055</v>
      </c>
      <c r="DP493">
        <v>3054</v>
      </c>
      <c r="DQ493" s="34" t="s">
        <v>36341</v>
      </c>
      <c r="DR493" s="34" t="s">
        <v>36342</v>
      </c>
      <c r="DS493" s="34" t="s">
        <v>36343</v>
      </c>
      <c r="DT493" s="34" t="s">
        <v>36344</v>
      </c>
      <c r="DU493" s="34" t="s">
        <v>36345</v>
      </c>
      <c r="DV493" s="34" t="s">
        <v>36346</v>
      </c>
      <c r="DW493" s="34" t="s">
        <v>36347</v>
      </c>
      <c r="DX493" s="34" t="s">
        <v>36348</v>
      </c>
      <c r="DY493" s="34" t="s">
        <v>36349</v>
      </c>
      <c r="DZ493" s="34" t="s">
        <v>36350</v>
      </c>
      <c r="EA493" s="34" t="s">
        <v>36351</v>
      </c>
      <c r="EB493" s="34" t="s">
        <v>36352</v>
      </c>
      <c r="EC493" s="34" t="s">
        <v>36353</v>
      </c>
      <c r="ED493" s="34" t="s">
        <v>36354</v>
      </c>
      <c r="EE493" s="34" t="s">
        <v>36355</v>
      </c>
      <c r="EF493" s="34" t="s">
        <v>36356</v>
      </c>
      <c r="EG493" s="34" t="s">
        <v>36357</v>
      </c>
      <c r="EH493" s="34" t="s">
        <v>36358</v>
      </c>
      <c r="EI493" s="34" t="s">
        <v>36359</v>
      </c>
      <c r="EJ493" s="34" t="s">
        <v>36360</v>
      </c>
      <c r="EK493" s="34" t="s">
        <v>36361</v>
      </c>
      <c r="EL493" s="34" t="s">
        <v>36362</v>
      </c>
      <c r="EM493" s="34" t="s">
        <v>36363</v>
      </c>
      <c r="EN493" s="34" t="s">
        <v>36364</v>
      </c>
      <c r="EO493" s="34" t="s">
        <v>36365</v>
      </c>
      <c r="EP493" s="34" t="s">
        <v>36366</v>
      </c>
      <c r="EQ493" s="34" t="s">
        <v>36367</v>
      </c>
      <c r="ER493" s="34" t="s">
        <v>36368</v>
      </c>
      <c r="ES493" s="34" t="s">
        <v>36369</v>
      </c>
      <c r="ET493" s="34" t="s">
        <v>36370</v>
      </c>
      <c r="EU493" s="34" t="s">
        <v>36371</v>
      </c>
      <c r="EV493" s="34" t="s">
        <v>36372</v>
      </c>
      <c r="EW493" s="34" t="s">
        <v>36373</v>
      </c>
      <c r="EX493" s="34" t="s">
        <v>36374</v>
      </c>
      <c r="EY493" s="34" t="s">
        <v>36375</v>
      </c>
      <c r="EZ493" s="34" t="s">
        <v>36376</v>
      </c>
      <c r="FA493" s="34" t="s">
        <v>36377</v>
      </c>
      <c r="FB493" s="34" t="s">
        <v>36378</v>
      </c>
      <c r="FC493" s="34" t="s">
        <v>36379</v>
      </c>
      <c r="FD493" s="34" t="s">
        <v>36380</v>
      </c>
      <c r="FE493" s="34" t="s">
        <v>36381</v>
      </c>
      <c r="FF493" s="34" t="s">
        <v>36382</v>
      </c>
      <c r="FG493" s="34" t="s">
        <v>36383</v>
      </c>
      <c r="FH493" s="34" t="s">
        <v>36384</v>
      </c>
      <c r="FI493" s="34" t="s">
        <v>36385</v>
      </c>
      <c r="FJ493" s="34" t="s">
        <v>36386</v>
      </c>
      <c r="FK493" s="34" t="s">
        <v>36387</v>
      </c>
      <c r="FL493" s="34" t="s">
        <v>36388</v>
      </c>
      <c r="FM493" s="34" t="s">
        <v>36389</v>
      </c>
      <c r="FN493" s="34" t="s">
        <v>36390</v>
      </c>
      <c r="FO493" s="34" t="s">
        <v>36391</v>
      </c>
      <c r="FP493" s="34" t="s">
        <v>36392</v>
      </c>
      <c r="FQ493" s="34" t="s">
        <v>36393</v>
      </c>
      <c r="FR493" s="34" t="s">
        <v>36394</v>
      </c>
      <c r="FS493" s="34" t="s">
        <v>36395</v>
      </c>
      <c r="FT493" s="34" t="s">
        <v>36396</v>
      </c>
      <c r="FU493" s="34" t="s">
        <v>36397</v>
      </c>
      <c r="FV493" s="34" t="s">
        <v>36398</v>
      </c>
      <c r="FW493" s="34" t="s">
        <v>36399</v>
      </c>
      <c r="FX493" s="34" t="s">
        <v>36400</v>
      </c>
    </row>
    <row r="494" spans="1:180" x14ac:dyDescent="0.2">
      <c r="A494">
        <v>50</v>
      </c>
      <c r="B494">
        <v>3</v>
      </c>
      <c r="C494">
        <v>5</v>
      </c>
      <c r="D494">
        <v>13</v>
      </c>
      <c r="E494">
        <v>189</v>
      </c>
      <c r="F494" s="34" t="s">
        <v>30766</v>
      </c>
      <c r="G494" s="34" t="s">
        <v>36401</v>
      </c>
      <c r="H494" s="34" t="s">
        <v>36402</v>
      </c>
      <c r="I494">
        <v>21865</v>
      </c>
      <c r="J494">
        <v>21803</v>
      </c>
      <c r="K494">
        <v>21614</v>
      </c>
      <c r="L494">
        <v>21630</v>
      </c>
      <c r="M494">
        <v>21506</v>
      </c>
      <c r="N494">
        <v>21529</v>
      </c>
      <c r="O494">
        <v>21470</v>
      </c>
      <c r="P494">
        <v>21481</v>
      </c>
      <c r="Q494">
        <v>21517</v>
      </c>
      <c r="R494">
        <v>21545</v>
      </c>
      <c r="S494">
        <v>21317</v>
      </c>
      <c r="T494">
        <v>21162</v>
      </c>
      <c r="U494">
        <v>-62</v>
      </c>
      <c r="V494">
        <v>-189</v>
      </c>
      <c r="W494">
        <v>16</v>
      </c>
      <c r="X494">
        <v>-124</v>
      </c>
      <c r="Y494">
        <v>23</v>
      </c>
      <c r="Z494">
        <v>-59</v>
      </c>
      <c r="AA494">
        <v>11</v>
      </c>
      <c r="AB494">
        <v>36</v>
      </c>
      <c r="AC494">
        <v>28</v>
      </c>
      <c r="AD494">
        <v>-228</v>
      </c>
      <c r="AE494">
        <v>-155</v>
      </c>
      <c r="AF494">
        <v>84</v>
      </c>
      <c r="AG494">
        <v>304</v>
      </c>
      <c r="AH494">
        <v>301</v>
      </c>
      <c r="AI494">
        <v>299</v>
      </c>
      <c r="AJ494">
        <v>307</v>
      </c>
      <c r="AK494">
        <v>267</v>
      </c>
      <c r="AL494">
        <v>310</v>
      </c>
      <c r="AM494">
        <v>281</v>
      </c>
      <c r="AN494">
        <v>280</v>
      </c>
      <c r="AO494">
        <v>261</v>
      </c>
      <c r="AP494">
        <v>270</v>
      </c>
      <c r="AQ494">
        <v>113</v>
      </c>
      <c r="AR494">
        <v>241</v>
      </c>
      <c r="AS494">
        <v>190</v>
      </c>
      <c r="AT494">
        <v>247</v>
      </c>
      <c r="AU494">
        <v>210</v>
      </c>
      <c r="AV494">
        <v>240</v>
      </c>
      <c r="AW494">
        <v>214</v>
      </c>
      <c r="AX494">
        <v>246</v>
      </c>
      <c r="AY494">
        <v>282</v>
      </c>
      <c r="AZ494">
        <v>250</v>
      </c>
      <c r="BA494">
        <v>288</v>
      </c>
      <c r="BB494">
        <v>-29</v>
      </c>
      <c r="BC494">
        <v>63</v>
      </c>
      <c r="BD494">
        <v>111</v>
      </c>
      <c r="BE494">
        <v>52</v>
      </c>
      <c r="BF494">
        <v>97</v>
      </c>
      <c r="BG494">
        <v>27</v>
      </c>
      <c r="BH494">
        <v>96</v>
      </c>
      <c r="BI494">
        <v>35</v>
      </c>
      <c r="BJ494">
        <v>-2</v>
      </c>
      <c r="BK494">
        <v>11</v>
      </c>
      <c r="BL494">
        <v>-18</v>
      </c>
      <c r="BM494">
        <v>0</v>
      </c>
      <c r="BN494">
        <v>-3</v>
      </c>
      <c r="BO494">
        <v>-9</v>
      </c>
      <c r="BP494">
        <v>-8</v>
      </c>
      <c r="BQ494">
        <v>-8</v>
      </c>
      <c r="BR494">
        <v>-8</v>
      </c>
      <c r="BS494">
        <v>-13</v>
      </c>
      <c r="BT494">
        <v>-14</v>
      </c>
      <c r="BU494">
        <v>-16</v>
      </c>
      <c r="BV494">
        <v>-18</v>
      </c>
      <c r="BW494">
        <v>-13</v>
      </c>
      <c r="BX494">
        <v>-32</v>
      </c>
      <c r="BY494">
        <v>-250</v>
      </c>
      <c r="BZ494">
        <v>-86</v>
      </c>
      <c r="CA494">
        <v>-170</v>
      </c>
      <c r="CB494">
        <v>-62</v>
      </c>
      <c r="CC494">
        <v>-77</v>
      </c>
      <c r="CD494">
        <v>-72</v>
      </c>
      <c r="CE494">
        <v>16</v>
      </c>
      <c r="CF494">
        <v>47</v>
      </c>
      <c r="CG494">
        <v>-220</v>
      </c>
      <c r="CH494">
        <v>-124</v>
      </c>
      <c r="CI494">
        <v>-32</v>
      </c>
      <c r="CJ494">
        <v>-253</v>
      </c>
      <c r="CK494">
        <v>-95</v>
      </c>
      <c r="CL494">
        <v>-178</v>
      </c>
      <c r="CM494">
        <v>-70</v>
      </c>
      <c r="CN494">
        <v>-85</v>
      </c>
      <c r="CO494">
        <v>-85</v>
      </c>
      <c r="CP494">
        <v>2</v>
      </c>
      <c r="CQ494">
        <v>31</v>
      </c>
      <c r="CR494">
        <v>-238</v>
      </c>
      <c r="CS494">
        <v>-137</v>
      </c>
      <c r="CT494">
        <v>-1</v>
      </c>
      <c r="CU494">
        <v>1</v>
      </c>
      <c r="CV494">
        <v>0</v>
      </c>
      <c r="CW494">
        <v>2</v>
      </c>
      <c r="CX494">
        <v>-4</v>
      </c>
      <c r="CY494">
        <v>-1</v>
      </c>
      <c r="CZ494">
        <v>0</v>
      </c>
      <c r="DA494">
        <v>-1</v>
      </c>
      <c r="DB494">
        <v>-1</v>
      </c>
      <c r="DC494">
        <v>-1</v>
      </c>
      <c r="DD494">
        <v>0</v>
      </c>
      <c r="DE494">
        <v>318</v>
      </c>
      <c r="DF494">
        <v>319</v>
      </c>
      <c r="DG494">
        <v>320</v>
      </c>
      <c r="DH494">
        <v>314</v>
      </c>
      <c r="DI494">
        <v>287</v>
      </c>
      <c r="DJ494">
        <v>268</v>
      </c>
      <c r="DK494">
        <v>275</v>
      </c>
      <c r="DL494">
        <v>266</v>
      </c>
      <c r="DM494">
        <v>287</v>
      </c>
      <c r="DN494">
        <v>287</v>
      </c>
      <c r="DO494">
        <v>265</v>
      </c>
      <c r="DP494">
        <v>265</v>
      </c>
      <c r="DQ494" s="34" t="s">
        <v>36403</v>
      </c>
      <c r="DR494" s="34" t="s">
        <v>36404</v>
      </c>
      <c r="DS494" s="34" t="s">
        <v>36405</v>
      </c>
      <c r="DT494" s="34" t="s">
        <v>36406</v>
      </c>
      <c r="DU494" s="34" t="s">
        <v>36407</v>
      </c>
      <c r="DV494" s="34" t="s">
        <v>36408</v>
      </c>
      <c r="DW494" s="34" t="s">
        <v>36409</v>
      </c>
      <c r="DX494" s="34" t="s">
        <v>36410</v>
      </c>
      <c r="DY494" s="34" t="s">
        <v>36411</v>
      </c>
      <c r="DZ494" s="34" t="s">
        <v>36412</v>
      </c>
      <c r="EA494" s="34" t="s">
        <v>36413</v>
      </c>
      <c r="EB494" s="34" t="s">
        <v>36414</v>
      </c>
      <c r="EC494" s="34" t="s">
        <v>36415</v>
      </c>
      <c r="ED494" s="34" t="s">
        <v>35517</v>
      </c>
      <c r="EE494" s="34" t="s">
        <v>36416</v>
      </c>
      <c r="EF494" s="34" t="s">
        <v>36417</v>
      </c>
      <c r="EG494" s="34" t="s">
        <v>36418</v>
      </c>
      <c r="EH494" s="34" t="s">
        <v>36419</v>
      </c>
      <c r="EI494" s="34" t="s">
        <v>36420</v>
      </c>
      <c r="EJ494" s="34" t="s">
        <v>36421</v>
      </c>
      <c r="EK494" s="34" t="s">
        <v>36422</v>
      </c>
      <c r="EL494" s="34" t="s">
        <v>36423</v>
      </c>
      <c r="EM494" s="34" t="s">
        <v>36424</v>
      </c>
      <c r="EN494" s="34" t="s">
        <v>36425</v>
      </c>
      <c r="EO494" s="34" t="s">
        <v>36426</v>
      </c>
      <c r="EP494" s="34" t="s">
        <v>36427</v>
      </c>
      <c r="EQ494" s="34" t="s">
        <v>36428</v>
      </c>
      <c r="ER494" s="34" t="s">
        <v>36429</v>
      </c>
      <c r="ES494" s="34" t="s">
        <v>36430</v>
      </c>
      <c r="ET494" s="34" t="s">
        <v>36431</v>
      </c>
      <c r="EU494" s="34" t="s">
        <v>36432</v>
      </c>
      <c r="EV494" s="34" t="s">
        <v>36433</v>
      </c>
      <c r="EW494" s="34" t="s">
        <v>36434</v>
      </c>
      <c r="EX494" s="34" t="s">
        <v>36435</v>
      </c>
      <c r="EY494" s="34" t="s">
        <v>36436</v>
      </c>
      <c r="EZ494" s="34" t="s">
        <v>36437</v>
      </c>
      <c r="FA494" s="34" t="s">
        <v>36438</v>
      </c>
      <c r="FB494" s="34" t="s">
        <v>30433</v>
      </c>
      <c r="FC494" s="34" t="s">
        <v>36439</v>
      </c>
      <c r="FD494" s="34" t="s">
        <v>36440</v>
      </c>
      <c r="FE494" s="34" t="s">
        <v>36441</v>
      </c>
      <c r="FF494" s="34" t="s">
        <v>36442</v>
      </c>
      <c r="FG494" s="34" t="s">
        <v>36443</v>
      </c>
      <c r="FH494" s="34" t="s">
        <v>36444</v>
      </c>
      <c r="FI494" s="34" t="s">
        <v>36445</v>
      </c>
      <c r="FJ494" s="34" t="s">
        <v>36446</v>
      </c>
      <c r="FK494" s="34" t="s">
        <v>36447</v>
      </c>
      <c r="FL494" s="34" t="s">
        <v>36448</v>
      </c>
      <c r="FM494" s="34" t="s">
        <v>36449</v>
      </c>
      <c r="FN494" s="34" t="s">
        <v>36450</v>
      </c>
      <c r="FO494" s="34" t="s">
        <v>36451</v>
      </c>
      <c r="FP494" s="34" t="s">
        <v>36452</v>
      </c>
      <c r="FQ494" s="34" t="s">
        <v>36453</v>
      </c>
      <c r="FR494" s="34" t="s">
        <v>36454</v>
      </c>
      <c r="FS494" s="34" t="s">
        <v>36455</v>
      </c>
      <c r="FT494" s="34" t="s">
        <v>36456</v>
      </c>
      <c r="FU494" s="34" t="s">
        <v>36457</v>
      </c>
      <c r="FV494" s="34" t="s">
        <v>36458</v>
      </c>
      <c r="FW494" s="34" t="s">
        <v>36459</v>
      </c>
      <c r="FX494" s="34" t="s">
        <v>36460</v>
      </c>
    </row>
    <row r="495" spans="1:180" x14ac:dyDescent="0.2">
      <c r="A495">
        <v>50</v>
      </c>
      <c r="B495">
        <v>3</v>
      </c>
      <c r="C495">
        <v>5</v>
      </c>
      <c r="D495">
        <v>13</v>
      </c>
      <c r="E495">
        <v>191</v>
      </c>
      <c r="F495" s="34" t="s">
        <v>30766</v>
      </c>
      <c r="G495" s="34" t="s">
        <v>36461</v>
      </c>
      <c r="H495" s="34" t="s">
        <v>36462</v>
      </c>
      <c r="I495">
        <v>14332</v>
      </c>
      <c r="J495">
        <v>14312</v>
      </c>
      <c r="K495">
        <v>14226</v>
      </c>
      <c r="L495">
        <v>13887</v>
      </c>
      <c r="M495">
        <v>14030</v>
      </c>
      <c r="N495">
        <v>14067</v>
      </c>
      <c r="O495">
        <v>14033</v>
      </c>
      <c r="P495">
        <v>14068</v>
      </c>
      <c r="Q495">
        <v>14092</v>
      </c>
      <c r="R495">
        <v>14243</v>
      </c>
      <c r="S495">
        <v>14294</v>
      </c>
      <c r="T495">
        <v>14387</v>
      </c>
      <c r="U495">
        <v>-20</v>
      </c>
      <c r="V495">
        <v>-86</v>
      </c>
      <c r="W495">
        <v>-339</v>
      </c>
      <c r="X495">
        <v>143</v>
      </c>
      <c r="Y495">
        <v>37</v>
      </c>
      <c r="Z495">
        <v>-34</v>
      </c>
      <c r="AA495">
        <v>35</v>
      </c>
      <c r="AB495">
        <v>24</v>
      </c>
      <c r="AC495">
        <v>151</v>
      </c>
      <c r="AD495">
        <v>51</v>
      </c>
      <c r="AE495">
        <v>93</v>
      </c>
      <c r="AF495">
        <v>25</v>
      </c>
      <c r="AG495">
        <v>135</v>
      </c>
      <c r="AH495">
        <v>109</v>
      </c>
      <c r="AI495">
        <v>137</v>
      </c>
      <c r="AJ495">
        <v>125</v>
      </c>
      <c r="AK495">
        <v>114</v>
      </c>
      <c r="AL495">
        <v>112</v>
      </c>
      <c r="AM495">
        <v>121</v>
      </c>
      <c r="AN495">
        <v>105</v>
      </c>
      <c r="AO495">
        <v>107</v>
      </c>
      <c r="AP495">
        <v>103</v>
      </c>
      <c r="AQ495">
        <v>11</v>
      </c>
      <c r="AR495">
        <v>124</v>
      </c>
      <c r="AS495">
        <v>105</v>
      </c>
      <c r="AT495">
        <v>117</v>
      </c>
      <c r="AU495">
        <v>121</v>
      </c>
      <c r="AV495">
        <v>146</v>
      </c>
      <c r="AW495">
        <v>131</v>
      </c>
      <c r="AX495">
        <v>145</v>
      </c>
      <c r="AY495">
        <v>132</v>
      </c>
      <c r="AZ495">
        <v>126</v>
      </c>
      <c r="BA495">
        <v>143</v>
      </c>
      <c r="BB495">
        <v>14</v>
      </c>
      <c r="BC495">
        <v>11</v>
      </c>
      <c r="BD495">
        <v>4</v>
      </c>
      <c r="BE495">
        <v>20</v>
      </c>
      <c r="BF495">
        <v>4</v>
      </c>
      <c r="BG495">
        <v>-32</v>
      </c>
      <c r="BH495">
        <v>-19</v>
      </c>
      <c r="BI495">
        <v>-24</v>
      </c>
      <c r="BJ495">
        <v>-27</v>
      </c>
      <c r="BK495">
        <v>-19</v>
      </c>
      <c r="BL495">
        <v>-4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-1</v>
      </c>
      <c r="BS495">
        <v>5</v>
      </c>
      <c r="BT495">
        <v>3</v>
      </c>
      <c r="BU495">
        <v>3</v>
      </c>
      <c r="BV495">
        <v>3</v>
      </c>
      <c r="BW495">
        <v>2</v>
      </c>
      <c r="BX495">
        <v>-33</v>
      </c>
      <c r="BY495">
        <v>-97</v>
      </c>
      <c r="BZ495">
        <v>-356</v>
      </c>
      <c r="CA495">
        <v>119</v>
      </c>
      <c r="CB495">
        <v>33</v>
      </c>
      <c r="CC495">
        <v>2</v>
      </c>
      <c r="CD495">
        <v>49</v>
      </c>
      <c r="CE495">
        <v>45</v>
      </c>
      <c r="CF495">
        <v>176</v>
      </c>
      <c r="CG495">
        <v>66</v>
      </c>
      <c r="CH495">
        <v>131</v>
      </c>
      <c r="CI495">
        <v>-33</v>
      </c>
      <c r="CJ495">
        <v>-97</v>
      </c>
      <c r="CK495">
        <v>-356</v>
      </c>
      <c r="CL495">
        <v>119</v>
      </c>
      <c r="CM495">
        <v>33</v>
      </c>
      <c r="CN495">
        <v>1</v>
      </c>
      <c r="CO495">
        <v>54</v>
      </c>
      <c r="CP495">
        <v>48</v>
      </c>
      <c r="CQ495">
        <v>179</v>
      </c>
      <c r="CR495">
        <v>69</v>
      </c>
      <c r="CS495">
        <v>133</v>
      </c>
      <c r="CT495">
        <v>-1</v>
      </c>
      <c r="CU495">
        <v>0</v>
      </c>
      <c r="CV495">
        <v>13</v>
      </c>
      <c r="CW495">
        <v>4</v>
      </c>
      <c r="CX495">
        <v>0</v>
      </c>
      <c r="CY495">
        <v>-3</v>
      </c>
      <c r="CZ495">
        <v>0</v>
      </c>
      <c r="DA495">
        <v>0</v>
      </c>
      <c r="DB495">
        <v>-1</v>
      </c>
      <c r="DC495">
        <v>1</v>
      </c>
      <c r="DD495">
        <v>0</v>
      </c>
      <c r="DE495">
        <v>71</v>
      </c>
      <c r="DF495">
        <v>84</v>
      </c>
      <c r="DG495">
        <v>124</v>
      </c>
      <c r="DH495">
        <v>71</v>
      </c>
      <c r="DI495">
        <v>71</v>
      </c>
      <c r="DJ495">
        <v>71</v>
      </c>
      <c r="DK495">
        <v>71</v>
      </c>
      <c r="DL495">
        <v>70</v>
      </c>
      <c r="DM495">
        <v>71</v>
      </c>
      <c r="DN495">
        <v>72</v>
      </c>
      <c r="DO495">
        <v>71</v>
      </c>
      <c r="DP495">
        <v>71</v>
      </c>
      <c r="DQ495" s="34" t="s">
        <v>36463</v>
      </c>
      <c r="DR495" s="34" t="s">
        <v>36464</v>
      </c>
      <c r="DS495" s="34" t="s">
        <v>36465</v>
      </c>
      <c r="DT495" s="34" t="s">
        <v>36466</v>
      </c>
      <c r="DU495" s="34" t="s">
        <v>36467</v>
      </c>
      <c r="DV495" s="34" t="s">
        <v>36468</v>
      </c>
      <c r="DW495" s="34" t="s">
        <v>36469</v>
      </c>
      <c r="DX495" s="34" t="s">
        <v>36470</v>
      </c>
      <c r="DY495" s="34" t="s">
        <v>36471</v>
      </c>
      <c r="DZ495" s="34" t="s">
        <v>36472</v>
      </c>
      <c r="EA495" s="34" t="s">
        <v>36473</v>
      </c>
      <c r="EB495" s="34" t="s">
        <v>36474</v>
      </c>
      <c r="EC495" s="34" t="s">
        <v>36475</v>
      </c>
      <c r="ED495" s="34" t="s">
        <v>36476</v>
      </c>
      <c r="EE495" s="34" t="s">
        <v>36477</v>
      </c>
      <c r="EF495" s="34" t="s">
        <v>36478</v>
      </c>
      <c r="EG495" s="34" t="s">
        <v>36479</v>
      </c>
      <c r="EH495" s="34" t="s">
        <v>36480</v>
      </c>
      <c r="EI495" s="34" t="s">
        <v>36481</v>
      </c>
      <c r="EJ495" s="34" t="s">
        <v>36482</v>
      </c>
      <c r="EK495" s="34" t="s">
        <v>36483</v>
      </c>
      <c r="EL495" s="34" t="s">
        <v>36484</v>
      </c>
      <c r="EM495" s="34" t="s">
        <v>36485</v>
      </c>
      <c r="EN495" s="34" t="s">
        <v>36486</v>
      </c>
      <c r="EO495" s="34" t="s">
        <v>36487</v>
      </c>
      <c r="EP495" s="34" t="s">
        <v>36488</v>
      </c>
      <c r="EQ495" s="34" t="s">
        <v>36489</v>
      </c>
      <c r="ER495" s="34" t="s">
        <v>36490</v>
      </c>
      <c r="ES495" s="34" t="s">
        <v>36491</v>
      </c>
      <c r="ET495" s="34" t="s">
        <v>36492</v>
      </c>
      <c r="EU495" s="34" t="s">
        <v>7109</v>
      </c>
      <c r="EV495" s="34" t="s">
        <v>7109</v>
      </c>
      <c r="EW495" s="34" t="s">
        <v>7109</v>
      </c>
      <c r="EX495" s="34" t="s">
        <v>7109</v>
      </c>
      <c r="EY495" s="34" t="s">
        <v>36493</v>
      </c>
      <c r="EZ495" s="34" t="s">
        <v>36494</v>
      </c>
      <c r="FA495" s="34" t="s">
        <v>36495</v>
      </c>
      <c r="FB495" s="34" t="s">
        <v>36496</v>
      </c>
      <c r="FC495" s="34" t="s">
        <v>36497</v>
      </c>
      <c r="FD495" s="34" t="s">
        <v>36498</v>
      </c>
      <c r="FE495" s="34" t="s">
        <v>36499</v>
      </c>
      <c r="FF495" s="34" t="s">
        <v>36500</v>
      </c>
      <c r="FG495" s="34" t="s">
        <v>36501</v>
      </c>
      <c r="FH495" s="34" t="s">
        <v>36502</v>
      </c>
      <c r="FI495" s="34" t="s">
        <v>36503</v>
      </c>
      <c r="FJ495" s="34" t="s">
        <v>36504</v>
      </c>
      <c r="FK495" s="34" t="s">
        <v>36505</v>
      </c>
      <c r="FL495" s="34" t="s">
        <v>36506</v>
      </c>
      <c r="FM495" s="34" t="s">
        <v>36507</v>
      </c>
      <c r="FN495" s="34" t="s">
        <v>36508</v>
      </c>
      <c r="FO495" s="34" t="s">
        <v>36499</v>
      </c>
      <c r="FP495" s="34" t="s">
        <v>36500</v>
      </c>
      <c r="FQ495" s="34" t="s">
        <v>36501</v>
      </c>
      <c r="FR495" s="34" t="s">
        <v>36502</v>
      </c>
      <c r="FS495" s="34" t="s">
        <v>36509</v>
      </c>
      <c r="FT495" s="34" t="s">
        <v>36510</v>
      </c>
      <c r="FU495" s="34" t="s">
        <v>36511</v>
      </c>
      <c r="FV495" s="34" t="s">
        <v>36512</v>
      </c>
      <c r="FW495" s="34" t="s">
        <v>36513</v>
      </c>
      <c r="FX495" s="34" t="s">
        <v>36514</v>
      </c>
    </row>
    <row r="496" spans="1:180" x14ac:dyDescent="0.2">
      <c r="A496">
        <v>50</v>
      </c>
      <c r="B496">
        <v>3</v>
      </c>
      <c r="C496">
        <v>5</v>
      </c>
      <c r="D496">
        <v>13</v>
      </c>
      <c r="E496">
        <v>193</v>
      </c>
      <c r="F496" s="34" t="s">
        <v>30766</v>
      </c>
      <c r="G496" s="34" t="s">
        <v>9653</v>
      </c>
      <c r="H496" s="34" t="s">
        <v>36515</v>
      </c>
      <c r="I496">
        <v>14743</v>
      </c>
      <c r="J496">
        <v>14644</v>
      </c>
      <c r="K496">
        <v>14452</v>
      </c>
      <c r="L496">
        <v>14297</v>
      </c>
      <c r="M496">
        <v>13973</v>
      </c>
      <c r="N496">
        <v>13822</v>
      </c>
      <c r="O496">
        <v>13689</v>
      </c>
      <c r="P496">
        <v>13483</v>
      </c>
      <c r="Q496">
        <v>13255</v>
      </c>
      <c r="R496">
        <v>13153</v>
      </c>
      <c r="S496">
        <v>12934</v>
      </c>
      <c r="T496">
        <v>12712</v>
      </c>
      <c r="U496">
        <v>-99</v>
      </c>
      <c r="V496">
        <v>-192</v>
      </c>
      <c r="W496">
        <v>-155</v>
      </c>
      <c r="X496">
        <v>-324</v>
      </c>
      <c r="Y496">
        <v>-151</v>
      </c>
      <c r="Z496">
        <v>-133</v>
      </c>
      <c r="AA496">
        <v>-206</v>
      </c>
      <c r="AB496">
        <v>-228</v>
      </c>
      <c r="AC496">
        <v>-102</v>
      </c>
      <c r="AD496">
        <v>-219</v>
      </c>
      <c r="AE496">
        <v>-222</v>
      </c>
      <c r="AF496">
        <v>34</v>
      </c>
      <c r="AG496">
        <v>155</v>
      </c>
      <c r="AH496">
        <v>154</v>
      </c>
      <c r="AI496">
        <v>126</v>
      </c>
      <c r="AJ496">
        <v>121</v>
      </c>
      <c r="AK496">
        <v>142</v>
      </c>
      <c r="AL496">
        <v>140</v>
      </c>
      <c r="AM496">
        <v>146</v>
      </c>
      <c r="AN496">
        <v>120</v>
      </c>
      <c r="AO496">
        <v>133</v>
      </c>
      <c r="AP496">
        <v>131</v>
      </c>
      <c r="AQ496">
        <v>52</v>
      </c>
      <c r="AR496">
        <v>151</v>
      </c>
      <c r="AS496">
        <v>142</v>
      </c>
      <c r="AT496">
        <v>134</v>
      </c>
      <c r="AU496">
        <v>153</v>
      </c>
      <c r="AV496">
        <v>156</v>
      </c>
      <c r="AW496">
        <v>149</v>
      </c>
      <c r="AX496">
        <v>174</v>
      </c>
      <c r="AY496">
        <v>162</v>
      </c>
      <c r="AZ496">
        <v>154</v>
      </c>
      <c r="BA496">
        <v>180</v>
      </c>
      <c r="BB496">
        <v>-18</v>
      </c>
      <c r="BC496">
        <v>4</v>
      </c>
      <c r="BD496">
        <v>12</v>
      </c>
      <c r="BE496">
        <v>-8</v>
      </c>
      <c r="BF496">
        <v>-32</v>
      </c>
      <c r="BG496">
        <v>-14</v>
      </c>
      <c r="BH496">
        <v>-9</v>
      </c>
      <c r="BI496">
        <v>-28</v>
      </c>
      <c r="BJ496">
        <v>-42</v>
      </c>
      <c r="BK496">
        <v>-21</v>
      </c>
      <c r="BL496">
        <v>-49</v>
      </c>
      <c r="BM496">
        <v>7</v>
      </c>
      <c r="BN496">
        <v>20</v>
      </c>
      <c r="BO496">
        <v>19</v>
      </c>
      <c r="BP496">
        <v>4</v>
      </c>
      <c r="BQ496">
        <v>5</v>
      </c>
      <c r="BR496">
        <v>7</v>
      </c>
      <c r="BS496">
        <v>8</v>
      </c>
      <c r="BT496">
        <v>1</v>
      </c>
      <c r="BU496">
        <v>0</v>
      </c>
      <c r="BV496">
        <v>0</v>
      </c>
      <c r="BW496">
        <v>0</v>
      </c>
      <c r="BX496">
        <v>-93</v>
      </c>
      <c r="BY496">
        <v>-218</v>
      </c>
      <c r="BZ496">
        <v>-190</v>
      </c>
      <c r="CA496">
        <v>-326</v>
      </c>
      <c r="CB496">
        <v>-128</v>
      </c>
      <c r="CC496">
        <v>-125</v>
      </c>
      <c r="CD496">
        <v>-207</v>
      </c>
      <c r="CE496">
        <v>-201</v>
      </c>
      <c r="CF496">
        <v>-60</v>
      </c>
      <c r="CG496">
        <v>-198</v>
      </c>
      <c r="CH496">
        <v>-174</v>
      </c>
      <c r="CI496">
        <v>-86</v>
      </c>
      <c r="CJ496">
        <v>-198</v>
      </c>
      <c r="CK496">
        <v>-171</v>
      </c>
      <c r="CL496">
        <v>-322</v>
      </c>
      <c r="CM496">
        <v>-123</v>
      </c>
      <c r="CN496">
        <v>-118</v>
      </c>
      <c r="CO496">
        <v>-199</v>
      </c>
      <c r="CP496">
        <v>-200</v>
      </c>
      <c r="CQ496">
        <v>-60</v>
      </c>
      <c r="CR496">
        <v>-198</v>
      </c>
      <c r="CS496">
        <v>-174</v>
      </c>
      <c r="CT496">
        <v>5</v>
      </c>
      <c r="CU496">
        <v>2</v>
      </c>
      <c r="CV496">
        <v>4</v>
      </c>
      <c r="CW496">
        <v>6</v>
      </c>
      <c r="CX496">
        <v>4</v>
      </c>
      <c r="CY496">
        <v>-1</v>
      </c>
      <c r="CZ496">
        <v>2</v>
      </c>
      <c r="DA496">
        <v>0</v>
      </c>
      <c r="DB496">
        <v>0</v>
      </c>
      <c r="DC496">
        <v>0</v>
      </c>
      <c r="DD496">
        <v>1</v>
      </c>
      <c r="DE496">
        <v>1960</v>
      </c>
      <c r="DF496">
        <v>1960</v>
      </c>
      <c r="DG496">
        <v>1960</v>
      </c>
      <c r="DH496">
        <v>1954</v>
      </c>
      <c r="DI496">
        <v>1940</v>
      </c>
      <c r="DJ496">
        <v>1883</v>
      </c>
      <c r="DK496">
        <v>1905</v>
      </c>
      <c r="DL496">
        <v>1914</v>
      </c>
      <c r="DM496">
        <v>1902</v>
      </c>
      <c r="DN496">
        <v>1939</v>
      </c>
      <c r="DO496">
        <v>1894</v>
      </c>
      <c r="DP496">
        <v>1893</v>
      </c>
      <c r="DQ496" s="34" t="s">
        <v>36516</v>
      </c>
      <c r="DR496" s="34" t="s">
        <v>36517</v>
      </c>
      <c r="DS496" s="34" t="s">
        <v>36518</v>
      </c>
      <c r="DT496" s="34" t="s">
        <v>36519</v>
      </c>
      <c r="DU496" s="34" t="s">
        <v>36520</v>
      </c>
      <c r="DV496" s="34" t="s">
        <v>36521</v>
      </c>
      <c r="DW496" s="34" t="s">
        <v>36522</v>
      </c>
      <c r="DX496" s="34" t="s">
        <v>36523</v>
      </c>
      <c r="DY496" s="34" t="s">
        <v>36524</v>
      </c>
      <c r="DZ496" s="34" t="s">
        <v>36525</v>
      </c>
      <c r="EA496" s="34" t="s">
        <v>36526</v>
      </c>
      <c r="EB496" s="34" t="s">
        <v>36527</v>
      </c>
      <c r="EC496" s="34" t="s">
        <v>36528</v>
      </c>
      <c r="ED496" s="34" t="s">
        <v>12477</v>
      </c>
      <c r="EE496" s="34" t="s">
        <v>36529</v>
      </c>
      <c r="EF496" s="34" t="s">
        <v>36530</v>
      </c>
      <c r="EG496" s="34" t="s">
        <v>36531</v>
      </c>
      <c r="EH496" s="34" t="s">
        <v>36532</v>
      </c>
      <c r="EI496" s="34" t="s">
        <v>36533</v>
      </c>
      <c r="EJ496" s="34" t="s">
        <v>36534</v>
      </c>
      <c r="EK496" s="34" t="s">
        <v>36535</v>
      </c>
      <c r="EL496" s="34" t="s">
        <v>36536</v>
      </c>
      <c r="EM496" s="34" t="s">
        <v>36537</v>
      </c>
      <c r="EN496" s="34" t="s">
        <v>36538</v>
      </c>
      <c r="EO496" s="34" t="s">
        <v>36539</v>
      </c>
      <c r="EP496" s="34" t="s">
        <v>36540</v>
      </c>
      <c r="EQ496" s="34" t="s">
        <v>36541</v>
      </c>
      <c r="ER496" s="34" t="s">
        <v>36542</v>
      </c>
      <c r="ES496" s="34" t="s">
        <v>36543</v>
      </c>
      <c r="ET496" s="34" t="s">
        <v>36544</v>
      </c>
      <c r="EU496" s="34" t="s">
        <v>36545</v>
      </c>
      <c r="EV496" s="34" t="s">
        <v>36546</v>
      </c>
      <c r="EW496" s="34" t="s">
        <v>36547</v>
      </c>
      <c r="EX496" s="34" t="s">
        <v>36548</v>
      </c>
      <c r="EY496" s="34" t="s">
        <v>36549</v>
      </c>
      <c r="EZ496" s="34" t="s">
        <v>36550</v>
      </c>
      <c r="FA496" s="34" t="s">
        <v>36551</v>
      </c>
      <c r="FB496" s="34" t="s">
        <v>7109</v>
      </c>
      <c r="FC496" s="34" t="s">
        <v>7109</v>
      </c>
      <c r="FD496" s="34" t="s">
        <v>7109</v>
      </c>
      <c r="FE496" s="34" t="s">
        <v>36552</v>
      </c>
      <c r="FF496" s="34" t="s">
        <v>36553</v>
      </c>
      <c r="FG496" s="34" t="s">
        <v>36554</v>
      </c>
      <c r="FH496" s="34" t="s">
        <v>36555</v>
      </c>
      <c r="FI496" s="34" t="s">
        <v>36556</v>
      </c>
      <c r="FJ496" s="34" t="s">
        <v>36557</v>
      </c>
      <c r="FK496" s="34" t="s">
        <v>36558</v>
      </c>
      <c r="FL496" s="34" t="s">
        <v>36559</v>
      </c>
      <c r="FM496" s="34" t="s">
        <v>36560</v>
      </c>
      <c r="FN496" s="34" t="s">
        <v>36561</v>
      </c>
      <c r="FO496" s="34" t="s">
        <v>36562</v>
      </c>
      <c r="FP496" s="34" t="s">
        <v>36563</v>
      </c>
      <c r="FQ496" s="34" t="s">
        <v>36564</v>
      </c>
      <c r="FR496" s="34" t="s">
        <v>36565</v>
      </c>
      <c r="FS496" s="34" t="s">
        <v>36566</v>
      </c>
      <c r="FT496" s="34" t="s">
        <v>36567</v>
      </c>
      <c r="FU496" s="34" t="s">
        <v>36568</v>
      </c>
      <c r="FV496" s="34" t="s">
        <v>36559</v>
      </c>
      <c r="FW496" s="34" t="s">
        <v>36560</v>
      </c>
      <c r="FX496" s="34" t="s">
        <v>36561</v>
      </c>
    </row>
    <row r="497" spans="1:180" x14ac:dyDescent="0.2">
      <c r="A497">
        <v>50</v>
      </c>
      <c r="B497">
        <v>3</v>
      </c>
      <c r="C497">
        <v>5</v>
      </c>
      <c r="D497">
        <v>13</v>
      </c>
      <c r="E497">
        <v>195</v>
      </c>
      <c r="F497" s="34" t="s">
        <v>30766</v>
      </c>
      <c r="G497" s="34" t="s">
        <v>9715</v>
      </c>
      <c r="H497" s="34" t="s">
        <v>36569</v>
      </c>
      <c r="I497">
        <v>28174</v>
      </c>
      <c r="J497">
        <v>28221</v>
      </c>
      <c r="K497">
        <v>28186</v>
      </c>
      <c r="L497">
        <v>28081</v>
      </c>
      <c r="M497">
        <v>28213</v>
      </c>
      <c r="N497">
        <v>28376</v>
      </c>
      <c r="O497">
        <v>28431</v>
      </c>
      <c r="P497">
        <v>28833</v>
      </c>
      <c r="Q497">
        <v>29253</v>
      </c>
      <c r="R497">
        <v>29653</v>
      </c>
      <c r="S497">
        <v>29925</v>
      </c>
      <c r="T497">
        <v>30457</v>
      </c>
      <c r="U497">
        <v>47</v>
      </c>
      <c r="V497">
        <v>-35</v>
      </c>
      <c r="W497">
        <v>-105</v>
      </c>
      <c r="X497">
        <v>132</v>
      </c>
      <c r="Y497">
        <v>163</v>
      </c>
      <c r="Z497">
        <v>55</v>
      </c>
      <c r="AA497">
        <v>402</v>
      </c>
      <c r="AB497">
        <v>420</v>
      </c>
      <c r="AC497">
        <v>400</v>
      </c>
      <c r="AD497">
        <v>272</v>
      </c>
      <c r="AE497">
        <v>532</v>
      </c>
      <c r="AF497">
        <v>91</v>
      </c>
      <c r="AG497">
        <v>325</v>
      </c>
      <c r="AH497">
        <v>318</v>
      </c>
      <c r="AI497">
        <v>334</v>
      </c>
      <c r="AJ497">
        <v>346</v>
      </c>
      <c r="AK497">
        <v>352</v>
      </c>
      <c r="AL497">
        <v>332</v>
      </c>
      <c r="AM497">
        <v>345</v>
      </c>
      <c r="AN497">
        <v>339</v>
      </c>
      <c r="AO497">
        <v>333</v>
      </c>
      <c r="AP497">
        <v>355</v>
      </c>
      <c r="AQ497">
        <v>42</v>
      </c>
      <c r="AR497">
        <v>285</v>
      </c>
      <c r="AS497">
        <v>284</v>
      </c>
      <c r="AT497">
        <v>289</v>
      </c>
      <c r="AU497">
        <v>309</v>
      </c>
      <c r="AV497">
        <v>295</v>
      </c>
      <c r="AW497">
        <v>268</v>
      </c>
      <c r="AX497">
        <v>294</v>
      </c>
      <c r="AY497">
        <v>287</v>
      </c>
      <c r="AZ497">
        <v>324</v>
      </c>
      <c r="BA497">
        <v>320</v>
      </c>
      <c r="BB497">
        <v>49</v>
      </c>
      <c r="BC497">
        <v>40</v>
      </c>
      <c r="BD497">
        <v>34</v>
      </c>
      <c r="BE497">
        <v>45</v>
      </c>
      <c r="BF497">
        <v>37</v>
      </c>
      <c r="BG497">
        <v>57</v>
      </c>
      <c r="BH497">
        <v>64</v>
      </c>
      <c r="BI497">
        <v>51</v>
      </c>
      <c r="BJ497">
        <v>52</v>
      </c>
      <c r="BK497">
        <v>9</v>
      </c>
      <c r="BL497">
        <v>35</v>
      </c>
      <c r="BM497">
        <v>2</v>
      </c>
      <c r="BN497">
        <v>15</v>
      </c>
      <c r="BO497">
        <v>17</v>
      </c>
      <c r="BP497">
        <v>30</v>
      </c>
      <c r="BQ497">
        <v>16</v>
      </c>
      <c r="BR497">
        <v>30</v>
      </c>
      <c r="BS497">
        <v>13</v>
      </c>
      <c r="BT497">
        <v>5</v>
      </c>
      <c r="BU497">
        <v>3</v>
      </c>
      <c r="BV497">
        <v>5</v>
      </c>
      <c r="BW497">
        <v>2</v>
      </c>
      <c r="BX497">
        <v>-1</v>
      </c>
      <c r="BY497">
        <v>-91</v>
      </c>
      <c r="BZ497">
        <v>-157</v>
      </c>
      <c r="CA497">
        <v>62</v>
      </c>
      <c r="CB497">
        <v>114</v>
      </c>
      <c r="CC497">
        <v>-29</v>
      </c>
      <c r="CD497">
        <v>325</v>
      </c>
      <c r="CE497">
        <v>363</v>
      </c>
      <c r="CF497">
        <v>346</v>
      </c>
      <c r="CG497">
        <v>258</v>
      </c>
      <c r="CH497">
        <v>498</v>
      </c>
      <c r="CI497">
        <v>1</v>
      </c>
      <c r="CJ497">
        <v>-76</v>
      </c>
      <c r="CK497">
        <v>-140</v>
      </c>
      <c r="CL497">
        <v>92</v>
      </c>
      <c r="CM497">
        <v>130</v>
      </c>
      <c r="CN497">
        <v>1</v>
      </c>
      <c r="CO497">
        <v>338</v>
      </c>
      <c r="CP497">
        <v>368</v>
      </c>
      <c r="CQ497">
        <v>349</v>
      </c>
      <c r="CR497">
        <v>263</v>
      </c>
      <c r="CS497">
        <v>500</v>
      </c>
      <c r="CT497">
        <v>-3</v>
      </c>
      <c r="CU497">
        <v>1</v>
      </c>
      <c r="CV497">
        <v>1</v>
      </c>
      <c r="CW497">
        <v>-5</v>
      </c>
      <c r="CX497">
        <v>-4</v>
      </c>
      <c r="CY497">
        <v>-3</v>
      </c>
      <c r="CZ497">
        <v>0</v>
      </c>
      <c r="DA497">
        <v>1</v>
      </c>
      <c r="DB497">
        <v>-1</v>
      </c>
      <c r="DC497">
        <v>0</v>
      </c>
      <c r="DD497">
        <v>-3</v>
      </c>
      <c r="DE497">
        <v>204</v>
      </c>
      <c r="DF497">
        <v>216</v>
      </c>
      <c r="DG497">
        <v>250</v>
      </c>
      <c r="DH497">
        <v>209</v>
      </c>
      <c r="DI497">
        <v>210</v>
      </c>
      <c r="DJ497">
        <v>251</v>
      </c>
      <c r="DK497">
        <v>241</v>
      </c>
      <c r="DL497">
        <v>250</v>
      </c>
      <c r="DM497">
        <v>254</v>
      </c>
      <c r="DN497">
        <v>250</v>
      </c>
      <c r="DO497">
        <v>248</v>
      </c>
      <c r="DP497">
        <v>248</v>
      </c>
      <c r="DQ497" s="34" t="s">
        <v>36570</v>
      </c>
      <c r="DR497" s="34" t="s">
        <v>36571</v>
      </c>
      <c r="DS497" s="34" t="s">
        <v>36572</v>
      </c>
      <c r="DT497" s="34" t="s">
        <v>36573</v>
      </c>
      <c r="DU497" s="34" t="s">
        <v>36574</v>
      </c>
      <c r="DV497" s="34" t="s">
        <v>36575</v>
      </c>
      <c r="DW497" s="34" t="s">
        <v>36576</v>
      </c>
      <c r="DX497" s="34" t="s">
        <v>36577</v>
      </c>
      <c r="DY497" s="34" t="s">
        <v>36578</v>
      </c>
      <c r="DZ497" s="34" t="s">
        <v>36579</v>
      </c>
      <c r="EA497" s="34" t="s">
        <v>36580</v>
      </c>
      <c r="EB497" s="34" t="s">
        <v>36581</v>
      </c>
      <c r="EC497" s="34" t="s">
        <v>36582</v>
      </c>
      <c r="ED497" s="34" t="s">
        <v>36583</v>
      </c>
      <c r="EE497" s="34" t="s">
        <v>36584</v>
      </c>
      <c r="EF497" s="34" t="s">
        <v>36585</v>
      </c>
      <c r="EG497" s="34" t="s">
        <v>36586</v>
      </c>
      <c r="EH497" s="34" t="s">
        <v>36587</v>
      </c>
      <c r="EI497" s="34" t="s">
        <v>36588</v>
      </c>
      <c r="EJ497" s="34" t="s">
        <v>36589</v>
      </c>
      <c r="EK497" s="34" t="s">
        <v>36590</v>
      </c>
      <c r="EL497" s="34" t="s">
        <v>36591</v>
      </c>
      <c r="EM497" s="34" t="s">
        <v>36592</v>
      </c>
      <c r="EN497" s="34" t="s">
        <v>36593</v>
      </c>
      <c r="EO497" s="34" t="s">
        <v>36594</v>
      </c>
      <c r="EP497" s="34" t="s">
        <v>36595</v>
      </c>
      <c r="EQ497" s="34" t="s">
        <v>36596</v>
      </c>
      <c r="ER497" s="34" t="s">
        <v>36597</v>
      </c>
      <c r="ES497" s="34" t="s">
        <v>36598</v>
      </c>
      <c r="ET497" s="34" t="s">
        <v>36599</v>
      </c>
      <c r="EU497" s="34" t="s">
        <v>36600</v>
      </c>
      <c r="EV497" s="34" t="s">
        <v>36601</v>
      </c>
      <c r="EW497" s="34" t="s">
        <v>36602</v>
      </c>
      <c r="EX497" s="34" t="s">
        <v>36603</v>
      </c>
      <c r="EY497" s="34" t="s">
        <v>36604</v>
      </c>
      <c r="EZ497" s="34" t="s">
        <v>36605</v>
      </c>
      <c r="FA497" s="34" t="s">
        <v>36606</v>
      </c>
      <c r="FB497" s="34" t="s">
        <v>36607</v>
      </c>
      <c r="FC497" s="34" t="s">
        <v>36608</v>
      </c>
      <c r="FD497" s="34" t="s">
        <v>36609</v>
      </c>
      <c r="FE497" s="34" t="s">
        <v>36610</v>
      </c>
      <c r="FF497" s="34" t="s">
        <v>36611</v>
      </c>
      <c r="FG497" s="34" t="s">
        <v>36612</v>
      </c>
      <c r="FH497" s="34" t="s">
        <v>36613</v>
      </c>
      <c r="FI497" s="34" t="s">
        <v>36614</v>
      </c>
      <c r="FJ497" s="34" t="s">
        <v>36615</v>
      </c>
      <c r="FK497" s="34" t="s">
        <v>36616</v>
      </c>
      <c r="FL497" s="34" t="s">
        <v>36617</v>
      </c>
      <c r="FM497" s="34" t="s">
        <v>36618</v>
      </c>
      <c r="FN497" s="34" t="s">
        <v>36619</v>
      </c>
      <c r="FO497" s="34" t="s">
        <v>36620</v>
      </c>
      <c r="FP497" s="34" t="s">
        <v>36621</v>
      </c>
      <c r="FQ497" s="34" t="s">
        <v>36622</v>
      </c>
      <c r="FR497" s="34" t="s">
        <v>36623</v>
      </c>
      <c r="FS497" s="34" t="s">
        <v>36624</v>
      </c>
      <c r="FT497" s="34" t="s">
        <v>36625</v>
      </c>
      <c r="FU497" s="34" t="s">
        <v>36626</v>
      </c>
      <c r="FV497" s="34" t="s">
        <v>36627</v>
      </c>
      <c r="FW497" s="34" t="s">
        <v>36628</v>
      </c>
      <c r="FX497" s="34" t="s">
        <v>36629</v>
      </c>
    </row>
    <row r="498" spans="1:180" x14ac:dyDescent="0.2">
      <c r="A498">
        <v>50</v>
      </c>
      <c r="B498">
        <v>3</v>
      </c>
      <c r="C498">
        <v>5</v>
      </c>
      <c r="D498">
        <v>13</v>
      </c>
      <c r="E498">
        <v>197</v>
      </c>
      <c r="F498" s="34" t="s">
        <v>30766</v>
      </c>
      <c r="G498" s="34" t="s">
        <v>9837</v>
      </c>
      <c r="H498" s="34" t="s">
        <v>36630</v>
      </c>
      <c r="I498">
        <v>8738</v>
      </c>
      <c r="J498">
        <v>8741</v>
      </c>
      <c r="K498">
        <v>8699</v>
      </c>
      <c r="L498">
        <v>8672</v>
      </c>
      <c r="M498">
        <v>8581</v>
      </c>
      <c r="N498">
        <v>8636</v>
      </c>
      <c r="O498">
        <v>8561</v>
      </c>
      <c r="P498">
        <v>8490</v>
      </c>
      <c r="Q498">
        <v>8438</v>
      </c>
      <c r="R498">
        <v>8392</v>
      </c>
      <c r="S498">
        <v>8413</v>
      </c>
      <c r="T498">
        <v>8516</v>
      </c>
      <c r="U498">
        <v>3</v>
      </c>
      <c r="V498">
        <v>-42</v>
      </c>
      <c r="W498">
        <v>-27</v>
      </c>
      <c r="X498">
        <v>-91</v>
      </c>
      <c r="Y498">
        <v>55</v>
      </c>
      <c r="Z498">
        <v>-75</v>
      </c>
      <c r="AA498">
        <v>-71</v>
      </c>
      <c r="AB498">
        <v>-52</v>
      </c>
      <c r="AC498">
        <v>-46</v>
      </c>
      <c r="AD498">
        <v>21</v>
      </c>
      <c r="AE498">
        <v>103</v>
      </c>
      <c r="AF498">
        <v>24</v>
      </c>
      <c r="AG498">
        <v>103</v>
      </c>
      <c r="AH498">
        <v>99</v>
      </c>
      <c r="AI498">
        <v>82</v>
      </c>
      <c r="AJ498">
        <v>94</v>
      </c>
      <c r="AK498">
        <v>86</v>
      </c>
      <c r="AL498">
        <v>88</v>
      </c>
      <c r="AM498">
        <v>87</v>
      </c>
      <c r="AN498">
        <v>81</v>
      </c>
      <c r="AO498">
        <v>91</v>
      </c>
      <c r="AP498">
        <v>83</v>
      </c>
      <c r="AQ498">
        <v>32</v>
      </c>
      <c r="AR498">
        <v>75</v>
      </c>
      <c r="AS498">
        <v>88</v>
      </c>
      <c r="AT498">
        <v>60</v>
      </c>
      <c r="AU498">
        <v>77</v>
      </c>
      <c r="AV498">
        <v>84</v>
      </c>
      <c r="AW498">
        <v>77</v>
      </c>
      <c r="AX498">
        <v>86</v>
      </c>
      <c r="AY498">
        <v>95</v>
      </c>
      <c r="AZ498">
        <v>68</v>
      </c>
      <c r="BA498">
        <v>108</v>
      </c>
      <c r="BB498">
        <v>-8</v>
      </c>
      <c r="BC498">
        <v>28</v>
      </c>
      <c r="BD498">
        <v>11</v>
      </c>
      <c r="BE498">
        <v>22</v>
      </c>
      <c r="BF498">
        <v>17</v>
      </c>
      <c r="BG498">
        <v>2</v>
      </c>
      <c r="BH498">
        <v>11</v>
      </c>
      <c r="BI498">
        <v>1</v>
      </c>
      <c r="BJ498">
        <v>-14</v>
      </c>
      <c r="BK498">
        <v>23</v>
      </c>
      <c r="BL498">
        <v>-25</v>
      </c>
      <c r="BM498">
        <v>4</v>
      </c>
      <c r="BN498">
        <v>20</v>
      </c>
      <c r="BO498">
        <v>21</v>
      </c>
      <c r="BP498">
        <v>-1</v>
      </c>
      <c r="BQ498">
        <v>-3</v>
      </c>
      <c r="BR498">
        <v>4</v>
      </c>
      <c r="BS498">
        <v>17</v>
      </c>
      <c r="BT498">
        <v>13</v>
      </c>
      <c r="BU498">
        <v>18</v>
      </c>
      <c r="BV498">
        <v>-5</v>
      </c>
      <c r="BW498">
        <v>3</v>
      </c>
      <c r="BX498">
        <v>8</v>
      </c>
      <c r="BY498">
        <v>-90</v>
      </c>
      <c r="BZ498">
        <v>-62</v>
      </c>
      <c r="CA498">
        <v>-112</v>
      </c>
      <c r="CB498">
        <v>40</v>
      </c>
      <c r="CC498">
        <v>-82</v>
      </c>
      <c r="CD498">
        <v>-99</v>
      </c>
      <c r="CE498">
        <v>-67</v>
      </c>
      <c r="CF498">
        <v>-50</v>
      </c>
      <c r="CG498">
        <v>3</v>
      </c>
      <c r="CH498">
        <v>126</v>
      </c>
      <c r="CI498">
        <v>12</v>
      </c>
      <c r="CJ498">
        <v>-70</v>
      </c>
      <c r="CK498">
        <v>-41</v>
      </c>
      <c r="CL498">
        <v>-113</v>
      </c>
      <c r="CM498">
        <v>37</v>
      </c>
      <c r="CN498">
        <v>-78</v>
      </c>
      <c r="CO498">
        <v>-82</v>
      </c>
      <c r="CP498">
        <v>-54</v>
      </c>
      <c r="CQ498">
        <v>-32</v>
      </c>
      <c r="CR498">
        <v>-2</v>
      </c>
      <c r="CS498">
        <v>129</v>
      </c>
      <c r="CT498">
        <v>-1</v>
      </c>
      <c r="CU498">
        <v>0</v>
      </c>
      <c r="CV498">
        <v>3</v>
      </c>
      <c r="CW498">
        <v>0</v>
      </c>
      <c r="CX498">
        <v>1</v>
      </c>
      <c r="CY498">
        <v>1</v>
      </c>
      <c r="CZ498">
        <v>0</v>
      </c>
      <c r="DA498">
        <v>1</v>
      </c>
      <c r="DB498">
        <v>0</v>
      </c>
      <c r="DC498">
        <v>0</v>
      </c>
      <c r="DD498">
        <v>-1</v>
      </c>
      <c r="DE498">
        <v>79</v>
      </c>
      <c r="DF498">
        <v>79</v>
      </c>
      <c r="DG498">
        <v>75</v>
      </c>
      <c r="DH498">
        <v>75</v>
      </c>
      <c r="DI498">
        <v>77</v>
      </c>
      <c r="DJ498">
        <v>74</v>
      </c>
      <c r="DK498">
        <v>76</v>
      </c>
      <c r="DL498">
        <v>74</v>
      </c>
      <c r="DM498">
        <v>67</v>
      </c>
      <c r="DN498">
        <v>79</v>
      </c>
      <c r="DO498">
        <v>76</v>
      </c>
      <c r="DP498">
        <v>75</v>
      </c>
      <c r="DQ498" s="34" t="s">
        <v>36631</v>
      </c>
      <c r="DR498" s="34" t="s">
        <v>36632</v>
      </c>
      <c r="DS498" s="34" t="s">
        <v>36633</v>
      </c>
      <c r="DT498" s="34" t="s">
        <v>36634</v>
      </c>
      <c r="DU498" s="34" t="s">
        <v>36635</v>
      </c>
      <c r="DV498" s="34" t="s">
        <v>36636</v>
      </c>
      <c r="DW498" s="34" t="s">
        <v>36637</v>
      </c>
      <c r="DX498" s="34" t="s">
        <v>36638</v>
      </c>
      <c r="DY498" s="34" t="s">
        <v>36639</v>
      </c>
      <c r="DZ498" s="34" t="s">
        <v>36640</v>
      </c>
      <c r="EA498" s="34" t="s">
        <v>36641</v>
      </c>
      <c r="EB498" s="34" t="s">
        <v>36642</v>
      </c>
      <c r="EC498" s="34" t="s">
        <v>36643</v>
      </c>
      <c r="ED498" s="34" t="s">
        <v>36644</v>
      </c>
      <c r="EE498" s="34" t="s">
        <v>36645</v>
      </c>
      <c r="EF498" s="34" t="s">
        <v>36646</v>
      </c>
      <c r="EG498" s="34" t="s">
        <v>36647</v>
      </c>
      <c r="EH498" s="34" t="s">
        <v>36648</v>
      </c>
      <c r="EI498" s="34" t="s">
        <v>36649</v>
      </c>
      <c r="EJ498" s="34" t="s">
        <v>36650</v>
      </c>
      <c r="EK498" s="34" t="s">
        <v>36651</v>
      </c>
      <c r="EL498" s="34" t="s">
        <v>36652</v>
      </c>
      <c r="EM498" s="34" t="s">
        <v>36653</v>
      </c>
      <c r="EN498" s="34" t="s">
        <v>36654</v>
      </c>
      <c r="EO498" s="34" t="s">
        <v>36655</v>
      </c>
      <c r="EP498" s="34" t="s">
        <v>36656</v>
      </c>
      <c r="EQ498" s="34" t="s">
        <v>36657</v>
      </c>
      <c r="ER498" s="34" t="s">
        <v>36658</v>
      </c>
      <c r="ES498" s="34" t="s">
        <v>36659</v>
      </c>
      <c r="ET498" s="34" t="s">
        <v>36660</v>
      </c>
      <c r="EU498" s="34" t="s">
        <v>36661</v>
      </c>
      <c r="EV498" s="34" t="s">
        <v>36662</v>
      </c>
      <c r="EW498" s="34" t="s">
        <v>36663</v>
      </c>
      <c r="EX498" s="34" t="s">
        <v>36664</v>
      </c>
      <c r="EY498" s="34" t="s">
        <v>36665</v>
      </c>
      <c r="EZ498" s="34" t="s">
        <v>36666</v>
      </c>
      <c r="FA498" s="34" t="s">
        <v>36667</v>
      </c>
      <c r="FB498" s="34" t="s">
        <v>36668</v>
      </c>
      <c r="FC498" s="34" t="s">
        <v>36669</v>
      </c>
      <c r="FD498" s="34" t="s">
        <v>36670</v>
      </c>
      <c r="FE498" s="34" t="s">
        <v>36671</v>
      </c>
      <c r="FF498" s="34" t="s">
        <v>36672</v>
      </c>
      <c r="FG498" s="34" t="s">
        <v>36673</v>
      </c>
      <c r="FH498" s="34" t="s">
        <v>36674</v>
      </c>
      <c r="FI498" s="34" t="s">
        <v>36675</v>
      </c>
      <c r="FJ498" s="34" t="s">
        <v>36676</v>
      </c>
      <c r="FK498" s="34" t="s">
        <v>36677</v>
      </c>
      <c r="FL498" s="34" t="s">
        <v>36678</v>
      </c>
      <c r="FM498" s="34" t="s">
        <v>36679</v>
      </c>
      <c r="FN498" s="34" t="s">
        <v>36680</v>
      </c>
      <c r="FO498" s="34" t="s">
        <v>36681</v>
      </c>
      <c r="FP498" s="34" t="s">
        <v>36682</v>
      </c>
      <c r="FQ498" s="34" t="s">
        <v>36683</v>
      </c>
      <c r="FR498" s="34" t="s">
        <v>36684</v>
      </c>
      <c r="FS498" s="34" t="s">
        <v>36685</v>
      </c>
      <c r="FT498" s="34" t="s">
        <v>36686</v>
      </c>
      <c r="FU498" s="34" t="s">
        <v>36687</v>
      </c>
      <c r="FV498" s="34" t="s">
        <v>36688</v>
      </c>
      <c r="FW498" s="34" t="s">
        <v>36689</v>
      </c>
      <c r="FX498" s="34" t="s">
        <v>36690</v>
      </c>
    </row>
    <row r="499" spans="1:180" x14ac:dyDescent="0.2">
      <c r="A499">
        <v>50</v>
      </c>
      <c r="B499">
        <v>3</v>
      </c>
      <c r="C499">
        <v>5</v>
      </c>
      <c r="D499">
        <v>13</v>
      </c>
      <c r="E499">
        <v>199</v>
      </c>
      <c r="F499" s="34" t="s">
        <v>30766</v>
      </c>
      <c r="G499" s="34" t="s">
        <v>36691</v>
      </c>
      <c r="H499" s="34" t="s">
        <v>36692</v>
      </c>
      <c r="I499">
        <v>21976</v>
      </c>
      <c r="J499">
        <v>21817</v>
      </c>
      <c r="K499">
        <v>21596</v>
      </c>
      <c r="L499">
        <v>21331</v>
      </c>
      <c r="M499">
        <v>21214</v>
      </c>
      <c r="N499">
        <v>21201</v>
      </c>
      <c r="O499">
        <v>21167</v>
      </c>
      <c r="P499">
        <v>21052</v>
      </c>
      <c r="Q499">
        <v>21011</v>
      </c>
      <c r="R499">
        <v>21061</v>
      </c>
      <c r="S499">
        <v>21112</v>
      </c>
      <c r="T499">
        <v>21164</v>
      </c>
      <c r="U499">
        <v>-159</v>
      </c>
      <c r="V499">
        <v>-221</v>
      </c>
      <c r="W499">
        <v>-265</v>
      </c>
      <c r="X499">
        <v>-117</v>
      </c>
      <c r="Y499">
        <v>-13</v>
      </c>
      <c r="Z499">
        <v>-34</v>
      </c>
      <c r="AA499">
        <v>-115</v>
      </c>
      <c r="AB499">
        <v>-41</v>
      </c>
      <c r="AC499">
        <v>50</v>
      </c>
      <c r="AD499">
        <v>51</v>
      </c>
      <c r="AE499">
        <v>52</v>
      </c>
      <c r="AF499">
        <v>60</v>
      </c>
      <c r="AG499">
        <v>243</v>
      </c>
      <c r="AH499">
        <v>282</v>
      </c>
      <c r="AI499">
        <v>209</v>
      </c>
      <c r="AJ499">
        <v>258</v>
      </c>
      <c r="AK499">
        <v>280</v>
      </c>
      <c r="AL499">
        <v>242</v>
      </c>
      <c r="AM499">
        <v>261</v>
      </c>
      <c r="AN499">
        <v>254</v>
      </c>
      <c r="AO499">
        <v>234</v>
      </c>
      <c r="AP499">
        <v>234</v>
      </c>
      <c r="AQ499">
        <v>86</v>
      </c>
      <c r="AR499">
        <v>252</v>
      </c>
      <c r="AS499">
        <v>230</v>
      </c>
      <c r="AT499">
        <v>242</v>
      </c>
      <c r="AU499">
        <v>257</v>
      </c>
      <c r="AV499">
        <v>262</v>
      </c>
      <c r="AW499">
        <v>289</v>
      </c>
      <c r="AX499">
        <v>298</v>
      </c>
      <c r="AY499">
        <v>264</v>
      </c>
      <c r="AZ499">
        <v>282</v>
      </c>
      <c r="BA499">
        <v>307</v>
      </c>
      <c r="BB499">
        <v>-26</v>
      </c>
      <c r="BC499">
        <v>-9</v>
      </c>
      <c r="BD499">
        <v>52</v>
      </c>
      <c r="BE499">
        <v>-33</v>
      </c>
      <c r="BF499">
        <v>1</v>
      </c>
      <c r="BG499">
        <v>18</v>
      </c>
      <c r="BH499">
        <v>-47</v>
      </c>
      <c r="BI499">
        <v>-37</v>
      </c>
      <c r="BJ499">
        <v>-10</v>
      </c>
      <c r="BK499">
        <v>-48</v>
      </c>
      <c r="BL499">
        <v>-73</v>
      </c>
      <c r="BM499">
        <v>1</v>
      </c>
      <c r="BN499">
        <v>2</v>
      </c>
      <c r="BO499">
        <v>2</v>
      </c>
      <c r="BP499">
        <v>0</v>
      </c>
      <c r="BQ499">
        <v>1</v>
      </c>
      <c r="BR499">
        <v>2</v>
      </c>
      <c r="BS499">
        <v>2</v>
      </c>
      <c r="BT499">
        <v>-1</v>
      </c>
      <c r="BU499">
        <v>-1</v>
      </c>
      <c r="BV499">
        <v>-2</v>
      </c>
      <c r="BW499">
        <v>-1</v>
      </c>
      <c r="BX499">
        <v>-142</v>
      </c>
      <c r="BY499">
        <v>-214</v>
      </c>
      <c r="BZ499">
        <v>-323</v>
      </c>
      <c r="CA499">
        <v>-84</v>
      </c>
      <c r="CB499">
        <v>-10</v>
      </c>
      <c r="CC499">
        <v>-52</v>
      </c>
      <c r="CD499">
        <v>-69</v>
      </c>
      <c r="CE499">
        <v>0</v>
      </c>
      <c r="CF499">
        <v>62</v>
      </c>
      <c r="CG499">
        <v>100</v>
      </c>
      <c r="CH499">
        <v>127</v>
      </c>
      <c r="CI499">
        <v>-141</v>
      </c>
      <c r="CJ499">
        <v>-212</v>
      </c>
      <c r="CK499">
        <v>-321</v>
      </c>
      <c r="CL499">
        <v>-84</v>
      </c>
      <c r="CM499">
        <v>-9</v>
      </c>
      <c r="CN499">
        <v>-50</v>
      </c>
      <c r="CO499">
        <v>-67</v>
      </c>
      <c r="CP499">
        <v>-1</v>
      </c>
      <c r="CQ499">
        <v>61</v>
      </c>
      <c r="CR499">
        <v>98</v>
      </c>
      <c r="CS499">
        <v>126</v>
      </c>
      <c r="CT499">
        <v>8</v>
      </c>
      <c r="CU499">
        <v>0</v>
      </c>
      <c r="CV499">
        <v>4</v>
      </c>
      <c r="CW499">
        <v>0</v>
      </c>
      <c r="CX499">
        <v>-5</v>
      </c>
      <c r="CY499">
        <v>-2</v>
      </c>
      <c r="CZ499">
        <v>-1</v>
      </c>
      <c r="DA499">
        <v>-3</v>
      </c>
      <c r="DB499">
        <v>-1</v>
      </c>
      <c r="DC499">
        <v>1</v>
      </c>
      <c r="DD499">
        <v>-1</v>
      </c>
      <c r="DE499">
        <v>253</v>
      </c>
      <c r="DF499">
        <v>259</v>
      </c>
      <c r="DG499">
        <v>260</v>
      </c>
      <c r="DH499">
        <v>268</v>
      </c>
      <c r="DI499">
        <v>249</v>
      </c>
      <c r="DJ499">
        <v>248</v>
      </c>
      <c r="DK499">
        <v>245</v>
      </c>
      <c r="DL499">
        <v>245</v>
      </c>
      <c r="DM499">
        <v>245</v>
      </c>
      <c r="DN499">
        <v>247</v>
      </c>
      <c r="DO499">
        <v>245</v>
      </c>
      <c r="DP499">
        <v>245</v>
      </c>
      <c r="DQ499" s="34" t="s">
        <v>36693</v>
      </c>
      <c r="DR499" s="34" t="s">
        <v>36694</v>
      </c>
      <c r="DS499" s="34" t="s">
        <v>36695</v>
      </c>
      <c r="DT499" s="34" t="s">
        <v>36696</v>
      </c>
      <c r="DU499" s="34" t="s">
        <v>36697</v>
      </c>
      <c r="DV499" s="34" t="s">
        <v>36698</v>
      </c>
      <c r="DW499" s="34" t="s">
        <v>36699</v>
      </c>
      <c r="DX499" s="34" t="s">
        <v>36700</v>
      </c>
      <c r="DY499" s="34" t="s">
        <v>36701</v>
      </c>
      <c r="DZ499" s="34" t="s">
        <v>36702</v>
      </c>
      <c r="EA499" s="34" t="s">
        <v>36703</v>
      </c>
      <c r="EB499" s="34" t="s">
        <v>36704</v>
      </c>
      <c r="EC499" s="34" t="s">
        <v>36705</v>
      </c>
      <c r="ED499" s="34" t="s">
        <v>36706</v>
      </c>
      <c r="EE499" s="34" t="s">
        <v>36707</v>
      </c>
      <c r="EF499" s="34" t="s">
        <v>36708</v>
      </c>
      <c r="EG499" s="34" t="s">
        <v>36709</v>
      </c>
      <c r="EH499" s="34" t="s">
        <v>36710</v>
      </c>
      <c r="EI499" s="34" t="s">
        <v>36711</v>
      </c>
      <c r="EJ499" s="34" t="s">
        <v>36712</v>
      </c>
      <c r="EK499" s="34" t="s">
        <v>36713</v>
      </c>
      <c r="EL499" s="34" t="s">
        <v>36714</v>
      </c>
      <c r="EM499" s="34" t="s">
        <v>36715</v>
      </c>
      <c r="EN499" s="34" t="s">
        <v>36716</v>
      </c>
      <c r="EO499" s="34" t="s">
        <v>36717</v>
      </c>
      <c r="EP499" s="34" t="s">
        <v>36718</v>
      </c>
      <c r="EQ499" s="34" t="s">
        <v>36719</v>
      </c>
      <c r="ER499" s="34" t="s">
        <v>36720</v>
      </c>
      <c r="ES499" s="34" t="s">
        <v>36721</v>
      </c>
      <c r="ET499" s="34" t="s">
        <v>36722</v>
      </c>
      <c r="EU499" s="34" t="s">
        <v>36723</v>
      </c>
      <c r="EV499" s="34" t="s">
        <v>36724</v>
      </c>
      <c r="EW499" s="34" t="s">
        <v>7109</v>
      </c>
      <c r="EX499" s="34" t="s">
        <v>36716</v>
      </c>
      <c r="EY499" s="34" t="s">
        <v>36725</v>
      </c>
      <c r="EZ499" s="34" t="s">
        <v>36726</v>
      </c>
      <c r="FA499" s="34" t="s">
        <v>36727</v>
      </c>
      <c r="FB499" s="34" t="s">
        <v>36728</v>
      </c>
      <c r="FC499" s="34" t="s">
        <v>36729</v>
      </c>
      <c r="FD499" s="34" t="s">
        <v>36730</v>
      </c>
      <c r="FE499" s="34" t="s">
        <v>36731</v>
      </c>
      <c r="FF499" s="34" t="s">
        <v>36732</v>
      </c>
      <c r="FG499" s="34" t="s">
        <v>36733</v>
      </c>
      <c r="FH499" s="34" t="s">
        <v>36734</v>
      </c>
      <c r="FI499" s="34" t="s">
        <v>36735</v>
      </c>
      <c r="FJ499" s="34" t="s">
        <v>36736</v>
      </c>
      <c r="FK499" s="34" t="s">
        <v>7109</v>
      </c>
      <c r="FL499" s="34" t="s">
        <v>36737</v>
      </c>
      <c r="FM499" s="34" t="s">
        <v>36738</v>
      </c>
      <c r="FN499" s="34" t="s">
        <v>36739</v>
      </c>
      <c r="FO499" s="34" t="s">
        <v>36740</v>
      </c>
      <c r="FP499" s="34" t="s">
        <v>36741</v>
      </c>
      <c r="FQ499" s="34" t="s">
        <v>36733</v>
      </c>
      <c r="FR499" s="34" t="s">
        <v>36742</v>
      </c>
      <c r="FS499" s="34" t="s">
        <v>36743</v>
      </c>
      <c r="FT499" s="34" t="s">
        <v>36744</v>
      </c>
      <c r="FU499" s="34" t="s">
        <v>36727</v>
      </c>
      <c r="FV499" s="34" t="s">
        <v>36745</v>
      </c>
      <c r="FW499" s="34" t="s">
        <v>36746</v>
      </c>
      <c r="FX499" s="34" t="s">
        <v>36747</v>
      </c>
    </row>
    <row r="500" spans="1:180" x14ac:dyDescent="0.2">
      <c r="A500">
        <v>50</v>
      </c>
      <c r="B500">
        <v>3</v>
      </c>
      <c r="C500">
        <v>5</v>
      </c>
      <c r="D500">
        <v>13</v>
      </c>
      <c r="E500">
        <v>201</v>
      </c>
      <c r="F500" s="34" t="s">
        <v>30766</v>
      </c>
      <c r="G500" s="34" t="s">
        <v>16642</v>
      </c>
      <c r="H500" s="34" t="s">
        <v>36748</v>
      </c>
      <c r="I500">
        <v>6127</v>
      </c>
      <c r="J500">
        <v>6133</v>
      </c>
      <c r="K500">
        <v>6072</v>
      </c>
      <c r="L500">
        <v>6004</v>
      </c>
      <c r="M500">
        <v>5900</v>
      </c>
      <c r="N500">
        <v>5943</v>
      </c>
      <c r="O500">
        <v>5847</v>
      </c>
      <c r="P500">
        <v>5875</v>
      </c>
      <c r="Q500">
        <v>5816</v>
      </c>
      <c r="R500">
        <v>5646</v>
      </c>
      <c r="S500">
        <v>5667</v>
      </c>
      <c r="T500">
        <v>5622</v>
      </c>
      <c r="U500">
        <v>6</v>
      </c>
      <c r="V500">
        <v>-61</v>
      </c>
      <c r="W500">
        <v>-68</v>
      </c>
      <c r="X500">
        <v>-104</v>
      </c>
      <c r="Y500">
        <v>43</v>
      </c>
      <c r="Z500">
        <v>-96</v>
      </c>
      <c r="AA500">
        <v>28</v>
      </c>
      <c r="AB500">
        <v>-59</v>
      </c>
      <c r="AC500">
        <v>-170</v>
      </c>
      <c r="AD500">
        <v>21</v>
      </c>
      <c r="AE500">
        <v>-45</v>
      </c>
      <c r="AF500">
        <v>10</v>
      </c>
      <c r="AG500">
        <v>90</v>
      </c>
      <c r="AH500">
        <v>73</v>
      </c>
      <c r="AI500">
        <v>67</v>
      </c>
      <c r="AJ500">
        <v>67</v>
      </c>
      <c r="AK500">
        <v>64</v>
      </c>
      <c r="AL500">
        <v>62</v>
      </c>
      <c r="AM500">
        <v>59</v>
      </c>
      <c r="AN500">
        <v>72</v>
      </c>
      <c r="AO500">
        <v>70</v>
      </c>
      <c r="AP500">
        <v>66</v>
      </c>
      <c r="AQ500">
        <v>10</v>
      </c>
      <c r="AR500">
        <v>89</v>
      </c>
      <c r="AS500">
        <v>71</v>
      </c>
      <c r="AT500">
        <v>86</v>
      </c>
      <c r="AU500">
        <v>64</v>
      </c>
      <c r="AV500">
        <v>89</v>
      </c>
      <c r="AW500">
        <v>89</v>
      </c>
      <c r="AX500">
        <v>96</v>
      </c>
      <c r="AY500">
        <v>85</v>
      </c>
      <c r="AZ500">
        <v>79</v>
      </c>
      <c r="BA500">
        <v>91</v>
      </c>
      <c r="BB500">
        <v>0</v>
      </c>
      <c r="BC500">
        <v>1</v>
      </c>
      <c r="BD500">
        <v>2</v>
      </c>
      <c r="BE500">
        <v>-19</v>
      </c>
      <c r="BF500">
        <v>3</v>
      </c>
      <c r="BG500">
        <v>-25</v>
      </c>
      <c r="BH500">
        <v>-27</v>
      </c>
      <c r="BI500">
        <v>-37</v>
      </c>
      <c r="BJ500">
        <v>-13</v>
      </c>
      <c r="BK500">
        <v>-9</v>
      </c>
      <c r="BL500">
        <v>-25</v>
      </c>
      <c r="BM500">
        <v>1</v>
      </c>
      <c r="BN500">
        <v>1</v>
      </c>
      <c r="BO500">
        <v>4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6</v>
      </c>
      <c r="BY500">
        <v>-63</v>
      </c>
      <c r="BZ500">
        <v>-76</v>
      </c>
      <c r="CA500">
        <v>-87</v>
      </c>
      <c r="CB500">
        <v>42</v>
      </c>
      <c r="CC500">
        <v>-72</v>
      </c>
      <c r="CD500">
        <v>56</v>
      </c>
      <c r="CE500">
        <v>-22</v>
      </c>
      <c r="CF500">
        <v>-158</v>
      </c>
      <c r="CG500">
        <v>30</v>
      </c>
      <c r="CH500">
        <v>-19</v>
      </c>
      <c r="CI500">
        <v>7</v>
      </c>
      <c r="CJ500">
        <v>-62</v>
      </c>
      <c r="CK500">
        <v>-72</v>
      </c>
      <c r="CL500">
        <v>-87</v>
      </c>
      <c r="CM500">
        <v>42</v>
      </c>
      <c r="CN500">
        <v>-72</v>
      </c>
      <c r="CO500">
        <v>56</v>
      </c>
      <c r="CP500">
        <v>-22</v>
      </c>
      <c r="CQ500">
        <v>-158</v>
      </c>
      <c r="CR500">
        <v>30</v>
      </c>
      <c r="CS500">
        <v>-19</v>
      </c>
      <c r="CT500">
        <v>-1</v>
      </c>
      <c r="CU500">
        <v>0</v>
      </c>
      <c r="CV500">
        <v>2</v>
      </c>
      <c r="CW500">
        <v>2</v>
      </c>
      <c r="CX500">
        <v>-2</v>
      </c>
      <c r="CY500">
        <v>1</v>
      </c>
      <c r="CZ500">
        <v>-1</v>
      </c>
      <c r="DA500">
        <v>0</v>
      </c>
      <c r="DB500">
        <v>1</v>
      </c>
      <c r="DC500">
        <v>0</v>
      </c>
      <c r="DD500">
        <v>-1</v>
      </c>
      <c r="DE500">
        <v>168</v>
      </c>
      <c r="DF500">
        <v>171</v>
      </c>
      <c r="DG500">
        <v>183</v>
      </c>
      <c r="DH500">
        <v>171</v>
      </c>
      <c r="DI500">
        <v>173</v>
      </c>
      <c r="DJ500">
        <v>152</v>
      </c>
      <c r="DK500">
        <v>138</v>
      </c>
      <c r="DL500">
        <v>127</v>
      </c>
      <c r="DM500">
        <v>145</v>
      </c>
      <c r="DN500">
        <v>125</v>
      </c>
      <c r="DO500">
        <v>127</v>
      </c>
      <c r="DP500">
        <v>127</v>
      </c>
      <c r="DQ500" s="34" t="s">
        <v>36749</v>
      </c>
      <c r="DR500" s="34" t="s">
        <v>36750</v>
      </c>
      <c r="DS500" s="34" t="s">
        <v>36751</v>
      </c>
      <c r="DT500" s="34" t="s">
        <v>36752</v>
      </c>
      <c r="DU500" s="34" t="s">
        <v>36753</v>
      </c>
      <c r="DV500" s="34" t="s">
        <v>36754</v>
      </c>
      <c r="DW500" s="34" t="s">
        <v>36755</v>
      </c>
      <c r="DX500" s="34" t="s">
        <v>36756</v>
      </c>
      <c r="DY500" s="34" t="s">
        <v>36757</v>
      </c>
      <c r="DZ500" s="34" t="s">
        <v>36758</v>
      </c>
      <c r="EA500" s="34" t="s">
        <v>36759</v>
      </c>
      <c r="EB500" s="34" t="s">
        <v>36760</v>
      </c>
      <c r="EC500" s="34" t="s">
        <v>36761</v>
      </c>
      <c r="ED500" s="34" t="s">
        <v>36762</v>
      </c>
      <c r="EE500" s="34" t="s">
        <v>36763</v>
      </c>
      <c r="EF500" s="34" t="s">
        <v>36764</v>
      </c>
      <c r="EG500" s="34" t="s">
        <v>36765</v>
      </c>
      <c r="EH500" s="34" t="s">
        <v>36766</v>
      </c>
      <c r="EI500" s="34" t="s">
        <v>36767</v>
      </c>
      <c r="EJ500" s="34" t="s">
        <v>36768</v>
      </c>
      <c r="EK500" s="34" t="s">
        <v>36769</v>
      </c>
      <c r="EL500" s="34" t="s">
        <v>36770</v>
      </c>
      <c r="EM500" s="34" t="s">
        <v>36771</v>
      </c>
      <c r="EN500" s="34" t="s">
        <v>36772</v>
      </c>
      <c r="EO500" s="34" t="s">
        <v>36773</v>
      </c>
      <c r="EP500" s="34" t="s">
        <v>36774</v>
      </c>
      <c r="EQ500" s="34" t="s">
        <v>36775</v>
      </c>
      <c r="ER500" s="34" t="s">
        <v>36776</v>
      </c>
      <c r="ES500" s="34" t="s">
        <v>36777</v>
      </c>
      <c r="ET500" s="34" t="s">
        <v>36778</v>
      </c>
      <c r="EU500" s="34" t="s">
        <v>36769</v>
      </c>
      <c r="EV500" s="34" t="s">
        <v>36779</v>
      </c>
      <c r="EW500" s="34" t="s">
        <v>7109</v>
      </c>
      <c r="EX500" s="34" t="s">
        <v>7109</v>
      </c>
      <c r="EY500" s="34" t="s">
        <v>7109</v>
      </c>
      <c r="EZ500" s="34" t="s">
        <v>7109</v>
      </c>
      <c r="FA500" s="34" t="s">
        <v>7109</v>
      </c>
      <c r="FB500" s="34" t="s">
        <v>7109</v>
      </c>
      <c r="FC500" s="34" t="s">
        <v>7109</v>
      </c>
      <c r="FD500" s="34" t="s">
        <v>7109</v>
      </c>
      <c r="FE500" s="34" t="s">
        <v>36780</v>
      </c>
      <c r="FF500" s="34" t="s">
        <v>36781</v>
      </c>
      <c r="FG500" s="34" t="s">
        <v>36782</v>
      </c>
      <c r="FH500" s="34" t="s">
        <v>36783</v>
      </c>
      <c r="FI500" s="34" t="s">
        <v>36784</v>
      </c>
      <c r="FJ500" s="34" t="s">
        <v>36785</v>
      </c>
      <c r="FK500" s="34" t="s">
        <v>36786</v>
      </c>
      <c r="FL500" s="34" t="s">
        <v>36787</v>
      </c>
      <c r="FM500" s="34" t="s">
        <v>36788</v>
      </c>
      <c r="FN500" s="34" t="s">
        <v>36789</v>
      </c>
      <c r="FO500" s="34" t="s">
        <v>36790</v>
      </c>
      <c r="FP500" s="34" t="s">
        <v>36791</v>
      </c>
      <c r="FQ500" s="34" t="s">
        <v>36782</v>
      </c>
      <c r="FR500" s="34" t="s">
        <v>36783</v>
      </c>
      <c r="FS500" s="34" t="s">
        <v>36784</v>
      </c>
      <c r="FT500" s="34" t="s">
        <v>36785</v>
      </c>
      <c r="FU500" s="34" t="s">
        <v>36786</v>
      </c>
      <c r="FV500" s="34" t="s">
        <v>36787</v>
      </c>
      <c r="FW500" s="34" t="s">
        <v>36788</v>
      </c>
      <c r="FX500" s="34" t="s">
        <v>36789</v>
      </c>
    </row>
    <row r="501" spans="1:180" x14ac:dyDescent="0.2">
      <c r="A501">
        <v>50</v>
      </c>
      <c r="B501">
        <v>3</v>
      </c>
      <c r="C501">
        <v>5</v>
      </c>
      <c r="D501">
        <v>13</v>
      </c>
      <c r="E501">
        <v>205</v>
      </c>
      <c r="F501" s="34" t="s">
        <v>30766</v>
      </c>
      <c r="G501" s="34" t="s">
        <v>36792</v>
      </c>
      <c r="H501" s="34" t="s">
        <v>36793</v>
      </c>
      <c r="I501">
        <v>23500</v>
      </c>
      <c r="J501">
        <v>23502</v>
      </c>
      <c r="K501">
        <v>23399</v>
      </c>
      <c r="L501">
        <v>23086</v>
      </c>
      <c r="M501">
        <v>22990</v>
      </c>
      <c r="N501">
        <v>22712</v>
      </c>
      <c r="O501">
        <v>22449</v>
      </c>
      <c r="P501">
        <v>22443</v>
      </c>
      <c r="Q501">
        <v>22313</v>
      </c>
      <c r="R501">
        <v>22156</v>
      </c>
      <c r="S501">
        <v>21846</v>
      </c>
      <c r="T501">
        <v>21602</v>
      </c>
      <c r="U501">
        <v>2</v>
      </c>
      <c r="V501">
        <v>-103</v>
      </c>
      <c r="W501">
        <v>-313</v>
      </c>
      <c r="X501">
        <v>-96</v>
      </c>
      <c r="Y501">
        <v>-278</v>
      </c>
      <c r="Z501">
        <v>-263</v>
      </c>
      <c r="AA501">
        <v>-6</v>
      </c>
      <c r="AB501">
        <v>-130</v>
      </c>
      <c r="AC501">
        <v>-157</v>
      </c>
      <c r="AD501">
        <v>-310</v>
      </c>
      <c r="AE501">
        <v>-244</v>
      </c>
      <c r="AF501">
        <v>77</v>
      </c>
      <c r="AG501">
        <v>300</v>
      </c>
      <c r="AH501">
        <v>294</v>
      </c>
      <c r="AI501">
        <v>289</v>
      </c>
      <c r="AJ501">
        <v>244</v>
      </c>
      <c r="AK501">
        <v>280</v>
      </c>
      <c r="AL501">
        <v>260</v>
      </c>
      <c r="AM501">
        <v>262</v>
      </c>
      <c r="AN501">
        <v>244</v>
      </c>
      <c r="AO501">
        <v>241</v>
      </c>
      <c r="AP501">
        <v>215</v>
      </c>
      <c r="AQ501">
        <v>74</v>
      </c>
      <c r="AR501">
        <v>234</v>
      </c>
      <c r="AS501">
        <v>222</v>
      </c>
      <c r="AT501">
        <v>236</v>
      </c>
      <c r="AU501">
        <v>218</v>
      </c>
      <c r="AV501">
        <v>262</v>
      </c>
      <c r="AW501">
        <v>242</v>
      </c>
      <c r="AX501">
        <v>254</v>
      </c>
      <c r="AY501">
        <v>286</v>
      </c>
      <c r="AZ501">
        <v>283</v>
      </c>
      <c r="BA501">
        <v>259</v>
      </c>
      <c r="BB501">
        <v>3</v>
      </c>
      <c r="BC501">
        <v>66</v>
      </c>
      <c r="BD501">
        <v>72</v>
      </c>
      <c r="BE501">
        <v>53</v>
      </c>
      <c r="BF501">
        <v>26</v>
      </c>
      <c r="BG501">
        <v>18</v>
      </c>
      <c r="BH501">
        <v>18</v>
      </c>
      <c r="BI501">
        <v>8</v>
      </c>
      <c r="BJ501">
        <v>-42</v>
      </c>
      <c r="BK501">
        <v>-42</v>
      </c>
      <c r="BL501">
        <v>-44</v>
      </c>
      <c r="BM501">
        <v>0</v>
      </c>
      <c r="BN501">
        <v>-7</v>
      </c>
      <c r="BO501">
        <v>-1</v>
      </c>
      <c r="BP501">
        <v>3</v>
      </c>
      <c r="BQ501">
        <v>6</v>
      </c>
      <c r="BR501">
        <v>28</v>
      </c>
      <c r="BS501">
        <v>26</v>
      </c>
      <c r="BT501">
        <v>16</v>
      </c>
      <c r="BU501">
        <v>13</v>
      </c>
      <c r="BV501">
        <v>11</v>
      </c>
      <c r="BW501">
        <v>10</v>
      </c>
      <c r="BX501">
        <v>1</v>
      </c>
      <c r="BY501">
        <v>-162</v>
      </c>
      <c r="BZ501">
        <v>-396</v>
      </c>
      <c r="CA501">
        <v>-152</v>
      </c>
      <c r="CB501">
        <v>-316</v>
      </c>
      <c r="CC501">
        <v>-313</v>
      </c>
      <c r="CD501">
        <v>-48</v>
      </c>
      <c r="CE501">
        <v>-154</v>
      </c>
      <c r="CF501">
        <v>-128</v>
      </c>
      <c r="CG501">
        <v>-279</v>
      </c>
      <c r="CH501">
        <v>-208</v>
      </c>
      <c r="CI501">
        <v>1</v>
      </c>
      <c r="CJ501">
        <v>-169</v>
      </c>
      <c r="CK501">
        <v>-397</v>
      </c>
      <c r="CL501">
        <v>-149</v>
      </c>
      <c r="CM501">
        <v>-310</v>
      </c>
      <c r="CN501">
        <v>-285</v>
      </c>
      <c r="CO501">
        <v>-22</v>
      </c>
      <c r="CP501">
        <v>-138</v>
      </c>
      <c r="CQ501">
        <v>-115</v>
      </c>
      <c r="CR501">
        <v>-268</v>
      </c>
      <c r="CS501">
        <v>-198</v>
      </c>
      <c r="CT501">
        <v>-2</v>
      </c>
      <c r="CU501">
        <v>0</v>
      </c>
      <c r="CV501">
        <v>12</v>
      </c>
      <c r="CW501">
        <v>0</v>
      </c>
      <c r="CX501">
        <v>6</v>
      </c>
      <c r="CY501">
        <v>4</v>
      </c>
      <c r="CZ501">
        <v>-2</v>
      </c>
      <c r="DA501">
        <v>0</v>
      </c>
      <c r="DB501">
        <v>0</v>
      </c>
      <c r="DC501">
        <v>0</v>
      </c>
      <c r="DD501">
        <v>-2</v>
      </c>
      <c r="DE501">
        <v>2135</v>
      </c>
      <c r="DF501">
        <v>2156</v>
      </c>
      <c r="DG501">
        <v>2174</v>
      </c>
      <c r="DH501">
        <v>2162</v>
      </c>
      <c r="DI501">
        <v>2182</v>
      </c>
      <c r="DJ501">
        <v>2180</v>
      </c>
      <c r="DK501">
        <v>2092</v>
      </c>
      <c r="DL501">
        <v>2224</v>
      </c>
      <c r="DM501">
        <v>2248</v>
      </c>
      <c r="DN501">
        <v>2179</v>
      </c>
      <c r="DO501">
        <v>2108</v>
      </c>
      <c r="DP501">
        <v>2108</v>
      </c>
      <c r="DQ501" s="34" t="s">
        <v>36794</v>
      </c>
      <c r="DR501" s="34" t="s">
        <v>36795</v>
      </c>
      <c r="DS501" s="34" t="s">
        <v>36796</v>
      </c>
      <c r="DT501" s="34" t="s">
        <v>36797</v>
      </c>
      <c r="DU501" s="34" t="s">
        <v>36798</v>
      </c>
      <c r="DV501" s="34" t="s">
        <v>36799</v>
      </c>
      <c r="DW501" s="34" t="s">
        <v>36800</v>
      </c>
      <c r="DX501" s="34" t="s">
        <v>36801</v>
      </c>
      <c r="DY501" s="34" t="s">
        <v>36802</v>
      </c>
      <c r="DZ501" s="34" t="s">
        <v>36803</v>
      </c>
      <c r="EA501" s="34" t="s">
        <v>36804</v>
      </c>
      <c r="EB501" s="34" t="s">
        <v>36805</v>
      </c>
      <c r="EC501" s="34" t="s">
        <v>36806</v>
      </c>
      <c r="ED501" s="34" t="s">
        <v>36807</v>
      </c>
      <c r="EE501" s="34" t="s">
        <v>36808</v>
      </c>
      <c r="EF501" s="34" t="s">
        <v>36809</v>
      </c>
      <c r="EG501" s="34" t="s">
        <v>36810</v>
      </c>
      <c r="EH501" s="34" t="s">
        <v>36811</v>
      </c>
      <c r="EI501" s="34" t="s">
        <v>36812</v>
      </c>
      <c r="EJ501" s="34" t="s">
        <v>36813</v>
      </c>
      <c r="EK501" s="34" t="s">
        <v>36814</v>
      </c>
      <c r="EL501" s="34" t="s">
        <v>36815</v>
      </c>
      <c r="EM501" s="34" t="s">
        <v>36816</v>
      </c>
      <c r="EN501" s="34" t="s">
        <v>36817</v>
      </c>
      <c r="EO501" s="34" t="s">
        <v>36818</v>
      </c>
      <c r="EP501" s="34" t="s">
        <v>36819</v>
      </c>
      <c r="EQ501" s="34" t="s">
        <v>36820</v>
      </c>
      <c r="ER501" s="34" t="s">
        <v>36821</v>
      </c>
      <c r="ES501" s="34" t="s">
        <v>36822</v>
      </c>
      <c r="ET501" s="34" t="s">
        <v>36823</v>
      </c>
      <c r="EU501" s="34" t="s">
        <v>36824</v>
      </c>
      <c r="EV501" s="34" t="s">
        <v>36825</v>
      </c>
      <c r="EW501" s="34" t="s">
        <v>36826</v>
      </c>
      <c r="EX501" s="34" t="s">
        <v>36827</v>
      </c>
      <c r="EY501" s="34" t="s">
        <v>36828</v>
      </c>
      <c r="EZ501" s="34" t="s">
        <v>36829</v>
      </c>
      <c r="FA501" s="34" t="s">
        <v>36830</v>
      </c>
      <c r="FB501" s="34" t="s">
        <v>36831</v>
      </c>
      <c r="FC501" s="34" t="s">
        <v>36832</v>
      </c>
      <c r="FD501" s="34" t="s">
        <v>36833</v>
      </c>
      <c r="FE501" s="34" t="s">
        <v>36834</v>
      </c>
      <c r="FF501" s="34" t="s">
        <v>36835</v>
      </c>
      <c r="FG501" s="34" t="s">
        <v>36836</v>
      </c>
      <c r="FH501" s="34" t="s">
        <v>36837</v>
      </c>
      <c r="FI501" s="34" t="s">
        <v>36838</v>
      </c>
      <c r="FJ501" s="34" t="s">
        <v>36839</v>
      </c>
      <c r="FK501" s="34" t="s">
        <v>36840</v>
      </c>
      <c r="FL501" s="34" t="s">
        <v>36841</v>
      </c>
      <c r="FM501" s="34" t="s">
        <v>36842</v>
      </c>
      <c r="FN501" s="34" t="s">
        <v>36843</v>
      </c>
      <c r="FO501" s="34" t="s">
        <v>36844</v>
      </c>
      <c r="FP501" s="34" t="s">
        <v>36845</v>
      </c>
      <c r="FQ501" s="34" t="s">
        <v>36846</v>
      </c>
      <c r="FR501" s="34" t="s">
        <v>36847</v>
      </c>
      <c r="FS501" s="34" t="s">
        <v>36848</v>
      </c>
      <c r="FT501" s="34" t="s">
        <v>36849</v>
      </c>
      <c r="FU501" s="34" t="s">
        <v>36850</v>
      </c>
      <c r="FV501" s="34" t="s">
        <v>36851</v>
      </c>
      <c r="FW501" s="34" t="s">
        <v>36852</v>
      </c>
      <c r="FX501" s="34" t="s">
        <v>36853</v>
      </c>
    </row>
    <row r="502" spans="1:180" x14ac:dyDescent="0.2">
      <c r="A502">
        <v>50</v>
      </c>
      <c r="B502">
        <v>3</v>
      </c>
      <c r="C502">
        <v>5</v>
      </c>
      <c r="D502">
        <v>13</v>
      </c>
      <c r="E502">
        <v>207</v>
      </c>
      <c r="F502" s="34" t="s">
        <v>30766</v>
      </c>
      <c r="G502" s="34" t="s">
        <v>10023</v>
      </c>
      <c r="H502" s="34" t="s">
        <v>36854</v>
      </c>
      <c r="I502">
        <v>26121</v>
      </c>
      <c r="J502">
        <v>26133</v>
      </c>
      <c r="K502">
        <v>26301</v>
      </c>
      <c r="L502">
        <v>26336</v>
      </c>
      <c r="M502">
        <v>26585</v>
      </c>
      <c r="N502">
        <v>26637</v>
      </c>
      <c r="O502">
        <v>26683</v>
      </c>
      <c r="P502">
        <v>26880</v>
      </c>
      <c r="Q502">
        <v>27153</v>
      </c>
      <c r="R502">
        <v>27523</v>
      </c>
      <c r="S502">
        <v>27677</v>
      </c>
      <c r="T502">
        <v>28042</v>
      </c>
      <c r="U502">
        <v>12</v>
      </c>
      <c r="V502">
        <v>168</v>
      </c>
      <c r="W502">
        <v>35</v>
      </c>
      <c r="X502">
        <v>249</v>
      </c>
      <c r="Y502">
        <v>52</v>
      </c>
      <c r="Z502">
        <v>46</v>
      </c>
      <c r="AA502">
        <v>197</v>
      </c>
      <c r="AB502">
        <v>273</v>
      </c>
      <c r="AC502">
        <v>370</v>
      </c>
      <c r="AD502">
        <v>154</v>
      </c>
      <c r="AE502">
        <v>365</v>
      </c>
      <c r="AF502">
        <v>73</v>
      </c>
      <c r="AG502">
        <v>272</v>
      </c>
      <c r="AH502">
        <v>298</v>
      </c>
      <c r="AI502">
        <v>263</v>
      </c>
      <c r="AJ502">
        <v>278</v>
      </c>
      <c r="AK502">
        <v>261</v>
      </c>
      <c r="AL502">
        <v>270</v>
      </c>
      <c r="AM502">
        <v>276</v>
      </c>
      <c r="AN502">
        <v>256</v>
      </c>
      <c r="AO502">
        <v>274</v>
      </c>
      <c r="AP502">
        <v>245</v>
      </c>
      <c r="AQ502">
        <v>86</v>
      </c>
      <c r="AR502">
        <v>237</v>
      </c>
      <c r="AS502">
        <v>229</v>
      </c>
      <c r="AT502">
        <v>254</v>
      </c>
      <c r="AU502">
        <v>251</v>
      </c>
      <c r="AV502">
        <v>256</v>
      </c>
      <c r="AW502">
        <v>278</v>
      </c>
      <c r="AX502">
        <v>301</v>
      </c>
      <c r="AY502">
        <v>312</v>
      </c>
      <c r="AZ502">
        <v>314</v>
      </c>
      <c r="BA502">
        <v>346</v>
      </c>
      <c r="BB502">
        <v>-13</v>
      </c>
      <c r="BC502">
        <v>35</v>
      </c>
      <c r="BD502">
        <v>69</v>
      </c>
      <c r="BE502">
        <v>9</v>
      </c>
      <c r="BF502">
        <v>27</v>
      </c>
      <c r="BG502">
        <v>5</v>
      </c>
      <c r="BH502">
        <v>-8</v>
      </c>
      <c r="BI502">
        <v>-25</v>
      </c>
      <c r="BJ502">
        <v>-56</v>
      </c>
      <c r="BK502">
        <v>-40</v>
      </c>
      <c r="BL502">
        <v>-101</v>
      </c>
      <c r="BM502">
        <v>1</v>
      </c>
      <c r="BN502">
        <v>5</v>
      </c>
      <c r="BO502">
        <v>6</v>
      </c>
      <c r="BP502">
        <v>-3</v>
      </c>
      <c r="BQ502">
        <v>8</v>
      </c>
      <c r="BR502">
        <v>-4</v>
      </c>
      <c r="BS502">
        <v>5</v>
      </c>
      <c r="BT502">
        <v>4</v>
      </c>
      <c r="BU502">
        <v>2</v>
      </c>
      <c r="BV502">
        <v>1</v>
      </c>
      <c r="BW502">
        <v>4</v>
      </c>
      <c r="BX502">
        <v>27</v>
      </c>
      <c r="BY502">
        <v>129</v>
      </c>
      <c r="BZ502">
        <v>-39</v>
      </c>
      <c r="CA502">
        <v>244</v>
      </c>
      <c r="CB502">
        <v>22</v>
      </c>
      <c r="CC502">
        <v>49</v>
      </c>
      <c r="CD502">
        <v>202</v>
      </c>
      <c r="CE502">
        <v>294</v>
      </c>
      <c r="CF502">
        <v>426</v>
      </c>
      <c r="CG502">
        <v>192</v>
      </c>
      <c r="CH502">
        <v>466</v>
      </c>
      <c r="CI502">
        <v>28</v>
      </c>
      <c r="CJ502">
        <v>134</v>
      </c>
      <c r="CK502">
        <v>-33</v>
      </c>
      <c r="CL502">
        <v>241</v>
      </c>
      <c r="CM502">
        <v>30</v>
      </c>
      <c r="CN502">
        <v>45</v>
      </c>
      <c r="CO502">
        <v>207</v>
      </c>
      <c r="CP502">
        <v>298</v>
      </c>
      <c r="CQ502">
        <v>428</v>
      </c>
      <c r="CR502">
        <v>193</v>
      </c>
      <c r="CS502">
        <v>470</v>
      </c>
      <c r="CT502">
        <v>-3</v>
      </c>
      <c r="CU502">
        <v>-1</v>
      </c>
      <c r="CV502">
        <v>-1</v>
      </c>
      <c r="CW502">
        <v>-1</v>
      </c>
      <c r="CX502">
        <v>-5</v>
      </c>
      <c r="CY502">
        <v>-4</v>
      </c>
      <c r="CZ502">
        <v>-2</v>
      </c>
      <c r="DA502">
        <v>0</v>
      </c>
      <c r="DB502">
        <v>-2</v>
      </c>
      <c r="DC502">
        <v>1</v>
      </c>
      <c r="DD502">
        <v>-4</v>
      </c>
      <c r="DE502">
        <v>1208</v>
      </c>
      <c r="DF502">
        <v>1189</v>
      </c>
      <c r="DG502">
        <v>1155</v>
      </c>
      <c r="DH502">
        <v>1167</v>
      </c>
      <c r="DI502">
        <v>1137</v>
      </c>
      <c r="DJ502">
        <v>1219</v>
      </c>
      <c r="DK502">
        <v>1189</v>
      </c>
      <c r="DL502">
        <v>1065</v>
      </c>
      <c r="DM502">
        <v>1131</v>
      </c>
      <c r="DN502">
        <v>1200</v>
      </c>
      <c r="DO502">
        <v>1157</v>
      </c>
      <c r="DP502">
        <v>1153</v>
      </c>
      <c r="DQ502" s="34" t="s">
        <v>36855</v>
      </c>
      <c r="DR502" s="34" t="s">
        <v>36856</v>
      </c>
      <c r="DS502" s="34" t="s">
        <v>36857</v>
      </c>
      <c r="DT502" s="34" t="s">
        <v>36858</v>
      </c>
      <c r="DU502" s="34" t="s">
        <v>36859</v>
      </c>
      <c r="DV502" s="34" t="s">
        <v>36860</v>
      </c>
      <c r="DW502" s="34" t="s">
        <v>36861</v>
      </c>
      <c r="DX502" s="34" t="s">
        <v>36862</v>
      </c>
      <c r="DY502" s="34" t="s">
        <v>36863</v>
      </c>
      <c r="DZ502" s="34" t="s">
        <v>36864</v>
      </c>
      <c r="EA502" s="34" t="s">
        <v>36865</v>
      </c>
      <c r="EB502" s="34" t="s">
        <v>36866</v>
      </c>
      <c r="EC502" s="34" t="s">
        <v>36867</v>
      </c>
      <c r="ED502" s="34" t="s">
        <v>36868</v>
      </c>
      <c r="EE502" s="34" t="s">
        <v>36869</v>
      </c>
      <c r="EF502" s="34" t="s">
        <v>36870</v>
      </c>
      <c r="EG502" s="34" t="s">
        <v>36871</v>
      </c>
      <c r="EH502" s="34" t="s">
        <v>36872</v>
      </c>
      <c r="EI502" s="34" t="s">
        <v>36873</v>
      </c>
      <c r="EJ502" s="34" t="s">
        <v>36874</v>
      </c>
      <c r="EK502" s="34" t="s">
        <v>36875</v>
      </c>
      <c r="EL502" s="34" t="s">
        <v>36876</v>
      </c>
      <c r="EM502" s="34" t="s">
        <v>36877</v>
      </c>
      <c r="EN502" s="34" t="s">
        <v>36878</v>
      </c>
      <c r="EO502" s="34" t="s">
        <v>36879</v>
      </c>
      <c r="EP502" s="34" t="s">
        <v>36880</v>
      </c>
      <c r="EQ502" s="34" t="s">
        <v>36881</v>
      </c>
      <c r="ER502" s="34" t="s">
        <v>36882</v>
      </c>
      <c r="ES502" s="34" t="s">
        <v>36883</v>
      </c>
      <c r="ET502" s="34" t="s">
        <v>36884</v>
      </c>
      <c r="EU502" s="34" t="s">
        <v>36885</v>
      </c>
      <c r="EV502" s="34" t="s">
        <v>36886</v>
      </c>
      <c r="EW502" s="34" t="s">
        <v>36887</v>
      </c>
      <c r="EX502" s="34" t="s">
        <v>36888</v>
      </c>
      <c r="EY502" s="34" t="s">
        <v>36889</v>
      </c>
      <c r="EZ502" s="34" t="s">
        <v>36890</v>
      </c>
      <c r="FA502" s="34" t="s">
        <v>36891</v>
      </c>
      <c r="FB502" s="34" t="s">
        <v>36892</v>
      </c>
      <c r="FC502" s="34" t="s">
        <v>36893</v>
      </c>
      <c r="FD502" s="34" t="s">
        <v>36894</v>
      </c>
      <c r="FE502" s="34" t="s">
        <v>36895</v>
      </c>
      <c r="FF502" s="34" t="s">
        <v>36896</v>
      </c>
      <c r="FG502" s="34" t="s">
        <v>36897</v>
      </c>
      <c r="FH502" s="34" t="s">
        <v>36898</v>
      </c>
      <c r="FI502" s="34" t="s">
        <v>36899</v>
      </c>
      <c r="FJ502" s="34" t="s">
        <v>36900</v>
      </c>
      <c r="FK502" s="34" t="s">
        <v>36901</v>
      </c>
      <c r="FL502" s="34" t="s">
        <v>36902</v>
      </c>
      <c r="FM502" s="34" t="s">
        <v>36903</v>
      </c>
      <c r="FN502" s="34" t="s">
        <v>36904</v>
      </c>
      <c r="FO502" s="34" t="s">
        <v>36905</v>
      </c>
      <c r="FP502" s="34" t="s">
        <v>36906</v>
      </c>
      <c r="FQ502" s="34" t="s">
        <v>36907</v>
      </c>
      <c r="FR502" s="34" t="s">
        <v>36908</v>
      </c>
      <c r="FS502" s="34" t="s">
        <v>36909</v>
      </c>
      <c r="FT502" s="34" t="s">
        <v>36910</v>
      </c>
      <c r="FU502" s="34" t="s">
        <v>36911</v>
      </c>
      <c r="FV502" s="34" t="s">
        <v>36912</v>
      </c>
      <c r="FW502" s="34" t="s">
        <v>36913</v>
      </c>
      <c r="FX502" s="34" t="s">
        <v>36914</v>
      </c>
    </row>
    <row r="503" spans="1:180" x14ac:dyDescent="0.2">
      <c r="A503">
        <v>50</v>
      </c>
      <c r="B503">
        <v>3</v>
      </c>
      <c r="C503">
        <v>5</v>
      </c>
      <c r="D503">
        <v>13</v>
      </c>
      <c r="E503">
        <v>209</v>
      </c>
      <c r="F503" s="34" t="s">
        <v>30766</v>
      </c>
      <c r="G503" s="34" t="s">
        <v>10075</v>
      </c>
      <c r="H503" s="34" t="s">
        <v>36915</v>
      </c>
      <c r="I503">
        <v>9177</v>
      </c>
      <c r="J503">
        <v>9140</v>
      </c>
      <c r="K503">
        <v>9027</v>
      </c>
      <c r="L503">
        <v>8883</v>
      </c>
      <c r="M503">
        <v>8954</v>
      </c>
      <c r="N503">
        <v>8978</v>
      </c>
      <c r="O503">
        <v>8939</v>
      </c>
      <c r="P503">
        <v>8996</v>
      </c>
      <c r="Q503">
        <v>9032</v>
      </c>
      <c r="R503">
        <v>9157</v>
      </c>
      <c r="S503">
        <v>9148</v>
      </c>
      <c r="T503">
        <v>9012</v>
      </c>
      <c r="U503">
        <v>-37</v>
      </c>
      <c r="V503">
        <v>-113</v>
      </c>
      <c r="W503">
        <v>-144</v>
      </c>
      <c r="X503">
        <v>71</v>
      </c>
      <c r="Y503">
        <v>24</v>
      </c>
      <c r="Z503">
        <v>-39</v>
      </c>
      <c r="AA503">
        <v>57</v>
      </c>
      <c r="AB503">
        <v>36</v>
      </c>
      <c r="AC503">
        <v>125</v>
      </c>
      <c r="AD503">
        <v>-9</v>
      </c>
      <c r="AE503">
        <v>-136</v>
      </c>
      <c r="AF503">
        <v>33</v>
      </c>
      <c r="AG503">
        <v>112</v>
      </c>
      <c r="AH503">
        <v>103</v>
      </c>
      <c r="AI503">
        <v>110</v>
      </c>
      <c r="AJ503">
        <v>95</v>
      </c>
      <c r="AK503">
        <v>79</v>
      </c>
      <c r="AL503">
        <v>93</v>
      </c>
      <c r="AM503">
        <v>86</v>
      </c>
      <c r="AN503">
        <v>105</v>
      </c>
      <c r="AO503">
        <v>98</v>
      </c>
      <c r="AP503">
        <v>98</v>
      </c>
      <c r="AQ503">
        <v>34</v>
      </c>
      <c r="AR503">
        <v>86</v>
      </c>
      <c r="AS503">
        <v>75</v>
      </c>
      <c r="AT503">
        <v>91</v>
      </c>
      <c r="AU503">
        <v>65</v>
      </c>
      <c r="AV503">
        <v>108</v>
      </c>
      <c r="AW503">
        <v>80</v>
      </c>
      <c r="AX503">
        <v>85</v>
      </c>
      <c r="AY503">
        <v>96</v>
      </c>
      <c r="AZ503">
        <v>85</v>
      </c>
      <c r="BA503">
        <v>98</v>
      </c>
      <c r="BB503">
        <v>-1</v>
      </c>
      <c r="BC503">
        <v>26</v>
      </c>
      <c r="BD503">
        <v>28</v>
      </c>
      <c r="BE503">
        <v>19</v>
      </c>
      <c r="BF503">
        <v>30</v>
      </c>
      <c r="BG503">
        <v>-29</v>
      </c>
      <c r="BH503">
        <v>13</v>
      </c>
      <c r="BI503">
        <v>1</v>
      </c>
      <c r="BJ503">
        <v>9</v>
      </c>
      <c r="BK503">
        <v>13</v>
      </c>
      <c r="BL503">
        <v>0</v>
      </c>
      <c r="BM503">
        <v>0</v>
      </c>
      <c r="BN503">
        <v>-1</v>
      </c>
      <c r="BO503">
        <v>4</v>
      </c>
      <c r="BP503">
        <v>11</v>
      </c>
      <c r="BQ503">
        <v>3</v>
      </c>
      <c r="BR503">
        <v>4</v>
      </c>
      <c r="BS503">
        <v>12</v>
      </c>
      <c r="BT503">
        <v>7</v>
      </c>
      <c r="BU503">
        <v>7</v>
      </c>
      <c r="BV503">
        <v>7</v>
      </c>
      <c r="BW503">
        <v>5</v>
      </c>
      <c r="BX503">
        <v>-38</v>
      </c>
      <c r="BY503">
        <v>-139</v>
      </c>
      <c r="BZ503">
        <v>-183</v>
      </c>
      <c r="CA503">
        <v>40</v>
      </c>
      <c r="CB503">
        <v>-7</v>
      </c>
      <c r="CC503">
        <v>-14</v>
      </c>
      <c r="CD503">
        <v>34</v>
      </c>
      <c r="CE503">
        <v>28</v>
      </c>
      <c r="CF503">
        <v>107</v>
      </c>
      <c r="CG503">
        <v>-29</v>
      </c>
      <c r="CH503">
        <v>-140</v>
      </c>
      <c r="CI503">
        <v>-38</v>
      </c>
      <c r="CJ503">
        <v>-140</v>
      </c>
      <c r="CK503">
        <v>-179</v>
      </c>
      <c r="CL503">
        <v>51</v>
      </c>
      <c r="CM503">
        <v>-4</v>
      </c>
      <c r="CN503">
        <v>-10</v>
      </c>
      <c r="CO503">
        <v>46</v>
      </c>
      <c r="CP503">
        <v>35</v>
      </c>
      <c r="CQ503">
        <v>114</v>
      </c>
      <c r="CR503">
        <v>-22</v>
      </c>
      <c r="CS503">
        <v>-135</v>
      </c>
      <c r="CT503">
        <v>2</v>
      </c>
      <c r="CU503">
        <v>1</v>
      </c>
      <c r="CV503">
        <v>7</v>
      </c>
      <c r="CW503">
        <v>1</v>
      </c>
      <c r="CX503">
        <v>-2</v>
      </c>
      <c r="CY503">
        <v>0</v>
      </c>
      <c r="CZ503">
        <v>-2</v>
      </c>
      <c r="DA503">
        <v>0</v>
      </c>
      <c r="DB503">
        <v>2</v>
      </c>
      <c r="DC503">
        <v>0</v>
      </c>
      <c r="DD503">
        <v>-1</v>
      </c>
      <c r="DE503">
        <v>732</v>
      </c>
      <c r="DF503">
        <v>713</v>
      </c>
      <c r="DG503">
        <v>685</v>
      </c>
      <c r="DH503">
        <v>612</v>
      </c>
      <c r="DI503">
        <v>683</v>
      </c>
      <c r="DJ503">
        <v>723</v>
      </c>
      <c r="DK503">
        <v>747</v>
      </c>
      <c r="DL503">
        <v>747</v>
      </c>
      <c r="DM503">
        <v>747</v>
      </c>
      <c r="DN503">
        <v>813</v>
      </c>
      <c r="DO503">
        <v>806</v>
      </c>
      <c r="DP503">
        <v>806</v>
      </c>
      <c r="DQ503" s="34" t="s">
        <v>36916</v>
      </c>
      <c r="DR503" s="34" t="s">
        <v>36917</v>
      </c>
      <c r="DS503" s="34" t="s">
        <v>36918</v>
      </c>
      <c r="DT503" s="34" t="s">
        <v>36919</v>
      </c>
      <c r="DU503" s="34" t="s">
        <v>36920</v>
      </c>
      <c r="DV503" s="34" t="s">
        <v>36921</v>
      </c>
      <c r="DW503" s="34" t="s">
        <v>36922</v>
      </c>
      <c r="DX503" s="34" t="s">
        <v>36923</v>
      </c>
      <c r="DY503" s="34" t="s">
        <v>36924</v>
      </c>
      <c r="DZ503" s="34" t="s">
        <v>36925</v>
      </c>
      <c r="EA503" s="34" t="s">
        <v>36926</v>
      </c>
      <c r="EB503" s="34" t="s">
        <v>36927</v>
      </c>
      <c r="EC503" s="34" t="s">
        <v>36928</v>
      </c>
      <c r="ED503" s="34" t="s">
        <v>36929</v>
      </c>
      <c r="EE503" s="34" t="s">
        <v>36930</v>
      </c>
      <c r="EF503" s="34" t="s">
        <v>36931</v>
      </c>
      <c r="EG503" s="34" t="s">
        <v>36932</v>
      </c>
      <c r="EH503" s="34" t="s">
        <v>36933</v>
      </c>
      <c r="EI503" s="34" t="s">
        <v>36934</v>
      </c>
      <c r="EJ503" s="34" t="s">
        <v>36925</v>
      </c>
      <c r="EK503" s="34" t="s">
        <v>36935</v>
      </c>
      <c r="EL503" s="34" t="s">
        <v>36936</v>
      </c>
      <c r="EM503" s="34" t="s">
        <v>36937</v>
      </c>
      <c r="EN503" s="34" t="s">
        <v>36938</v>
      </c>
      <c r="EO503" s="34" t="s">
        <v>36939</v>
      </c>
      <c r="EP503" s="34" t="s">
        <v>36940</v>
      </c>
      <c r="EQ503" s="34" t="s">
        <v>36941</v>
      </c>
      <c r="ER503" s="34" t="s">
        <v>36942</v>
      </c>
      <c r="ES503" s="34" t="s">
        <v>36943</v>
      </c>
      <c r="ET503" s="34" t="s">
        <v>7109</v>
      </c>
      <c r="EU503" s="34" t="s">
        <v>36944</v>
      </c>
      <c r="EV503" s="34" t="s">
        <v>36945</v>
      </c>
      <c r="EW503" s="34" t="s">
        <v>36946</v>
      </c>
      <c r="EX503" s="34" t="s">
        <v>36947</v>
      </c>
      <c r="EY503" s="34" t="s">
        <v>36948</v>
      </c>
      <c r="EZ503" s="34" t="s">
        <v>36949</v>
      </c>
      <c r="FA503" s="34" t="s">
        <v>36950</v>
      </c>
      <c r="FB503" s="34" t="s">
        <v>36951</v>
      </c>
      <c r="FC503" s="34" t="s">
        <v>36952</v>
      </c>
      <c r="FD503" s="34" t="s">
        <v>36953</v>
      </c>
      <c r="FE503" s="34" t="s">
        <v>36954</v>
      </c>
      <c r="FF503" s="34" t="s">
        <v>36955</v>
      </c>
      <c r="FG503" s="34" t="s">
        <v>36956</v>
      </c>
      <c r="FH503" s="34" t="s">
        <v>36957</v>
      </c>
      <c r="FI503" s="34" t="s">
        <v>36958</v>
      </c>
      <c r="FJ503" s="34" t="s">
        <v>36959</v>
      </c>
      <c r="FK503" s="34" t="s">
        <v>36960</v>
      </c>
      <c r="FL503" s="34" t="s">
        <v>36961</v>
      </c>
      <c r="FM503" s="34" t="s">
        <v>36962</v>
      </c>
      <c r="FN503" s="34" t="s">
        <v>36963</v>
      </c>
      <c r="FO503" s="34" t="s">
        <v>36964</v>
      </c>
      <c r="FP503" s="34" t="s">
        <v>36965</v>
      </c>
      <c r="FQ503" s="34" t="s">
        <v>36966</v>
      </c>
      <c r="FR503" s="34" t="s">
        <v>36967</v>
      </c>
      <c r="FS503" s="34" t="s">
        <v>36968</v>
      </c>
      <c r="FT503" s="34" t="s">
        <v>36969</v>
      </c>
      <c r="FU503" s="34" t="s">
        <v>36970</v>
      </c>
      <c r="FV503" s="34" t="s">
        <v>36971</v>
      </c>
      <c r="FW503" s="34" t="s">
        <v>36972</v>
      </c>
      <c r="FX503" s="34" t="s">
        <v>36973</v>
      </c>
    </row>
    <row r="504" spans="1:180" x14ac:dyDescent="0.2">
      <c r="A504">
        <v>50</v>
      </c>
      <c r="B504">
        <v>3</v>
      </c>
      <c r="C504">
        <v>5</v>
      </c>
      <c r="D504">
        <v>13</v>
      </c>
      <c r="E504">
        <v>211</v>
      </c>
      <c r="F504" s="34" t="s">
        <v>30766</v>
      </c>
      <c r="G504" s="34" t="s">
        <v>10137</v>
      </c>
      <c r="H504" s="34" t="s">
        <v>36974</v>
      </c>
      <c r="I504">
        <v>17867</v>
      </c>
      <c r="J504">
        <v>17897</v>
      </c>
      <c r="K504">
        <v>17906</v>
      </c>
      <c r="L504">
        <v>17807</v>
      </c>
      <c r="M504">
        <v>17681</v>
      </c>
      <c r="N504">
        <v>17894</v>
      </c>
      <c r="O504">
        <v>17947</v>
      </c>
      <c r="P504">
        <v>18097</v>
      </c>
      <c r="Q504">
        <v>18374</v>
      </c>
      <c r="R504">
        <v>18808</v>
      </c>
      <c r="S504">
        <v>19239</v>
      </c>
      <c r="T504">
        <v>19636</v>
      </c>
      <c r="U504">
        <v>30</v>
      </c>
      <c r="V504">
        <v>9</v>
      </c>
      <c r="W504">
        <v>-99</v>
      </c>
      <c r="X504">
        <v>-126</v>
      </c>
      <c r="Y504">
        <v>213</v>
      </c>
      <c r="Z504">
        <v>53</v>
      </c>
      <c r="AA504">
        <v>150</v>
      </c>
      <c r="AB504">
        <v>277</v>
      </c>
      <c r="AC504">
        <v>434</v>
      </c>
      <c r="AD504">
        <v>431</v>
      </c>
      <c r="AE504">
        <v>397</v>
      </c>
      <c r="AF504">
        <v>57</v>
      </c>
      <c r="AG504">
        <v>198</v>
      </c>
      <c r="AH504">
        <v>183</v>
      </c>
      <c r="AI504">
        <v>151</v>
      </c>
      <c r="AJ504">
        <v>207</v>
      </c>
      <c r="AK504">
        <v>188</v>
      </c>
      <c r="AL504">
        <v>189</v>
      </c>
      <c r="AM504">
        <v>223</v>
      </c>
      <c r="AN504">
        <v>197</v>
      </c>
      <c r="AO504">
        <v>211</v>
      </c>
      <c r="AP504">
        <v>210</v>
      </c>
      <c r="AQ504">
        <v>24</v>
      </c>
      <c r="AR504">
        <v>193</v>
      </c>
      <c r="AS504">
        <v>170</v>
      </c>
      <c r="AT504">
        <v>186</v>
      </c>
      <c r="AU504">
        <v>175</v>
      </c>
      <c r="AV504">
        <v>189</v>
      </c>
      <c r="AW504">
        <v>190</v>
      </c>
      <c r="AX504">
        <v>192</v>
      </c>
      <c r="AY504">
        <v>191</v>
      </c>
      <c r="AZ504">
        <v>173</v>
      </c>
      <c r="BA504">
        <v>168</v>
      </c>
      <c r="BB504">
        <v>33</v>
      </c>
      <c r="BC504">
        <v>5</v>
      </c>
      <c r="BD504">
        <v>13</v>
      </c>
      <c r="BE504">
        <v>-35</v>
      </c>
      <c r="BF504">
        <v>32</v>
      </c>
      <c r="BG504">
        <v>-1</v>
      </c>
      <c r="BH504">
        <v>-1</v>
      </c>
      <c r="BI504">
        <v>31</v>
      </c>
      <c r="BJ504">
        <v>6</v>
      </c>
      <c r="BK504">
        <v>38</v>
      </c>
      <c r="BL504">
        <v>42</v>
      </c>
      <c r="BM504">
        <v>-1</v>
      </c>
      <c r="BN504">
        <v>-2</v>
      </c>
      <c r="BO504">
        <v>-3</v>
      </c>
      <c r="BP504">
        <v>-1</v>
      </c>
      <c r="BQ504">
        <v>-1</v>
      </c>
      <c r="BR504">
        <v>0</v>
      </c>
      <c r="BS504">
        <v>2</v>
      </c>
      <c r="BT504">
        <v>3</v>
      </c>
      <c r="BU504">
        <v>1</v>
      </c>
      <c r="BV504">
        <v>0</v>
      </c>
      <c r="BW504">
        <v>3</v>
      </c>
      <c r="BX504">
        <v>-1</v>
      </c>
      <c r="BY504">
        <v>7</v>
      </c>
      <c r="BZ504">
        <v>-110</v>
      </c>
      <c r="CA504">
        <v>-90</v>
      </c>
      <c r="CB504">
        <v>179</v>
      </c>
      <c r="CC504">
        <v>54</v>
      </c>
      <c r="CD504">
        <v>150</v>
      </c>
      <c r="CE504">
        <v>243</v>
      </c>
      <c r="CF504">
        <v>430</v>
      </c>
      <c r="CG504">
        <v>394</v>
      </c>
      <c r="CH504">
        <v>353</v>
      </c>
      <c r="CI504">
        <v>-2</v>
      </c>
      <c r="CJ504">
        <v>5</v>
      </c>
      <c r="CK504">
        <v>-113</v>
      </c>
      <c r="CL504">
        <v>-91</v>
      </c>
      <c r="CM504">
        <v>178</v>
      </c>
      <c r="CN504">
        <v>54</v>
      </c>
      <c r="CO504">
        <v>152</v>
      </c>
      <c r="CP504">
        <v>246</v>
      </c>
      <c r="CQ504">
        <v>431</v>
      </c>
      <c r="CR504">
        <v>394</v>
      </c>
      <c r="CS504">
        <v>356</v>
      </c>
      <c r="CT504">
        <v>-1</v>
      </c>
      <c r="CU504">
        <v>-1</v>
      </c>
      <c r="CV504">
        <v>1</v>
      </c>
      <c r="CW504">
        <v>0</v>
      </c>
      <c r="CX504">
        <v>3</v>
      </c>
      <c r="CY504">
        <v>0</v>
      </c>
      <c r="CZ504">
        <v>-1</v>
      </c>
      <c r="DA504">
        <v>0</v>
      </c>
      <c r="DB504">
        <v>-3</v>
      </c>
      <c r="DC504">
        <v>-1</v>
      </c>
      <c r="DD504">
        <v>-1</v>
      </c>
      <c r="DE504">
        <v>154</v>
      </c>
      <c r="DF504">
        <v>157</v>
      </c>
      <c r="DG504">
        <v>167</v>
      </c>
      <c r="DH504">
        <v>155</v>
      </c>
      <c r="DI504">
        <v>143</v>
      </c>
      <c r="DJ504">
        <v>147</v>
      </c>
      <c r="DK504">
        <v>145</v>
      </c>
      <c r="DL504">
        <v>139</v>
      </c>
      <c r="DM504">
        <v>144</v>
      </c>
      <c r="DN504">
        <v>163</v>
      </c>
      <c r="DO504">
        <v>163</v>
      </c>
      <c r="DP504">
        <v>163</v>
      </c>
      <c r="DQ504" s="34" t="s">
        <v>36975</v>
      </c>
      <c r="DR504" s="34" t="s">
        <v>36976</v>
      </c>
      <c r="DS504" s="34" t="s">
        <v>36977</v>
      </c>
      <c r="DT504" s="34" t="s">
        <v>36978</v>
      </c>
      <c r="DU504" s="34" t="s">
        <v>36979</v>
      </c>
      <c r="DV504" s="34" t="s">
        <v>36980</v>
      </c>
      <c r="DW504" s="34" t="s">
        <v>36981</v>
      </c>
      <c r="DX504" s="34" t="s">
        <v>36982</v>
      </c>
      <c r="DY504" s="34" t="s">
        <v>36983</v>
      </c>
      <c r="DZ504" s="34" t="s">
        <v>36984</v>
      </c>
      <c r="EA504" s="34" t="s">
        <v>36985</v>
      </c>
      <c r="EB504" s="34" t="s">
        <v>36986</v>
      </c>
      <c r="EC504" s="34" t="s">
        <v>36987</v>
      </c>
      <c r="ED504" s="34" t="s">
        <v>36988</v>
      </c>
      <c r="EE504" s="34" t="s">
        <v>36989</v>
      </c>
      <c r="EF504" s="34" t="s">
        <v>36990</v>
      </c>
      <c r="EG504" s="34" t="s">
        <v>36991</v>
      </c>
      <c r="EH504" s="34" t="s">
        <v>36992</v>
      </c>
      <c r="EI504" s="34" t="s">
        <v>36993</v>
      </c>
      <c r="EJ504" s="34" t="s">
        <v>36994</v>
      </c>
      <c r="EK504" s="34" t="s">
        <v>36995</v>
      </c>
      <c r="EL504" s="34" t="s">
        <v>36996</v>
      </c>
      <c r="EM504" s="34" t="s">
        <v>36997</v>
      </c>
      <c r="EN504" s="34" t="s">
        <v>36998</v>
      </c>
      <c r="EO504" s="34" t="s">
        <v>36999</v>
      </c>
      <c r="EP504" s="34" t="s">
        <v>37000</v>
      </c>
      <c r="EQ504" s="34" t="s">
        <v>37001</v>
      </c>
      <c r="ER504" s="34" t="s">
        <v>37002</v>
      </c>
      <c r="ES504" s="34" t="s">
        <v>37003</v>
      </c>
      <c r="ET504" s="34" t="s">
        <v>37004</v>
      </c>
      <c r="EU504" s="34" t="s">
        <v>37005</v>
      </c>
      <c r="EV504" s="34" t="s">
        <v>37006</v>
      </c>
      <c r="EW504" s="34" t="s">
        <v>37007</v>
      </c>
      <c r="EX504" s="34" t="s">
        <v>37008</v>
      </c>
      <c r="EY504" s="34" t="s">
        <v>7109</v>
      </c>
      <c r="EZ504" s="34" t="s">
        <v>37009</v>
      </c>
      <c r="FA504" s="34" t="s">
        <v>37010</v>
      </c>
      <c r="FB504" s="34" t="s">
        <v>37011</v>
      </c>
      <c r="FC504" s="34" t="s">
        <v>7109</v>
      </c>
      <c r="FD504" s="34" t="s">
        <v>37012</v>
      </c>
      <c r="FE504" s="34" t="s">
        <v>37013</v>
      </c>
      <c r="FF504" s="34" t="s">
        <v>37014</v>
      </c>
      <c r="FG504" s="34" t="s">
        <v>37015</v>
      </c>
      <c r="FH504" s="34" t="s">
        <v>37016</v>
      </c>
      <c r="FI504" s="34" t="s">
        <v>37017</v>
      </c>
      <c r="FJ504" s="34" t="s">
        <v>37018</v>
      </c>
      <c r="FK504" s="34" t="s">
        <v>37019</v>
      </c>
      <c r="FL504" s="34" t="s">
        <v>37020</v>
      </c>
      <c r="FM504" s="34" t="s">
        <v>37021</v>
      </c>
      <c r="FN504" s="34" t="s">
        <v>37022</v>
      </c>
      <c r="FO504" s="34" t="s">
        <v>36995</v>
      </c>
      <c r="FP504" s="34" t="s">
        <v>37023</v>
      </c>
      <c r="FQ504" s="34" t="s">
        <v>37024</v>
      </c>
      <c r="FR504" s="34" t="s">
        <v>37025</v>
      </c>
      <c r="FS504" s="34" t="s">
        <v>37017</v>
      </c>
      <c r="FT504" s="34" t="s">
        <v>37026</v>
      </c>
      <c r="FU504" s="34" t="s">
        <v>37027</v>
      </c>
      <c r="FV504" s="34" t="s">
        <v>37028</v>
      </c>
      <c r="FW504" s="34" t="s">
        <v>37021</v>
      </c>
      <c r="FX504" s="34" t="s">
        <v>37029</v>
      </c>
    </row>
    <row r="505" spans="1:180" x14ac:dyDescent="0.2">
      <c r="A505">
        <v>50</v>
      </c>
      <c r="B505">
        <v>3</v>
      </c>
      <c r="C505">
        <v>5</v>
      </c>
      <c r="D505">
        <v>13</v>
      </c>
      <c r="E505">
        <v>213</v>
      </c>
      <c r="F505" s="34" t="s">
        <v>30766</v>
      </c>
      <c r="G505" s="34" t="s">
        <v>37030</v>
      </c>
      <c r="H505" s="34" t="s">
        <v>37031</v>
      </c>
      <c r="I505">
        <v>39628</v>
      </c>
      <c r="J505">
        <v>39532</v>
      </c>
      <c r="K505">
        <v>39363</v>
      </c>
      <c r="L505">
        <v>39311</v>
      </c>
      <c r="M505">
        <v>39173</v>
      </c>
      <c r="N505">
        <v>39212</v>
      </c>
      <c r="O505">
        <v>39426</v>
      </c>
      <c r="P505">
        <v>39322</v>
      </c>
      <c r="Q505">
        <v>39761</v>
      </c>
      <c r="R505">
        <v>39836</v>
      </c>
      <c r="S505">
        <v>39996</v>
      </c>
      <c r="T505">
        <v>40032</v>
      </c>
      <c r="U505">
        <v>-96</v>
      </c>
      <c r="V505">
        <v>-169</v>
      </c>
      <c r="W505">
        <v>-52</v>
      </c>
      <c r="X505">
        <v>-138</v>
      </c>
      <c r="Y505">
        <v>39</v>
      </c>
      <c r="Z505">
        <v>214</v>
      </c>
      <c r="AA505">
        <v>-104</v>
      </c>
      <c r="AB505">
        <v>439</v>
      </c>
      <c r="AC505">
        <v>75</v>
      </c>
      <c r="AD505">
        <v>160</v>
      </c>
      <c r="AE505">
        <v>36</v>
      </c>
      <c r="AF505">
        <v>110</v>
      </c>
      <c r="AG505">
        <v>500</v>
      </c>
      <c r="AH505">
        <v>487</v>
      </c>
      <c r="AI505">
        <v>518</v>
      </c>
      <c r="AJ505">
        <v>520</v>
      </c>
      <c r="AK505">
        <v>498</v>
      </c>
      <c r="AL505">
        <v>484</v>
      </c>
      <c r="AM505">
        <v>513</v>
      </c>
      <c r="AN505">
        <v>480</v>
      </c>
      <c r="AO505">
        <v>491</v>
      </c>
      <c r="AP505">
        <v>465</v>
      </c>
      <c r="AQ505">
        <v>85</v>
      </c>
      <c r="AR505">
        <v>345</v>
      </c>
      <c r="AS505">
        <v>326</v>
      </c>
      <c r="AT505">
        <v>370</v>
      </c>
      <c r="AU505">
        <v>368</v>
      </c>
      <c r="AV505">
        <v>361</v>
      </c>
      <c r="AW505">
        <v>378</v>
      </c>
      <c r="AX505">
        <v>397</v>
      </c>
      <c r="AY505">
        <v>382</v>
      </c>
      <c r="AZ505">
        <v>390</v>
      </c>
      <c r="BA505">
        <v>455</v>
      </c>
      <c r="BB505">
        <v>25</v>
      </c>
      <c r="BC505">
        <v>155</v>
      </c>
      <c r="BD505">
        <v>161</v>
      </c>
      <c r="BE505">
        <v>148</v>
      </c>
      <c r="BF505">
        <v>152</v>
      </c>
      <c r="BG505">
        <v>137</v>
      </c>
      <c r="BH505">
        <v>106</v>
      </c>
      <c r="BI505">
        <v>116</v>
      </c>
      <c r="BJ505">
        <v>98</v>
      </c>
      <c r="BK505">
        <v>101</v>
      </c>
      <c r="BL505">
        <v>10</v>
      </c>
      <c r="BM505">
        <v>-1</v>
      </c>
      <c r="BN505">
        <v>-3</v>
      </c>
      <c r="BO505">
        <v>1</v>
      </c>
      <c r="BP505">
        <v>10</v>
      </c>
      <c r="BQ505">
        <v>4</v>
      </c>
      <c r="BR505">
        <v>70</v>
      </c>
      <c r="BS505">
        <v>39</v>
      </c>
      <c r="BT505">
        <v>9</v>
      </c>
      <c r="BU505">
        <v>3</v>
      </c>
      <c r="BV505">
        <v>0</v>
      </c>
      <c r="BW505">
        <v>2</v>
      </c>
      <c r="BX505">
        <v>-125</v>
      </c>
      <c r="BY505">
        <v>-321</v>
      </c>
      <c r="BZ505">
        <v>-214</v>
      </c>
      <c r="CA505">
        <v>-300</v>
      </c>
      <c r="CB505">
        <v>-109</v>
      </c>
      <c r="CC505">
        <v>11</v>
      </c>
      <c r="CD505">
        <v>-249</v>
      </c>
      <c r="CE505">
        <v>315</v>
      </c>
      <c r="CF505">
        <v>-25</v>
      </c>
      <c r="CG505">
        <v>58</v>
      </c>
      <c r="CH505">
        <v>22</v>
      </c>
      <c r="CI505">
        <v>-126</v>
      </c>
      <c r="CJ505">
        <v>-324</v>
      </c>
      <c r="CK505">
        <v>-213</v>
      </c>
      <c r="CL505">
        <v>-290</v>
      </c>
      <c r="CM505">
        <v>-105</v>
      </c>
      <c r="CN505">
        <v>81</v>
      </c>
      <c r="CO505">
        <v>-210</v>
      </c>
      <c r="CP505">
        <v>324</v>
      </c>
      <c r="CQ505">
        <v>-22</v>
      </c>
      <c r="CR505">
        <v>58</v>
      </c>
      <c r="CS505">
        <v>24</v>
      </c>
      <c r="CT505">
        <v>5</v>
      </c>
      <c r="CU505">
        <v>0</v>
      </c>
      <c r="CV505">
        <v>0</v>
      </c>
      <c r="CW505">
        <v>4</v>
      </c>
      <c r="CX505">
        <v>-8</v>
      </c>
      <c r="CY505">
        <v>-4</v>
      </c>
      <c r="CZ505">
        <v>0</v>
      </c>
      <c r="DA505">
        <v>-1</v>
      </c>
      <c r="DB505">
        <v>-1</v>
      </c>
      <c r="DC505">
        <v>1</v>
      </c>
      <c r="DD505">
        <v>2</v>
      </c>
      <c r="DE505">
        <v>254</v>
      </c>
      <c r="DF505">
        <v>255</v>
      </c>
      <c r="DG505">
        <v>255</v>
      </c>
      <c r="DH505">
        <v>255</v>
      </c>
      <c r="DI505">
        <v>228</v>
      </c>
      <c r="DJ505">
        <v>230</v>
      </c>
      <c r="DK505">
        <v>264</v>
      </c>
      <c r="DL505">
        <v>177</v>
      </c>
      <c r="DM505">
        <v>259</v>
      </c>
      <c r="DN505">
        <v>273</v>
      </c>
      <c r="DO505">
        <v>272</v>
      </c>
      <c r="DP505">
        <v>273</v>
      </c>
      <c r="DQ505" s="34" t="s">
        <v>37032</v>
      </c>
      <c r="DR505" s="34" t="s">
        <v>37033</v>
      </c>
      <c r="DS505" s="34" t="s">
        <v>37034</v>
      </c>
      <c r="DT505" s="34" t="s">
        <v>37035</v>
      </c>
      <c r="DU505" s="34" t="s">
        <v>37036</v>
      </c>
      <c r="DV505" s="34" t="s">
        <v>37037</v>
      </c>
      <c r="DW505" s="34" t="s">
        <v>37038</v>
      </c>
      <c r="DX505" s="34" t="s">
        <v>37039</v>
      </c>
      <c r="DY505" s="34" t="s">
        <v>37040</v>
      </c>
      <c r="DZ505" s="34" t="s">
        <v>37041</v>
      </c>
      <c r="EA505" s="34" t="s">
        <v>37042</v>
      </c>
      <c r="EB505" s="34" t="s">
        <v>37043</v>
      </c>
      <c r="EC505" s="34" t="s">
        <v>37044</v>
      </c>
      <c r="ED505" s="34" t="s">
        <v>37045</v>
      </c>
      <c r="EE505" s="34" t="s">
        <v>37046</v>
      </c>
      <c r="EF505" s="34" t="s">
        <v>37047</v>
      </c>
      <c r="EG505" s="34" t="s">
        <v>37048</v>
      </c>
      <c r="EH505" s="34" t="s">
        <v>37049</v>
      </c>
      <c r="EI505" s="34" t="s">
        <v>37050</v>
      </c>
      <c r="EJ505" s="34" t="s">
        <v>14564</v>
      </c>
      <c r="EK505" s="34" t="s">
        <v>24380</v>
      </c>
      <c r="EL505" s="34" t="s">
        <v>37051</v>
      </c>
      <c r="EM505" s="34" t="s">
        <v>37052</v>
      </c>
      <c r="EN505" s="34" t="s">
        <v>37053</v>
      </c>
      <c r="EO505" s="34" t="s">
        <v>18361</v>
      </c>
      <c r="EP505" s="34" t="s">
        <v>37054</v>
      </c>
      <c r="EQ505" s="34" t="s">
        <v>37055</v>
      </c>
      <c r="ER505" s="34" t="s">
        <v>37056</v>
      </c>
      <c r="ES505" s="34" t="s">
        <v>37057</v>
      </c>
      <c r="ET505" s="34" t="s">
        <v>37058</v>
      </c>
      <c r="EU505" s="34" t="s">
        <v>37059</v>
      </c>
      <c r="EV505" s="34" t="s">
        <v>37060</v>
      </c>
      <c r="EW505" s="34" t="s">
        <v>37061</v>
      </c>
      <c r="EX505" s="34" t="s">
        <v>37062</v>
      </c>
      <c r="EY505" s="34" t="s">
        <v>37063</v>
      </c>
      <c r="EZ505" s="34" t="s">
        <v>37064</v>
      </c>
      <c r="FA505" s="34" t="s">
        <v>37065</v>
      </c>
      <c r="FB505" s="34" t="s">
        <v>37066</v>
      </c>
      <c r="FC505" s="34" t="s">
        <v>7109</v>
      </c>
      <c r="FD505" s="34" t="s">
        <v>37067</v>
      </c>
      <c r="FE505" s="34" t="s">
        <v>37068</v>
      </c>
      <c r="FF505" s="34" t="s">
        <v>37069</v>
      </c>
      <c r="FG505" s="34" t="s">
        <v>37070</v>
      </c>
      <c r="FH505" s="34" t="s">
        <v>37071</v>
      </c>
      <c r="FI505" s="34" t="s">
        <v>37072</v>
      </c>
      <c r="FJ505" s="34" t="s">
        <v>37073</v>
      </c>
      <c r="FK505" s="34" t="s">
        <v>37074</v>
      </c>
      <c r="FL505" s="34" t="s">
        <v>37075</v>
      </c>
      <c r="FM505" s="34" t="s">
        <v>37076</v>
      </c>
      <c r="FN505" s="34" t="s">
        <v>37077</v>
      </c>
      <c r="FO505" s="34" t="s">
        <v>37078</v>
      </c>
      <c r="FP505" s="34" t="s">
        <v>37079</v>
      </c>
      <c r="FQ505" s="34" t="s">
        <v>37080</v>
      </c>
      <c r="FR505" s="34" t="s">
        <v>37081</v>
      </c>
      <c r="FS505" s="34" t="s">
        <v>37082</v>
      </c>
      <c r="FT505" s="34" t="s">
        <v>37083</v>
      </c>
      <c r="FU505" s="34" t="s">
        <v>37084</v>
      </c>
      <c r="FV505" s="34" t="s">
        <v>37085</v>
      </c>
      <c r="FW505" s="34" t="s">
        <v>37076</v>
      </c>
      <c r="FX505" s="34" t="s">
        <v>37086</v>
      </c>
    </row>
    <row r="506" spans="1:180" x14ac:dyDescent="0.2">
      <c r="A506">
        <v>50</v>
      </c>
      <c r="B506">
        <v>3</v>
      </c>
      <c r="C506">
        <v>5</v>
      </c>
      <c r="D506">
        <v>13</v>
      </c>
      <c r="E506">
        <v>215</v>
      </c>
      <c r="F506" s="34" t="s">
        <v>30766</v>
      </c>
      <c r="G506" s="34" t="s">
        <v>37087</v>
      </c>
      <c r="H506" s="34" t="s">
        <v>37088</v>
      </c>
      <c r="I506">
        <v>190570</v>
      </c>
      <c r="J506">
        <v>191122</v>
      </c>
      <c r="K506">
        <v>195340</v>
      </c>
      <c r="L506">
        <v>199077</v>
      </c>
      <c r="M506">
        <v>203370</v>
      </c>
      <c r="N506">
        <v>200746</v>
      </c>
      <c r="O506">
        <v>198925</v>
      </c>
      <c r="P506">
        <v>196354</v>
      </c>
      <c r="Q506">
        <v>193858</v>
      </c>
      <c r="R506">
        <v>194362</v>
      </c>
      <c r="S506">
        <v>196074</v>
      </c>
      <c r="T506">
        <v>196442</v>
      </c>
      <c r="U506">
        <v>552</v>
      </c>
      <c r="V506">
        <v>4218</v>
      </c>
      <c r="W506">
        <v>3737</v>
      </c>
      <c r="X506">
        <v>4293</v>
      </c>
      <c r="Y506">
        <v>-2624</v>
      </c>
      <c r="Z506">
        <v>-1821</v>
      </c>
      <c r="AA506">
        <v>-2571</v>
      </c>
      <c r="AB506">
        <v>-2496</v>
      </c>
      <c r="AC506">
        <v>504</v>
      </c>
      <c r="AD506">
        <v>1712</v>
      </c>
      <c r="AE506">
        <v>368</v>
      </c>
      <c r="AF506">
        <v>831</v>
      </c>
      <c r="AG506">
        <v>3025</v>
      </c>
      <c r="AH506">
        <v>3336</v>
      </c>
      <c r="AI506">
        <v>3177</v>
      </c>
      <c r="AJ506">
        <v>3115</v>
      </c>
      <c r="AK506">
        <v>3013</v>
      </c>
      <c r="AL506">
        <v>2994</v>
      </c>
      <c r="AM506">
        <v>2832</v>
      </c>
      <c r="AN506">
        <v>2830</v>
      </c>
      <c r="AO506">
        <v>2741</v>
      </c>
      <c r="AP506">
        <v>2794</v>
      </c>
      <c r="AQ506">
        <v>390</v>
      </c>
      <c r="AR506">
        <v>1760</v>
      </c>
      <c r="AS506">
        <v>1746</v>
      </c>
      <c r="AT506">
        <v>1795</v>
      </c>
      <c r="AU506">
        <v>1840</v>
      </c>
      <c r="AV506">
        <v>1804</v>
      </c>
      <c r="AW506">
        <v>1974</v>
      </c>
      <c r="AX506">
        <v>1964</v>
      </c>
      <c r="AY506">
        <v>1972</v>
      </c>
      <c r="AZ506">
        <v>2050</v>
      </c>
      <c r="BA506">
        <v>2102</v>
      </c>
      <c r="BB506">
        <v>441</v>
      </c>
      <c r="BC506">
        <v>1265</v>
      </c>
      <c r="BD506">
        <v>1590</v>
      </c>
      <c r="BE506">
        <v>1382</v>
      </c>
      <c r="BF506">
        <v>1275</v>
      </c>
      <c r="BG506">
        <v>1209</v>
      </c>
      <c r="BH506">
        <v>1020</v>
      </c>
      <c r="BI506">
        <v>868</v>
      </c>
      <c r="BJ506">
        <v>858</v>
      </c>
      <c r="BK506">
        <v>691</v>
      </c>
      <c r="BL506">
        <v>692</v>
      </c>
      <c r="BM506">
        <v>164</v>
      </c>
      <c r="BN506">
        <v>272</v>
      </c>
      <c r="BO506">
        <v>1243</v>
      </c>
      <c r="BP506">
        <v>747</v>
      </c>
      <c r="BQ506">
        <v>560</v>
      </c>
      <c r="BR506">
        <v>816</v>
      </c>
      <c r="BS506">
        <v>529</v>
      </c>
      <c r="BT506">
        <v>240</v>
      </c>
      <c r="BU506">
        <v>130</v>
      </c>
      <c r="BV506">
        <v>161</v>
      </c>
      <c r="BW506">
        <v>145</v>
      </c>
      <c r="BX506">
        <v>-29</v>
      </c>
      <c r="BY506">
        <v>2658</v>
      </c>
      <c r="BZ506">
        <v>890</v>
      </c>
      <c r="CA506">
        <v>2075</v>
      </c>
      <c r="CB506">
        <v>-4607</v>
      </c>
      <c r="CC506">
        <v>-3900</v>
      </c>
      <c r="CD506">
        <v>-4138</v>
      </c>
      <c r="CE506">
        <v>-3623</v>
      </c>
      <c r="CF506">
        <v>-481</v>
      </c>
      <c r="CG506">
        <v>853</v>
      </c>
      <c r="CH506">
        <v>-481</v>
      </c>
      <c r="CI506">
        <v>135</v>
      </c>
      <c r="CJ506">
        <v>2930</v>
      </c>
      <c r="CK506">
        <v>2133</v>
      </c>
      <c r="CL506">
        <v>2822</v>
      </c>
      <c r="CM506">
        <v>-4047</v>
      </c>
      <c r="CN506">
        <v>-3084</v>
      </c>
      <c r="CO506">
        <v>-3609</v>
      </c>
      <c r="CP506">
        <v>-3383</v>
      </c>
      <c r="CQ506">
        <v>-351</v>
      </c>
      <c r="CR506">
        <v>1014</v>
      </c>
      <c r="CS506">
        <v>-336</v>
      </c>
      <c r="CT506">
        <v>-24</v>
      </c>
      <c r="CU506">
        <v>23</v>
      </c>
      <c r="CV506">
        <v>14</v>
      </c>
      <c r="CW506">
        <v>89</v>
      </c>
      <c r="CX506">
        <v>148</v>
      </c>
      <c r="CY506">
        <v>54</v>
      </c>
      <c r="CZ506">
        <v>18</v>
      </c>
      <c r="DA506">
        <v>19</v>
      </c>
      <c r="DB506">
        <v>-3</v>
      </c>
      <c r="DC506">
        <v>7</v>
      </c>
      <c r="DD506">
        <v>12</v>
      </c>
      <c r="DE506">
        <v>7677</v>
      </c>
      <c r="DF506">
        <v>7735</v>
      </c>
      <c r="DG506">
        <v>7796</v>
      </c>
      <c r="DH506">
        <v>7643</v>
      </c>
      <c r="DI506">
        <v>7782</v>
      </c>
      <c r="DJ506">
        <v>7687</v>
      </c>
      <c r="DK506">
        <v>7089</v>
      </c>
      <c r="DL506">
        <v>6444</v>
      </c>
      <c r="DM506">
        <v>6357</v>
      </c>
      <c r="DN506">
        <v>6360</v>
      </c>
      <c r="DO506">
        <v>6869</v>
      </c>
      <c r="DP506">
        <v>6861</v>
      </c>
      <c r="DQ506" s="34" t="s">
        <v>37089</v>
      </c>
      <c r="DR506" s="34" t="s">
        <v>37090</v>
      </c>
      <c r="DS506" s="34" t="s">
        <v>37091</v>
      </c>
      <c r="DT506" s="34" t="s">
        <v>37092</v>
      </c>
      <c r="DU506" s="34" t="s">
        <v>37093</v>
      </c>
      <c r="DV506" s="34" t="s">
        <v>37094</v>
      </c>
      <c r="DW506" s="34" t="s">
        <v>37095</v>
      </c>
      <c r="DX506" s="34" t="s">
        <v>37096</v>
      </c>
      <c r="DY506" s="34" t="s">
        <v>37097</v>
      </c>
      <c r="DZ506" s="34" t="s">
        <v>37098</v>
      </c>
      <c r="EA506" s="34" t="s">
        <v>37099</v>
      </c>
      <c r="EB506" s="34" t="s">
        <v>37100</v>
      </c>
      <c r="EC506" s="34" t="s">
        <v>37101</v>
      </c>
      <c r="ED506" s="34" t="s">
        <v>37102</v>
      </c>
      <c r="EE506" s="34" t="s">
        <v>37103</v>
      </c>
      <c r="EF506" s="34" t="s">
        <v>37104</v>
      </c>
      <c r="EG506" s="34" t="s">
        <v>37105</v>
      </c>
      <c r="EH506" s="34" t="s">
        <v>37106</v>
      </c>
      <c r="EI506" s="34" t="s">
        <v>37107</v>
      </c>
      <c r="EJ506" s="34" t="s">
        <v>37108</v>
      </c>
      <c r="EK506" s="34" t="s">
        <v>37109</v>
      </c>
      <c r="EL506" s="34" t="s">
        <v>37110</v>
      </c>
      <c r="EM506" s="34" t="s">
        <v>37111</v>
      </c>
      <c r="EN506" s="34" t="s">
        <v>37112</v>
      </c>
      <c r="EO506" s="34" t="s">
        <v>37113</v>
      </c>
      <c r="EP506" s="34" t="s">
        <v>37114</v>
      </c>
      <c r="EQ506" s="34" t="s">
        <v>37115</v>
      </c>
      <c r="ER506" s="34" t="s">
        <v>37116</v>
      </c>
      <c r="ES506" s="34" t="s">
        <v>37117</v>
      </c>
      <c r="ET506" s="34" t="s">
        <v>37118</v>
      </c>
      <c r="EU506" s="34" t="s">
        <v>37119</v>
      </c>
      <c r="EV506" s="34" t="s">
        <v>37120</v>
      </c>
      <c r="EW506" s="34" t="s">
        <v>37121</v>
      </c>
      <c r="EX506" s="34" t="s">
        <v>37122</v>
      </c>
      <c r="EY506" s="34" t="s">
        <v>37123</v>
      </c>
      <c r="EZ506" s="34" t="s">
        <v>37124</v>
      </c>
      <c r="FA506" s="34" t="s">
        <v>37125</v>
      </c>
      <c r="FB506" s="34" t="s">
        <v>37126</v>
      </c>
      <c r="FC506" s="34" t="s">
        <v>37127</v>
      </c>
      <c r="FD506" s="34" t="s">
        <v>37128</v>
      </c>
      <c r="FE506" s="34" t="s">
        <v>37129</v>
      </c>
      <c r="FF506" s="34" t="s">
        <v>37130</v>
      </c>
      <c r="FG506" s="34" t="s">
        <v>37131</v>
      </c>
      <c r="FH506" s="34" t="s">
        <v>37132</v>
      </c>
      <c r="FI506" s="34" t="s">
        <v>37133</v>
      </c>
      <c r="FJ506" s="34" t="s">
        <v>37134</v>
      </c>
      <c r="FK506" s="34" t="s">
        <v>37135</v>
      </c>
      <c r="FL506" s="34" t="s">
        <v>37136</v>
      </c>
      <c r="FM506" s="34" t="s">
        <v>37137</v>
      </c>
      <c r="FN506" s="34" t="s">
        <v>37138</v>
      </c>
      <c r="FO506" s="34" t="s">
        <v>37139</v>
      </c>
      <c r="FP506" s="34" t="s">
        <v>37140</v>
      </c>
      <c r="FQ506" s="34" t="s">
        <v>37141</v>
      </c>
      <c r="FR506" s="34" t="s">
        <v>37142</v>
      </c>
      <c r="FS506" s="34" t="s">
        <v>37143</v>
      </c>
      <c r="FT506" s="34" t="s">
        <v>37144</v>
      </c>
      <c r="FU506" s="34" t="s">
        <v>37145</v>
      </c>
      <c r="FV506" s="34" t="s">
        <v>37146</v>
      </c>
      <c r="FW506" s="34" t="s">
        <v>37147</v>
      </c>
      <c r="FX506" s="34" t="s">
        <v>37148</v>
      </c>
    </row>
    <row r="507" spans="1:180" x14ac:dyDescent="0.2">
      <c r="A507">
        <v>50</v>
      </c>
      <c r="B507">
        <v>3</v>
      </c>
      <c r="C507">
        <v>5</v>
      </c>
      <c r="D507">
        <v>13</v>
      </c>
      <c r="E507">
        <v>217</v>
      </c>
      <c r="F507" s="34" t="s">
        <v>30766</v>
      </c>
      <c r="G507" s="34" t="s">
        <v>16919</v>
      </c>
      <c r="H507" s="34" t="s">
        <v>37149</v>
      </c>
      <c r="I507">
        <v>99964</v>
      </c>
      <c r="J507">
        <v>100128</v>
      </c>
      <c r="K507">
        <v>100446</v>
      </c>
      <c r="L507">
        <v>100965</v>
      </c>
      <c r="M507">
        <v>102060</v>
      </c>
      <c r="N507">
        <v>103470</v>
      </c>
      <c r="O507">
        <v>104920</v>
      </c>
      <c r="P507">
        <v>106529</v>
      </c>
      <c r="Q507">
        <v>107903</v>
      </c>
      <c r="R507">
        <v>109556</v>
      </c>
      <c r="S507">
        <v>111894</v>
      </c>
      <c r="T507">
        <v>113295</v>
      </c>
      <c r="U507">
        <v>164</v>
      </c>
      <c r="V507">
        <v>318</v>
      </c>
      <c r="W507">
        <v>519</v>
      </c>
      <c r="X507">
        <v>1095</v>
      </c>
      <c r="Y507">
        <v>1410</v>
      </c>
      <c r="Z507">
        <v>1450</v>
      </c>
      <c r="AA507">
        <v>1609</v>
      </c>
      <c r="AB507">
        <v>1374</v>
      </c>
      <c r="AC507">
        <v>1653</v>
      </c>
      <c r="AD507">
        <v>2338</v>
      </c>
      <c r="AE507">
        <v>1401</v>
      </c>
      <c r="AF507">
        <v>341</v>
      </c>
      <c r="AG507">
        <v>1377</v>
      </c>
      <c r="AH507">
        <v>1299</v>
      </c>
      <c r="AI507">
        <v>1313</v>
      </c>
      <c r="AJ507">
        <v>1345</v>
      </c>
      <c r="AK507">
        <v>1304</v>
      </c>
      <c r="AL507">
        <v>1339</v>
      </c>
      <c r="AM507">
        <v>1393</v>
      </c>
      <c r="AN507">
        <v>1313</v>
      </c>
      <c r="AO507">
        <v>1383</v>
      </c>
      <c r="AP507">
        <v>1401</v>
      </c>
      <c r="AQ507">
        <v>225</v>
      </c>
      <c r="AR507">
        <v>730</v>
      </c>
      <c r="AS507">
        <v>718</v>
      </c>
      <c r="AT507">
        <v>825</v>
      </c>
      <c r="AU507">
        <v>824</v>
      </c>
      <c r="AV507">
        <v>865</v>
      </c>
      <c r="AW507">
        <v>825</v>
      </c>
      <c r="AX507">
        <v>850</v>
      </c>
      <c r="AY507">
        <v>892</v>
      </c>
      <c r="AZ507">
        <v>976</v>
      </c>
      <c r="BA507">
        <v>1049</v>
      </c>
      <c r="BB507">
        <v>116</v>
      </c>
      <c r="BC507">
        <v>647</v>
      </c>
      <c r="BD507">
        <v>581</v>
      </c>
      <c r="BE507">
        <v>488</v>
      </c>
      <c r="BF507">
        <v>521</v>
      </c>
      <c r="BG507">
        <v>439</v>
      </c>
      <c r="BH507">
        <v>514</v>
      </c>
      <c r="BI507">
        <v>543</v>
      </c>
      <c r="BJ507">
        <v>421</v>
      </c>
      <c r="BK507">
        <v>407</v>
      </c>
      <c r="BL507">
        <v>352</v>
      </c>
      <c r="BM507">
        <v>3</v>
      </c>
      <c r="BN507">
        <v>24</v>
      </c>
      <c r="BO507">
        <v>58</v>
      </c>
      <c r="BP507">
        <v>62</v>
      </c>
      <c r="BQ507">
        <v>59</v>
      </c>
      <c r="BR507">
        <v>77</v>
      </c>
      <c r="BS507">
        <v>108</v>
      </c>
      <c r="BT507">
        <v>67</v>
      </c>
      <c r="BU507">
        <v>54</v>
      </c>
      <c r="BV507">
        <v>47</v>
      </c>
      <c r="BW507">
        <v>45</v>
      </c>
      <c r="BX507">
        <v>54</v>
      </c>
      <c r="BY507">
        <v>-355</v>
      </c>
      <c r="BZ507">
        <v>-103</v>
      </c>
      <c r="CA507">
        <v>557</v>
      </c>
      <c r="CB507">
        <v>832</v>
      </c>
      <c r="CC507">
        <v>933</v>
      </c>
      <c r="CD507">
        <v>989</v>
      </c>
      <c r="CE507">
        <v>768</v>
      </c>
      <c r="CF507">
        <v>1177</v>
      </c>
      <c r="CG507">
        <v>1890</v>
      </c>
      <c r="CH507">
        <v>1006</v>
      </c>
      <c r="CI507">
        <v>57</v>
      </c>
      <c r="CJ507">
        <v>-331</v>
      </c>
      <c r="CK507">
        <v>-45</v>
      </c>
      <c r="CL507">
        <v>619</v>
      </c>
      <c r="CM507">
        <v>891</v>
      </c>
      <c r="CN507">
        <v>1010</v>
      </c>
      <c r="CO507">
        <v>1097</v>
      </c>
      <c r="CP507">
        <v>835</v>
      </c>
      <c r="CQ507">
        <v>1231</v>
      </c>
      <c r="CR507">
        <v>1937</v>
      </c>
      <c r="CS507">
        <v>1051</v>
      </c>
      <c r="CT507">
        <v>-9</v>
      </c>
      <c r="CU507">
        <v>2</v>
      </c>
      <c r="CV507">
        <v>-17</v>
      </c>
      <c r="CW507">
        <v>-12</v>
      </c>
      <c r="CX507">
        <v>-2</v>
      </c>
      <c r="CY507">
        <v>1</v>
      </c>
      <c r="CZ507">
        <v>-2</v>
      </c>
      <c r="DA507">
        <v>-4</v>
      </c>
      <c r="DB507">
        <v>1</v>
      </c>
      <c r="DC507">
        <v>-6</v>
      </c>
      <c r="DD507">
        <v>-2</v>
      </c>
      <c r="DE507">
        <v>1792</v>
      </c>
      <c r="DF507">
        <v>1801</v>
      </c>
      <c r="DG507">
        <v>1799</v>
      </c>
      <c r="DH507">
        <v>1797</v>
      </c>
      <c r="DI507">
        <v>1654</v>
      </c>
      <c r="DJ507">
        <v>1705</v>
      </c>
      <c r="DK507">
        <v>1650</v>
      </c>
      <c r="DL507">
        <v>1491</v>
      </c>
      <c r="DM507">
        <v>1632</v>
      </c>
      <c r="DN507">
        <v>1637</v>
      </c>
      <c r="DO507">
        <v>1649</v>
      </c>
      <c r="DP507">
        <v>1649</v>
      </c>
      <c r="DQ507" s="34" t="s">
        <v>37150</v>
      </c>
      <c r="DR507" s="34" t="s">
        <v>37151</v>
      </c>
      <c r="DS507" s="34" t="s">
        <v>37152</v>
      </c>
      <c r="DT507" s="34" t="s">
        <v>37153</v>
      </c>
      <c r="DU507" s="34" t="s">
        <v>37154</v>
      </c>
      <c r="DV507" s="34" t="s">
        <v>37155</v>
      </c>
      <c r="DW507" s="34" t="s">
        <v>37156</v>
      </c>
      <c r="DX507" s="34" t="s">
        <v>37157</v>
      </c>
      <c r="DY507" s="34" t="s">
        <v>37158</v>
      </c>
      <c r="DZ507" s="34" t="s">
        <v>37159</v>
      </c>
      <c r="EA507" s="34" t="s">
        <v>37160</v>
      </c>
      <c r="EB507" s="34" t="s">
        <v>37161</v>
      </c>
      <c r="EC507" s="34" t="s">
        <v>37162</v>
      </c>
      <c r="ED507" s="34" t="s">
        <v>37163</v>
      </c>
      <c r="EE507" s="34" t="s">
        <v>37164</v>
      </c>
      <c r="EF507" s="34" t="s">
        <v>37165</v>
      </c>
      <c r="EG507" s="34" t="s">
        <v>37166</v>
      </c>
      <c r="EH507" s="34" t="s">
        <v>37167</v>
      </c>
      <c r="EI507" s="34" t="s">
        <v>37168</v>
      </c>
      <c r="EJ507" s="34" t="s">
        <v>37169</v>
      </c>
      <c r="EK507" s="34" t="s">
        <v>37170</v>
      </c>
      <c r="EL507" s="34" t="s">
        <v>37171</v>
      </c>
      <c r="EM507" s="34" t="s">
        <v>37172</v>
      </c>
      <c r="EN507" s="34" t="s">
        <v>37173</v>
      </c>
      <c r="EO507" s="34" t="s">
        <v>37174</v>
      </c>
      <c r="EP507" s="34" t="s">
        <v>37175</v>
      </c>
      <c r="EQ507" s="34" t="s">
        <v>37176</v>
      </c>
      <c r="ER507" s="34" t="s">
        <v>37177</v>
      </c>
      <c r="ES507" s="34" t="s">
        <v>37178</v>
      </c>
      <c r="ET507" s="34" t="s">
        <v>37179</v>
      </c>
      <c r="EU507" s="34" t="s">
        <v>37180</v>
      </c>
      <c r="EV507" s="34" t="s">
        <v>37181</v>
      </c>
      <c r="EW507" s="34" t="s">
        <v>37182</v>
      </c>
      <c r="EX507" s="34" t="s">
        <v>37183</v>
      </c>
      <c r="EY507" s="34" t="s">
        <v>37184</v>
      </c>
      <c r="EZ507" s="34" t="s">
        <v>37185</v>
      </c>
      <c r="FA507" s="34" t="s">
        <v>37186</v>
      </c>
      <c r="FB507" s="34" t="s">
        <v>37187</v>
      </c>
      <c r="FC507" s="34" t="s">
        <v>37188</v>
      </c>
      <c r="FD507" s="34" t="s">
        <v>37189</v>
      </c>
      <c r="FE507" s="34" t="s">
        <v>37190</v>
      </c>
      <c r="FF507" s="34" t="s">
        <v>37191</v>
      </c>
      <c r="FG507" s="34" t="s">
        <v>37192</v>
      </c>
      <c r="FH507" s="34" t="s">
        <v>37193</v>
      </c>
      <c r="FI507" s="34" t="s">
        <v>37194</v>
      </c>
      <c r="FJ507" s="34" t="s">
        <v>37195</v>
      </c>
      <c r="FK507" s="34" t="s">
        <v>37196</v>
      </c>
      <c r="FL507" s="34" t="s">
        <v>37197</v>
      </c>
      <c r="FM507" s="34" t="s">
        <v>37198</v>
      </c>
      <c r="FN507" s="34" t="s">
        <v>37199</v>
      </c>
      <c r="FO507" s="34" t="s">
        <v>37200</v>
      </c>
      <c r="FP507" s="34" t="s">
        <v>37201</v>
      </c>
      <c r="FQ507" s="34" t="s">
        <v>37202</v>
      </c>
      <c r="FR507" s="34" t="s">
        <v>37203</v>
      </c>
      <c r="FS507" s="34" t="s">
        <v>37204</v>
      </c>
      <c r="FT507" s="34" t="s">
        <v>37205</v>
      </c>
      <c r="FU507" s="34" t="s">
        <v>37206</v>
      </c>
      <c r="FV507" s="34" t="s">
        <v>37207</v>
      </c>
      <c r="FW507" s="34" t="s">
        <v>37208</v>
      </c>
      <c r="FX507" s="34" t="s">
        <v>37209</v>
      </c>
    </row>
    <row r="508" spans="1:180" x14ac:dyDescent="0.2">
      <c r="A508">
        <v>50</v>
      </c>
      <c r="B508">
        <v>3</v>
      </c>
      <c r="C508">
        <v>5</v>
      </c>
      <c r="D508">
        <v>13</v>
      </c>
      <c r="E508">
        <v>219</v>
      </c>
      <c r="F508" s="34" t="s">
        <v>30766</v>
      </c>
      <c r="G508" s="34" t="s">
        <v>37210</v>
      </c>
      <c r="H508" s="34" t="s">
        <v>37211</v>
      </c>
      <c r="I508">
        <v>32840</v>
      </c>
      <c r="J508">
        <v>32935</v>
      </c>
      <c r="K508">
        <v>33269</v>
      </c>
      <c r="L508">
        <v>33521</v>
      </c>
      <c r="M508">
        <v>34084</v>
      </c>
      <c r="N508">
        <v>35077</v>
      </c>
      <c r="O508">
        <v>35861</v>
      </c>
      <c r="P508">
        <v>36928</v>
      </c>
      <c r="Q508">
        <v>38122</v>
      </c>
      <c r="R508">
        <v>39500</v>
      </c>
      <c r="S508">
        <v>40296</v>
      </c>
      <c r="T508">
        <v>41124</v>
      </c>
      <c r="U508">
        <v>95</v>
      </c>
      <c r="V508">
        <v>334</v>
      </c>
      <c r="W508">
        <v>252</v>
      </c>
      <c r="X508">
        <v>563</v>
      </c>
      <c r="Y508">
        <v>993</v>
      </c>
      <c r="Z508">
        <v>784</v>
      </c>
      <c r="AA508">
        <v>1067</v>
      </c>
      <c r="AB508">
        <v>1194</v>
      </c>
      <c r="AC508">
        <v>1378</v>
      </c>
      <c r="AD508">
        <v>796</v>
      </c>
      <c r="AE508">
        <v>828</v>
      </c>
      <c r="AF508">
        <v>98</v>
      </c>
      <c r="AG508">
        <v>307</v>
      </c>
      <c r="AH508">
        <v>314</v>
      </c>
      <c r="AI508">
        <v>341</v>
      </c>
      <c r="AJ508">
        <v>315</v>
      </c>
      <c r="AK508">
        <v>341</v>
      </c>
      <c r="AL508">
        <v>349</v>
      </c>
      <c r="AM508">
        <v>367</v>
      </c>
      <c r="AN508">
        <v>359</v>
      </c>
      <c r="AO508">
        <v>355</v>
      </c>
      <c r="AP508">
        <v>345</v>
      </c>
      <c r="AQ508">
        <v>72</v>
      </c>
      <c r="AR508">
        <v>211</v>
      </c>
      <c r="AS508">
        <v>195</v>
      </c>
      <c r="AT508">
        <v>222</v>
      </c>
      <c r="AU508">
        <v>194</v>
      </c>
      <c r="AV508">
        <v>224</v>
      </c>
      <c r="AW508">
        <v>260</v>
      </c>
      <c r="AX508">
        <v>243</v>
      </c>
      <c r="AY508">
        <v>269</v>
      </c>
      <c r="AZ508">
        <v>289</v>
      </c>
      <c r="BA508">
        <v>293</v>
      </c>
      <c r="BB508">
        <v>26</v>
      </c>
      <c r="BC508">
        <v>96</v>
      </c>
      <c r="BD508">
        <v>119</v>
      </c>
      <c r="BE508">
        <v>119</v>
      </c>
      <c r="BF508">
        <v>121</v>
      </c>
      <c r="BG508">
        <v>117</v>
      </c>
      <c r="BH508">
        <v>89</v>
      </c>
      <c r="BI508">
        <v>124</v>
      </c>
      <c r="BJ508">
        <v>90</v>
      </c>
      <c r="BK508">
        <v>66</v>
      </c>
      <c r="BL508">
        <v>52</v>
      </c>
      <c r="BM508">
        <v>7</v>
      </c>
      <c r="BN508">
        <v>23</v>
      </c>
      <c r="BO508">
        <v>15</v>
      </c>
      <c r="BP508">
        <v>8</v>
      </c>
      <c r="BQ508">
        <v>6</v>
      </c>
      <c r="BR508">
        <v>13</v>
      </c>
      <c r="BS508">
        <v>75</v>
      </c>
      <c r="BT508">
        <v>73</v>
      </c>
      <c r="BU508">
        <v>106</v>
      </c>
      <c r="BV508">
        <v>-2</v>
      </c>
      <c r="BW508">
        <v>28</v>
      </c>
      <c r="BX508">
        <v>62</v>
      </c>
      <c r="BY508">
        <v>217</v>
      </c>
      <c r="BZ508">
        <v>113</v>
      </c>
      <c r="CA508">
        <v>434</v>
      </c>
      <c r="CB508">
        <v>857</v>
      </c>
      <c r="CC508">
        <v>654</v>
      </c>
      <c r="CD508">
        <v>904</v>
      </c>
      <c r="CE508">
        <v>1000</v>
      </c>
      <c r="CF508">
        <v>1185</v>
      </c>
      <c r="CG508">
        <v>739</v>
      </c>
      <c r="CH508">
        <v>755</v>
      </c>
      <c r="CI508">
        <v>69</v>
      </c>
      <c r="CJ508">
        <v>240</v>
      </c>
      <c r="CK508">
        <v>128</v>
      </c>
      <c r="CL508">
        <v>442</v>
      </c>
      <c r="CM508">
        <v>863</v>
      </c>
      <c r="CN508">
        <v>667</v>
      </c>
      <c r="CO508">
        <v>979</v>
      </c>
      <c r="CP508">
        <v>1073</v>
      </c>
      <c r="CQ508">
        <v>1291</v>
      </c>
      <c r="CR508">
        <v>737</v>
      </c>
      <c r="CS508">
        <v>783</v>
      </c>
      <c r="CT508">
        <v>0</v>
      </c>
      <c r="CU508">
        <v>-2</v>
      </c>
      <c r="CV508">
        <v>5</v>
      </c>
      <c r="CW508">
        <v>2</v>
      </c>
      <c r="CX508">
        <v>9</v>
      </c>
      <c r="CY508">
        <v>0</v>
      </c>
      <c r="CZ508">
        <v>-1</v>
      </c>
      <c r="DA508">
        <v>-3</v>
      </c>
      <c r="DB508">
        <v>-3</v>
      </c>
      <c r="DC508">
        <v>-7</v>
      </c>
      <c r="DD508">
        <v>-7</v>
      </c>
      <c r="DE508">
        <v>117</v>
      </c>
      <c r="DF508">
        <v>128</v>
      </c>
      <c r="DG508">
        <v>149</v>
      </c>
      <c r="DH508">
        <v>148</v>
      </c>
      <c r="DI508">
        <v>143</v>
      </c>
      <c r="DJ508">
        <v>114</v>
      </c>
      <c r="DK508">
        <v>117</v>
      </c>
      <c r="DL508">
        <v>126</v>
      </c>
      <c r="DM508">
        <v>151</v>
      </c>
      <c r="DN508">
        <v>143</v>
      </c>
      <c r="DO508">
        <v>147</v>
      </c>
      <c r="DP508">
        <v>147</v>
      </c>
      <c r="DQ508" s="34" t="s">
        <v>37212</v>
      </c>
      <c r="DR508" s="34" t="s">
        <v>37213</v>
      </c>
      <c r="DS508" s="34" t="s">
        <v>37214</v>
      </c>
      <c r="DT508" s="34" t="s">
        <v>37215</v>
      </c>
      <c r="DU508" s="34" t="s">
        <v>37216</v>
      </c>
      <c r="DV508" s="34" t="s">
        <v>37217</v>
      </c>
      <c r="DW508" s="34" t="s">
        <v>37218</v>
      </c>
      <c r="DX508" s="34" t="s">
        <v>37219</v>
      </c>
      <c r="DY508" s="34" t="s">
        <v>37220</v>
      </c>
      <c r="DZ508" s="34" t="s">
        <v>16640</v>
      </c>
      <c r="EA508" s="34" t="s">
        <v>37221</v>
      </c>
      <c r="EB508" s="34" t="s">
        <v>37222</v>
      </c>
      <c r="EC508" s="34" t="s">
        <v>37223</v>
      </c>
      <c r="ED508" s="34" t="s">
        <v>37224</v>
      </c>
      <c r="EE508" s="34" t="s">
        <v>37225</v>
      </c>
      <c r="EF508" s="34" t="s">
        <v>37226</v>
      </c>
      <c r="EG508" s="34" t="s">
        <v>37227</v>
      </c>
      <c r="EH508" s="34" t="s">
        <v>37228</v>
      </c>
      <c r="EI508" s="34" t="s">
        <v>37229</v>
      </c>
      <c r="EJ508" s="34" t="s">
        <v>37230</v>
      </c>
      <c r="EK508" s="34" t="s">
        <v>37231</v>
      </c>
      <c r="EL508" s="34" t="s">
        <v>37232</v>
      </c>
      <c r="EM508" s="34" t="s">
        <v>37233</v>
      </c>
      <c r="EN508" s="34" t="s">
        <v>37234</v>
      </c>
      <c r="EO508" s="34" t="s">
        <v>37235</v>
      </c>
      <c r="EP508" s="34" t="s">
        <v>37236</v>
      </c>
      <c r="EQ508" s="34" t="s">
        <v>37237</v>
      </c>
      <c r="ER508" s="34" t="s">
        <v>37238</v>
      </c>
      <c r="ES508" s="34" t="s">
        <v>37239</v>
      </c>
      <c r="ET508" s="34" t="s">
        <v>37240</v>
      </c>
      <c r="EU508" s="34" t="s">
        <v>37241</v>
      </c>
      <c r="EV508" s="34" t="s">
        <v>37242</v>
      </c>
      <c r="EW508" s="34" t="s">
        <v>37243</v>
      </c>
      <c r="EX508" s="34" t="s">
        <v>37244</v>
      </c>
      <c r="EY508" s="34" t="s">
        <v>37245</v>
      </c>
      <c r="EZ508" s="34" t="s">
        <v>37246</v>
      </c>
      <c r="FA508" s="34" t="s">
        <v>37247</v>
      </c>
      <c r="FB508" s="34" t="s">
        <v>37248</v>
      </c>
      <c r="FC508" s="34" t="s">
        <v>37249</v>
      </c>
      <c r="FD508" s="34" t="s">
        <v>37250</v>
      </c>
      <c r="FE508" s="34" t="s">
        <v>37251</v>
      </c>
      <c r="FF508" s="34" t="s">
        <v>37252</v>
      </c>
      <c r="FG508" s="34" t="s">
        <v>37253</v>
      </c>
      <c r="FH508" s="34" t="s">
        <v>37254</v>
      </c>
      <c r="FI508" s="34" t="s">
        <v>37255</v>
      </c>
      <c r="FJ508" s="34" t="s">
        <v>37256</v>
      </c>
      <c r="FK508" s="34" t="s">
        <v>37257</v>
      </c>
      <c r="FL508" s="34" t="s">
        <v>37258</v>
      </c>
      <c r="FM508" s="34" t="s">
        <v>37259</v>
      </c>
      <c r="FN508" s="34" t="s">
        <v>37260</v>
      </c>
      <c r="FO508" s="34" t="s">
        <v>37261</v>
      </c>
      <c r="FP508" s="34" t="s">
        <v>37262</v>
      </c>
      <c r="FQ508" s="34" t="s">
        <v>37263</v>
      </c>
      <c r="FR508" s="34" t="s">
        <v>37264</v>
      </c>
      <c r="FS508" s="34" t="s">
        <v>37265</v>
      </c>
      <c r="FT508" s="34" t="s">
        <v>37266</v>
      </c>
      <c r="FU508" s="34" t="s">
        <v>37267</v>
      </c>
      <c r="FV508" s="34" t="s">
        <v>37268</v>
      </c>
      <c r="FW508" s="34" t="s">
        <v>37269</v>
      </c>
      <c r="FX508" s="34" t="s">
        <v>37270</v>
      </c>
    </row>
    <row r="509" spans="1:180" x14ac:dyDescent="0.2">
      <c r="A509">
        <v>50</v>
      </c>
      <c r="B509">
        <v>3</v>
      </c>
      <c r="C509">
        <v>5</v>
      </c>
      <c r="D509">
        <v>13</v>
      </c>
      <c r="E509">
        <v>221</v>
      </c>
      <c r="F509" s="34" t="s">
        <v>30766</v>
      </c>
      <c r="G509" s="34" t="s">
        <v>37271</v>
      </c>
      <c r="H509" s="34" t="s">
        <v>37272</v>
      </c>
      <c r="I509">
        <v>14874</v>
      </c>
      <c r="J509">
        <v>14891</v>
      </c>
      <c r="K509">
        <v>14700</v>
      </c>
      <c r="L509">
        <v>14500</v>
      </c>
      <c r="M509">
        <v>14415</v>
      </c>
      <c r="N509">
        <v>14532</v>
      </c>
      <c r="O509">
        <v>14722</v>
      </c>
      <c r="P509">
        <v>14710</v>
      </c>
      <c r="Q509">
        <v>14851</v>
      </c>
      <c r="R509">
        <v>15034</v>
      </c>
      <c r="S509">
        <v>15222</v>
      </c>
      <c r="T509">
        <v>15383</v>
      </c>
      <c r="U509">
        <v>17</v>
      </c>
      <c r="V509">
        <v>-191</v>
      </c>
      <c r="W509">
        <v>-200</v>
      </c>
      <c r="X509">
        <v>-85</v>
      </c>
      <c r="Y509">
        <v>117</v>
      </c>
      <c r="Z509">
        <v>190</v>
      </c>
      <c r="AA509">
        <v>-12</v>
      </c>
      <c r="AB509">
        <v>141</v>
      </c>
      <c r="AC509">
        <v>183</v>
      </c>
      <c r="AD509">
        <v>188</v>
      </c>
      <c r="AE509">
        <v>161</v>
      </c>
      <c r="AF509">
        <v>39</v>
      </c>
      <c r="AG509">
        <v>156</v>
      </c>
      <c r="AH509">
        <v>146</v>
      </c>
      <c r="AI509">
        <v>141</v>
      </c>
      <c r="AJ509">
        <v>169</v>
      </c>
      <c r="AK509">
        <v>157</v>
      </c>
      <c r="AL509">
        <v>175</v>
      </c>
      <c r="AM509">
        <v>136</v>
      </c>
      <c r="AN509">
        <v>183</v>
      </c>
      <c r="AO509">
        <v>160</v>
      </c>
      <c r="AP509">
        <v>146</v>
      </c>
      <c r="AQ509">
        <v>38</v>
      </c>
      <c r="AR509">
        <v>127</v>
      </c>
      <c r="AS509">
        <v>123</v>
      </c>
      <c r="AT509">
        <v>110</v>
      </c>
      <c r="AU509">
        <v>143</v>
      </c>
      <c r="AV509">
        <v>151</v>
      </c>
      <c r="AW509">
        <v>149</v>
      </c>
      <c r="AX509">
        <v>155</v>
      </c>
      <c r="AY509">
        <v>159</v>
      </c>
      <c r="AZ509">
        <v>145</v>
      </c>
      <c r="BA509">
        <v>189</v>
      </c>
      <c r="BB509">
        <v>1</v>
      </c>
      <c r="BC509">
        <v>29</v>
      </c>
      <c r="BD509">
        <v>23</v>
      </c>
      <c r="BE509">
        <v>31</v>
      </c>
      <c r="BF509">
        <v>26</v>
      </c>
      <c r="BG509">
        <v>6</v>
      </c>
      <c r="BH509">
        <v>26</v>
      </c>
      <c r="BI509">
        <v>-19</v>
      </c>
      <c r="BJ509">
        <v>24</v>
      </c>
      <c r="BK509">
        <v>15</v>
      </c>
      <c r="BL509">
        <v>-43</v>
      </c>
      <c r="BM509">
        <v>1</v>
      </c>
      <c r="BN509">
        <v>8</v>
      </c>
      <c r="BO509">
        <v>20</v>
      </c>
      <c r="BP509">
        <v>5</v>
      </c>
      <c r="BQ509">
        <v>2</v>
      </c>
      <c r="BR509">
        <v>5</v>
      </c>
      <c r="BS509">
        <v>-2</v>
      </c>
      <c r="BT509">
        <v>-1</v>
      </c>
      <c r="BU509">
        <v>1</v>
      </c>
      <c r="BV509">
        <v>0</v>
      </c>
      <c r="BW509">
        <v>0</v>
      </c>
      <c r="BX509">
        <v>17</v>
      </c>
      <c r="BY509">
        <v>-229</v>
      </c>
      <c r="BZ509">
        <v>-248</v>
      </c>
      <c r="CA509">
        <v>-122</v>
      </c>
      <c r="CB509">
        <v>93</v>
      </c>
      <c r="CC509">
        <v>179</v>
      </c>
      <c r="CD509">
        <v>-36</v>
      </c>
      <c r="CE509">
        <v>160</v>
      </c>
      <c r="CF509">
        <v>159</v>
      </c>
      <c r="CG509">
        <v>173</v>
      </c>
      <c r="CH509">
        <v>205</v>
      </c>
      <c r="CI509">
        <v>18</v>
      </c>
      <c r="CJ509">
        <v>-221</v>
      </c>
      <c r="CK509">
        <v>-228</v>
      </c>
      <c r="CL509">
        <v>-117</v>
      </c>
      <c r="CM509">
        <v>95</v>
      </c>
      <c r="CN509">
        <v>184</v>
      </c>
      <c r="CO509">
        <v>-38</v>
      </c>
      <c r="CP509">
        <v>159</v>
      </c>
      <c r="CQ509">
        <v>160</v>
      </c>
      <c r="CR509">
        <v>173</v>
      </c>
      <c r="CS509">
        <v>205</v>
      </c>
      <c r="CT509">
        <v>-2</v>
      </c>
      <c r="CU509">
        <v>1</v>
      </c>
      <c r="CV509">
        <v>5</v>
      </c>
      <c r="CW509">
        <v>1</v>
      </c>
      <c r="CX509">
        <v>-4</v>
      </c>
      <c r="CY509">
        <v>0</v>
      </c>
      <c r="CZ509">
        <v>0</v>
      </c>
      <c r="DA509">
        <v>1</v>
      </c>
      <c r="DB509">
        <v>-1</v>
      </c>
      <c r="DC509">
        <v>0</v>
      </c>
      <c r="DD509">
        <v>-1</v>
      </c>
      <c r="DE509">
        <v>177</v>
      </c>
      <c r="DF509">
        <v>177</v>
      </c>
      <c r="DG509">
        <v>173</v>
      </c>
      <c r="DH509">
        <v>177</v>
      </c>
      <c r="DI509">
        <v>170</v>
      </c>
      <c r="DJ509">
        <v>177</v>
      </c>
      <c r="DK509">
        <v>177</v>
      </c>
      <c r="DL509">
        <v>170</v>
      </c>
      <c r="DM509">
        <v>176</v>
      </c>
      <c r="DN509">
        <v>177</v>
      </c>
      <c r="DO509">
        <v>217</v>
      </c>
      <c r="DP509">
        <v>218</v>
      </c>
      <c r="DQ509" s="34" t="s">
        <v>37273</v>
      </c>
      <c r="DR509" s="34" t="s">
        <v>462</v>
      </c>
      <c r="DS509" s="34" t="s">
        <v>37274</v>
      </c>
      <c r="DT509" s="34" t="s">
        <v>37275</v>
      </c>
      <c r="DU509" s="34" t="s">
        <v>37276</v>
      </c>
      <c r="DV509" s="34" t="s">
        <v>37277</v>
      </c>
      <c r="DW509" s="34" t="s">
        <v>37278</v>
      </c>
      <c r="DX509" s="34" t="s">
        <v>37279</v>
      </c>
      <c r="DY509" s="34" t="s">
        <v>37280</v>
      </c>
      <c r="DZ509" s="34" t="s">
        <v>37281</v>
      </c>
      <c r="EA509" s="34" t="s">
        <v>12809</v>
      </c>
      <c r="EB509" s="34" t="s">
        <v>37282</v>
      </c>
      <c r="EC509" s="34" t="s">
        <v>37283</v>
      </c>
      <c r="ED509" s="34" t="s">
        <v>37284</v>
      </c>
      <c r="EE509" s="34" t="s">
        <v>37285</v>
      </c>
      <c r="EF509" s="34" t="s">
        <v>37286</v>
      </c>
      <c r="EG509" s="34" t="s">
        <v>37287</v>
      </c>
      <c r="EH509" s="34" t="s">
        <v>37288</v>
      </c>
      <c r="EI509" s="34" t="s">
        <v>37289</v>
      </c>
      <c r="EJ509" s="34" t="s">
        <v>37290</v>
      </c>
      <c r="EK509" s="34" t="s">
        <v>37291</v>
      </c>
      <c r="EL509" s="34" t="s">
        <v>37292</v>
      </c>
      <c r="EM509" s="34" t="s">
        <v>37293</v>
      </c>
      <c r="EN509" s="34" t="s">
        <v>37294</v>
      </c>
      <c r="EO509" s="34" t="s">
        <v>37295</v>
      </c>
      <c r="EP509" s="34" t="s">
        <v>37296</v>
      </c>
      <c r="EQ509" s="34" t="s">
        <v>37297</v>
      </c>
      <c r="ER509" s="34" t="s">
        <v>37298</v>
      </c>
      <c r="ES509" s="34" t="s">
        <v>37299</v>
      </c>
      <c r="ET509" s="34" t="s">
        <v>37300</v>
      </c>
      <c r="EU509" s="34" t="s">
        <v>37301</v>
      </c>
      <c r="EV509" s="34" t="s">
        <v>37302</v>
      </c>
      <c r="EW509" s="34" t="s">
        <v>37303</v>
      </c>
      <c r="EX509" s="34" t="s">
        <v>37304</v>
      </c>
      <c r="EY509" s="34" t="s">
        <v>37305</v>
      </c>
      <c r="EZ509" s="34" t="s">
        <v>37306</v>
      </c>
      <c r="FA509" s="34" t="s">
        <v>37307</v>
      </c>
      <c r="FB509" s="34" t="s">
        <v>37308</v>
      </c>
      <c r="FC509" s="34" t="s">
        <v>7109</v>
      </c>
      <c r="FD509" s="34" t="s">
        <v>7109</v>
      </c>
      <c r="FE509" s="34" t="s">
        <v>37309</v>
      </c>
      <c r="FF509" s="34" t="s">
        <v>37310</v>
      </c>
      <c r="FG509" s="34" t="s">
        <v>37311</v>
      </c>
      <c r="FH509" s="34" t="s">
        <v>37312</v>
      </c>
      <c r="FI509" s="34" t="s">
        <v>37313</v>
      </c>
      <c r="FJ509" s="34" t="s">
        <v>37314</v>
      </c>
      <c r="FK509" s="34" t="s">
        <v>37315</v>
      </c>
      <c r="FL509" s="34" t="s">
        <v>37288</v>
      </c>
      <c r="FM509" s="34" t="s">
        <v>37316</v>
      </c>
      <c r="FN509" s="34" t="s">
        <v>37317</v>
      </c>
      <c r="FO509" s="34" t="s">
        <v>37318</v>
      </c>
      <c r="FP509" s="34" t="s">
        <v>37319</v>
      </c>
      <c r="FQ509" s="34" t="s">
        <v>37320</v>
      </c>
      <c r="FR509" s="34" t="s">
        <v>37321</v>
      </c>
      <c r="FS509" s="34" t="s">
        <v>37322</v>
      </c>
      <c r="FT509" s="34" t="s">
        <v>37323</v>
      </c>
      <c r="FU509" s="34" t="s">
        <v>37324</v>
      </c>
      <c r="FV509" s="34" t="s">
        <v>37325</v>
      </c>
      <c r="FW509" s="34" t="s">
        <v>37316</v>
      </c>
      <c r="FX509" s="34" t="s">
        <v>37317</v>
      </c>
    </row>
    <row r="510" spans="1:180" x14ac:dyDescent="0.2">
      <c r="A510">
        <v>50</v>
      </c>
      <c r="B510">
        <v>3</v>
      </c>
      <c r="C510">
        <v>5</v>
      </c>
      <c r="D510">
        <v>13</v>
      </c>
      <c r="E510">
        <v>223</v>
      </c>
      <c r="F510" s="34" t="s">
        <v>30766</v>
      </c>
      <c r="G510" s="34" t="s">
        <v>37326</v>
      </c>
      <c r="H510" s="34" t="s">
        <v>37327</v>
      </c>
      <c r="I510">
        <v>142385</v>
      </c>
      <c r="J510">
        <v>142826</v>
      </c>
      <c r="K510">
        <v>143606</v>
      </c>
      <c r="L510">
        <v>144750</v>
      </c>
      <c r="M510">
        <v>146775</v>
      </c>
      <c r="N510">
        <v>148562</v>
      </c>
      <c r="O510">
        <v>151691</v>
      </c>
      <c r="P510">
        <v>155415</v>
      </c>
      <c r="Q510">
        <v>159642</v>
      </c>
      <c r="R510">
        <v>164482</v>
      </c>
      <c r="S510">
        <v>169302</v>
      </c>
      <c r="T510">
        <v>173359</v>
      </c>
      <c r="U510">
        <v>441</v>
      </c>
      <c r="V510">
        <v>780</v>
      </c>
      <c r="W510">
        <v>1144</v>
      </c>
      <c r="X510">
        <v>2025</v>
      </c>
      <c r="Y510">
        <v>1787</v>
      </c>
      <c r="Z510">
        <v>3129</v>
      </c>
      <c r="AA510">
        <v>3724</v>
      </c>
      <c r="AB510">
        <v>4227</v>
      </c>
      <c r="AC510">
        <v>4840</v>
      </c>
      <c r="AD510">
        <v>4820</v>
      </c>
      <c r="AE510">
        <v>4057</v>
      </c>
      <c r="AF510">
        <v>508</v>
      </c>
      <c r="AG510">
        <v>1866</v>
      </c>
      <c r="AH510">
        <v>1885</v>
      </c>
      <c r="AI510">
        <v>1850</v>
      </c>
      <c r="AJ510">
        <v>1856</v>
      </c>
      <c r="AK510">
        <v>1851</v>
      </c>
      <c r="AL510">
        <v>1958</v>
      </c>
      <c r="AM510">
        <v>1909</v>
      </c>
      <c r="AN510">
        <v>1918</v>
      </c>
      <c r="AO510">
        <v>1976</v>
      </c>
      <c r="AP510">
        <v>1887</v>
      </c>
      <c r="AQ510">
        <v>214</v>
      </c>
      <c r="AR510">
        <v>700</v>
      </c>
      <c r="AS510">
        <v>713</v>
      </c>
      <c r="AT510">
        <v>812</v>
      </c>
      <c r="AU510">
        <v>774</v>
      </c>
      <c r="AV510">
        <v>882</v>
      </c>
      <c r="AW510">
        <v>888</v>
      </c>
      <c r="AX510">
        <v>946</v>
      </c>
      <c r="AY510">
        <v>1012</v>
      </c>
      <c r="AZ510">
        <v>1101</v>
      </c>
      <c r="BA510">
        <v>1235</v>
      </c>
      <c r="BB510">
        <v>294</v>
      </c>
      <c r="BC510">
        <v>1166</v>
      </c>
      <c r="BD510">
        <v>1172</v>
      </c>
      <c r="BE510">
        <v>1038</v>
      </c>
      <c r="BF510">
        <v>1082</v>
      </c>
      <c r="BG510">
        <v>969</v>
      </c>
      <c r="BH510">
        <v>1070</v>
      </c>
      <c r="BI510">
        <v>963</v>
      </c>
      <c r="BJ510">
        <v>906</v>
      </c>
      <c r="BK510">
        <v>875</v>
      </c>
      <c r="BL510">
        <v>652</v>
      </c>
      <c r="BM510">
        <v>20</v>
      </c>
      <c r="BN510">
        <v>40</v>
      </c>
      <c r="BO510">
        <v>107</v>
      </c>
      <c r="BP510">
        <v>90</v>
      </c>
      <c r="BQ510">
        <v>54</v>
      </c>
      <c r="BR510">
        <v>64</v>
      </c>
      <c r="BS510">
        <v>136</v>
      </c>
      <c r="BT510">
        <v>93</v>
      </c>
      <c r="BU510">
        <v>93</v>
      </c>
      <c r="BV510">
        <v>32</v>
      </c>
      <c r="BW510">
        <v>42</v>
      </c>
      <c r="BX510">
        <v>126</v>
      </c>
      <c r="BY510">
        <v>-429</v>
      </c>
      <c r="BZ510">
        <v>-123</v>
      </c>
      <c r="CA510">
        <v>902</v>
      </c>
      <c r="CB510">
        <v>669</v>
      </c>
      <c r="CC510">
        <v>2079</v>
      </c>
      <c r="CD510">
        <v>2510</v>
      </c>
      <c r="CE510">
        <v>3160</v>
      </c>
      <c r="CF510">
        <v>3834</v>
      </c>
      <c r="CG510">
        <v>3922</v>
      </c>
      <c r="CH510">
        <v>3378</v>
      </c>
      <c r="CI510">
        <v>146</v>
      </c>
      <c r="CJ510">
        <v>-389</v>
      </c>
      <c r="CK510">
        <v>-16</v>
      </c>
      <c r="CL510">
        <v>992</v>
      </c>
      <c r="CM510">
        <v>723</v>
      </c>
      <c r="CN510">
        <v>2143</v>
      </c>
      <c r="CO510">
        <v>2646</v>
      </c>
      <c r="CP510">
        <v>3253</v>
      </c>
      <c r="CQ510">
        <v>3927</v>
      </c>
      <c r="CR510">
        <v>3954</v>
      </c>
      <c r="CS510">
        <v>3420</v>
      </c>
      <c r="CT510">
        <v>1</v>
      </c>
      <c r="CU510">
        <v>3</v>
      </c>
      <c r="CV510">
        <v>-12</v>
      </c>
      <c r="CW510">
        <v>-5</v>
      </c>
      <c r="CX510">
        <v>-18</v>
      </c>
      <c r="CY510">
        <v>17</v>
      </c>
      <c r="CZ510">
        <v>8</v>
      </c>
      <c r="DA510">
        <v>11</v>
      </c>
      <c r="DB510">
        <v>7</v>
      </c>
      <c r="DC510">
        <v>-9</v>
      </c>
      <c r="DD510">
        <v>-15</v>
      </c>
      <c r="DE510">
        <v>662</v>
      </c>
      <c r="DF510">
        <v>659</v>
      </c>
      <c r="DG510">
        <v>636</v>
      </c>
      <c r="DH510">
        <v>624</v>
      </c>
      <c r="DI510">
        <v>545</v>
      </c>
      <c r="DJ510">
        <v>500</v>
      </c>
      <c r="DK510">
        <v>374</v>
      </c>
      <c r="DL510">
        <v>461</v>
      </c>
      <c r="DM510">
        <v>474</v>
      </c>
      <c r="DN510">
        <v>472</v>
      </c>
      <c r="DO510">
        <v>530</v>
      </c>
      <c r="DP510">
        <v>529</v>
      </c>
      <c r="DQ510" s="34" t="s">
        <v>37328</v>
      </c>
      <c r="DR510" s="34" t="s">
        <v>37329</v>
      </c>
      <c r="DS510" s="34" t="s">
        <v>37330</v>
      </c>
      <c r="DT510" s="34" t="s">
        <v>37331</v>
      </c>
      <c r="DU510" s="34" t="s">
        <v>37332</v>
      </c>
      <c r="DV510" s="34" t="s">
        <v>37333</v>
      </c>
      <c r="DW510" s="34" t="s">
        <v>37334</v>
      </c>
      <c r="DX510" s="34" t="s">
        <v>37335</v>
      </c>
      <c r="DY510" s="34" t="s">
        <v>37336</v>
      </c>
      <c r="DZ510" s="34" t="s">
        <v>37337</v>
      </c>
      <c r="EA510" s="34" t="s">
        <v>37338</v>
      </c>
      <c r="EB510" s="34" t="s">
        <v>37339</v>
      </c>
      <c r="EC510" s="34" t="s">
        <v>37340</v>
      </c>
      <c r="ED510" s="34" t="s">
        <v>37341</v>
      </c>
      <c r="EE510" s="34" t="s">
        <v>37342</v>
      </c>
      <c r="EF510" s="34" t="s">
        <v>37343</v>
      </c>
      <c r="EG510" s="34" t="s">
        <v>37344</v>
      </c>
      <c r="EH510" s="34" t="s">
        <v>37345</v>
      </c>
      <c r="EI510" s="34" t="s">
        <v>37346</v>
      </c>
      <c r="EJ510" s="34" t="s">
        <v>37347</v>
      </c>
      <c r="EK510" s="34" t="s">
        <v>37348</v>
      </c>
      <c r="EL510" s="34" t="s">
        <v>37349</v>
      </c>
      <c r="EM510" s="34" t="s">
        <v>37350</v>
      </c>
      <c r="EN510" s="34" t="s">
        <v>37351</v>
      </c>
      <c r="EO510" s="34" t="s">
        <v>37352</v>
      </c>
      <c r="EP510" s="34" t="s">
        <v>37353</v>
      </c>
      <c r="EQ510" s="34" t="s">
        <v>37354</v>
      </c>
      <c r="ER510" s="34" t="s">
        <v>37355</v>
      </c>
      <c r="ES510" s="34" t="s">
        <v>37356</v>
      </c>
      <c r="ET510" s="34" t="s">
        <v>37357</v>
      </c>
      <c r="EU510" s="34" t="s">
        <v>37358</v>
      </c>
      <c r="EV510" s="34" t="s">
        <v>37359</v>
      </c>
      <c r="EW510" s="34" t="s">
        <v>37360</v>
      </c>
      <c r="EX510" s="34" t="s">
        <v>37361</v>
      </c>
      <c r="EY510" s="34" t="s">
        <v>37362</v>
      </c>
      <c r="EZ510" s="34" t="s">
        <v>37363</v>
      </c>
      <c r="FA510" s="34" t="s">
        <v>37364</v>
      </c>
      <c r="FB510" s="34" t="s">
        <v>37365</v>
      </c>
      <c r="FC510" s="34" t="s">
        <v>37366</v>
      </c>
      <c r="FD510" s="34" t="s">
        <v>37367</v>
      </c>
      <c r="FE510" s="34" t="s">
        <v>37368</v>
      </c>
      <c r="FF510" s="34" t="s">
        <v>37369</v>
      </c>
      <c r="FG510" s="34" t="s">
        <v>37370</v>
      </c>
      <c r="FH510" s="34" t="s">
        <v>37371</v>
      </c>
      <c r="FI510" s="34" t="s">
        <v>37372</v>
      </c>
      <c r="FJ510" s="34" t="s">
        <v>37373</v>
      </c>
      <c r="FK510" s="34" t="s">
        <v>37374</v>
      </c>
      <c r="FL510" s="34" t="s">
        <v>37375</v>
      </c>
      <c r="FM510" s="34" t="s">
        <v>37376</v>
      </c>
      <c r="FN510" s="34" t="s">
        <v>37377</v>
      </c>
      <c r="FO510" s="34" t="s">
        <v>37378</v>
      </c>
      <c r="FP510" s="34" t="s">
        <v>37379</v>
      </c>
      <c r="FQ510" s="34" t="s">
        <v>37380</v>
      </c>
      <c r="FR510" s="34" t="s">
        <v>37381</v>
      </c>
      <c r="FS510" s="34" t="s">
        <v>37382</v>
      </c>
      <c r="FT510" s="34" t="s">
        <v>37383</v>
      </c>
      <c r="FU510" s="34" t="s">
        <v>37384</v>
      </c>
      <c r="FV510" s="34" t="s">
        <v>37385</v>
      </c>
      <c r="FW510" s="34" t="s">
        <v>37386</v>
      </c>
      <c r="FX510" s="34" t="s">
        <v>37387</v>
      </c>
    </row>
    <row r="511" spans="1:180" x14ac:dyDescent="0.2">
      <c r="A511">
        <v>50</v>
      </c>
      <c r="B511">
        <v>3</v>
      </c>
      <c r="C511">
        <v>5</v>
      </c>
      <c r="D511">
        <v>13</v>
      </c>
      <c r="E511">
        <v>225</v>
      </c>
      <c r="F511" s="34" t="s">
        <v>30766</v>
      </c>
      <c r="G511" s="34" t="s">
        <v>37388</v>
      </c>
      <c r="H511" s="34" t="s">
        <v>37389</v>
      </c>
      <c r="I511">
        <v>28054</v>
      </c>
      <c r="J511">
        <v>28104</v>
      </c>
      <c r="K511">
        <v>28031</v>
      </c>
      <c r="L511">
        <v>28012</v>
      </c>
      <c r="M511">
        <v>27411</v>
      </c>
      <c r="N511">
        <v>27391</v>
      </c>
      <c r="O511">
        <v>27216</v>
      </c>
      <c r="P511">
        <v>27111</v>
      </c>
      <c r="Q511">
        <v>27179</v>
      </c>
      <c r="R511">
        <v>27574</v>
      </c>
      <c r="S511">
        <v>27697</v>
      </c>
      <c r="T511">
        <v>27950</v>
      </c>
      <c r="U511">
        <v>50</v>
      </c>
      <c r="V511">
        <v>-73</v>
      </c>
      <c r="W511">
        <v>-19</v>
      </c>
      <c r="X511">
        <v>-601</v>
      </c>
      <c r="Y511">
        <v>-20</v>
      </c>
      <c r="Z511">
        <v>-175</v>
      </c>
      <c r="AA511">
        <v>-105</v>
      </c>
      <c r="AB511">
        <v>68</v>
      </c>
      <c r="AC511">
        <v>395</v>
      </c>
      <c r="AD511">
        <v>123</v>
      </c>
      <c r="AE511">
        <v>253</v>
      </c>
      <c r="AF511">
        <v>81</v>
      </c>
      <c r="AG511">
        <v>317</v>
      </c>
      <c r="AH511">
        <v>314</v>
      </c>
      <c r="AI511">
        <v>292</v>
      </c>
      <c r="AJ511">
        <v>298</v>
      </c>
      <c r="AK511">
        <v>305</v>
      </c>
      <c r="AL511">
        <v>287</v>
      </c>
      <c r="AM511">
        <v>274</v>
      </c>
      <c r="AN511">
        <v>313</v>
      </c>
      <c r="AO511">
        <v>308</v>
      </c>
      <c r="AP511">
        <v>333</v>
      </c>
      <c r="AQ511">
        <v>29</v>
      </c>
      <c r="AR511">
        <v>236</v>
      </c>
      <c r="AS511">
        <v>234</v>
      </c>
      <c r="AT511">
        <v>238</v>
      </c>
      <c r="AU511">
        <v>229</v>
      </c>
      <c r="AV511">
        <v>243</v>
      </c>
      <c r="AW511">
        <v>282</v>
      </c>
      <c r="AX511">
        <v>282</v>
      </c>
      <c r="AY511">
        <v>279</v>
      </c>
      <c r="AZ511">
        <v>297</v>
      </c>
      <c r="BA511">
        <v>302</v>
      </c>
      <c r="BB511">
        <v>52</v>
      </c>
      <c r="BC511">
        <v>81</v>
      </c>
      <c r="BD511">
        <v>80</v>
      </c>
      <c r="BE511">
        <v>54</v>
      </c>
      <c r="BF511">
        <v>69</v>
      </c>
      <c r="BG511">
        <v>62</v>
      </c>
      <c r="BH511">
        <v>5</v>
      </c>
      <c r="BI511">
        <v>-8</v>
      </c>
      <c r="BJ511">
        <v>34</v>
      </c>
      <c r="BK511">
        <v>11</v>
      </c>
      <c r="BL511">
        <v>31</v>
      </c>
      <c r="BM511">
        <v>0</v>
      </c>
      <c r="BN511">
        <v>8</v>
      </c>
      <c r="BO511">
        <v>31</v>
      </c>
      <c r="BP511">
        <v>26</v>
      </c>
      <c r="BQ511">
        <v>19</v>
      </c>
      <c r="BR511">
        <v>32</v>
      </c>
      <c r="BS511">
        <v>25</v>
      </c>
      <c r="BT511">
        <v>4</v>
      </c>
      <c r="BU511">
        <v>0</v>
      </c>
      <c r="BV511">
        <v>-3</v>
      </c>
      <c r="BW511">
        <v>1</v>
      </c>
      <c r="BX511">
        <v>1</v>
      </c>
      <c r="BY511">
        <v>-162</v>
      </c>
      <c r="BZ511">
        <v>-128</v>
      </c>
      <c r="CA511">
        <v>-707</v>
      </c>
      <c r="CB511">
        <v>-105</v>
      </c>
      <c r="CC511">
        <v>-274</v>
      </c>
      <c r="CD511">
        <v>-135</v>
      </c>
      <c r="CE511">
        <v>73</v>
      </c>
      <c r="CF511">
        <v>358</v>
      </c>
      <c r="CG511">
        <v>116</v>
      </c>
      <c r="CH511">
        <v>221</v>
      </c>
      <c r="CI511">
        <v>1</v>
      </c>
      <c r="CJ511">
        <v>-154</v>
      </c>
      <c r="CK511">
        <v>-97</v>
      </c>
      <c r="CL511">
        <v>-681</v>
      </c>
      <c r="CM511">
        <v>-86</v>
      </c>
      <c r="CN511">
        <v>-242</v>
      </c>
      <c r="CO511">
        <v>-110</v>
      </c>
      <c r="CP511">
        <v>77</v>
      </c>
      <c r="CQ511">
        <v>358</v>
      </c>
      <c r="CR511">
        <v>113</v>
      </c>
      <c r="CS511">
        <v>222</v>
      </c>
      <c r="CT511">
        <v>-3</v>
      </c>
      <c r="CU511">
        <v>0</v>
      </c>
      <c r="CV511">
        <v>-2</v>
      </c>
      <c r="CW511">
        <v>26</v>
      </c>
      <c r="CX511">
        <v>-3</v>
      </c>
      <c r="CY511">
        <v>5</v>
      </c>
      <c r="CZ511">
        <v>0</v>
      </c>
      <c r="DA511">
        <v>-1</v>
      </c>
      <c r="DB511">
        <v>3</v>
      </c>
      <c r="DC511">
        <v>-1</v>
      </c>
      <c r="DD511">
        <v>0</v>
      </c>
      <c r="DE511">
        <v>2028</v>
      </c>
      <c r="DF511">
        <v>2018</v>
      </c>
      <c r="DG511">
        <v>2021</v>
      </c>
      <c r="DH511">
        <v>2013</v>
      </c>
      <c r="DI511">
        <v>1365</v>
      </c>
      <c r="DJ511">
        <v>1302</v>
      </c>
      <c r="DK511">
        <v>948</v>
      </c>
      <c r="DL511">
        <v>1044</v>
      </c>
      <c r="DM511">
        <v>1251</v>
      </c>
      <c r="DN511">
        <v>1445</v>
      </c>
      <c r="DO511">
        <v>1440</v>
      </c>
      <c r="DP511">
        <v>1440</v>
      </c>
      <c r="DQ511" s="34" t="s">
        <v>37390</v>
      </c>
      <c r="DR511" s="34" t="s">
        <v>37391</v>
      </c>
      <c r="DS511" s="34" t="s">
        <v>37392</v>
      </c>
      <c r="DT511" s="34" t="s">
        <v>37393</v>
      </c>
      <c r="DU511" s="34" t="s">
        <v>37394</v>
      </c>
      <c r="DV511" s="34" t="s">
        <v>37395</v>
      </c>
      <c r="DW511" s="34" t="s">
        <v>37396</v>
      </c>
      <c r="DX511" s="34" t="s">
        <v>37397</v>
      </c>
      <c r="DY511" s="34" t="s">
        <v>37398</v>
      </c>
      <c r="DZ511" s="34" t="s">
        <v>37399</v>
      </c>
      <c r="EA511" s="34" t="s">
        <v>37400</v>
      </c>
      <c r="EB511" s="34" t="s">
        <v>37401</v>
      </c>
      <c r="EC511" s="34" t="s">
        <v>37402</v>
      </c>
      <c r="ED511" s="34" t="s">
        <v>37403</v>
      </c>
      <c r="EE511" s="34" t="s">
        <v>37404</v>
      </c>
      <c r="EF511" s="34" t="s">
        <v>37405</v>
      </c>
      <c r="EG511" s="34" t="s">
        <v>37406</v>
      </c>
      <c r="EH511" s="34" t="s">
        <v>37407</v>
      </c>
      <c r="EI511" s="34" t="s">
        <v>37408</v>
      </c>
      <c r="EJ511" s="34" t="s">
        <v>37409</v>
      </c>
      <c r="EK511" s="34" t="s">
        <v>37410</v>
      </c>
      <c r="EL511" s="34" t="s">
        <v>37411</v>
      </c>
      <c r="EM511" s="34" t="s">
        <v>37412</v>
      </c>
      <c r="EN511" s="34" t="s">
        <v>37413</v>
      </c>
      <c r="EO511" s="34" t="s">
        <v>37414</v>
      </c>
      <c r="EP511" s="34" t="s">
        <v>37415</v>
      </c>
      <c r="EQ511" s="34" t="s">
        <v>37416</v>
      </c>
      <c r="ER511" s="34" t="s">
        <v>37417</v>
      </c>
      <c r="ES511" s="34" t="s">
        <v>37418</v>
      </c>
      <c r="ET511" s="34" t="s">
        <v>37419</v>
      </c>
      <c r="EU511" s="34" t="s">
        <v>37420</v>
      </c>
      <c r="EV511" s="34" t="s">
        <v>37421</v>
      </c>
      <c r="EW511" s="34" t="s">
        <v>37422</v>
      </c>
      <c r="EX511" s="34" t="s">
        <v>37423</v>
      </c>
      <c r="EY511" s="34" t="s">
        <v>37424</v>
      </c>
      <c r="EZ511" s="34" t="s">
        <v>37425</v>
      </c>
      <c r="FA511" s="34" t="s">
        <v>37426</v>
      </c>
      <c r="FB511" s="34" t="s">
        <v>7109</v>
      </c>
      <c r="FC511" s="34" t="s">
        <v>37427</v>
      </c>
      <c r="FD511" s="34" t="s">
        <v>37428</v>
      </c>
      <c r="FE511" s="34" t="s">
        <v>37429</v>
      </c>
      <c r="FF511" s="34" t="s">
        <v>37430</v>
      </c>
      <c r="FG511" s="34" t="s">
        <v>37431</v>
      </c>
      <c r="FH511" s="34" t="s">
        <v>37432</v>
      </c>
      <c r="FI511" s="34" t="s">
        <v>37433</v>
      </c>
      <c r="FJ511" s="34" t="s">
        <v>37434</v>
      </c>
      <c r="FK511" s="34" t="s">
        <v>37435</v>
      </c>
      <c r="FL511" s="34" t="s">
        <v>37436</v>
      </c>
      <c r="FM511" s="34" t="s">
        <v>37437</v>
      </c>
      <c r="FN511" s="34" t="s">
        <v>37438</v>
      </c>
      <c r="FO511" s="34" t="s">
        <v>37439</v>
      </c>
      <c r="FP511" s="34" t="s">
        <v>37440</v>
      </c>
      <c r="FQ511" s="34" t="s">
        <v>37441</v>
      </c>
      <c r="FR511" s="34" t="s">
        <v>37442</v>
      </c>
      <c r="FS511" s="34" t="s">
        <v>37443</v>
      </c>
      <c r="FT511" s="34" t="s">
        <v>37444</v>
      </c>
      <c r="FU511" s="34" t="s">
        <v>37445</v>
      </c>
      <c r="FV511" s="34" t="s">
        <v>37436</v>
      </c>
      <c r="FW511" s="34" t="s">
        <v>37446</v>
      </c>
      <c r="FX511" s="34" t="s">
        <v>37447</v>
      </c>
    </row>
    <row r="512" spans="1:180" x14ac:dyDescent="0.2">
      <c r="A512">
        <v>50</v>
      </c>
      <c r="B512">
        <v>3</v>
      </c>
      <c r="C512">
        <v>5</v>
      </c>
      <c r="D512">
        <v>13</v>
      </c>
      <c r="E512">
        <v>227</v>
      </c>
      <c r="F512" s="34" t="s">
        <v>30766</v>
      </c>
      <c r="G512" s="34" t="s">
        <v>10253</v>
      </c>
      <c r="H512" s="34" t="s">
        <v>37448</v>
      </c>
      <c r="I512">
        <v>29402</v>
      </c>
      <c r="J512">
        <v>29434</v>
      </c>
      <c r="K512">
        <v>29390</v>
      </c>
      <c r="L512">
        <v>29258</v>
      </c>
      <c r="M512">
        <v>29389</v>
      </c>
      <c r="N512">
        <v>29807</v>
      </c>
      <c r="O512">
        <v>30139</v>
      </c>
      <c r="P512">
        <v>30654</v>
      </c>
      <c r="Q512">
        <v>31542</v>
      </c>
      <c r="R512">
        <v>32039</v>
      </c>
      <c r="S512">
        <v>32648</v>
      </c>
      <c r="T512">
        <v>33127</v>
      </c>
      <c r="U512">
        <v>32</v>
      </c>
      <c r="V512">
        <v>-44</v>
      </c>
      <c r="W512">
        <v>-132</v>
      </c>
      <c r="X512">
        <v>131</v>
      </c>
      <c r="Y512">
        <v>418</v>
      </c>
      <c r="Z512">
        <v>332</v>
      </c>
      <c r="AA512">
        <v>515</v>
      </c>
      <c r="AB512">
        <v>888</v>
      </c>
      <c r="AC512">
        <v>497</v>
      </c>
      <c r="AD512">
        <v>609</v>
      </c>
      <c r="AE512">
        <v>479</v>
      </c>
      <c r="AF512">
        <v>77</v>
      </c>
      <c r="AG512">
        <v>308</v>
      </c>
      <c r="AH512">
        <v>287</v>
      </c>
      <c r="AI512">
        <v>300</v>
      </c>
      <c r="AJ512">
        <v>293</v>
      </c>
      <c r="AK512">
        <v>318</v>
      </c>
      <c r="AL512">
        <v>306</v>
      </c>
      <c r="AM512">
        <v>311</v>
      </c>
      <c r="AN512">
        <v>315</v>
      </c>
      <c r="AO512">
        <v>293</v>
      </c>
      <c r="AP512">
        <v>301</v>
      </c>
      <c r="AQ512">
        <v>51</v>
      </c>
      <c r="AR512">
        <v>294</v>
      </c>
      <c r="AS512">
        <v>293</v>
      </c>
      <c r="AT512">
        <v>310</v>
      </c>
      <c r="AU512">
        <v>335</v>
      </c>
      <c r="AV512">
        <v>285</v>
      </c>
      <c r="AW512">
        <v>332</v>
      </c>
      <c r="AX512">
        <v>358</v>
      </c>
      <c r="AY512">
        <v>342</v>
      </c>
      <c r="AZ512">
        <v>348</v>
      </c>
      <c r="BA512">
        <v>398</v>
      </c>
      <c r="BB512">
        <v>26</v>
      </c>
      <c r="BC512">
        <v>14</v>
      </c>
      <c r="BD512">
        <v>-6</v>
      </c>
      <c r="BE512">
        <v>-10</v>
      </c>
      <c r="BF512">
        <v>-42</v>
      </c>
      <c r="BG512">
        <v>33</v>
      </c>
      <c r="BH512">
        <v>-26</v>
      </c>
      <c r="BI512">
        <v>-47</v>
      </c>
      <c r="BJ512">
        <v>-27</v>
      </c>
      <c r="BK512">
        <v>-55</v>
      </c>
      <c r="BL512">
        <v>-97</v>
      </c>
      <c r="BM512">
        <v>3</v>
      </c>
      <c r="BN512">
        <v>16</v>
      </c>
      <c r="BO512">
        <v>15</v>
      </c>
      <c r="BP512">
        <v>16</v>
      </c>
      <c r="BQ512">
        <v>-1</v>
      </c>
      <c r="BR512">
        <v>3</v>
      </c>
      <c r="BS512">
        <v>3</v>
      </c>
      <c r="BT512">
        <v>0</v>
      </c>
      <c r="BU512">
        <v>-1</v>
      </c>
      <c r="BV512">
        <v>-2</v>
      </c>
      <c r="BW512">
        <v>-1</v>
      </c>
      <c r="BX512">
        <v>6</v>
      </c>
      <c r="BY512">
        <v>-73</v>
      </c>
      <c r="BZ512">
        <v>-141</v>
      </c>
      <c r="CA512">
        <v>122</v>
      </c>
      <c r="CB512">
        <v>448</v>
      </c>
      <c r="CC512">
        <v>294</v>
      </c>
      <c r="CD512">
        <v>538</v>
      </c>
      <c r="CE512">
        <v>930</v>
      </c>
      <c r="CF512">
        <v>524</v>
      </c>
      <c r="CG512">
        <v>666</v>
      </c>
      <c r="CH512">
        <v>581</v>
      </c>
      <c r="CI512">
        <v>9</v>
      </c>
      <c r="CJ512">
        <v>-57</v>
      </c>
      <c r="CK512">
        <v>-126</v>
      </c>
      <c r="CL512">
        <v>138</v>
      </c>
      <c r="CM512">
        <v>447</v>
      </c>
      <c r="CN512">
        <v>297</v>
      </c>
      <c r="CO512">
        <v>541</v>
      </c>
      <c r="CP512">
        <v>930</v>
      </c>
      <c r="CQ512">
        <v>523</v>
      </c>
      <c r="CR512">
        <v>664</v>
      </c>
      <c r="CS512">
        <v>580</v>
      </c>
      <c r="CT512">
        <v>-3</v>
      </c>
      <c r="CU512">
        <v>-1</v>
      </c>
      <c r="CV512">
        <v>0</v>
      </c>
      <c r="CW512">
        <v>3</v>
      </c>
      <c r="CX512">
        <v>13</v>
      </c>
      <c r="CY512">
        <v>2</v>
      </c>
      <c r="CZ512">
        <v>0</v>
      </c>
      <c r="DA512">
        <v>5</v>
      </c>
      <c r="DB512">
        <v>1</v>
      </c>
      <c r="DC512">
        <v>0</v>
      </c>
      <c r="DD512">
        <v>-4</v>
      </c>
      <c r="DE512">
        <v>360</v>
      </c>
      <c r="DF512">
        <v>361</v>
      </c>
      <c r="DG512">
        <v>368</v>
      </c>
      <c r="DH512">
        <v>354</v>
      </c>
      <c r="DI512">
        <v>321</v>
      </c>
      <c r="DJ512">
        <v>334</v>
      </c>
      <c r="DK512">
        <v>337</v>
      </c>
      <c r="DL512">
        <v>354</v>
      </c>
      <c r="DM512">
        <v>369</v>
      </c>
      <c r="DN512">
        <v>398</v>
      </c>
      <c r="DO512">
        <v>399</v>
      </c>
      <c r="DP512">
        <v>398</v>
      </c>
      <c r="DQ512" s="34" t="s">
        <v>37449</v>
      </c>
      <c r="DR512" s="34" t="s">
        <v>37450</v>
      </c>
      <c r="DS512" s="34" t="s">
        <v>37451</v>
      </c>
      <c r="DT512" s="34" t="s">
        <v>37452</v>
      </c>
      <c r="DU512" s="34" t="s">
        <v>37453</v>
      </c>
      <c r="DV512" s="34" t="s">
        <v>37454</v>
      </c>
      <c r="DW512" s="34" t="s">
        <v>37455</v>
      </c>
      <c r="DX512" s="34" t="s">
        <v>37456</v>
      </c>
      <c r="DY512" s="34" t="s">
        <v>37457</v>
      </c>
      <c r="DZ512" s="34" t="s">
        <v>37458</v>
      </c>
      <c r="EA512" s="34" t="s">
        <v>37459</v>
      </c>
      <c r="EB512" s="34" t="s">
        <v>37460</v>
      </c>
      <c r="EC512" s="34" t="s">
        <v>37461</v>
      </c>
      <c r="ED512" s="34" t="s">
        <v>37462</v>
      </c>
      <c r="EE512" s="34" t="s">
        <v>37463</v>
      </c>
      <c r="EF512" s="34" t="s">
        <v>37464</v>
      </c>
      <c r="EG512" s="34" t="s">
        <v>37465</v>
      </c>
      <c r="EH512" s="34" t="s">
        <v>37466</v>
      </c>
      <c r="EI512" s="34" t="s">
        <v>37467</v>
      </c>
      <c r="EJ512" s="34" t="s">
        <v>37468</v>
      </c>
      <c r="EK512" s="34" t="s">
        <v>37469</v>
      </c>
      <c r="EL512" s="34" t="s">
        <v>37470</v>
      </c>
      <c r="EM512" s="34" t="s">
        <v>37471</v>
      </c>
      <c r="EN512" s="34" t="s">
        <v>37472</v>
      </c>
      <c r="EO512" s="34" t="s">
        <v>37473</v>
      </c>
      <c r="EP512" s="34" t="s">
        <v>37474</v>
      </c>
      <c r="EQ512" s="34" t="s">
        <v>37475</v>
      </c>
      <c r="ER512" s="34" t="s">
        <v>37476</v>
      </c>
      <c r="ES512" s="34" t="s">
        <v>37477</v>
      </c>
      <c r="ET512" s="34" t="s">
        <v>37478</v>
      </c>
      <c r="EU512" s="34" t="s">
        <v>10719</v>
      </c>
      <c r="EV512" s="34" t="s">
        <v>37479</v>
      </c>
      <c r="EW512" s="34" t="s">
        <v>37480</v>
      </c>
      <c r="EX512" s="34" t="s">
        <v>37481</v>
      </c>
      <c r="EY512" s="34" t="s">
        <v>37482</v>
      </c>
      <c r="EZ512" s="34" t="s">
        <v>37483</v>
      </c>
      <c r="FA512" s="34" t="s">
        <v>7109</v>
      </c>
      <c r="FB512" s="34" t="s">
        <v>37484</v>
      </c>
      <c r="FC512" s="34" t="s">
        <v>37485</v>
      </c>
      <c r="FD512" s="34" t="s">
        <v>37486</v>
      </c>
      <c r="FE512" s="34" t="s">
        <v>37487</v>
      </c>
      <c r="FF512" s="34" t="s">
        <v>37488</v>
      </c>
      <c r="FG512" s="34" t="s">
        <v>37489</v>
      </c>
      <c r="FH512" s="34" t="s">
        <v>37490</v>
      </c>
      <c r="FI512" s="34" t="s">
        <v>37491</v>
      </c>
      <c r="FJ512" s="34" t="s">
        <v>37492</v>
      </c>
      <c r="FK512" s="34" t="s">
        <v>37493</v>
      </c>
      <c r="FL512" s="34" t="s">
        <v>37494</v>
      </c>
      <c r="FM512" s="34" t="s">
        <v>37495</v>
      </c>
      <c r="FN512" s="34" t="s">
        <v>37496</v>
      </c>
      <c r="FO512" s="34" t="s">
        <v>37497</v>
      </c>
      <c r="FP512" s="34" t="s">
        <v>37498</v>
      </c>
      <c r="FQ512" s="34" t="s">
        <v>37499</v>
      </c>
      <c r="FR512" s="34" t="s">
        <v>37500</v>
      </c>
      <c r="FS512" s="34" t="s">
        <v>37501</v>
      </c>
      <c r="FT512" s="34" t="s">
        <v>37502</v>
      </c>
      <c r="FU512" s="34" t="s">
        <v>37493</v>
      </c>
      <c r="FV512" s="34" t="s">
        <v>37503</v>
      </c>
      <c r="FW512" s="34" t="s">
        <v>37504</v>
      </c>
      <c r="FX512" s="34" t="s">
        <v>37505</v>
      </c>
    </row>
    <row r="513" spans="1:180" x14ac:dyDescent="0.2">
      <c r="A513">
        <v>50</v>
      </c>
      <c r="B513">
        <v>3</v>
      </c>
      <c r="C513">
        <v>5</v>
      </c>
      <c r="D513">
        <v>13</v>
      </c>
      <c r="E513">
        <v>229</v>
      </c>
      <c r="F513" s="34" t="s">
        <v>30766</v>
      </c>
      <c r="G513" s="34" t="s">
        <v>37506</v>
      </c>
      <c r="H513" s="34" t="s">
        <v>37507</v>
      </c>
      <c r="I513">
        <v>18760</v>
      </c>
      <c r="J513">
        <v>18813</v>
      </c>
      <c r="K513">
        <v>18769</v>
      </c>
      <c r="L513">
        <v>18902</v>
      </c>
      <c r="M513">
        <v>19015</v>
      </c>
      <c r="N513">
        <v>19004</v>
      </c>
      <c r="O513">
        <v>19089</v>
      </c>
      <c r="P513">
        <v>19116</v>
      </c>
      <c r="Q513">
        <v>19200</v>
      </c>
      <c r="R513">
        <v>19398</v>
      </c>
      <c r="S513">
        <v>19443</v>
      </c>
      <c r="T513">
        <v>19522</v>
      </c>
      <c r="U513">
        <v>53</v>
      </c>
      <c r="V513">
        <v>-44</v>
      </c>
      <c r="W513">
        <v>133</v>
      </c>
      <c r="X513">
        <v>113</v>
      </c>
      <c r="Y513">
        <v>-11</v>
      </c>
      <c r="Z513">
        <v>85</v>
      </c>
      <c r="AA513">
        <v>27</v>
      </c>
      <c r="AB513">
        <v>84</v>
      </c>
      <c r="AC513">
        <v>198</v>
      </c>
      <c r="AD513">
        <v>45</v>
      </c>
      <c r="AE513">
        <v>79</v>
      </c>
      <c r="AF513">
        <v>55</v>
      </c>
      <c r="AG513">
        <v>241</v>
      </c>
      <c r="AH513">
        <v>226</v>
      </c>
      <c r="AI513">
        <v>259</v>
      </c>
      <c r="AJ513">
        <v>212</v>
      </c>
      <c r="AK513">
        <v>235</v>
      </c>
      <c r="AL513">
        <v>263</v>
      </c>
      <c r="AM513">
        <v>242</v>
      </c>
      <c r="AN513">
        <v>255</v>
      </c>
      <c r="AO513">
        <v>246</v>
      </c>
      <c r="AP513">
        <v>250</v>
      </c>
      <c r="AQ513">
        <v>37</v>
      </c>
      <c r="AR513">
        <v>196</v>
      </c>
      <c r="AS513">
        <v>179</v>
      </c>
      <c r="AT513">
        <v>202</v>
      </c>
      <c r="AU513">
        <v>211</v>
      </c>
      <c r="AV513">
        <v>198</v>
      </c>
      <c r="AW513">
        <v>200</v>
      </c>
      <c r="AX513">
        <v>214</v>
      </c>
      <c r="AY513">
        <v>197</v>
      </c>
      <c r="AZ513">
        <v>235</v>
      </c>
      <c r="BA513">
        <v>253</v>
      </c>
      <c r="BB513">
        <v>18</v>
      </c>
      <c r="BC513">
        <v>45</v>
      </c>
      <c r="BD513">
        <v>47</v>
      </c>
      <c r="BE513">
        <v>57</v>
      </c>
      <c r="BF513">
        <v>1</v>
      </c>
      <c r="BG513">
        <v>37</v>
      </c>
      <c r="BH513">
        <v>63</v>
      </c>
      <c r="BI513">
        <v>28</v>
      </c>
      <c r="BJ513">
        <v>58</v>
      </c>
      <c r="BK513">
        <v>11</v>
      </c>
      <c r="BL513">
        <v>-3</v>
      </c>
      <c r="BM513">
        <v>1</v>
      </c>
      <c r="BN513">
        <v>2</v>
      </c>
      <c r="BO513">
        <v>10</v>
      </c>
      <c r="BP513">
        <v>0</v>
      </c>
      <c r="BQ513">
        <v>-6</v>
      </c>
      <c r="BR513">
        <v>-8</v>
      </c>
      <c r="BS513">
        <v>-3</v>
      </c>
      <c r="BT513">
        <v>-4</v>
      </c>
      <c r="BU513">
        <v>-4</v>
      </c>
      <c r="BV513">
        <v>-5</v>
      </c>
      <c r="BW513">
        <v>-4</v>
      </c>
      <c r="BX513">
        <v>33</v>
      </c>
      <c r="BY513">
        <v>-91</v>
      </c>
      <c r="BZ513">
        <v>77</v>
      </c>
      <c r="CA513">
        <v>57</v>
      </c>
      <c r="CB513">
        <v>-2</v>
      </c>
      <c r="CC513">
        <v>59</v>
      </c>
      <c r="CD513">
        <v>-33</v>
      </c>
      <c r="CE513">
        <v>62</v>
      </c>
      <c r="CF513">
        <v>142</v>
      </c>
      <c r="CG513">
        <v>40</v>
      </c>
      <c r="CH513">
        <v>84</v>
      </c>
      <c r="CI513">
        <v>34</v>
      </c>
      <c r="CJ513">
        <v>-89</v>
      </c>
      <c r="CK513">
        <v>87</v>
      </c>
      <c r="CL513">
        <v>57</v>
      </c>
      <c r="CM513">
        <v>-8</v>
      </c>
      <c r="CN513">
        <v>51</v>
      </c>
      <c r="CO513">
        <v>-36</v>
      </c>
      <c r="CP513">
        <v>58</v>
      </c>
      <c r="CQ513">
        <v>138</v>
      </c>
      <c r="CR513">
        <v>35</v>
      </c>
      <c r="CS513">
        <v>80</v>
      </c>
      <c r="CT513">
        <v>1</v>
      </c>
      <c r="CU513">
        <v>0</v>
      </c>
      <c r="CV513">
        <v>-1</v>
      </c>
      <c r="CW513">
        <v>-1</v>
      </c>
      <c r="CX513">
        <v>-4</v>
      </c>
      <c r="CY513">
        <v>-3</v>
      </c>
      <c r="CZ513">
        <v>0</v>
      </c>
      <c r="DA513">
        <v>-2</v>
      </c>
      <c r="DB513">
        <v>2</v>
      </c>
      <c r="DC513">
        <v>-1</v>
      </c>
      <c r="DD513">
        <v>2</v>
      </c>
      <c r="DE513">
        <v>142</v>
      </c>
      <c r="DF513">
        <v>145</v>
      </c>
      <c r="DG513">
        <v>143</v>
      </c>
      <c r="DH513">
        <v>150</v>
      </c>
      <c r="DI513">
        <v>178</v>
      </c>
      <c r="DJ513">
        <v>184</v>
      </c>
      <c r="DK513">
        <v>188</v>
      </c>
      <c r="DL513">
        <v>126</v>
      </c>
      <c r="DM513">
        <v>94</v>
      </c>
      <c r="DN513">
        <v>74</v>
      </c>
      <c r="DO513">
        <v>149</v>
      </c>
      <c r="DP513">
        <v>149</v>
      </c>
      <c r="DQ513" s="34" t="s">
        <v>37508</v>
      </c>
      <c r="DR513" s="34" t="s">
        <v>37509</v>
      </c>
      <c r="DS513" s="34" t="s">
        <v>37510</v>
      </c>
      <c r="DT513" s="34" t="s">
        <v>20370</v>
      </c>
      <c r="DU513" s="34" t="s">
        <v>37511</v>
      </c>
      <c r="DV513" s="34" t="s">
        <v>37512</v>
      </c>
      <c r="DW513" s="34" t="s">
        <v>37513</v>
      </c>
      <c r="DX513" s="34" t="s">
        <v>37514</v>
      </c>
      <c r="DY513" s="34" t="s">
        <v>37515</v>
      </c>
      <c r="DZ513" s="34" t="s">
        <v>37516</v>
      </c>
      <c r="EA513" s="34" t="s">
        <v>37517</v>
      </c>
      <c r="EB513" s="34" t="s">
        <v>37518</v>
      </c>
      <c r="EC513" s="34" t="s">
        <v>37519</v>
      </c>
      <c r="ED513" s="34" t="s">
        <v>37520</v>
      </c>
      <c r="EE513" s="34" t="s">
        <v>37521</v>
      </c>
      <c r="EF513" s="34" t="s">
        <v>37522</v>
      </c>
      <c r="EG513" s="34" t="s">
        <v>37523</v>
      </c>
      <c r="EH513" s="34" t="s">
        <v>37524</v>
      </c>
      <c r="EI513" s="34" t="s">
        <v>37525</v>
      </c>
      <c r="EJ513" s="34" t="s">
        <v>37526</v>
      </c>
      <c r="EK513" s="34" t="s">
        <v>37527</v>
      </c>
      <c r="EL513" s="34" t="s">
        <v>37528</v>
      </c>
      <c r="EM513" s="34" t="s">
        <v>37529</v>
      </c>
      <c r="EN513" s="34" t="s">
        <v>20390</v>
      </c>
      <c r="EO513" s="34" t="s">
        <v>37530</v>
      </c>
      <c r="EP513" s="34" t="s">
        <v>37531</v>
      </c>
      <c r="EQ513" s="34" t="s">
        <v>37532</v>
      </c>
      <c r="ER513" s="34" t="s">
        <v>37533</v>
      </c>
      <c r="ES513" s="34" t="s">
        <v>37534</v>
      </c>
      <c r="ET513" s="34" t="s">
        <v>37535</v>
      </c>
      <c r="EU513" s="34" t="s">
        <v>37536</v>
      </c>
      <c r="EV513" s="34" t="s">
        <v>37537</v>
      </c>
      <c r="EW513" s="34" t="s">
        <v>7109</v>
      </c>
      <c r="EX513" s="34" t="s">
        <v>37538</v>
      </c>
      <c r="EY513" s="34" t="s">
        <v>37539</v>
      </c>
      <c r="EZ513" s="34" t="s">
        <v>37540</v>
      </c>
      <c r="FA513" s="34" t="s">
        <v>37541</v>
      </c>
      <c r="FB513" s="34" t="s">
        <v>37542</v>
      </c>
      <c r="FC513" s="34" t="s">
        <v>37543</v>
      </c>
      <c r="FD513" s="34" t="s">
        <v>37544</v>
      </c>
      <c r="FE513" s="34" t="s">
        <v>37545</v>
      </c>
      <c r="FF513" s="34" t="s">
        <v>37546</v>
      </c>
      <c r="FG513" s="34" t="s">
        <v>37529</v>
      </c>
      <c r="FH513" s="34" t="s">
        <v>37547</v>
      </c>
      <c r="FI513" s="34" t="s">
        <v>37548</v>
      </c>
      <c r="FJ513" s="34" t="s">
        <v>37549</v>
      </c>
      <c r="FK513" s="34" t="s">
        <v>37550</v>
      </c>
      <c r="FL513" s="34" t="s">
        <v>37551</v>
      </c>
      <c r="FM513" s="34" t="s">
        <v>37552</v>
      </c>
      <c r="FN513" s="34" t="s">
        <v>37553</v>
      </c>
      <c r="FO513" s="34" t="s">
        <v>37554</v>
      </c>
      <c r="FP513" s="34" t="s">
        <v>37555</v>
      </c>
      <c r="FQ513" s="34" t="s">
        <v>37529</v>
      </c>
      <c r="FR513" s="34" t="s">
        <v>37556</v>
      </c>
      <c r="FS513" s="34" t="s">
        <v>37557</v>
      </c>
      <c r="FT513" s="34" t="s">
        <v>37558</v>
      </c>
      <c r="FU513" s="34" t="s">
        <v>37559</v>
      </c>
      <c r="FV513" s="34" t="s">
        <v>37560</v>
      </c>
      <c r="FW513" s="34" t="s">
        <v>37561</v>
      </c>
      <c r="FX513" s="34" t="s">
        <v>37562</v>
      </c>
    </row>
    <row r="514" spans="1:180" x14ac:dyDescent="0.2">
      <c r="A514">
        <v>50</v>
      </c>
      <c r="B514">
        <v>3</v>
      </c>
      <c r="C514">
        <v>5</v>
      </c>
      <c r="D514">
        <v>13</v>
      </c>
      <c r="E514">
        <v>231</v>
      </c>
      <c r="F514" s="34" t="s">
        <v>30766</v>
      </c>
      <c r="G514" s="34" t="s">
        <v>10313</v>
      </c>
      <c r="H514" s="34" t="s">
        <v>37563</v>
      </c>
      <c r="I514">
        <v>17879</v>
      </c>
      <c r="J514">
        <v>17929</v>
      </c>
      <c r="K514">
        <v>17792</v>
      </c>
      <c r="L514">
        <v>17780</v>
      </c>
      <c r="M514">
        <v>17784</v>
      </c>
      <c r="N514">
        <v>17774</v>
      </c>
      <c r="O514">
        <v>17935</v>
      </c>
      <c r="P514">
        <v>17916</v>
      </c>
      <c r="Q514">
        <v>18213</v>
      </c>
      <c r="R514">
        <v>18622</v>
      </c>
      <c r="S514">
        <v>18953</v>
      </c>
      <c r="T514">
        <v>19121</v>
      </c>
      <c r="U514">
        <v>50</v>
      </c>
      <c r="V514">
        <v>-137</v>
      </c>
      <c r="W514">
        <v>-12</v>
      </c>
      <c r="X514">
        <v>4</v>
      </c>
      <c r="Y514">
        <v>-10</v>
      </c>
      <c r="Z514">
        <v>161</v>
      </c>
      <c r="AA514">
        <v>-19</v>
      </c>
      <c r="AB514">
        <v>297</v>
      </c>
      <c r="AC514">
        <v>409</v>
      </c>
      <c r="AD514">
        <v>331</v>
      </c>
      <c r="AE514">
        <v>168</v>
      </c>
      <c r="AF514">
        <v>41</v>
      </c>
      <c r="AG514">
        <v>167</v>
      </c>
      <c r="AH514">
        <v>155</v>
      </c>
      <c r="AI514">
        <v>175</v>
      </c>
      <c r="AJ514">
        <v>145</v>
      </c>
      <c r="AK514">
        <v>151</v>
      </c>
      <c r="AL514">
        <v>167</v>
      </c>
      <c r="AM514">
        <v>191</v>
      </c>
      <c r="AN514">
        <v>168</v>
      </c>
      <c r="AO514">
        <v>212</v>
      </c>
      <c r="AP514">
        <v>209</v>
      </c>
      <c r="AQ514">
        <v>19</v>
      </c>
      <c r="AR514">
        <v>148</v>
      </c>
      <c r="AS514">
        <v>169</v>
      </c>
      <c r="AT514">
        <v>178</v>
      </c>
      <c r="AU514">
        <v>156</v>
      </c>
      <c r="AV514">
        <v>177</v>
      </c>
      <c r="AW514">
        <v>168</v>
      </c>
      <c r="AX514">
        <v>186</v>
      </c>
      <c r="AY514">
        <v>184</v>
      </c>
      <c r="AZ514">
        <v>188</v>
      </c>
      <c r="BA514">
        <v>217</v>
      </c>
      <c r="BB514">
        <v>22</v>
      </c>
      <c r="BC514">
        <v>19</v>
      </c>
      <c r="BD514">
        <v>-14</v>
      </c>
      <c r="BE514">
        <v>-3</v>
      </c>
      <c r="BF514">
        <v>-11</v>
      </c>
      <c r="BG514">
        <v>-26</v>
      </c>
      <c r="BH514">
        <v>-1</v>
      </c>
      <c r="BI514">
        <v>5</v>
      </c>
      <c r="BJ514">
        <v>-16</v>
      </c>
      <c r="BK514">
        <v>24</v>
      </c>
      <c r="BL514">
        <v>-8</v>
      </c>
      <c r="BM514">
        <v>0</v>
      </c>
      <c r="BN514">
        <v>0</v>
      </c>
      <c r="BO514">
        <v>3</v>
      </c>
      <c r="BP514">
        <v>2</v>
      </c>
      <c r="BQ514">
        <v>0</v>
      </c>
      <c r="BR514">
        <v>3</v>
      </c>
      <c r="BS514">
        <v>3</v>
      </c>
      <c r="BT514">
        <v>2</v>
      </c>
      <c r="BU514">
        <v>2</v>
      </c>
      <c r="BV514">
        <v>2</v>
      </c>
      <c r="BW514">
        <v>1</v>
      </c>
      <c r="BX514">
        <v>30</v>
      </c>
      <c r="BY514">
        <v>-156</v>
      </c>
      <c r="BZ514">
        <v>1</v>
      </c>
      <c r="CA514">
        <v>4</v>
      </c>
      <c r="CB514">
        <v>6</v>
      </c>
      <c r="CC514">
        <v>184</v>
      </c>
      <c r="CD514">
        <v>-18</v>
      </c>
      <c r="CE514">
        <v>290</v>
      </c>
      <c r="CF514">
        <v>424</v>
      </c>
      <c r="CG514">
        <v>307</v>
      </c>
      <c r="CH514">
        <v>176</v>
      </c>
      <c r="CI514">
        <v>30</v>
      </c>
      <c r="CJ514">
        <v>-156</v>
      </c>
      <c r="CK514">
        <v>4</v>
      </c>
      <c r="CL514">
        <v>6</v>
      </c>
      <c r="CM514">
        <v>6</v>
      </c>
      <c r="CN514">
        <v>187</v>
      </c>
      <c r="CO514">
        <v>-15</v>
      </c>
      <c r="CP514">
        <v>292</v>
      </c>
      <c r="CQ514">
        <v>426</v>
      </c>
      <c r="CR514">
        <v>309</v>
      </c>
      <c r="CS514">
        <v>177</v>
      </c>
      <c r="CT514">
        <v>-2</v>
      </c>
      <c r="CU514">
        <v>0</v>
      </c>
      <c r="CV514">
        <v>-2</v>
      </c>
      <c r="CW514">
        <v>1</v>
      </c>
      <c r="CX514">
        <v>-5</v>
      </c>
      <c r="CY514">
        <v>0</v>
      </c>
      <c r="CZ514">
        <v>-3</v>
      </c>
      <c r="DA514">
        <v>0</v>
      </c>
      <c r="DB514">
        <v>-1</v>
      </c>
      <c r="DC514">
        <v>-2</v>
      </c>
      <c r="DD514">
        <v>-1</v>
      </c>
      <c r="DE514">
        <v>268</v>
      </c>
      <c r="DF514">
        <v>270</v>
      </c>
      <c r="DG514">
        <v>272</v>
      </c>
      <c r="DH514">
        <v>272</v>
      </c>
      <c r="DI514">
        <v>212</v>
      </c>
      <c r="DJ514">
        <v>224</v>
      </c>
      <c r="DK514">
        <v>213</v>
      </c>
      <c r="DL514">
        <v>212</v>
      </c>
      <c r="DM514">
        <v>229</v>
      </c>
      <c r="DN514">
        <v>209</v>
      </c>
      <c r="DO514">
        <v>257</v>
      </c>
      <c r="DP514">
        <v>257</v>
      </c>
      <c r="DQ514" s="34" t="s">
        <v>37564</v>
      </c>
      <c r="DR514" s="34" t="s">
        <v>37565</v>
      </c>
      <c r="DS514" s="34" t="s">
        <v>37566</v>
      </c>
      <c r="DT514" s="34" t="s">
        <v>37567</v>
      </c>
      <c r="DU514" s="34" t="s">
        <v>37568</v>
      </c>
      <c r="DV514" s="34" t="s">
        <v>37569</v>
      </c>
      <c r="DW514" s="34" t="s">
        <v>37570</v>
      </c>
      <c r="DX514" s="34" t="s">
        <v>37571</v>
      </c>
      <c r="DY514" s="34" t="s">
        <v>37572</v>
      </c>
      <c r="DZ514" s="34" t="s">
        <v>37573</v>
      </c>
      <c r="EA514" s="34" t="s">
        <v>37574</v>
      </c>
      <c r="EB514" s="34" t="s">
        <v>37575</v>
      </c>
      <c r="EC514" s="34" t="s">
        <v>37576</v>
      </c>
      <c r="ED514" s="34" t="s">
        <v>37577</v>
      </c>
      <c r="EE514" s="34" t="s">
        <v>37578</v>
      </c>
      <c r="EF514" s="34" t="s">
        <v>37579</v>
      </c>
      <c r="EG514" s="34" t="s">
        <v>37580</v>
      </c>
      <c r="EH514" s="34" t="s">
        <v>37581</v>
      </c>
      <c r="EI514" s="34" t="s">
        <v>37582</v>
      </c>
      <c r="EJ514" s="34" t="s">
        <v>37583</v>
      </c>
      <c r="EK514" s="34" t="s">
        <v>37584</v>
      </c>
      <c r="EL514" s="34" t="s">
        <v>37585</v>
      </c>
      <c r="EM514" s="34" t="s">
        <v>37586</v>
      </c>
      <c r="EN514" s="34" t="s">
        <v>37587</v>
      </c>
      <c r="EO514" s="34" t="s">
        <v>37588</v>
      </c>
      <c r="EP514" s="34" t="s">
        <v>37589</v>
      </c>
      <c r="EQ514" s="34" t="s">
        <v>37590</v>
      </c>
      <c r="ER514" s="34" t="s">
        <v>37591</v>
      </c>
      <c r="ES514" s="34" t="s">
        <v>37592</v>
      </c>
      <c r="ET514" s="34" t="s">
        <v>37593</v>
      </c>
      <c r="EU514" s="34" t="s">
        <v>7109</v>
      </c>
      <c r="EV514" s="34" t="s">
        <v>37594</v>
      </c>
      <c r="EW514" s="34" t="s">
        <v>37595</v>
      </c>
      <c r="EX514" s="34" t="s">
        <v>7109</v>
      </c>
      <c r="EY514" s="34" t="s">
        <v>37596</v>
      </c>
      <c r="EZ514" s="34" t="s">
        <v>37597</v>
      </c>
      <c r="FA514" s="34" t="s">
        <v>37598</v>
      </c>
      <c r="FB514" s="34" t="s">
        <v>37599</v>
      </c>
      <c r="FC514" s="34" t="s">
        <v>37600</v>
      </c>
      <c r="FD514" s="34" t="s">
        <v>37601</v>
      </c>
      <c r="FE514" s="34" t="s">
        <v>37602</v>
      </c>
      <c r="FF514" s="34" t="s">
        <v>37603</v>
      </c>
      <c r="FG514" s="34" t="s">
        <v>37604</v>
      </c>
      <c r="FH514" s="34" t="s">
        <v>37605</v>
      </c>
      <c r="FI514" s="34" t="s">
        <v>37606</v>
      </c>
      <c r="FJ514" s="34" t="s">
        <v>37607</v>
      </c>
      <c r="FK514" s="34" t="s">
        <v>37608</v>
      </c>
      <c r="FL514" s="34" t="s">
        <v>37609</v>
      </c>
      <c r="FM514" s="34" t="s">
        <v>37610</v>
      </c>
      <c r="FN514" s="34" t="s">
        <v>37611</v>
      </c>
      <c r="FO514" s="34" t="s">
        <v>37602</v>
      </c>
      <c r="FP514" s="34" t="s">
        <v>37612</v>
      </c>
      <c r="FQ514" s="34" t="s">
        <v>37613</v>
      </c>
      <c r="FR514" s="34" t="s">
        <v>37605</v>
      </c>
      <c r="FS514" s="34" t="s">
        <v>37614</v>
      </c>
      <c r="FT514" s="34" t="s">
        <v>37615</v>
      </c>
      <c r="FU514" s="34" t="s">
        <v>37616</v>
      </c>
      <c r="FV514" s="34" t="s">
        <v>37617</v>
      </c>
      <c r="FW514" s="34" t="s">
        <v>37618</v>
      </c>
      <c r="FX514" s="34" t="s">
        <v>37619</v>
      </c>
    </row>
    <row r="515" spans="1:180" x14ac:dyDescent="0.2">
      <c r="A515">
        <v>50</v>
      </c>
      <c r="B515">
        <v>3</v>
      </c>
      <c r="C515">
        <v>5</v>
      </c>
      <c r="D515">
        <v>13</v>
      </c>
      <c r="E515">
        <v>233</v>
      </c>
      <c r="F515" s="34" t="s">
        <v>30766</v>
      </c>
      <c r="G515" s="34" t="s">
        <v>17254</v>
      </c>
      <c r="H515" s="34" t="s">
        <v>37620</v>
      </c>
      <c r="I515">
        <v>41487</v>
      </c>
      <c r="J515">
        <v>41537</v>
      </c>
      <c r="K515">
        <v>41277</v>
      </c>
      <c r="L515">
        <v>41097</v>
      </c>
      <c r="M515">
        <v>40972</v>
      </c>
      <c r="N515">
        <v>40876</v>
      </c>
      <c r="O515">
        <v>41209</v>
      </c>
      <c r="P515">
        <v>41584</v>
      </c>
      <c r="Q515">
        <v>41842</v>
      </c>
      <c r="R515">
        <v>42373</v>
      </c>
      <c r="S515">
        <v>42616</v>
      </c>
      <c r="T515">
        <v>42840</v>
      </c>
      <c r="U515">
        <v>50</v>
      </c>
      <c r="V515">
        <v>-260</v>
      </c>
      <c r="W515">
        <v>-180</v>
      </c>
      <c r="X515">
        <v>-125</v>
      </c>
      <c r="Y515">
        <v>-96</v>
      </c>
      <c r="Z515">
        <v>333</v>
      </c>
      <c r="AA515">
        <v>375</v>
      </c>
      <c r="AB515">
        <v>258</v>
      </c>
      <c r="AC515">
        <v>531</v>
      </c>
      <c r="AD515">
        <v>243</v>
      </c>
      <c r="AE515">
        <v>224</v>
      </c>
      <c r="AF515">
        <v>148</v>
      </c>
      <c r="AG515">
        <v>601</v>
      </c>
      <c r="AH515">
        <v>562</v>
      </c>
      <c r="AI515">
        <v>546</v>
      </c>
      <c r="AJ515">
        <v>561</v>
      </c>
      <c r="AK515">
        <v>542</v>
      </c>
      <c r="AL515">
        <v>574</v>
      </c>
      <c r="AM515">
        <v>565</v>
      </c>
      <c r="AN515">
        <v>556</v>
      </c>
      <c r="AO515">
        <v>549</v>
      </c>
      <c r="AP515">
        <v>574</v>
      </c>
      <c r="AQ515">
        <v>86</v>
      </c>
      <c r="AR515">
        <v>461</v>
      </c>
      <c r="AS515">
        <v>451</v>
      </c>
      <c r="AT515">
        <v>467</v>
      </c>
      <c r="AU515">
        <v>484</v>
      </c>
      <c r="AV515">
        <v>457</v>
      </c>
      <c r="AW515">
        <v>483</v>
      </c>
      <c r="AX515">
        <v>527</v>
      </c>
      <c r="AY515">
        <v>479</v>
      </c>
      <c r="AZ515">
        <v>518</v>
      </c>
      <c r="BA515">
        <v>557</v>
      </c>
      <c r="BB515">
        <v>62</v>
      </c>
      <c r="BC515">
        <v>140</v>
      </c>
      <c r="BD515">
        <v>111</v>
      </c>
      <c r="BE515">
        <v>79</v>
      </c>
      <c r="BF515">
        <v>77</v>
      </c>
      <c r="BG515">
        <v>85</v>
      </c>
      <c r="BH515">
        <v>91</v>
      </c>
      <c r="BI515">
        <v>38</v>
      </c>
      <c r="BJ515">
        <v>77</v>
      </c>
      <c r="BK515">
        <v>31</v>
      </c>
      <c r="BL515">
        <v>17</v>
      </c>
      <c r="BM515">
        <v>14</v>
      </c>
      <c r="BN515">
        <v>42</v>
      </c>
      <c r="BO515">
        <v>47</v>
      </c>
      <c r="BP515">
        <v>62</v>
      </c>
      <c r="BQ515">
        <v>16</v>
      </c>
      <c r="BR515">
        <v>-5</v>
      </c>
      <c r="BS515">
        <v>17</v>
      </c>
      <c r="BT515">
        <v>8</v>
      </c>
      <c r="BU515">
        <v>5</v>
      </c>
      <c r="BV515">
        <v>4</v>
      </c>
      <c r="BW515">
        <v>7</v>
      </c>
      <c r="BX515">
        <v>-21</v>
      </c>
      <c r="BY515">
        <v>-444</v>
      </c>
      <c r="BZ515">
        <v>-342</v>
      </c>
      <c r="CA515">
        <v>-266</v>
      </c>
      <c r="CB515">
        <v>-182</v>
      </c>
      <c r="CC515">
        <v>255</v>
      </c>
      <c r="CD515">
        <v>266</v>
      </c>
      <c r="CE515">
        <v>211</v>
      </c>
      <c r="CF515">
        <v>449</v>
      </c>
      <c r="CG515">
        <v>207</v>
      </c>
      <c r="CH515">
        <v>199</v>
      </c>
      <c r="CI515">
        <v>-7</v>
      </c>
      <c r="CJ515">
        <v>-402</v>
      </c>
      <c r="CK515">
        <v>-295</v>
      </c>
      <c r="CL515">
        <v>-204</v>
      </c>
      <c r="CM515">
        <v>-166</v>
      </c>
      <c r="CN515">
        <v>250</v>
      </c>
      <c r="CO515">
        <v>283</v>
      </c>
      <c r="CP515">
        <v>219</v>
      </c>
      <c r="CQ515">
        <v>454</v>
      </c>
      <c r="CR515">
        <v>211</v>
      </c>
      <c r="CS515">
        <v>206</v>
      </c>
      <c r="CT515">
        <v>-5</v>
      </c>
      <c r="CU515">
        <v>2</v>
      </c>
      <c r="CV515">
        <v>4</v>
      </c>
      <c r="CW515">
        <v>0</v>
      </c>
      <c r="CX515">
        <v>-7</v>
      </c>
      <c r="CY515">
        <v>-2</v>
      </c>
      <c r="CZ515">
        <v>1</v>
      </c>
      <c r="DA515">
        <v>1</v>
      </c>
      <c r="DB515">
        <v>0</v>
      </c>
      <c r="DC515">
        <v>1</v>
      </c>
      <c r="DD515">
        <v>1</v>
      </c>
      <c r="DE515">
        <v>373</v>
      </c>
      <c r="DF515">
        <v>374</v>
      </c>
      <c r="DG515">
        <v>357</v>
      </c>
      <c r="DH515">
        <v>365</v>
      </c>
      <c r="DI515">
        <v>293</v>
      </c>
      <c r="DJ515">
        <v>352</v>
      </c>
      <c r="DK515">
        <v>368</v>
      </c>
      <c r="DL515">
        <v>612</v>
      </c>
      <c r="DM515">
        <v>624</v>
      </c>
      <c r="DN515">
        <v>637</v>
      </c>
      <c r="DO515">
        <v>386</v>
      </c>
      <c r="DP515">
        <v>386</v>
      </c>
      <c r="DQ515" s="34" t="s">
        <v>37621</v>
      </c>
      <c r="DR515" s="34" t="s">
        <v>37622</v>
      </c>
      <c r="DS515" s="34" t="s">
        <v>37623</v>
      </c>
      <c r="DT515" s="34" t="s">
        <v>37624</v>
      </c>
      <c r="DU515" s="34" t="s">
        <v>37625</v>
      </c>
      <c r="DV515" s="34" t="s">
        <v>37626</v>
      </c>
      <c r="DW515" s="34" t="s">
        <v>37627</v>
      </c>
      <c r="DX515" s="34" t="s">
        <v>37628</v>
      </c>
      <c r="DY515" s="34" t="s">
        <v>37629</v>
      </c>
      <c r="DZ515" s="34" t="s">
        <v>37630</v>
      </c>
      <c r="EA515" s="34" t="s">
        <v>37631</v>
      </c>
      <c r="EB515" s="34" t="s">
        <v>37632</v>
      </c>
      <c r="EC515" s="34" t="s">
        <v>37633</v>
      </c>
      <c r="ED515" s="34" t="s">
        <v>37634</v>
      </c>
      <c r="EE515" s="34" t="s">
        <v>37635</v>
      </c>
      <c r="EF515" s="34" t="s">
        <v>37636</v>
      </c>
      <c r="EG515" s="34" t="s">
        <v>37637</v>
      </c>
      <c r="EH515" s="34" t="s">
        <v>37638</v>
      </c>
      <c r="EI515" s="34" t="s">
        <v>37639</v>
      </c>
      <c r="EJ515" s="34" t="s">
        <v>37640</v>
      </c>
      <c r="EK515" s="34" t="s">
        <v>37641</v>
      </c>
      <c r="EL515" s="34" t="s">
        <v>37642</v>
      </c>
      <c r="EM515" s="34" t="s">
        <v>37643</v>
      </c>
      <c r="EN515" s="34" t="s">
        <v>37644</v>
      </c>
      <c r="EO515" s="34" t="s">
        <v>37645</v>
      </c>
      <c r="EP515" s="34" t="s">
        <v>37646</v>
      </c>
      <c r="EQ515" s="34" t="s">
        <v>37647</v>
      </c>
      <c r="ER515" s="34" t="s">
        <v>37648</v>
      </c>
      <c r="ES515" s="34" t="s">
        <v>37649</v>
      </c>
      <c r="ET515" s="34" t="s">
        <v>37650</v>
      </c>
      <c r="EU515" s="34" t="s">
        <v>37651</v>
      </c>
      <c r="EV515" s="34" t="s">
        <v>37652</v>
      </c>
      <c r="EW515" s="34" t="s">
        <v>37653</v>
      </c>
      <c r="EX515" s="34" t="s">
        <v>37654</v>
      </c>
      <c r="EY515" s="34" t="s">
        <v>37655</v>
      </c>
      <c r="EZ515" s="34" t="s">
        <v>37656</v>
      </c>
      <c r="FA515" s="34" t="s">
        <v>37657</v>
      </c>
      <c r="FB515" s="34" t="s">
        <v>37658</v>
      </c>
      <c r="FC515" s="34" t="s">
        <v>37659</v>
      </c>
      <c r="FD515" s="34" t="s">
        <v>37660</v>
      </c>
      <c r="FE515" s="34" t="s">
        <v>37661</v>
      </c>
      <c r="FF515" s="34" t="s">
        <v>37662</v>
      </c>
      <c r="FG515" s="34" t="s">
        <v>37663</v>
      </c>
      <c r="FH515" s="34" t="s">
        <v>37664</v>
      </c>
      <c r="FI515" s="34" t="s">
        <v>37665</v>
      </c>
      <c r="FJ515" s="34" t="s">
        <v>37666</v>
      </c>
      <c r="FK515" s="34" t="s">
        <v>37667</v>
      </c>
      <c r="FL515" s="34" t="s">
        <v>37668</v>
      </c>
      <c r="FM515" s="34" t="s">
        <v>37669</v>
      </c>
      <c r="FN515" s="34" t="s">
        <v>37670</v>
      </c>
      <c r="FO515" s="34" t="s">
        <v>37671</v>
      </c>
      <c r="FP515" s="34" t="s">
        <v>37672</v>
      </c>
      <c r="FQ515" s="34" t="s">
        <v>37673</v>
      </c>
      <c r="FR515" s="34" t="s">
        <v>37674</v>
      </c>
      <c r="FS515" s="34" t="s">
        <v>37675</v>
      </c>
      <c r="FT515" s="34" t="s">
        <v>37676</v>
      </c>
      <c r="FU515" s="34" t="s">
        <v>37677</v>
      </c>
      <c r="FV515" s="34" t="s">
        <v>37678</v>
      </c>
      <c r="FW515" s="34" t="s">
        <v>37679</v>
      </c>
      <c r="FX515" s="34" t="s">
        <v>37680</v>
      </c>
    </row>
    <row r="516" spans="1:180" x14ac:dyDescent="0.2">
      <c r="A516">
        <v>50</v>
      </c>
      <c r="B516">
        <v>3</v>
      </c>
      <c r="C516">
        <v>5</v>
      </c>
      <c r="D516">
        <v>13</v>
      </c>
      <c r="E516">
        <v>235</v>
      </c>
      <c r="F516" s="34" t="s">
        <v>30766</v>
      </c>
      <c r="G516" s="34" t="s">
        <v>17428</v>
      </c>
      <c r="H516" s="34" t="s">
        <v>37681</v>
      </c>
      <c r="I516">
        <v>12014</v>
      </c>
      <c r="J516">
        <v>11989</v>
      </c>
      <c r="K516">
        <v>11855</v>
      </c>
      <c r="L516">
        <v>11716</v>
      </c>
      <c r="M516">
        <v>11578</v>
      </c>
      <c r="N516">
        <v>11520</v>
      </c>
      <c r="O516">
        <v>11409</v>
      </c>
      <c r="P516">
        <v>11296</v>
      </c>
      <c r="Q516">
        <v>11197</v>
      </c>
      <c r="R516">
        <v>11079</v>
      </c>
      <c r="S516">
        <v>11161</v>
      </c>
      <c r="T516">
        <v>11191</v>
      </c>
      <c r="U516">
        <v>-25</v>
      </c>
      <c r="V516">
        <v>-134</v>
      </c>
      <c r="W516">
        <v>-139</v>
      </c>
      <c r="X516">
        <v>-138</v>
      </c>
      <c r="Y516">
        <v>-58</v>
      </c>
      <c r="Z516">
        <v>-111</v>
      </c>
      <c r="AA516">
        <v>-113</v>
      </c>
      <c r="AB516">
        <v>-99</v>
      </c>
      <c r="AC516">
        <v>-118</v>
      </c>
      <c r="AD516">
        <v>82</v>
      </c>
      <c r="AE516">
        <v>30</v>
      </c>
      <c r="AF516">
        <v>29</v>
      </c>
      <c r="AG516">
        <v>87</v>
      </c>
      <c r="AH516">
        <v>97</v>
      </c>
      <c r="AI516">
        <v>94</v>
      </c>
      <c r="AJ516">
        <v>79</v>
      </c>
      <c r="AK516">
        <v>102</v>
      </c>
      <c r="AL516">
        <v>79</v>
      </c>
      <c r="AM516">
        <v>87</v>
      </c>
      <c r="AN516">
        <v>96</v>
      </c>
      <c r="AO516">
        <v>88</v>
      </c>
      <c r="AP516">
        <v>102</v>
      </c>
      <c r="AQ516">
        <v>10</v>
      </c>
      <c r="AR516">
        <v>117</v>
      </c>
      <c r="AS516">
        <v>97</v>
      </c>
      <c r="AT516">
        <v>114</v>
      </c>
      <c r="AU516">
        <v>105</v>
      </c>
      <c r="AV516">
        <v>117</v>
      </c>
      <c r="AW516">
        <v>118</v>
      </c>
      <c r="AX516">
        <v>125</v>
      </c>
      <c r="AY516">
        <v>100</v>
      </c>
      <c r="AZ516">
        <v>90</v>
      </c>
      <c r="BA516">
        <v>145</v>
      </c>
      <c r="BB516">
        <v>19</v>
      </c>
      <c r="BC516">
        <v>-30</v>
      </c>
      <c r="BD516">
        <v>0</v>
      </c>
      <c r="BE516">
        <v>-20</v>
      </c>
      <c r="BF516">
        <v>-26</v>
      </c>
      <c r="BG516">
        <v>-15</v>
      </c>
      <c r="BH516">
        <v>-39</v>
      </c>
      <c r="BI516">
        <v>-38</v>
      </c>
      <c r="BJ516">
        <v>-4</v>
      </c>
      <c r="BK516">
        <v>-2</v>
      </c>
      <c r="BL516">
        <v>-43</v>
      </c>
      <c r="BM516">
        <v>0</v>
      </c>
      <c r="BN516">
        <v>-2</v>
      </c>
      <c r="BO516">
        <v>-3</v>
      </c>
      <c r="BP516">
        <v>-4</v>
      </c>
      <c r="BQ516">
        <v>-4</v>
      </c>
      <c r="BR516">
        <v>-2</v>
      </c>
      <c r="BS516">
        <v>-1</v>
      </c>
      <c r="BT516">
        <v>0</v>
      </c>
      <c r="BU516">
        <v>0</v>
      </c>
      <c r="BV516">
        <v>0</v>
      </c>
      <c r="BW516">
        <v>0</v>
      </c>
      <c r="BX516">
        <v>-46</v>
      </c>
      <c r="BY516">
        <v>-103</v>
      </c>
      <c r="BZ516">
        <v>-139</v>
      </c>
      <c r="CA516">
        <v>-117</v>
      </c>
      <c r="CB516">
        <v>-24</v>
      </c>
      <c r="CC516">
        <v>-95</v>
      </c>
      <c r="CD516">
        <v>-73</v>
      </c>
      <c r="CE516">
        <v>-62</v>
      </c>
      <c r="CF516">
        <v>-114</v>
      </c>
      <c r="CG516">
        <v>84</v>
      </c>
      <c r="CH516">
        <v>72</v>
      </c>
      <c r="CI516">
        <v>-46</v>
      </c>
      <c r="CJ516">
        <v>-105</v>
      </c>
      <c r="CK516">
        <v>-142</v>
      </c>
      <c r="CL516">
        <v>-121</v>
      </c>
      <c r="CM516">
        <v>-28</v>
      </c>
      <c r="CN516">
        <v>-97</v>
      </c>
      <c r="CO516">
        <v>-74</v>
      </c>
      <c r="CP516">
        <v>-62</v>
      </c>
      <c r="CQ516">
        <v>-114</v>
      </c>
      <c r="CR516">
        <v>84</v>
      </c>
      <c r="CS516">
        <v>72</v>
      </c>
      <c r="CT516">
        <v>2</v>
      </c>
      <c r="CU516">
        <v>1</v>
      </c>
      <c r="CV516">
        <v>3</v>
      </c>
      <c r="CW516">
        <v>3</v>
      </c>
      <c r="CX516">
        <v>-4</v>
      </c>
      <c r="CY516">
        <v>1</v>
      </c>
      <c r="CZ516">
        <v>0</v>
      </c>
      <c r="DA516">
        <v>1</v>
      </c>
      <c r="DB516">
        <v>0</v>
      </c>
      <c r="DC516">
        <v>0</v>
      </c>
      <c r="DD516">
        <v>1</v>
      </c>
      <c r="DE516">
        <v>1248</v>
      </c>
      <c r="DF516">
        <v>1224</v>
      </c>
      <c r="DG516">
        <v>1188</v>
      </c>
      <c r="DH516">
        <v>1249</v>
      </c>
      <c r="DI516">
        <v>1246</v>
      </c>
      <c r="DJ516">
        <v>1221</v>
      </c>
      <c r="DK516">
        <v>1209</v>
      </c>
      <c r="DL516">
        <v>1193</v>
      </c>
      <c r="DM516">
        <v>1196</v>
      </c>
      <c r="DN516">
        <v>1176</v>
      </c>
      <c r="DO516">
        <v>1238</v>
      </c>
      <c r="DP516">
        <v>1237</v>
      </c>
      <c r="DQ516" s="34" t="s">
        <v>37682</v>
      </c>
      <c r="DR516" s="34" t="s">
        <v>37683</v>
      </c>
      <c r="DS516" s="34" t="s">
        <v>37684</v>
      </c>
      <c r="DT516" s="34" t="s">
        <v>37685</v>
      </c>
      <c r="DU516" s="34" t="s">
        <v>37686</v>
      </c>
      <c r="DV516" s="34" t="s">
        <v>37687</v>
      </c>
      <c r="DW516" s="34" t="s">
        <v>37688</v>
      </c>
      <c r="DX516" s="34" t="s">
        <v>37689</v>
      </c>
      <c r="DY516" s="34" t="s">
        <v>37690</v>
      </c>
      <c r="DZ516" s="34" t="s">
        <v>37691</v>
      </c>
      <c r="EA516" s="34" t="s">
        <v>37692</v>
      </c>
      <c r="EB516" s="34" t="s">
        <v>37683</v>
      </c>
      <c r="EC516" s="34" t="s">
        <v>37693</v>
      </c>
      <c r="ED516" s="34" t="s">
        <v>37694</v>
      </c>
      <c r="EE516" s="34" t="s">
        <v>37695</v>
      </c>
      <c r="EF516" s="34" t="s">
        <v>37696</v>
      </c>
      <c r="EG516" s="34" t="s">
        <v>37697</v>
      </c>
      <c r="EH516" s="34" t="s">
        <v>37698</v>
      </c>
      <c r="EI516" s="34" t="s">
        <v>37699</v>
      </c>
      <c r="EJ516" s="34" t="s">
        <v>37700</v>
      </c>
      <c r="EK516" s="34" t="s">
        <v>37701</v>
      </c>
      <c r="EL516" s="34" t="s">
        <v>7109</v>
      </c>
      <c r="EM516" s="34" t="s">
        <v>37702</v>
      </c>
      <c r="EN516" s="34" t="s">
        <v>37703</v>
      </c>
      <c r="EO516" s="34" t="s">
        <v>37704</v>
      </c>
      <c r="EP516" s="34" t="s">
        <v>37705</v>
      </c>
      <c r="EQ516" s="34" t="s">
        <v>37706</v>
      </c>
      <c r="ER516" s="34" t="s">
        <v>37707</v>
      </c>
      <c r="ES516" s="34" t="s">
        <v>37708</v>
      </c>
      <c r="ET516" s="34" t="s">
        <v>37709</v>
      </c>
      <c r="EU516" s="34" t="s">
        <v>37710</v>
      </c>
      <c r="EV516" s="34" t="s">
        <v>37711</v>
      </c>
      <c r="EW516" s="34" t="s">
        <v>37712</v>
      </c>
      <c r="EX516" s="34" t="s">
        <v>37713</v>
      </c>
      <c r="EY516" s="34" t="s">
        <v>37714</v>
      </c>
      <c r="EZ516" s="34" t="s">
        <v>37715</v>
      </c>
      <c r="FA516" s="34" t="s">
        <v>7109</v>
      </c>
      <c r="FB516" s="34" t="s">
        <v>7109</v>
      </c>
      <c r="FC516" s="34" t="s">
        <v>7109</v>
      </c>
      <c r="FD516" s="34" t="s">
        <v>7109</v>
      </c>
      <c r="FE516" s="34" t="s">
        <v>37716</v>
      </c>
      <c r="FF516" s="34" t="s">
        <v>37717</v>
      </c>
      <c r="FG516" s="34" t="s">
        <v>37718</v>
      </c>
      <c r="FH516" s="34" t="s">
        <v>37719</v>
      </c>
      <c r="FI516" s="34" t="s">
        <v>37720</v>
      </c>
      <c r="FJ516" s="34" t="s">
        <v>37721</v>
      </c>
      <c r="FK516" s="34" t="s">
        <v>37722</v>
      </c>
      <c r="FL516" s="34" t="s">
        <v>37723</v>
      </c>
      <c r="FM516" s="34" t="s">
        <v>37724</v>
      </c>
      <c r="FN516" s="34" t="s">
        <v>37725</v>
      </c>
      <c r="FO516" s="34" t="s">
        <v>37726</v>
      </c>
      <c r="FP516" s="34" t="s">
        <v>37727</v>
      </c>
      <c r="FQ516" s="34" t="s">
        <v>37728</v>
      </c>
      <c r="FR516" s="34" t="s">
        <v>37729</v>
      </c>
      <c r="FS516" s="34" t="s">
        <v>37730</v>
      </c>
      <c r="FT516" s="34" t="s">
        <v>37731</v>
      </c>
      <c r="FU516" s="34" t="s">
        <v>37722</v>
      </c>
      <c r="FV516" s="34" t="s">
        <v>37723</v>
      </c>
      <c r="FW516" s="34" t="s">
        <v>37724</v>
      </c>
      <c r="FX516" s="34" t="s">
        <v>37725</v>
      </c>
    </row>
    <row r="517" spans="1:180" x14ac:dyDescent="0.2">
      <c r="A517">
        <v>50</v>
      </c>
      <c r="B517">
        <v>3</v>
      </c>
      <c r="C517">
        <v>5</v>
      </c>
      <c r="D517">
        <v>13</v>
      </c>
      <c r="E517">
        <v>237</v>
      </c>
      <c r="F517" s="34" t="s">
        <v>30766</v>
      </c>
      <c r="G517" s="34" t="s">
        <v>29913</v>
      </c>
      <c r="H517" s="34" t="s">
        <v>37732</v>
      </c>
      <c r="I517">
        <v>21218</v>
      </c>
      <c r="J517">
        <v>21192</v>
      </c>
      <c r="K517">
        <v>21242</v>
      </c>
      <c r="L517">
        <v>21135</v>
      </c>
      <c r="M517">
        <v>21280</v>
      </c>
      <c r="N517">
        <v>21142</v>
      </c>
      <c r="O517">
        <v>21310</v>
      </c>
      <c r="P517">
        <v>21502</v>
      </c>
      <c r="Q517">
        <v>21676</v>
      </c>
      <c r="R517">
        <v>21749</v>
      </c>
      <c r="S517">
        <v>22083</v>
      </c>
      <c r="T517">
        <v>22520</v>
      </c>
      <c r="U517">
        <v>-26</v>
      </c>
      <c r="V517">
        <v>50</v>
      </c>
      <c r="W517">
        <v>-107</v>
      </c>
      <c r="X517">
        <v>145</v>
      </c>
      <c r="Y517">
        <v>-138</v>
      </c>
      <c r="Z517">
        <v>168</v>
      </c>
      <c r="AA517">
        <v>192</v>
      </c>
      <c r="AB517">
        <v>174</v>
      </c>
      <c r="AC517">
        <v>73</v>
      </c>
      <c r="AD517">
        <v>334</v>
      </c>
      <c r="AE517">
        <v>437</v>
      </c>
      <c r="AF517">
        <v>48</v>
      </c>
      <c r="AG517">
        <v>267</v>
      </c>
      <c r="AH517">
        <v>259</v>
      </c>
      <c r="AI517">
        <v>231</v>
      </c>
      <c r="AJ517">
        <v>229</v>
      </c>
      <c r="AK517">
        <v>234</v>
      </c>
      <c r="AL517">
        <v>230</v>
      </c>
      <c r="AM517">
        <v>215</v>
      </c>
      <c r="AN517">
        <v>224</v>
      </c>
      <c r="AO517">
        <v>232</v>
      </c>
      <c r="AP517">
        <v>230</v>
      </c>
      <c r="AQ517">
        <v>73</v>
      </c>
      <c r="AR517">
        <v>218</v>
      </c>
      <c r="AS517">
        <v>211</v>
      </c>
      <c r="AT517">
        <v>244</v>
      </c>
      <c r="AU517">
        <v>228</v>
      </c>
      <c r="AV517">
        <v>238</v>
      </c>
      <c r="AW517">
        <v>255</v>
      </c>
      <c r="AX517">
        <v>235</v>
      </c>
      <c r="AY517">
        <v>253</v>
      </c>
      <c r="AZ517">
        <v>236</v>
      </c>
      <c r="BA517">
        <v>307</v>
      </c>
      <c r="BB517">
        <v>-25</v>
      </c>
      <c r="BC517">
        <v>49</v>
      </c>
      <c r="BD517">
        <v>48</v>
      </c>
      <c r="BE517">
        <v>-13</v>
      </c>
      <c r="BF517">
        <v>1</v>
      </c>
      <c r="BG517">
        <v>-4</v>
      </c>
      <c r="BH517">
        <v>-25</v>
      </c>
      <c r="BI517">
        <v>-20</v>
      </c>
      <c r="BJ517">
        <v>-29</v>
      </c>
      <c r="BK517">
        <v>-4</v>
      </c>
      <c r="BL517">
        <v>-77</v>
      </c>
      <c r="BM517">
        <v>-2</v>
      </c>
      <c r="BN517">
        <v>-2</v>
      </c>
      <c r="BO517">
        <v>0</v>
      </c>
      <c r="BP517">
        <v>2</v>
      </c>
      <c r="BQ517">
        <v>6</v>
      </c>
      <c r="BR517">
        <v>11</v>
      </c>
      <c r="BS517">
        <v>4</v>
      </c>
      <c r="BT517">
        <v>1</v>
      </c>
      <c r="BU517">
        <v>-1</v>
      </c>
      <c r="BV517">
        <v>1</v>
      </c>
      <c r="BW517">
        <v>2</v>
      </c>
      <c r="BX517">
        <v>4</v>
      </c>
      <c r="BY517">
        <v>5</v>
      </c>
      <c r="BZ517">
        <v>-158</v>
      </c>
      <c r="CA517">
        <v>154</v>
      </c>
      <c r="CB517">
        <v>-146</v>
      </c>
      <c r="CC517">
        <v>161</v>
      </c>
      <c r="CD517">
        <v>213</v>
      </c>
      <c r="CE517">
        <v>195</v>
      </c>
      <c r="CF517">
        <v>103</v>
      </c>
      <c r="CG517">
        <v>336</v>
      </c>
      <c r="CH517">
        <v>515</v>
      </c>
      <c r="CI517">
        <v>2</v>
      </c>
      <c r="CJ517">
        <v>3</v>
      </c>
      <c r="CK517">
        <v>-158</v>
      </c>
      <c r="CL517">
        <v>156</v>
      </c>
      <c r="CM517">
        <v>-140</v>
      </c>
      <c r="CN517">
        <v>172</v>
      </c>
      <c r="CO517">
        <v>217</v>
      </c>
      <c r="CP517">
        <v>196</v>
      </c>
      <c r="CQ517">
        <v>102</v>
      </c>
      <c r="CR517">
        <v>337</v>
      </c>
      <c r="CS517">
        <v>517</v>
      </c>
      <c r="CT517">
        <v>-3</v>
      </c>
      <c r="CU517">
        <v>-2</v>
      </c>
      <c r="CV517">
        <v>3</v>
      </c>
      <c r="CW517">
        <v>2</v>
      </c>
      <c r="CX517">
        <v>1</v>
      </c>
      <c r="CY517">
        <v>0</v>
      </c>
      <c r="CZ517">
        <v>0</v>
      </c>
      <c r="DA517">
        <v>-2</v>
      </c>
      <c r="DB517">
        <v>0</v>
      </c>
      <c r="DC517">
        <v>1</v>
      </c>
      <c r="DD517">
        <v>-3</v>
      </c>
      <c r="DE517">
        <v>172</v>
      </c>
      <c r="DF517">
        <v>172</v>
      </c>
      <c r="DG517">
        <v>171</v>
      </c>
      <c r="DH517">
        <v>184</v>
      </c>
      <c r="DI517">
        <v>171</v>
      </c>
      <c r="DJ517">
        <v>161</v>
      </c>
      <c r="DK517">
        <v>172</v>
      </c>
      <c r="DL517">
        <v>171</v>
      </c>
      <c r="DM517">
        <v>171</v>
      </c>
      <c r="DN517">
        <v>159</v>
      </c>
      <c r="DO517">
        <v>157</v>
      </c>
      <c r="DP517">
        <v>157</v>
      </c>
      <c r="DQ517" s="34" t="s">
        <v>37733</v>
      </c>
      <c r="DR517" s="34" t="s">
        <v>37734</v>
      </c>
      <c r="DS517" s="34" t="s">
        <v>37735</v>
      </c>
      <c r="DT517" s="34" t="s">
        <v>37736</v>
      </c>
      <c r="DU517" s="34" t="s">
        <v>37737</v>
      </c>
      <c r="DV517" s="34" t="s">
        <v>37738</v>
      </c>
      <c r="DW517" s="34" t="s">
        <v>37739</v>
      </c>
      <c r="DX517" s="34" t="s">
        <v>37740</v>
      </c>
      <c r="DY517" s="34" t="s">
        <v>37741</v>
      </c>
      <c r="DZ517" s="34" t="s">
        <v>37742</v>
      </c>
      <c r="EA517" s="34" t="s">
        <v>37743</v>
      </c>
      <c r="EB517" s="34" t="s">
        <v>37744</v>
      </c>
      <c r="EC517" s="34" t="s">
        <v>37745</v>
      </c>
      <c r="ED517" s="34" t="s">
        <v>37746</v>
      </c>
      <c r="EE517" s="34" t="s">
        <v>37747</v>
      </c>
      <c r="EF517" s="34" t="s">
        <v>37748</v>
      </c>
      <c r="EG517" s="34" t="s">
        <v>37749</v>
      </c>
      <c r="EH517" s="34" t="s">
        <v>37750</v>
      </c>
      <c r="EI517" s="34" t="s">
        <v>37751</v>
      </c>
      <c r="EJ517" s="34" t="s">
        <v>37752</v>
      </c>
      <c r="EK517" s="34" t="s">
        <v>37753</v>
      </c>
      <c r="EL517" s="34" t="s">
        <v>37754</v>
      </c>
      <c r="EM517" s="34" t="s">
        <v>37755</v>
      </c>
      <c r="EN517" s="34" t="s">
        <v>37756</v>
      </c>
      <c r="EO517" s="34" t="s">
        <v>37757</v>
      </c>
      <c r="EP517" s="34" t="s">
        <v>37758</v>
      </c>
      <c r="EQ517" s="34" t="s">
        <v>37759</v>
      </c>
      <c r="ER517" s="34" t="s">
        <v>37760</v>
      </c>
      <c r="ES517" s="34" t="s">
        <v>37761</v>
      </c>
      <c r="ET517" s="34" t="s">
        <v>37762</v>
      </c>
      <c r="EU517" s="34" t="s">
        <v>37763</v>
      </c>
      <c r="EV517" s="34" t="s">
        <v>7109</v>
      </c>
      <c r="EW517" s="34" t="s">
        <v>37764</v>
      </c>
      <c r="EX517" s="34" t="s">
        <v>37765</v>
      </c>
      <c r="EY517" s="34" t="s">
        <v>37766</v>
      </c>
      <c r="EZ517" s="34" t="s">
        <v>37767</v>
      </c>
      <c r="FA517" s="34" t="s">
        <v>37768</v>
      </c>
      <c r="FB517" s="34" t="s">
        <v>37769</v>
      </c>
      <c r="FC517" s="34" t="s">
        <v>37770</v>
      </c>
      <c r="FD517" s="34" t="s">
        <v>37771</v>
      </c>
      <c r="FE517" s="34" t="s">
        <v>37772</v>
      </c>
      <c r="FF517" s="34" t="s">
        <v>37773</v>
      </c>
      <c r="FG517" s="34" t="s">
        <v>37774</v>
      </c>
      <c r="FH517" s="34" t="s">
        <v>37775</v>
      </c>
      <c r="FI517" s="34" t="s">
        <v>37776</v>
      </c>
      <c r="FJ517" s="34" t="s">
        <v>37777</v>
      </c>
      <c r="FK517" s="34" t="s">
        <v>37778</v>
      </c>
      <c r="FL517" s="34" t="s">
        <v>37779</v>
      </c>
      <c r="FM517" s="34" t="s">
        <v>37780</v>
      </c>
      <c r="FN517" s="34" t="s">
        <v>37781</v>
      </c>
      <c r="FO517" s="34" t="s">
        <v>37782</v>
      </c>
      <c r="FP517" s="34" t="s">
        <v>37773</v>
      </c>
      <c r="FQ517" s="34" t="s">
        <v>37783</v>
      </c>
      <c r="FR517" s="34" t="s">
        <v>37784</v>
      </c>
      <c r="FS517" s="34" t="s">
        <v>37785</v>
      </c>
      <c r="FT517" s="34" t="s">
        <v>37786</v>
      </c>
      <c r="FU517" s="34" t="s">
        <v>37787</v>
      </c>
      <c r="FV517" s="34" t="s">
        <v>37788</v>
      </c>
      <c r="FW517" s="34" t="s">
        <v>37789</v>
      </c>
      <c r="FX517" s="34" t="s">
        <v>37790</v>
      </c>
    </row>
    <row r="518" spans="1:180" x14ac:dyDescent="0.2">
      <c r="A518">
        <v>50</v>
      </c>
      <c r="B518">
        <v>3</v>
      </c>
      <c r="C518">
        <v>5</v>
      </c>
      <c r="D518">
        <v>13</v>
      </c>
      <c r="E518">
        <v>239</v>
      </c>
      <c r="F518" s="34" t="s">
        <v>30766</v>
      </c>
      <c r="G518" s="34" t="s">
        <v>37791</v>
      </c>
      <c r="H518" s="34" t="s">
        <v>37792</v>
      </c>
      <c r="I518">
        <v>2510</v>
      </c>
      <c r="J518">
        <v>2512</v>
      </c>
      <c r="K518">
        <v>2454</v>
      </c>
      <c r="L518">
        <v>2407</v>
      </c>
      <c r="M518">
        <v>2368</v>
      </c>
      <c r="N518">
        <v>2287</v>
      </c>
      <c r="O518">
        <v>2277</v>
      </c>
      <c r="P518">
        <v>2323</v>
      </c>
      <c r="Q518">
        <v>2334</v>
      </c>
      <c r="R518">
        <v>2254</v>
      </c>
      <c r="S518">
        <v>2300</v>
      </c>
      <c r="T518">
        <v>2271</v>
      </c>
      <c r="U518">
        <v>2</v>
      </c>
      <c r="V518">
        <v>-58</v>
      </c>
      <c r="W518">
        <v>-47</v>
      </c>
      <c r="X518">
        <v>-39</v>
      </c>
      <c r="Y518">
        <v>-81</v>
      </c>
      <c r="Z518">
        <v>-10</v>
      </c>
      <c r="AA518">
        <v>46</v>
      </c>
      <c r="AB518">
        <v>11</v>
      </c>
      <c r="AC518">
        <v>-80</v>
      </c>
      <c r="AD518">
        <v>46</v>
      </c>
      <c r="AE518">
        <v>-29</v>
      </c>
      <c r="AF518">
        <v>8</v>
      </c>
      <c r="AG518">
        <v>26</v>
      </c>
      <c r="AH518">
        <v>26</v>
      </c>
      <c r="AI518">
        <v>23</v>
      </c>
      <c r="AJ518">
        <v>19</v>
      </c>
      <c r="AK518">
        <v>21</v>
      </c>
      <c r="AL518">
        <v>30</v>
      </c>
      <c r="AM518">
        <v>20</v>
      </c>
      <c r="AN518">
        <v>31</v>
      </c>
      <c r="AO518">
        <v>17</v>
      </c>
      <c r="AP518">
        <v>18</v>
      </c>
      <c r="AQ518">
        <v>13</v>
      </c>
      <c r="AR518">
        <v>21</v>
      </c>
      <c r="AS518">
        <v>41</v>
      </c>
      <c r="AT518">
        <v>24</v>
      </c>
      <c r="AU518">
        <v>39</v>
      </c>
      <c r="AV518">
        <v>28</v>
      </c>
      <c r="AW518">
        <v>26</v>
      </c>
      <c r="AX518">
        <v>24</v>
      </c>
      <c r="AY518">
        <v>45</v>
      </c>
      <c r="AZ518">
        <v>30</v>
      </c>
      <c r="BA518">
        <v>39</v>
      </c>
      <c r="BB518">
        <v>-5</v>
      </c>
      <c r="BC518">
        <v>5</v>
      </c>
      <c r="BD518">
        <v>-15</v>
      </c>
      <c r="BE518">
        <v>-1</v>
      </c>
      <c r="BF518">
        <v>-20</v>
      </c>
      <c r="BG518">
        <v>-7</v>
      </c>
      <c r="BH518">
        <v>4</v>
      </c>
      <c r="BI518">
        <v>-4</v>
      </c>
      <c r="BJ518">
        <v>-14</v>
      </c>
      <c r="BK518">
        <v>-13</v>
      </c>
      <c r="BL518">
        <v>-21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7</v>
      </c>
      <c r="BY518">
        <v>-62</v>
      </c>
      <c r="BZ518">
        <v>-33</v>
      </c>
      <c r="CA518">
        <v>-39</v>
      </c>
      <c r="CB518">
        <v>-63</v>
      </c>
      <c r="CC518">
        <v>-2</v>
      </c>
      <c r="CD518">
        <v>42</v>
      </c>
      <c r="CE518">
        <v>14</v>
      </c>
      <c r="CF518">
        <v>-65</v>
      </c>
      <c r="CG518">
        <v>60</v>
      </c>
      <c r="CH518">
        <v>-7</v>
      </c>
      <c r="CI518">
        <v>7</v>
      </c>
      <c r="CJ518">
        <v>-62</v>
      </c>
      <c r="CK518">
        <v>-33</v>
      </c>
      <c r="CL518">
        <v>-39</v>
      </c>
      <c r="CM518">
        <v>-63</v>
      </c>
      <c r="CN518">
        <v>-2</v>
      </c>
      <c r="CO518">
        <v>42</v>
      </c>
      <c r="CP518">
        <v>14</v>
      </c>
      <c r="CQ518">
        <v>-65</v>
      </c>
      <c r="CR518">
        <v>60</v>
      </c>
      <c r="CS518">
        <v>-7</v>
      </c>
      <c r="CT518">
        <v>0</v>
      </c>
      <c r="CU518">
        <v>-1</v>
      </c>
      <c r="CV518">
        <v>1</v>
      </c>
      <c r="CW518">
        <v>1</v>
      </c>
      <c r="CX518">
        <v>2</v>
      </c>
      <c r="CY518">
        <v>-1</v>
      </c>
      <c r="CZ518">
        <v>0</v>
      </c>
      <c r="DA518">
        <v>1</v>
      </c>
      <c r="DB518">
        <v>-1</v>
      </c>
      <c r="DC518">
        <v>-1</v>
      </c>
      <c r="DD518">
        <v>-1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 s="34" t="s">
        <v>37793</v>
      </c>
      <c r="DR518" s="34" t="s">
        <v>37794</v>
      </c>
      <c r="DS518" s="34" t="s">
        <v>37795</v>
      </c>
      <c r="DT518" s="34" t="s">
        <v>37796</v>
      </c>
      <c r="DU518" s="34" t="s">
        <v>37797</v>
      </c>
      <c r="DV518" s="34" t="s">
        <v>37798</v>
      </c>
      <c r="DW518" s="34" t="s">
        <v>37799</v>
      </c>
      <c r="DX518" s="34" t="s">
        <v>34516</v>
      </c>
      <c r="DY518" s="34" t="s">
        <v>37800</v>
      </c>
      <c r="DZ518" s="34" t="s">
        <v>37801</v>
      </c>
      <c r="EA518" s="34" t="s">
        <v>37802</v>
      </c>
      <c r="EB518" s="34" t="s">
        <v>37803</v>
      </c>
      <c r="EC518" s="34" t="s">
        <v>37804</v>
      </c>
      <c r="ED518" s="34" t="s">
        <v>37805</v>
      </c>
      <c r="EE518" s="34" t="s">
        <v>37806</v>
      </c>
      <c r="EF518" s="34" t="s">
        <v>37807</v>
      </c>
      <c r="EG518" s="34" t="s">
        <v>37808</v>
      </c>
      <c r="EH518" s="34" t="s">
        <v>37809</v>
      </c>
      <c r="EI518" s="34" t="s">
        <v>37810</v>
      </c>
      <c r="EJ518" s="34" t="s">
        <v>37811</v>
      </c>
      <c r="EK518" s="34" t="s">
        <v>37812</v>
      </c>
      <c r="EL518" s="34" t="s">
        <v>37813</v>
      </c>
      <c r="EM518" s="34" t="s">
        <v>37814</v>
      </c>
      <c r="EN518" s="34" t="s">
        <v>37815</v>
      </c>
      <c r="EO518" s="34" t="s">
        <v>37816</v>
      </c>
      <c r="EP518" s="34" t="s">
        <v>37817</v>
      </c>
      <c r="EQ518" s="34" t="s">
        <v>37818</v>
      </c>
      <c r="ER518" s="34" t="s">
        <v>37819</v>
      </c>
      <c r="ES518" s="34" t="s">
        <v>37820</v>
      </c>
      <c r="ET518" s="34" t="s">
        <v>37821</v>
      </c>
      <c r="EU518" s="34" t="s">
        <v>7109</v>
      </c>
      <c r="EV518" s="34" t="s">
        <v>7109</v>
      </c>
      <c r="EW518" s="34" t="s">
        <v>7109</v>
      </c>
      <c r="EX518" s="34" t="s">
        <v>7109</v>
      </c>
      <c r="EY518" s="34" t="s">
        <v>7109</v>
      </c>
      <c r="EZ518" s="34" t="s">
        <v>7109</v>
      </c>
      <c r="FA518" s="34" t="s">
        <v>7109</v>
      </c>
      <c r="FB518" s="34" t="s">
        <v>7109</v>
      </c>
      <c r="FC518" s="34" t="s">
        <v>7109</v>
      </c>
      <c r="FD518" s="34" t="s">
        <v>7109</v>
      </c>
      <c r="FE518" s="34" t="s">
        <v>37822</v>
      </c>
      <c r="FF518" s="34" t="s">
        <v>37823</v>
      </c>
      <c r="FG518" s="34" t="s">
        <v>37824</v>
      </c>
      <c r="FH518" s="34" t="s">
        <v>37825</v>
      </c>
      <c r="FI518" s="34" t="s">
        <v>37826</v>
      </c>
      <c r="FJ518" s="34" t="s">
        <v>37827</v>
      </c>
      <c r="FK518" s="34" t="s">
        <v>37828</v>
      </c>
      <c r="FL518" s="34" t="s">
        <v>37829</v>
      </c>
      <c r="FM518" s="34" t="s">
        <v>37830</v>
      </c>
      <c r="FN518" s="34" t="s">
        <v>37831</v>
      </c>
      <c r="FO518" s="34" t="s">
        <v>37822</v>
      </c>
      <c r="FP518" s="34" t="s">
        <v>37823</v>
      </c>
      <c r="FQ518" s="34" t="s">
        <v>37824</v>
      </c>
      <c r="FR518" s="34" t="s">
        <v>37825</v>
      </c>
      <c r="FS518" s="34" t="s">
        <v>37826</v>
      </c>
      <c r="FT518" s="34" t="s">
        <v>37827</v>
      </c>
      <c r="FU518" s="34" t="s">
        <v>37828</v>
      </c>
      <c r="FV518" s="34" t="s">
        <v>37829</v>
      </c>
      <c r="FW518" s="34" t="s">
        <v>37830</v>
      </c>
      <c r="FX518" s="34" t="s">
        <v>37831</v>
      </c>
    </row>
    <row r="519" spans="1:180" x14ac:dyDescent="0.2">
      <c r="A519">
        <v>50</v>
      </c>
      <c r="B519">
        <v>3</v>
      </c>
      <c r="C519">
        <v>5</v>
      </c>
      <c r="D519">
        <v>13</v>
      </c>
      <c r="E519">
        <v>241</v>
      </c>
      <c r="F519" s="34" t="s">
        <v>30766</v>
      </c>
      <c r="G519" s="34" t="s">
        <v>37832</v>
      </c>
      <c r="H519" s="34" t="s">
        <v>37833</v>
      </c>
      <c r="I519">
        <v>16273</v>
      </c>
      <c r="J519">
        <v>16276</v>
      </c>
      <c r="K519">
        <v>16257</v>
      </c>
      <c r="L519">
        <v>16303</v>
      </c>
      <c r="M519">
        <v>16184</v>
      </c>
      <c r="N519">
        <v>16159</v>
      </c>
      <c r="O519">
        <v>16224</v>
      </c>
      <c r="P519">
        <v>16493</v>
      </c>
      <c r="Q519">
        <v>16560</v>
      </c>
      <c r="R519">
        <v>16853</v>
      </c>
      <c r="S519">
        <v>17116</v>
      </c>
      <c r="T519">
        <v>17273</v>
      </c>
      <c r="U519">
        <v>3</v>
      </c>
      <c r="V519">
        <v>-19</v>
      </c>
      <c r="W519">
        <v>46</v>
      </c>
      <c r="X519">
        <v>-119</v>
      </c>
      <c r="Y519">
        <v>-25</v>
      </c>
      <c r="Z519">
        <v>65</v>
      </c>
      <c r="AA519">
        <v>269</v>
      </c>
      <c r="AB519">
        <v>67</v>
      </c>
      <c r="AC519">
        <v>293</v>
      </c>
      <c r="AD519">
        <v>263</v>
      </c>
      <c r="AE519">
        <v>157</v>
      </c>
      <c r="AF519">
        <v>44</v>
      </c>
      <c r="AG519">
        <v>137</v>
      </c>
      <c r="AH519">
        <v>157</v>
      </c>
      <c r="AI519">
        <v>129</v>
      </c>
      <c r="AJ519">
        <v>151</v>
      </c>
      <c r="AK519">
        <v>148</v>
      </c>
      <c r="AL519">
        <v>171</v>
      </c>
      <c r="AM519">
        <v>155</v>
      </c>
      <c r="AN519">
        <v>147</v>
      </c>
      <c r="AO519">
        <v>144</v>
      </c>
      <c r="AP519">
        <v>154</v>
      </c>
      <c r="AQ519">
        <v>33</v>
      </c>
      <c r="AR519">
        <v>169</v>
      </c>
      <c r="AS519">
        <v>177</v>
      </c>
      <c r="AT519">
        <v>204</v>
      </c>
      <c r="AU519">
        <v>206</v>
      </c>
      <c r="AV519">
        <v>211</v>
      </c>
      <c r="AW519">
        <v>231</v>
      </c>
      <c r="AX519">
        <v>213</v>
      </c>
      <c r="AY519">
        <v>197</v>
      </c>
      <c r="AZ519">
        <v>214</v>
      </c>
      <c r="BA519">
        <v>254</v>
      </c>
      <c r="BB519">
        <v>11</v>
      </c>
      <c r="BC519">
        <v>-32</v>
      </c>
      <c r="BD519">
        <v>-20</v>
      </c>
      <c r="BE519">
        <v>-75</v>
      </c>
      <c r="BF519">
        <v>-55</v>
      </c>
      <c r="BG519">
        <v>-63</v>
      </c>
      <c r="BH519">
        <v>-60</v>
      </c>
      <c r="BI519">
        <v>-58</v>
      </c>
      <c r="BJ519">
        <v>-50</v>
      </c>
      <c r="BK519">
        <v>-70</v>
      </c>
      <c r="BL519">
        <v>-100</v>
      </c>
      <c r="BM519">
        <v>-1</v>
      </c>
      <c r="BN519">
        <v>2</v>
      </c>
      <c r="BO519">
        <v>7</v>
      </c>
      <c r="BP519">
        <v>12</v>
      </c>
      <c r="BQ519">
        <v>7</v>
      </c>
      <c r="BR519">
        <v>10</v>
      </c>
      <c r="BS519">
        <v>17</v>
      </c>
      <c r="BT519">
        <v>8</v>
      </c>
      <c r="BU519">
        <v>6</v>
      </c>
      <c r="BV519">
        <v>4</v>
      </c>
      <c r="BW519">
        <v>4</v>
      </c>
      <c r="BX519">
        <v>-5</v>
      </c>
      <c r="BY519">
        <v>12</v>
      </c>
      <c r="BZ519">
        <v>61</v>
      </c>
      <c r="CA519">
        <v>-53</v>
      </c>
      <c r="CB519">
        <v>27</v>
      </c>
      <c r="CC519">
        <v>117</v>
      </c>
      <c r="CD519">
        <v>312</v>
      </c>
      <c r="CE519">
        <v>119</v>
      </c>
      <c r="CF519">
        <v>337</v>
      </c>
      <c r="CG519">
        <v>330</v>
      </c>
      <c r="CH519">
        <v>253</v>
      </c>
      <c r="CI519">
        <v>-6</v>
      </c>
      <c r="CJ519">
        <v>14</v>
      </c>
      <c r="CK519">
        <v>68</v>
      </c>
      <c r="CL519">
        <v>-41</v>
      </c>
      <c r="CM519">
        <v>34</v>
      </c>
      <c r="CN519">
        <v>127</v>
      </c>
      <c r="CO519">
        <v>329</v>
      </c>
      <c r="CP519">
        <v>127</v>
      </c>
      <c r="CQ519">
        <v>343</v>
      </c>
      <c r="CR519">
        <v>334</v>
      </c>
      <c r="CS519">
        <v>257</v>
      </c>
      <c r="CT519">
        <v>-2</v>
      </c>
      <c r="CU519">
        <v>-1</v>
      </c>
      <c r="CV519">
        <v>-2</v>
      </c>
      <c r="CW519">
        <v>-3</v>
      </c>
      <c r="CX519">
        <v>-4</v>
      </c>
      <c r="CY519">
        <v>1</v>
      </c>
      <c r="CZ519">
        <v>0</v>
      </c>
      <c r="DA519">
        <v>-2</v>
      </c>
      <c r="DB519">
        <v>0</v>
      </c>
      <c r="DC519">
        <v>-1</v>
      </c>
      <c r="DD519">
        <v>0</v>
      </c>
      <c r="DE519">
        <v>390</v>
      </c>
      <c r="DF519">
        <v>390</v>
      </c>
      <c r="DG519">
        <v>389</v>
      </c>
      <c r="DH519">
        <v>393</v>
      </c>
      <c r="DI519">
        <v>389</v>
      </c>
      <c r="DJ519">
        <v>391</v>
      </c>
      <c r="DK519">
        <v>391</v>
      </c>
      <c r="DL519">
        <v>406</v>
      </c>
      <c r="DM519">
        <v>414</v>
      </c>
      <c r="DN519">
        <v>490</v>
      </c>
      <c r="DO519">
        <v>447</v>
      </c>
      <c r="DP519">
        <v>448</v>
      </c>
      <c r="DQ519" s="34" t="s">
        <v>37834</v>
      </c>
      <c r="DR519" s="34" t="s">
        <v>37835</v>
      </c>
      <c r="DS519" s="34" t="s">
        <v>37836</v>
      </c>
      <c r="DT519" s="34" t="s">
        <v>37837</v>
      </c>
      <c r="DU519" s="34" t="s">
        <v>37838</v>
      </c>
      <c r="DV519" s="34" t="s">
        <v>37839</v>
      </c>
      <c r="DW519" s="34" t="s">
        <v>37840</v>
      </c>
      <c r="DX519" s="34" t="s">
        <v>37841</v>
      </c>
      <c r="DY519" s="34" t="s">
        <v>37842</v>
      </c>
      <c r="DZ519" s="34" t="s">
        <v>37843</v>
      </c>
      <c r="EA519" s="34" t="s">
        <v>37844</v>
      </c>
      <c r="EB519" s="34" t="s">
        <v>37845</v>
      </c>
      <c r="EC519" s="34" t="s">
        <v>37846</v>
      </c>
      <c r="ED519" s="34" t="s">
        <v>37847</v>
      </c>
      <c r="EE519" s="34" t="s">
        <v>37848</v>
      </c>
      <c r="EF519" s="34" t="s">
        <v>37849</v>
      </c>
      <c r="EG519" s="34" t="s">
        <v>37850</v>
      </c>
      <c r="EH519" s="34" t="s">
        <v>37851</v>
      </c>
      <c r="EI519" s="34" t="s">
        <v>37852</v>
      </c>
      <c r="EJ519" s="34" t="s">
        <v>37853</v>
      </c>
      <c r="EK519" s="34" t="s">
        <v>37854</v>
      </c>
      <c r="EL519" s="34" t="s">
        <v>37855</v>
      </c>
      <c r="EM519" s="34" t="s">
        <v>37856</v>
      </c>
      <c r="EN519" s="34" t="s">
        <v>37857</v>
      </c>
      <c r="EO519" s="34" t="s">
        <v>37858</v>
      </c>
      <c r="EP519" s="34" t="s">
        <v>37859</v>
      </c>
      <c r="EQ519" s="34" t="s">
        <v>37860</v>
      </c>
      <c r="ER519" s="34" t="s">
        <v>37861</v>
      </c>
      <c r="ES519" s="34" t="s">
        <v>37862</v>
      </c>
      <c r="ET519" s="34" t="s">
        <v>37863</v>
      </c>
      <c r="EU519" s="34" t="s">
        <v>37864</v>
      </c>
      <c r="EV519" s="34" t="s">
        <v>37865</v>
      </c>
      <c r="EW519" s="34" t="s">
        <v>37866</v>
      </c>
      <c r="EX519" s="34" t="s">
        <v>37867</v>
      </c>
      <c r="EY519" s="34" t="s">
        <v>37868</v>
      </c>
      <c r="EZ519" s="34" t="s">
        <v>37869</v>
      </c>
      <c r="FA519" s="34" t="s">
        <v>37870</v>
      </c>
      <c r="FB519" s="34" t="s">
        <v>37871</v>
      </c>
      <c r="FC519" s="34" t="s">
        <v>37872</v>
      </c>
      <c r="FD519" s="34" t="s">
        <v>37873</v>
      </c>
      <c r="FE519" s="34" t="s">
        <v>37874</v>
      </c>
      <c r="FF519" s="34" t="s">
        <v>37875</v>
      </c>
      <c r="FG519" s="34" t="s">
        <v>37876</v>
      </c>
      <c r="FH519" s="34" t="s">
        <v>37877</v>
      </c>
      <c r="FI519" s="34" t="s">
        <v>37878</v>
      </c>
      <c r="FJ519" s="34" t="s">
        <v>37879</v>
      </c>
      <c r="FK519" s="34" t="s">
        <v>37880</v>
      </c>
      <c r="FL519" s="34" t="s">
        <v>37881</v>
      </c>
      <c r="FM519" s="34" t="s">
        <v>37882</v>
      </c>
      <c r="FN519" s="34" t="s">
        <v>37883</v>
      </c>
      <c r="FO519" s="34" t="s">
        <v>37884</v>
      </c>
      <c r="FP519" s="34" t="s">
        <v>37885</v>
      </c>
      <c r="FQ519" s="34" t="s">
        <v>37886</v>
      </c>
      <c r="FR519" s="34" t="s">
        <v>37887</v>
      </c>
      <c r="FS519" s="34" t="s">
        <v>37888</v>
      </c>
      <c r="FT519" s="34" t="s">
        <v>37889</v>
      </c>
      <c r="FU519" s="34" t="s">
        <v>37890</v>
      </c>
      <c r="FV519" s="34" t="s">
        <v>37891</v>
      </c>
      <c r="FW519" s="34" t="s">
        <v>37892</v>
      </c>
      <c r="FX519" s="34" t="s">
        <v>37893</v>
      </c>
    </row>
    <row r="520" spans="1:180" x14ac:dyDescent="0.2">
      <c r="A520">
        <v>50</v>
      </c>
      <c r="B520">
        <v>3</v>
      </c>
      <c r="C520">
        <v>5</v>
      </c>
      <c r="D520">
        <v>13</v>
      </c>
      <c r="E520">
        <v>243</v>
      </c>
      <c r="F520" s="34" t="s">
        <v>30766</v>
      </c>
      <c r="G520" s="34" t="s">
        <v>10375</v>
      </c>
      <c r="H520" s="34" t="s">
        <v>37894</v>
      </c>
      <c r="I520">
        <v>7721</v>
      </c>
      <c r="J520">
        <v>7668</v>
      </c>
      <c r="K520">
        <v>7570</v>
      </c>
      <c r="L520">
        <v>7310</v>
      </c>
      <c r="M520">
        <v>7202</v>
      </c>
      <c r="N520">
        <v>7315</v>
      </c>
      <c r="O520">
        <v>7153</v>
      </c>
      <c r="P520">
        <v>7150</v>
      </c>
      <c r="Q520">
        <v>6974</v>
      </c>
      <c r="R520">
        <v>6826</v>
      </c>
      <c r="S520">
        <v>6806</v>
      </c>
      <c r="T520">
        <v>6682</v>
      </c>
      <c r="U520">
        <v>-53</v>
      </c>
      <c r="V520">
        <v>-98</v>
      </c>
      <c r="W520">
        <v>-260</v>
      </c>
      <c r="X520">
        <v>-108</v>
      </c>
      <c r="Y520">
        <v>113</v>
      </c>
      <c r="Z520">
        <v>-162</v>
      </c>
      <c r="AA520">
        <v>-3</v>
      </c>
      <c r="AB520">
        <v>-176</v>
      </c>
      <c r="AC520">
        <v>-148</v>
      </c>
      <c r="AD520">
        <v>-20</v>
      </c>
      <c r="AE520">
        <v>-124</v>
      </c>
      <c r="AF520">
        <v>18</v>
      </c>
      <c r="AG520">
        <v>106</v>
      </c>
      <c r="AH520">
        <v>81</v>
      </c>
      <c r="AI520">
        <v>95</v>
      </c>
      <c r="AJ520">
        <v>80</v>
      </c>
      <c r="AK520">
        <v>80</v>
      </c>
      <c r="AL520">
        <v>67</v>
      </c>
      <c r="AM520">
        <v>80</v>
      </c>
      <c r="AN520">
        <v>70</v>
      </c>
      <c r="AO520">
        <v>61</v>
      </c>
      <c r="AP520">
        <v>58</v>
      </c>
      <c r="AQ520">
        <v>41</v>
      </c>
      <c r="AR520">
        <v>85</v>
      </c>
      <c r="AS520">
        <v>96</v>
      </c>
      <c r="AT520">
        <v>88</v>
      </c>
      <c r="AU520">
        <v>91</v>
      </c>
      <c r="AV520">
        <v>90</v>
      </c>
      <c r="AW520">
        <v>90</v>
      </c>
      <c r="AX520">
        <v>97</v>
      </c>
      <c r="AY520">
        <v>87</v>
      </c>
      <c r="AZ520">
        <v>83</v>
      </c>
      <c r="BA520">
        <v>83</v>
      </c>
      <c r="BB520">
        <v>-23</v>
      </c>
      <c r="BC520">
        <v>21</v>
      </c>
      <c r="BD520">
        <v>-15</v>
      </c>
      <c r="BE520">
        <v>7</v>
      </c>
      <c r="BF520">
        <v>-11</v>
      </c>
      <c r="BG520">
        <v>-10</v>
      </c>
      <c r="BH520">
        <v>-23</v>
      </c>
      <c r="BI520">
        <v>-17</v>
      </c>
      <c r="BJ520">
        <v>-17</v>
      </c>
      <c r="BK520">
        <v>-22</v>
      </c>
      <c r="BL520">
        <v>-25</v>
      </c>
      <c r="BM520">
        <v>0</v>
      </c>
      <c r="BN520">
        <v>1</v>
      </c>
      <c r="BO520">
        <v>-1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-32</v>
      </c>
      <c r="BY520">
        <v>-120</v>
      </c>
      <c r="BZ520">
        <v>-253</v>
      </c>
      <c r="CA520">
        <v>-117</v>
      </c>
      <c r="CB520">
        <v>118</v>
      </c>
      <c r="CC520">
        <v>-153</v>
      </c>
      <c r="CD520">
        <v>21</v>
      </c>
      <c r="CE520">
        <v>-158</v>
      </c>
      <c r="CF520">
        <v>-132</v>
      </c>
      <c r="CG520">
        <v>2</v>
      </c>
      <c r="CH520">
        <v>-97</v>
      </c>
      <c r="CI520">
        <v>-32</v>
      </c>
      <c r="CJ520">
        <v>-119</v>
      </c>
      <c r="CK520">
        <v>-254</v>
      </c>
      <c r="CL520">
        <v>-117</v>
      </c>
      <c r="CM520">
        <v>118</v>
      </c>
      <c r="CN520">
        <v>-153</v>
      </c>
      <c r="CO520">
        <v>21</v>
      </c>
      <c r="CP520">
        <v>-158</v>
      </c>
      <c r="CQ520">
        <v>-132</v>
      </c>
      <c r="CR520">
        <v>2</v>
      </c>
      <c r="CS520">
        <v>-97</v>
      </c>
      <c r="CT520">
        <v>2</v>
      </c>
      <c r="CU520">
        <v>0</v>
      </c>
      <c r="CV520">
        <v>9</v>
      </c>
      <c r="CW520">
        <v>2</v>
      </c>
      <c r="CX520">
        <v>6</v>
      </c>
      <c r="CY520">
        <v>1</v>
      </c>
      <c r="CZ520">
        <v>-1</v>
      </c>
      <c r="DA520">
        <v>-1</v>
      </c>
      <c r="DB520">
        <v>1</v>
      </c>
      <c r="DC520">
        <v>0</v>
      </c>
      <c r="DD520">
        <v>-2</v>
      </c>
      <c r="DE520">
        <v>308</v>
      </c>
      <c r="DF520">
        <v>306</v>
      </c>
      <c r="DG520">
        <v>304</v>
      </c>
      <c r="DH520">
        <v>302</v>
      </c>
      <c r="DI520">
        <v>298</v>
      </c>
      <c r="DJ520">
        <v>437</v>
      </c>
      <c r="DK520">
        <v>353</v>
      </c>
      <c r="DL520">
        <v>351</v>
      </c>
      <c r="DM520">
        <v>372</v>
      </c>
      <c r="DN520">
        <v>311</v>
      </c>
      <c r="DO520">
        <v>353</v>
      </c>
      <c r="DP520">
        <v>350</v>
      </c>
      <c r="DQ520" s="34" t="s">
        <v>37895</v>
      </c>
      <c r="DR520" s="34" t="s">
        <v>37896</v>
      </c>
      <c r="DS520" s="34" t="s">
        <v>37897</v>
      </c>
      <c r="DT520" s="34" t="s">
        <v>37898</v>
      </c>
      <c r="DU520" s="34" t="s">
        <v>37899</v>
      </c>
      <c r="DV520" s="34" t="s">
        <v>37900</v>
      </c>
      <c r="DW520" s="34" t="s">
        <v>37901</v>
      </c>
      <c r="DX520" s="34" t="s">
        <v>37902</v>
      </c>
      <c r="DY520" s="34" t="s">
        <v>37903</v>
      </c>
      <c r="DZ520" s="34" t="s">
        <v>37904</v>
      </c>
      <c r="EA520" s="34" t="s">
        <v>37905</v>
      </c>
      <c r="EB520" s="34" t="s">
        <v>37906</v>
      </c>
      <c r="EC520" s="34" t="s">
        <v>37907</v>
      </c>
      <c r="ED520" s="34" t="s">
        <v>37908</v>
      </c>
      <c r="EE520" s="34" t="s">
        <v>37909</v>
      </c>
      <c r="EF520" s="34" t="s">
        <v>37910</v>
      </c>
      <c r="EG520" s="34" t="s">
        <v>37911</v>
      </c>
      <c r="EH520" s="34" t="s">
        <v>37912</v>
      </c>
      <c r="EI520" s="34" t="s">
        <v>37913</v>
      </c>
      <c r="EJ520" s="34" t="s">
        <v>37914</v>
      </c>
      <c r="EK520" s="34" t="s">
        <v>37915</v>
      </c>
      <c r="EL520" s="34" t="s">
        <v>37916</v>
      </c>
      <c r="EM520" s="34" t="s">
        <v>37917</v>
      </c>
      <c r="EN520" s="34" t="s">
        <v>37918</v>
      </c>
      <c r="EO520" s="34" t="s">
        <v>37919</v>
      </c>
      <c r="EP520" s="34" t="s">
        <v>37920</v>
      </c>
      <c r="EQ520" s="34" t="s">
        <v>37921</v>
      </c>
      <c r="ER520" s="34" t="s">
        <v>37922</v>
      </c>
      <c r="ES520" s="34" t="s">
        <v>37923</v>
      </c>
      <c r="ET520" s="34" t="s">
        <v>37924</v>
      </c>
      <c r="EU520" s="34" t="s">
        <v>37925</v>
      </c>
      <c r="EV520" s="34" t="s">
        <v>37926</v>
      </c>
      <c r="EW520" s="34" t="s">
        <v>7109</v>
      </c>
      <c r="EX520" s="34" t="s">
        <v>7109</v>
      </c>
      <c r="EY520" s="34" t="s">
        <v>7109</v>
      </c>
      <c r="EZ520" s="34" t="s">
        <v>7109</v>
      </c>
      <c r="FA520" s="34" t="s">
        <v>7109</v>
      </c>
      <c r="FB520" s="34" t="s">
        <v>7109</v>
      </c>
      <c r="FC520" s="34" t="s">
        <v>7109</v>
      </c>
      <c r="FD520" s="34" t="s">
        <v>7109</v>
      </c>
      <c r="FE520" s="34" t="s">
        <v>37927</v>
      </c>
      <c r="FF520" s="34" t="s">
        <v>37928</v>
      </c>
      <c r="FG520" s="34" t="s">
        <v>37929</v>
      </c>
      <c r="FH520" s="34" t="s">
        <v>37930</v>
      </c>
      <c r="FI520" s="34" t="s">
        <v>37931</v>
      </c>
      <c r="FJ520" s="34" t="s">
        <v>37932</v>
      </c>
      <c r="FK520" s="34" t="s">
        <v>37933</v>
      </c>
      <c r="FL520" s="34" t="s">
        <v>37934</v>
      </c>
      <c r="FM520" s="34" t="s">
        <v>37935</v>
      </c>
      <c r="FN520" s="34" t="s">
        <v>37936</v>
      </c>
      <c r="FO520" s="34" t="s">
        <v>37937</v>
      </c>
      <c r="FP520" s="34" t="s">
        <v>37938</v>
      </c>
      <c r="FQ520" s="34" t="s">
        <v>37929</v>
      </c>
      <c r="FR520" s="34" t="s">
        <v>37930</v>
      </c>
      <c r="FS520" s="34" t="s">
        <v>37931</v>
      </c>
      <c r="FT520" s="34" t="s">
        <v>37932</v>
      </c>
      <c r="FU520" s="34" t="s">
        <v>37933</v>
      </c>
      <c r="FV520" s="34" t="s">
        <v>37934</v>
      </c>
      <c r="FW520" s="34" t="s">
        <v>37935</v>
      </c>
      <c r="FX520" s="34" t="s">
        <v>37936</v>
      </c>
    </row>
    <row r="521" spans="1:180" x14ac:dyDescent="0.2">
      <c r="A521">
        <v>50</v>
      </c>
      <c r="B521">
        <v>3</v>
      </c>
      <c r="C521">
        <v>5</v>
      </c>
      <c r="D521">
        <v>13</v>
      </c>
      <c r="E521">
        <v>245</v>
      </c>
      <c r="F521" s="34" t="s">
        <v>30766</v>
      </c>
      <c r="G521" s="34" t="s">
        <v>37939</v>
      </c>
      <c r="H521" s="34" t="s">
        <v>37940</v>
      </c>
      <c r="I521">
        <v>200591</v>
      </c>
      <c r="J521">
        <v>201122</v>
      </c>
      <c r="K521">
        <v>200618</v>
      </c>
      <c r="L521">
        <v>201827</v>
      </c>
      <c r="M521">
        <v>201457</v>
      </c>
      <c r="N521">
        <v>201448</v>
      </c>
      <c r="O521">
        <v>201639</v>
      </c>
      <c r="P521">
        <v>202179</v>
      </c>
      <c r="Q521">
        <v>201965</v>
      </c>
      <c r="R521">
        <v>202027</v>
      </c>
      <c r="S521">
        <v>202639</v>
      </c>
      <c r="T521">
        <v>202079</v>
      </c>
      <c r="U521">
        <v>531</v>
      </c>
      <c r="V521">
        <v>-504</v>
      </c>
      <c r="W521">
        <v>1209</v>
      </c>
      <c r="X521">
        <v>-370</v>
      </c>
      <c r="Y521">
        <v>-9</v>
      </c>
      <c r="Z521">
        <v>191</v>
      </c>
      <c r="AA521">
        <v>540</v>
      </c>
      <c r="AB521">
        <v>-214</v>
      </c>
      <c r="AC521">
        <v>62</v>
      </c>
      <c r="AD521">
        <v>612</v>
      </c>
      <c r="AE521">
        <v>-560</v>
      </c>
      <c r="AF521">
        <v>689</v>
      </c>
      <c r="AG521">
        <v>3016</v>
      </c>
      <c r="AH521">
        <v>3024</v>
      </c>
      <c r="AI521">
        <v>3017</v>
      </c>
      <c r="AJ521">
        <v>2964</v>
      </c>
      <c r="AK521">
        <v>2936</v>
      </c>
      <c r="AL521">
        <v>2919</v>
      </c>
      <c r="AM521">
        <v>2821</v>
      </c>
      <c r="AN521">
        <v>2902</v>
      </c>
      <c r="AO521">
        <v>2808</v>
      </c>
      <c r="AP521">
        <v>2817</v>
      </c>
      <c r="AQ521">
        <v>467</v>
      </c>
      <c r="AR521">
        <v>1901</v>
      </c>
      <c r="AS521">
        <v>1850</v>
      </c>
      <c r="AT521">
        <v>1890</v>
      </c>
      <c r="AU521">
        <v>1947</v>
      </c>
      <c r="AV521">
        <v>1884</v>
      </c>
      <c r="AW521">
        <v>2003</v>
      </c>
      <c r="AX521">
        <v>1940</v>
      </c>
      <c r="AY521">
        <v>2009</v>
      </c>
      <c r="AZ521">
        <v>2109</v>
      </c>
      <c r="BA521">
        <v>2254</v>
      </c>
      <c r="BB521">
        <v>222</v>
      </c>
      <c r="BC521">
        <v>1115</v>
      </c>
      <c r="BD521">
        <v>1174</v>
      </c>
      <c r="BE521">
        <v>1127</v>
      </c>
      <c r="BF521">
        <v>1017</v>
      </c>
      <c r="BG521">
        <v>1052</v>
      </c>
      <c r="BH521">
        <v>916</v>
      </c>
      <c r="BI521">
        <v>881</v>
      </c>
      <c r="BJ521">
        <v>893</v>
      </c>
      <c r="BK521">
        <v>699</v>
      </c>
      <c r="BL521">
        <v>563</v>
      </c>
      <c r="BM521">
        <v>142</v>
      </c>
      <c r="BN521">
        <v>190</v>
      </c>
      <c r="BO521">
        <v>692</v>
      </c>
      <c r="BP521">
        <v>465</v>
      </c>
      <c r="BQ521">
        <v>301</v>
      </c>
      <c r="BR521">
        <v>456</v>
      </c>
      <c r="BS521">
        <v>373</v>
      </c>
      <c r="BT521">
        <v>227</v>
      </c>
      <c r="BU521">
        <v>143</v>
      </c>
      <c r="BV521">
        <v>123</v>
      </c>
      <c r="BW521">
        <v>125</v>
      </c>
      <c r="BX521">
        <v>180</v>
      </c>
      <c r="BY521">
        <v>-1815</v>
      </c>
      <c r="BZ521">
        <v>-627</v>
      </c>
      <c r="CA521">
        <v>-1985</v>
      </c>
      <c r="CB521">
        <v>-1293</v>
      </c>
      <c r="CC521">
        <v>-1304</v>
      </c>
      <c r="CD521">
        <v>-739</v>
      </c>
      <c r="CE521">
        <v>-1317</v>
      </c>
      <c r="CF521">
        <v>-967</v>
      </c>
      <c r="CG521">
        <v>-216</v>
      </c>
      <c r="CH521">
        <v>-1250</v>
      </c>
      <c r="CI521">
        <v>322</v>
      </c>
      <c r="CJ521">
        <v>-1625</v>
      </c>
      <c r="CK521">
        <v>65</v>
      </c>
      <c r="CL521">
        <v>-1520</v>
      </c>
      <c r="CM521">
        <v>-992</v>
      </c>
      <c r="CN521">
        <v>-848</v>
      </c>
      <c r="CO521">
        <v>-366</v>
      </c>
      <c r="CP521">
        <v>-1090</v>
      </c>
      <c r="CQ521">
        <v>-824</v>
      </c>
      <c r="CR521">
        <v>-93</v>
      </c>
      <c r="CS521">
        <v>-1125</v>
      </c>
      <c r="CT521">
        <v>-13</v>
      </c>
      <c r="CU521">
        <v>6</v>
      </c>
      <c r="CV521">
        <v>-30</v>
      </c>
      <c r="CW521">
        <v>23</v>
      </c>
      <c r="CX521">
        <v>-34</v>
      </c>
      <c r="CY521">
        <v>-13</v>
      </c>
      <c r="CZ521">
        <v>-10</v>
      </c>
      <c r="DA521">
        <v>-5</v>
      </c>
      <c r="DB521">
        <v>-7</v>
      </c>
      <c r="DC521">
        <v>6</v>
      </c>
      <c r="DD521">
        <v>2</v>
      </c>
      <c r="DE521">
        <v>10508</v>
      </c>
      <c r="DF521">
        <v>10762</v>
      </c>
      <c r="DG521">
        <v>10768</v>
      </c>
      <c r="DH521">
        <v>10603</v>
      </c>
      <c r="DI521">
        <v>10783</v>
      </c>
      <c r="DJ521">
        <v>11349</v>
      </c>
      <c r="DK521">
        <v>11377</v>
      </c>
      <c r="DL521">
        <v>11629</v>
      </c>
      <c r="DM521">
        <v>11702</v>
      </c>
      <c r="DN521">
        <v>11835</v>
      </c>
      <c r="DO521">
        <v>12826</v>
      </c>
      <c r="DP521">
        <v>12830</v>
      </c>
      <c r="DQ521" s="34" t="s">
        <v>37941</v>
      </c>
      <c r="DR521" s="34" t="s">
        <v>37942</v>
      </c>
      <c r="DS521" s="34" t="s">
        <v>37943</v>
      </c>
      <c r="DT521" s="34" t="s">
        <v>37944</v>
      </c>
      <c r="DU521" s="34" t="s">
        <v>37945</v>
      </c>
      <c r="DV521" s="34" t="s">
        <v>37946</v>
      </c>
      <c r="DW521" s="34" t="s">
        <v>37947</v>
      </c>
      <c r="DX521" s="34" t="s">
        <v>37948</v>
      </c>
      <c r="DY521" s="34" t="s">
        <v>37949</v>
      </c>
      <c r="DZ521" s="34" t="s">
        <v>37950</v>
      </c>
      <c r="EA521" s="34" t="s">
        <v>37951</v>
      </c>
      <c r="EB521" s="34" t="s">
        <v>37952</v>
      </c>
      <c r="EC521" s="34" t="s">
        <v>37953</v>
      </c>
      <c r="ED521" s="34" t="s">
        <v>37954</v>
      </c>
      <c r="EE521" s="34" t="s">
        <v>37955</v>
      </c>
      <c r="EF521" s="34" t="s">
        <v>37956</v>
      </c>
      <c r="EG521" s="34" t="s">
        <v>37957</v>
      </c>
      <c r="EH521" s="34" t="s">
        <v>37958</v>
      </c>
      <c r="EI521" s="34" t="s">
        <v>37959</v>
      </c>
      <c r="EJ521" s="34" t="s">
        <v>37960</v>
      </c>
      <c r="EK521" s="34" t="s">
        <v>37961</v>
      </c>
      <c r="EL521" s="34" t="s">
        <v>37962</v>
      </c>
      <c r="EM521" s="34" t="s">
        <v>37963</v>
      </c>
      <c r="EN521" s="34" t="s">
        <v>37964</v>
      </c>
      <c r="EO521" s="34" t="s">
        <v>37965</v>
      </c>
      <c r="EP521" s="34" t="s">
        <v>37966</v>
      </c>
      <c r="EQ521" s="34" t="s">
        <v>37967</v>
      </c>
      <c r="ER521" s="34" t="s">
        <v>37968</v>
      </c>
      <c r="ES521" s="34" t="s">
        <v>37969</v>
      </c>
      <c r="ET521" s="34" t="s">
        <v>37970</v>
      </c>
      <c r="EU521" s="34" t="s">
        <v>37971</v>
      </c>
      <c r="EV521" s="34" t="s">
        <v>37972</v>
      </c>
      <c r="EW521" s="34" t="s">
        <v>37973</v>
      </c>
      <c r="EX521" s="34" t="s">
        <v>37974</v>
      </c>
      <c r="EY521" s="34" t="s">
        <v>37975</v>
      </c>
      <c r="EZ521" s="34" t="s">
        <v>37976</v>
      </c>
      <c r="FA521" s="34" t="s">
        <v>37977</v>
      </c>
      <c r="FB521" s="34" t="s">
        <v>37978</v>
      </c>
      <c r="FC521" s="34" t="s">
        <v>37979</v>
      </c>
      <c r="FD521" s="34" t="s">
        <v>37980</v>
      </c>
      <c r="FE521" s="34" t="s">
        <v>37981</v>
      </c>
      <c r="FF521" s="34" t="s">
        <v>37982</v>
      </c>
      <c r="FG521" s="34" t="s">
        <v>37983</v>
      </c>
      <c r="FH521" s="34" t="s">
        <v>37984</v>
      </c>
      <c r="FI521" s="34" t="s">
        <v>37985</v>
      </c>
      <c r="FJ521" s="34" t="s">
        <v>37986</v>
      </c>
      <c r="FK521" s="34" t="s">
        <v>37987</v>
      </c>
      <c r="FL521" s="34" t="s">
        <v>37988</v>
      </c>
      <c r="FM521" s="34" t="s">
        <v>37989</v>
      </c>
      <c r="FN521" s="34" t="s">
        <v>37990</v>
      </c>
      <c r="FO521" s="34" t="s">
        <v>37991</v>
      </c>
      <c r="FP521" s="34" t="s">
        <v>37992</v>
      </c>
      <c r="FQ521" s="34" t="s">
        <v>37993</v>
      </c>
      <c r="FR521" s="34" t="s">
        <v>37994</v>
      </c>
      <c r="FS521" s="34" t="s">
        <v>37995</v>
      </c>
      <c r="FT521" s="34" t="s">
        <v>37996</v>
      </c>
      <c r="FU521" s="34" t="s">
        <v>37997</v>
      </c>
      <c r="FV521" s="34" t="s">
        <v>37998</v>
      </c>
      <c r="FW521" s="34" t="s">
        <v>37999</v>
      </c>
      <c r="FX521" s="34" t="s">
        <v>38000</v>
      </c>
    </row>
    <row r="522" spans="1:180" x14ac:dyDescent="0.2">
      <c r="A522">
        <v>50</v>
      </c>
      <c r="B522">
        <v>3</v>
      </c>
      <c r="C522">
        <v>5</v>
      </c>
      <c r="D522">
        <v>13</v>
      </c>
      <c r="E522">
        <v>247</v>
      </c>
      <c r="F522" s="34" t="s">
        <v>30766</v>
      </c>
      <c r="G522" s="34" t="s">
        <v>38001</v>
      </c>
      <c r="H522" s="34" t="s">
        <v>38002</v>
      </c>
      <c r="I522">
        <v>85173</v>
      </c>
      <c r="J522">
        <v>85359</v>
      </c>
      <c r="K522">
        <v>85423</v>
      </c>
      <c r="L522">
        <v>85453</v>
      </c>
      <c r="M522">
        <v>86522</v>
      </c>
      <c r="N522">
        <v>87222</v>
      </c>
      <c r="O522">
        <v>88424</v>
      </c>
      <c r="P522">
        <v>88995</v>
      </c>
      <c r="Q522">
        <v>89800</v>
      </c>
      <c r="R522">
        <v>90402</v>
      </c>
      <c r="S522">
        <v>90639</v>
      </c>
      <c r="T522">
        <v>90939</v>
      </c>
      <c r="U522">
        <v>186</v>
      </c>
      <c r="V522">
        <v>64</v>
      </c>
      <c r="W522">
        <v>30</v>
      </c>
      <c r="X522">
        <v>1069</v>
      </c>
      <c r="Y522">
        <v>700</v>
      </c>
      <c r="Z522">
        <v>1202</v>
      </c>
      <c r="AA522">
        <v>571</v>
      </c>
      <c r="AB522">
        <v>805</v>
      </c>
      <c r="AC522">
        <v>602</v>
      </c>
      <c r="AD522">
        <v>237</v>
      </c>
      <c r="AE522">
        <v>300</v>
      </c>
      <c r="AF522">
        <v>233</v>
      </c>
      <c r="AG522">
        <v>1065</v>
      </c>
      <c r="AH522">
        <v>995</v>
      </c>
      <c r="AI522">
        <v>938</v>
      </c>
      <c r="AJ522">
        <v>990</v>
      </c>
      <c r="AK522">
        <v>1001</v>
      </c>
      <c r="AL522">
        <v>1023</v>
      </c>
      <c r="AM522">
        <v>961</v>
      </c>
      <c r="AN522">
        <v>977</v>
      </c>
      <c r="AO522">
        <v>954</v>
      </c>
      <c r="AP522">
        <v>954</v>
      </c>
      <c r="AQ522">
        <v>96</v>
      </c>
      <c r="AR522">
        <v>583</v>
      </c>
      <c r="AS522">
        <v>573</v>
      </c>
      <c r="AT522">
        <v>678</v>
      </c>
      <c r="AU522">
        <v>637</v>
      </c>
      <c r="AV522">
        <v>631</v>
      </c>
      <c r="AW522">
        <v>698</v>
      </c>
      <c r="AX522">
        <v>712</v>
      </c>
      <c r="AY522">
        <v>745</v>
      </c>
      <c r="AZ522">
        <v>827</v>
      </c>
      <c r="BA522">
        <v>805</v>
      </c>
      <c r="BB522">
        <v>137</v>
      </c>
      <c r="BC522">
        <v>482</v>
      </c>
      <c r="BD522">
        <v>422</v>
      </c>
      <c r="BE522">
        <v>260</v>
      </c>
      <c r="BF522">
        <v>353</v>
      </c>
      <c r="BG522">
        <v>370</v>
      </c>
      <c r="BH522">
        <v>325</v>
      </c>
      <c r="BI522">
        <v>249</v>
      </c>
      <c r="BJ522">
        <v>232</v>
      </c>
      <c r="BK522">
        <v>127</v>
      </c>
      <c r="BL522">
        <v>149</v>
      </c>
      <c r="BM522">
        <v>12</v>
      </c>
      <c r="BN522">
        <v>27</v>
      </c>
      <c r="BO522">
        <v>73</v>
      </c>
      <c r="BP522">
        <v>126</v>
      </c>
      <c r="BQ522">
        <v>38</v>
      </c>
      <c r="BR522">
        <v>88</v>
      </c>
      <c r="BS522">
        <v>43</v>
      </c>
      <c r="BT522">
        <v>20</v>
      </c>
      <c r="BU522">
        <v>7</v>
      </c>
      <c r="BV522">
        <v>-3</v>
      </c>
      <c r="BW522">
        <v>6</v>
      </c>
      <c r="BX522">
        <v>38</v>
      </c>
      <c r="BY522">
        <v>-447</v>
      </c>
      <c r="BZ522">
        <v>-493</v>
      </c>
      <c r="CA522">
        <v>685</v>
      </c>
      <c r="CB522">
        <v>328</v>
      </c>
      <c r="CC522">
        <v>750</v>
      </c>
      <c r="CD522">
        <v>208</v>
      </c>
      <c r="CE522">
        <v>544</v>
      </c>
      <c r="CF522">
        <v>369</v>
      </c>
      <c r="CG522">
        <v>111</v>
      </c>
      <c r="CH522">
        <v>141</v>
      </c>
      <c r="CI522">
        <v>50</v>
      </c>
      <c r="CJ522">
        <v>-420</v>
      </c>
      <c r="CK522">
        <v>-420</v>
      </c>
      <c r="CL522">
        <v>811</v>
      </c>
      <c r="CM522">
        <v>366</v>
      </c>
      <c r="CN522">
        <v>838</v>
      </c>
      <c r="CO522">
        <v>251</v>
      </c>
      <c r="CP522">
        <v>564</v>
      </c>
      <c r="CQ522">
        <v>376</v>
      </c>
      <c r="CR522">
        <v>108</v>
      </c>
      <c r="CS522">
        <v>147</v>
      </c>
      <c r="CT522">
        <v>-1</v>
      </c>
      <c r="CU522">
        <v>2</v>
      </c>
      <c r="CV522">
        <v>28</v>
      </c>
      <c r="CW522">
        <v>-2</v>
      </c>
      <c r="CX522">
        <v>-19</v>
      </c>
      <c r="CY522">
        <v>-6</v>
      </c>
      <c r="CZ522">
        <v>-5</v>
      </c>
      <c r="DA522">
        <v>-8</v>
      </c>
      <c r="DB522">
        <v>-6</v>
      </c>
      <c r="DC522">
        <v>2</v>
      </c>
      <c r="DD522">
        <v>4</v>
      </c>
      <c r="DE522">
        <v>864</v>
      </c>
      <c r="DF522">
        <v>871</v>
      </c>
      <c r="DG522">
        <v>878</v>
      </c>
      <c r="DH522">
        <v>852</v>
      </c>
      <c r="DI522">
        <v>728</v>
      </c>
      <c r="DJ522">
        <v>789</v>
      </c>
      <c r="DK522">
        <v>793</v>
      </c>
      <c r="DL522">
        <v>817</v>
      </c>
      <c r="DM522">
        <v>831</v>
      </c>
      <c r="DN522">
        <v>759</v>
      </c>
      <c r="DO522">
        <v>765</v>
      </c>
      <c r="DP522">
        <v>766</v>
      </c>
      <c r="DQ522" s="34" t="s">
        <v>38003</v>
      </c>
      <c r="DR522" s="34" t="s">
        <v>38004</v>
      </c>
      <c r="DS522" s="34" t="s">
        <v>38005</v>
      </c>
      <c r="DT522" s="34" t="s">
        <v>38006</v>
      </c>
      <c r="DU522" s="34" t="s">
        <v>38007</v>
      </c>
      <c r="DV522" s="34" t="s">
        <v>38008</v>
      </c>
      <c r="DW522" s="34" t="s">
        <v>38009</v>
      </c>
      <c r="DX522" s="34" t="s">
        <v>38010</v>
      </c>
      <c r="DY522" s="34" t="s">
        <v>38011</v>
      </c>
      <c r="DZ522" s="34" t="s">
        <v>38012</v>
      </c>
      <c r="EA522" s="34" t="s">
        <v>38013</v>
      </c>
      <c r="EB522" s="34" t="s">
        <v>38014</v>
      </c>
      <c r="EC522" s="34" t="s">
        <v>38015</v>
      </c>
      <c r="ED522" s="34" t="s">
        <v>38016</v>
      </c>
      <c r="EE522" s="34" t="s">
        <v>38017</v>
      </c>
      <c r="EF522" s="34" t="s">
        <v>38018</v>
      </c>
      <c r="EG522" s="34" t="s">
        <v>38019</v>
      </c>
      <c r="EH522" s="34" t="s">
        <v>38020</v>
      </c>
      <c r="EI522" s="34" t="s">
        <v>38021</v>
      </c>
      <c r="EJ522" s="34" t="s">
        <v>38022</v>
      </c>
      <c r="EK522" s="34" t="s">
        <v>38023</v>
      </c>
      <c r="EL522" s="34" t="s">
        <v>38024</v>
      </c>
      <c r="EM522" s="34" t="s">
        <v>38025</v>
      </c>
      <c r="EN522" s="34" t="s">
        <v>38026</v>
      </c>
      <c r="EO522" s="34" t="s">
        <v>38027</v>
      </c>
      <c r="EP522" s="34" t="s">
        <v>38028</v>
      </c>
      <c r="EQ522" s="34" t="s">
        <v>38029</v>
      </c>
      <c r="ER522" s="34" t="s">
        <v>38030</v>
      </c>
      <c r="ES522" s="34" t="s">
        <v>38031</v>
      </c>
      <c r="ET522" s="34" t="s">
        <v>38032</v>
      </c>
      <c r="EU522" s="34" t="s">
        <v>38033</v>
      </c>
      <c r="EV522" s="34" t="s">
        <v>38034</v>
      </c>
      <c r="EW522" s="34" t="s">
        <v>38035</v>
      </c>
      <c r="EX522" s="34" t="s">
        <v>38036</v>
      </c>
      <c r="EY522" s="34" t="s">
        <v>38037</v>
      </c>
      <c r="EZ522" s="34" t="s">
        <v>38038</v>
      </c>
      <c r="FA522" s="34" t="s">
        <v>38039</v>
      </c>
      <c r="FB522" s="34" t="s">
        <v>38040</v>
      </c>
      <c r="FC522" s="34" t="s">
        <v>38041</v>
      </c>
      <c r="FD522" s="34" t="s">
        <v>38042</v>
      </c>
      <c r="FE522" s="34" t="s">
        <v>38043</v>
      </c>
      <c r="FF522" s="34" t="s">
        <v>38044</v>
      </c>
      <c r="FG522" s="34" t="s">
        <v>38045</v>
      </c>
      <c r="FH522" s="34" t="s">
        <v>38046</v>
      </c>
      <c r="FI522" s="34" t="s">
        <v>38047</v>
      </c>
      <c r="FJ522" s="34" t="s">
        <v>38048</v>
      </c>
      <c r="FK522" s="34" t="s">
        <v>38049</v>
      </c>
      <c r="FL522" s="34" t="s">
        <v>38050</v>
      </c>
      <c r="FM522" s="34" t="s">
        <v>38051</v>
      </c>
      <c r="FN522" s="34" t="s">
        <v>38052</v>
      </c>
      <c r="FO522" s="34" t="s">
        <v>38053</v>
      </c>
      <c r="FP522" s="34" t="s">
        <v>38054</v>
      </c>
      <c r="FQ522" s="34" t="s">
        <v>38055</v>
      </c>
      <c r="FR522" s="34" t="s">
        <v>38056</v>
      </c>
      <c r="FS522" s="34" t="s">
        <v>38057</v>
      </c>
      <c r="FT522" s="34" t="s">
        <v>38058</v>
      </c>
      <c r="FU522" s="34" t="s">
        <v>38059</v>
      </c>
      <c r="FV522" s="34" t="s">
        <v>38060</v>
      </c>
      <c r="FW522" s="34" t="s">
        <v>38061</v>
      </c>
      <c r="FX522" s="34" t="s">
        <v>38062</v>
      </c>
    </row>
    <row r="523" spans="1:180" x14ac:dyDescent="0.2">
      <c r="A523">
        <v>50</v>
      </c>
      <c r="B523">
        <v>3</v>
      </c>
      <c r="C523">
        <v>5</v>
      </c>
      <c r="D523">
        <v>13</v>
      </c>
      <c r="E523">
        <v>249</v>
      </c>
      <c r="F523" s="34" t="s">
        <v>30766</v>
      </c>
      <c r="G523" s="34" t="s">
        <v>38063</v>
      </c>
      <c r="H523" s="34" t="s">
        <v>38064</v>
      </c>
      <c r="I523">
        <v>5013</v>
      </c>
      <c r="J523">
        <v>5020</v>
      </c>
      <c r="K523">
        <v>5043</v>
      </c>
      <c r="L523">
        <v>5023</v>
      </c>
      <c r="M523">
        <v>5095</v>
      </c>
      <c r="N523">
        <v>5189</v>
      </c>
      <c r="O523">
        <v>5208</v>
      </c>
      <c r="P523">
        <v>5179</v>
      </c>
      <c r="Q523">
        <v>5236</v>
      </c>
      <c r="R523">
        <v>5212</v>
      </c>
      <c r="S523">
        <v>5254</v>
      </c>
      <c r="T523">
        <v>5196</v>
      </c>
      <c r="U523">
        <v>7</v>
      </c>
      <c r="V523">
        <v>23</v>
      </c>
      <c r="W523">
        <v>-20</v>
      </c>
      <c r="X523">
        <v>72</v>
      </c>
      <c r="Y523">
        <v>94</v>
      </c>
      <c r="Z523">
        <v>19</v>
      </c>
      <c r="AA523">
        <v>-29</v>
      </c>
      <c r="AB523">
        <v>57</v>
      </c>
      <c r="AC523">
        <v>-24</v>
      </c>
      <c r="AD523">
        <v>42</v>
      </c>
      <c r="AE523">
        <v>-58</v>
      </c>
      <c r="AF523">
        <v>12</v>
      </c>
      <c r="AG523">
        <v>62</v>
      </c>
      <c r="AH523">
        <v>48</v>
      </c>
      <c r="AI523">
        <v>48</v>
      </c>
      <c r="AJ523">
        <v>49</v>
      </c>
      <c r="AK523">
        <v>41</v>
      </c>
      <c r="AL523">
        <v>56</v>
      </c>
      <c r="AM523">
        <v>54</v>
      </c>
      <c r="AN523">
        <v>46</v>
      </c>
      <c r="AO523">
        <v>52</v>
      </c>
      <c r="AP523">
        <v>50</v>
      </c>
      <c r="AQ523">
        <v>1</v>
      </c>
      <c r="AR523">
        <v>30</v>
      </c>
      <c r="AS523">
        <v>40</v>
      </c>
      <c r="AT523">
        <v>42</v>
      </c>
      <c r="AU523">
        <v>31</v>
      </c>
      <c r="AV523">
        <v>48</v>
      </c>
      <c r="AW523">
        <v>33</v>
      </c>
      <c r="AX523">
        <v>43</v>
      </c>
      <c r="AY523">
        <v>36</v>
      </c>
      <c r="AZ523">
        <v>27</v>
      </c>
      <c r="BA523">
        <v>45</v>
      </c>
      <c r="BB523">
        <v>11</v>
      </c>
      <c r="BC523">
        <v>32</v>
      </c>
      <c r="BD523">
        <v>8</v>
      </c>
      <c r="BE523">
        <v>6</v>
      </c>
      <c r="BF523">
        <v>18</v>
      </c>
      <c r="BG523">
        <v>-7</v>
      </c>
      <c r="BH523">
        <v>23</v>
      </c>
      <c r="BI523">
        <v>11</v>
      </c>
      <c r="BJ523">
        <v>10</v>
      </c>
      <c r="BK523">
        <v>25</v>
      </c>
      <c r="BL523">
        <v>5</v>
      </c>
      <c r="BM523">
        <v>0</v>
      </c>
      <c r="BN523">
        <v>-1</v>
      </c>
      <c r="BO523">
        <v>0</v>
      </c>
      <c r="BP523">
        <v>0</v>
      </c>
      <c r="BQ523">
        <v>0</v>
      </c>
      <c r="BR523">
        <v>15</v>
      </c>
      <c r="BS523">
        <v>19</v>
      </c>
      <c r="BT523">
        <v>12</v>
      </c>
      <c r="BU523">
        <v>12</v>
      </c>
      <c r="BV523">
        <v>12</v>
      </c>
      <c r="BW523">
        <v>10</v>
      </c>
      <c r="BX523">
        <v>-3</v>
      </c>
      <c r="BY523">
        <v>-9</v>
      </c>
      <c r="BZ523">
        <v>-29</v>
      </c>
      <c r="CA523">
        <v>67</v>
      </c>
      <c r="CB523">
        <v>74</v>
      </c>
      <c r="CC523">
        <v>11</v>
      </c>
      <c r="CD523">
        <v>-69</v>
      </c>
      <c r="CE523">
        <v>34</v>
      </c>
      <c r="CF523">
        <v>-46</v>
      </c>
      <c r="CG523">
        <v>5</v>
      </c>
      <c r="CH523">
        <v>-75</v>
      </c>
      <c r="CI523">
        <v>-3</v>
      </c>
      <c r="CJ523">
        <v>-10</v>
      </c>
      <c r="CK523">
        <v>-29</v>
      </c>
      <c r="CL523">
        <v>67</v>
      </c>
      <c r="CM523">
        <v>74</v>
      </c>
      <c r="CN523">
        <v>26</v>
      </c>
      <c r="CO523">
        <v>-50</v>
      </c>
      <c r="CP523">
        <v>46</v>
      </c>
      <c r="CQ523">
        <v>-34</v>
      </c>
      <c r="CR523">
        <v>17</v>
      </c>
      <c r="CS523">
        <v>-65</v>
      </c>
      <c r="CT523">
        <v>-1</v>
      </c>
      <c r="CU523">
        <v>1</v>
      </c>
      <c r="CV523">
        <v>1</v>
      </c>
      <c r="CW523">
        <v>-1</v>
      </c>
      <c r="CX523">
        <v>2</v>
      </c>
      <c r="CY523">
        <v>0</v>
      </c>
      <c r="CZ523">
        <v>-2</v>
      </c>
      <c r="DA523">
        <v>0</v>
      </c>
      <c r="DB523">
        <v>0</v>
      </c>
      <c r="DC523">
        <v>0</v>
      </c>
      <c r="DD523">
        <v>2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 s="34" t="s">
        <v>38065</v>
      </c>
      <c r="DR523" s="34" t="s">
        <v>38066</v>
      </c>
      <c r="DS523" s="34" t="s">
        <v>38067</v>
      </c>
      <c r="DT523" s="34" t="s">
        <v>38068</v>
      </c>
      <c r="DU523" s="34" t="s">
        <v>38069</v>
      </c>
      <c r="DV523" s="34" t="s">
        <v>38070</v>
      </c>
      <c r="DW523" s="34" t="s">
        <v>38071</v>
      </c>
      <c r="DX523" s="34" t="s">
        <v>38072</v>
      </c>
      <c r="DY523" s="34" t="s">
        <v>38073</v>
      </c>
      <c r="DZ523" s="34" t="s">
        <v>17982</v>
      </c>
      <c r="EA523" s="34" t="s">
        <v>38074</v>
      </c>
      <c r="EB523" s="34" t="s">
        <v>38075</v>
      </c>
      <c r="EC523" s="34" t="s">
        <v>38076</v>
      </c>
      <c r="ED523" s="34" t="s">
        <v>38077</v>
      </c>
      <c r="EE523" s="34" t="s">
        <v>38078</v>
      </c>
      <c r="EF523" s="34" t="s">
        <v>38079</v>
      </c>
      <c r="EG523" s="34" t="s">
        <v>38080</v>
      </c>
      <c r="EH523" s="34" t="s">
        <v>38081</v>
      </c>
      <c r="EI523" s="34" t="s">
        <v>38082</v>
      </c>
      <c r="EJ523" s="34" t="s">
        <v>38083</v>
      </c>
      <c r="EK523" s="34" t="s">
        <v>38084</v>
      </c>
      <c r="EL523" s="34" t="s">
        <v>38085</v>
      </c>
      <c r="EM523" s="34" t="s">
        <v>38086</v>
      </c>
      <c r="EN523" s="34" t="s">
        <v>38087</v>
      </c>
      <c r="EO523" s="34" t="s">
        <v>38088</v>
      </c>
      <c r="EP523" s="34" t="s">
        <v>38089</v>
      </c>
      <c r="EQ523" s="34" t="s">
        <v>38090</v>
      </c>
      <c r="ER523" s="34" t="s">
        <v>38091</v>
      </c>
      <c r="ES523" s="34" t="s">
        <v>38092</v>
      </c>
      <c r="ET523" s="34" t="s">
        <v>38093</v>
      </c>
      <c r="EU523" s="34" t="s">
        <v>38094</v>
      </c>
      <c r="EV523" s="34" t="s">
        <v>7109</v>
      </c>
      <c r="EW523" s="34" t="s">
        <v>7109</v>
      </c>
      <c r="EX523" s="34" t="s">
        <v>7109</v>
      </c>
      <c r="EY523" s="34" t="s">
        <v>38095</v>
      </c>
      <c r="EZ523" s="34" t="s">
        <v>38096</v>
      </c>
      <c r="FA523" s="34" t="s">
        <v>38097</v>
      </c>
      <c r="FB523" s="34" t="s">
        <v>8022</v>
      </c>
      <c r="FC523" s="34" t="s">
        <v>38098</v>
      </c>
      <c r="FD523" s="34" t="s">
        <v>38099</v>
      </c>
      <c r="FE523" s="34" t="s">
        <v>38100</v>
      </c>
      <c r="FF523" s="34" t="s">
        <v>38101</v>
      </c>
      <c r="FG523" s="34" t="s">
        <v>38102</v>
      </c>
      <c r="FH523" s="34" t="s">
        <v>38103</v>
      </c>
      <c r="FI523" s="34" t="s">
        <v>38104</v>
      </c>
      <c r="FJ523" s="34" t="s">
        <v>38105</v>
      </c>
      <c r="FK523" s="34" t="s">
        <v>38106</v>
      </c>
      <c r="FL523" s="34" t="s">
        <v>38107</v>
      </c>
      <c r="FM523" s="34" t="s">
        <v>38108</v>
      </c>
      <c r="FN523" s="34" t="s">
        <v>38109</v>
      </c>
      <c r="FO523" s="34" t="s">
        <v>38110</v>
      </c>
      <c r="FP523" s="34" t="s">
        <v>38101</v>
      </c>
      <c r="FQ523" s="34" t="s">
        <v>38102</v>
      </c>
      <c r="FR523" s="34" t="s">
        <v>38103</v>
      </c>
      <c r="FS523" s="34" t="s">
        <v>38111</v>
      </c>
      <c r="FT523" s="34" t="s">
        <v>38112</v>
      </c>
      <c r="FU523" s="34" t="s">
        <v>38113</v>
      </c>
      <c r="FV523" s="34" t="s">
        <v>38114</v>
      </c>
      <c r="FW523" s="34" t="s">
        <v>38115</v>
      </c>
      <c r="FX523" s="34" t="s">
        <v>38116</v>
      </c>
    </row>
    <row r="524" spans="1:180" x14ac:dyDescent="0.2">
      <c r="A524">
        <v>50</v>
      </c>
      <c r="B524">
        <v>3</v>
      </c>
      <c r="C524">
        <v>5</v>
      </c>
      <c r="D524">
        <v>13</v>
      </c>
      <c r="E524">
        <v>251</v>
      </c>
      <c r="F524" s="34" t="s">
        <v>30766</v>
      </c>
      <c r="G524" s="34" t="s">
        <v>38117</v>
      </c>
      <c r="H524" s="34" t="s">
        <v>38118</v>
      </c>
      <c r="I524">
        <v>14592</v>
      </c>
      <c r="J524">
        <v>14499</v>
      </c>
      <c r="K524">
        <v>14403</v>
      </c>
      <c r="L524">
        <v>14170</v>
      </c>
      <c r="M524">
        <v>14145</v>
      </c>
      <c r="N524">
        <v>14001</v>
      </c>
      <c r="O524">
        <v>14060</v>
      </c>
      <c r="P524">
        <v>14015</v>
      </c>
      <c r="Q524">
        <v>13953</v>
      </c>
      <c r="R524">
        <v>13960</v>
      </c>
      <c r="S524">
        <v>13945</v>
      </c>
      <c r="T524">
        <v>14012</v>
      </c>
      <c r="U524">
        <v>-93</v>
      </c>
      <c r="V524">
        <v>-96</v>
      </c>
      <c r="W524">
        <v>-233</v>
      </c>
      <c r="X524">
        <v>-25</v>
      </c>
      <c r="Y524">
        <v>-144</v>
      </c>
      <c r="Z524">
        <v>59</v>
      </c>
      <c r="AA524">
        <v>-45</v>
      </c>
      <c r="AB524">
        <v>-62</v>
      </c>
      <c r="AC524">
        <v>7</v>
      </c>
      <c r="AD524">
        <v>-15</v>
      </c>
      <c r="AE524">
        <v>67</v>
      </c>
      <c r="AF524">
        <v>50</v>
      </c>
      <c r="AG524">
        <v>216</v>
      </c>
      <c r="AH524">
        <v>196</v>
      </c>
      <c r="AI524">
        <v>179</v>
      </c>
      <c r="AJ524">
        <v>184</v>
      </c>
      <c r="AK524">
        <v>161</v>
      </c>
      <c r="AL524">
        <v>181</v>
      </c>
      <c r="AM524">
        <v>171</v>
      </c>
      <c r="AN524">
        <v>201</v>
      </c>
      <c r="AO524">
        <v>172</v>
      </c>
      <c r="AP524">
        <v>175</v>
      </c>
      <c r="AQ524">
        <v>56</v>
      </c>
      <c r="AR524">
        <v>183</v>
      </c>
      <c r="AS524">
        <v>175</v>
      </c>
      <c r="AT524">
        <v>162</v>
      </c>
      <c r="AU524">
        <v>197</v>
      </c>
      <c r="AV524">
        <v>167</v>
      </c>
      <c r="AW524">
        <v>167</v>
      </c>
      <c r="AX524">
        <v>153</v>
      </c>
      <c r="AY524">
        <v>164</v>
      </c>
      <c r="AZ524">
        <v>176</v>
      </c>
      <c r="BA524">
        <v>190</v>
      </c>
      <c r="BB524">
        <v>-6</v>
      </c>
      <c r="BC524">
        <v>33</v>
      </c>
      <c r="BD524">
        <v>21</v>
      </c>
      <c r="BE524">
        <v>17</v>
      </c>
      <c r="BF524">
        <v>-13</v>
      </c>
      <c r="BG524">
        <v>-6</v>
      </c>
      <c r="BH524">
        <v>14</v>
      </c>
      <c r="BI524">
        <v>18</v>
      </c>
      <c r="BJ524">
        <v>37</v>
      </c>
      <c r="BK524">
        <v>-4</v>
      </c>
      <c r="BL524">
        <v>-15</v>
      </c>
      <c r="BM524">
        <v>0</v>
      </c>
      <c r="BN524">
        <v>3</v>
      </c>
      <c r="BO524">
        <v>3</v>
      </c>
      <c r="BP524">
        <v>4</v>
      </c>
      <c r="BQ524">
        <v>3</v>
      </c>
      <c r="BR524">
        <v>3</v>
      </c>
      <c r="BS524">
        <v>2</v>
      </c>
      <c r="BT524">
        <v>1</v>
      </c>
      <c r="BU524">
        <v>1</v>
      </c>
      <c r="BV524">
        <v>1</v>
      </c>
      <c r="BW524">
        <v>1</v>
      </c>
      <c r="BX524">
        <v>-90</v>
      </c>
      <c r="BY524">
        <v>-132</v>
      </c>
      <c r="BZ524">
        <v>-267</v>
      </c>
      <c r="CA524">
        <v>-42</v>
      </c>
      <c r="CB524">
        <v>-137</v>
      </c>
      <c r="CC524">
        <v>61</v>
      </c>
      <c r="CD524">
        <v>-59</v>
      </c>
      <c r="CE524">
        <v>-81</v>
      </c>
      <c r="CF524">
        <v>-31</v>
      </c>
      <c r="CG524">
        <v>-10</v>
      </c>
      <c r="CH524">
        <v>79</v>
      </c>
      <c r="CI524">
        <v>-90</v>
      </c>
      <c r="CJ524">
        <v>-129</v>
      </c>
      <c r="CK524">
        <v>-264</v>
      </c>
      <c r="CL524">
        <v>-38</v>
      </c>
      <c r="CM524">
        <v>-134</v>
      </c>
      <c r="CN524">
        <v>64</v>
      </c>
      <c r="CO524">
        <v>-57</v>
      </c>
      <c r="CP524">
        <v>-80</v>
      </c>
      <c r="CQ524">
        <v>-30</v>
      </c>
      <c r="CR524">
        <v>-9</v>
      </c>
      <c r="CS524">
        <v>80</v>
      </c>
      <c r="CT524">
        <v>3</v>
      </c>
      <c r="CU524">
        <v>0</v>
      </c>
      <c r="CV524">
        <v>10</v>
      </c>
      <c r="CW524">
        <v>-4</v>
      </c>
      <c r="CX524">
        <v>3</v>
      </c>
      <c r="CY524">
        <v>1</v>
      </c>
      <c r="CZ524">
        <v>-2</v>
      </c>
      <c r="DA524">
        <v>0</v>
      </c>
      <c r="DB524">
        <v>0</v>
      </c>
      <c r="DC524">
        <v>-2</v>
      </c>
      <c r="DD524">
        <v>2</v>
      </c>
      <c r="DE524">
        <v>420</v>
      </c>
      <c r="DF524">
        <v>434</v>
      </c>
      <c r="DG524">
        <v>459</v>
      </c>
      <c r="DH524">
        <v>400</v>
      </c>
      <c r="DI524">
        <v>368</v>
      </c>
      <c r="DJ524">
        <v>356</v>
      </c>
      <c r="DK524">
        <v>440</v>
      </c>
      <c r="DL524">
        <v>441</v>
      </c>
      <c r="DM524">
        <v>441</v>
      </c>
      <c r="DN524">
        <v>442</v>
      </c>
      <c r="DO524">
        <v>479</v>
      </c>
      <c r="DP524">
        <v>479</v>
      </c>
      <c r="DQ524" s="34" t="s">
        <v>38119</v>
      </c>
      <c r="DR524" s="34" t="s">
        <v>38120</v>
      </c>
      <c r="DS524" s="34" t="s">
        <v>38121</v>
      </c>
      <c r="DT524" s="34" t="s">
        <v>38122</v>
      </c>
      <c r="DU524" s="34" t="s">
        <v>38123</v>
      </c>
      <c r="DV524" s="34" t="s">
        <v>38124</v>
      </c>
      <c r="DW524" s="34" t="s">
        <v>38125</v>
      </c>
      <c r="DX524" s="34" t="s">
        <v>38126</v>
      </c>
      <c r="DY524" s="34" t="s">
        <v>38127</v>
      </c>
      <c r="DZ524" s="34" t="s">
        <v>38128</v>
      </c>
      <c r="EA524" s="34" t="s">
        <v>38129</v>
      </c>
      <c r="EB524" s="34" t="s">
        <v>38130</v>
      </c>
      <c r="EC524" s="34" t="s">
        <v>38131</v>
      </c>
      <c r="ED524" s="34" t="s">
        <v>38132</v>
      </c>
      <c r="EE524" s="34" t="s">
        <v>38133</v>
      </c>
      <c r="EF524" s="34" t="s">
        <v>38134</v>
      </c>
      <c r="EG524" s="34" t="s">
        <v>38135</v>
      </c>
      <c r="EH524" s="34" t="s">
        <v>38136</v>
      </c>
      <c r="EI524" s="34" t="s">
        <v>35525</v>
      </c>
      <c r="EJ524" s="34" t="s">
        <v>38137</v>
      </c>
      <c r="EK524" s="34" t="s">
        <v>38138</v>
      </c>
      <c r="EL524" s="34" t="s">
        <v>38139</v>
      </c>
      <c r="EM524" s="34" t="s">
        <v>38140</v>
      </c>
      <c r="EN524" s="34" t="s">
        <v>38141</v>
      </c>
      <c r="EO524" s="34" t="s">
        <v>38142</v>
      </c>
      <c r="EP524" s="34" t="s">
        <v>38143</v>
      </c>
      <c r="EQ524" s="34" t="s">
        <v>38144</v>
      </c>
      <c r="ER524" s="34" t="s">
        <v>38145</v>
      </c>
      <c r="ES524" s="34" t="s">
        <v>38146</v>
      </c>
      <c r="ET524" s="34" t="s">
        <v>38147</v>
      </c>
      <c r="EU524" s="34" t="s">
        <v>38148</v>
      </c>
      <c r="EV524" s="34" t="s">
        <v>38149</v>
      </c>
      <c r="EW524" s="34" t="s">
        <v>38150</v>
      </c>
      <c r="EX524" s="34" t="s">
        <v>38151</v>
      </c>
      <c r="EY524" s="34" t="s">
        <v>38152</v>
      </c>
      <c r="EZ524" s="34" t="s">
        <v>38153</v>
      </c>
      <c r="FA524" s="34" t="s">
        <v>38154</v>
      </c>
      <c r="FB524" s="34" t="s">
        <v>38155</v>
      </c>
      <c r="FC524" s="34" t="s">
        <v>35544</v>
      </c>
      <c r="FD524" s="34" t="s">
        <v>38156</v>
      </c>
      <c r="FE524" s="34" t="s">
        <v>38157</v>
      </c>
      <c r="FF524" s="34" t="s">
        <v>38158</v>
      </c>
      <c r="FG524" s="34" t="s">
        <v>38159</v>
      </c>
      <c r="FH524" s="34" t="s">
        <v>38160</v>
      </c>
      <c r="FI524" s="34" t="s">
        <v>38161</v>
      </c>
      <c r="FJ524" s="34" t="s">
        <v>38162</v>
      </c>
      <c r="FK524" s="34" t="s">
        <v>38163</v>
      </c>
      <c r="FL524" s="34" t="s">
        <v>38164</v>
      </c>
      <c r="FM524" s="34" t="s">
        <v>35535</v>
      </c>
      <c r="FN524" s="34" t="s">
        <v>38165</v>
      </c>
      <c r="FO524" s="34" t="s">
        <v>38166</v>
      </c>
      <c r="FP524" s="34" t="s">
        <v>38167</v>
      </c>
      <c r="FQ524" s="34" t="s">
        <v>38168</v>
      </c>
      <c r="FR524" s="34" t="s">
        <v>38169</v>
      </c>
      <c r="FS524" s="34" t="s">
        <v>38170</v>
      </c>
      <c r="FT524" s="34" t="s">
        <v>38171</v>
      </c>
      <c r="FU524" s="34" t="s">
        <v>38172</v>
      </c>
      <c r="FV524" s="34" t="s">
        <v>38173</v>
      </c>
      <c r="FW524" s="34" t="s">
        <v>38174</v>
      </c>
      <c r="FX524" s="34" t="s">
        <v>38175</v>
      </c>
    </row>
    <row r="525" spans="1:180" x14ac:dyDescent="0.2">
      <c r="A525">
        <v>50</v>
      </c>
      <c r="B525">
        <v>3</v>
      </c>
      <c r="C525">
        <v>5</v>
      </c>
      <c r="D525">
        <v>13</v>
      </c>
      <c r="E525">
        <v>253</v>
      </c>
      <c r="F525" s="34" t="s">
        <v>30766</v>
      </c>
      <c r="G525" s="34" t="s">
        <v>30222</v>
      </c>
      <c r="H525" s="34" t="s">
        <v>38176</v>
      </c>
      <c r="I525">
        <v>8729</v>
      </c>
      <c r="J525">
        <v>8727</v>
      </c>
      <c r="K525">
        <v>8766</v>
      </c>
      <c r="L525">
        <v>8869</v>
      </c>
      <c r="M525">
        <v>8844</v>
      </c>
      <c r="N525">
        <v>8596</v>
      </c>
      <c r="O525">
        <v>8559</v>
      </c>
      <c r="P525">
        <v>8424</v>
      </c>
      <c r="Q525">
        <v>8249</v>
      </c>
      <c r="R525">
        <v>8266</v>
      </c>
      <c r="S525">
        <v>8090</v>
      </c>
      <c r="T525">
        <v>8060</v>
      </c>
      <c r="U525">
        <v>-2</v>
      </c>
      <c r="V525">
        <v>39</v>
      </c>
      <c r="W525">
        <v>103</v>
      </c>
      <c r="X525">
        <v>-25</v>
      </c>
      <c r="Y525">
        <v>-248</v>
      </c>
      <c r="Z525">
        <v>-37</v>
      </c>
      <c r="AA525">
        <v>-135</v>
      </c>
      <c r="AB525">
        <v>-175</v>
      </c>
      <c r="AC525">
        <v>17</v>
      </c>
      <c r="AD525">
        <v>-176</v>
      </c>
      <c r="AE525">
        <v>-30</v>
      </c>
      <c r="AF525">
        <v>19</v>
      </c>
      <c r="AG525">
        <v>119</v>
      </c>
      <c r="AH525">
        <v>103</v>
      </c>
      <c r="AI525">
        <v>98</v>
      </c>
      <c r="AJ525">
        <v>106</v>
      </c>
      <c r="AK525">
        <v>91</v>
      </c>
      <c r="AL525">
        <v>88</v>
      </c>
      <c r="AM525">
        <v>94</v>
      </c>
      <c r="AN525">
        <v>94</v>
      </c>
      <c r="AO525">
        <v>86</v>
      </c>
      <c r="AP525">
        <v>86</v>
      </c>
      <c r="AQ525">
        <v>14</v>
      </c>
      <c r="AR525">
        <v>116</v>
      </c>
      <c r="AS525">
        <v>105</v>
      </c>
      <c r="AT525">
        <v>121</v>
      </c>
      <c r="AU525">
        <v>117</v>
      </c>
      <c r="AV525">
        <v>133</v>
      </c>
      <c r="AW525">
        <v>132</v>
      </c>
      <c r="AX525">
        <v>143</v>
      </c>
      <c r="AY525">
        <v>133</v>
      </c>
      <c r="AZ525">
        <v>114</v>
      </c>
      <c r="BA525">
        <v>115</v>
      </c>
      <c r="BB525">
        <v>5</v>
      </c>
      <c r="BC525">
        <v>3</v>
      </c>
      <c r="BD525">
        <v>-2</v>
      </c>
      <c r="BE525">
        <v>-23</v>
      </c>
      <c r="BF525">
        <v>-11</v>
      </c>
      <c r="BG525">
        <v>-42</v>
      </c>
      <c r="BH525">
        <v>-44</v>
      </c>
      <c r="BI525">
        <v>-49</v>
      </c>
      <c r="BJ525">
        <v>-39</v>
      </c>
      <c r="BK525">
        <v>-28</v>
      </c>
      <c r="BL525">
        <v>-29</v>
      </c>
      <c r="BM525">
        <v>0</v>
      </c>
      <c r="BN525">
        <v>0</v>
      </c>
      <c r="BO525">
        <v>-1</v>
      </c>
      <c r="BP525">
        <v>-1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-6</v>
      </c>
      <c r="BY525">
        <v>36</v>
      </c>
      <c r="BZ525">
        <v>104</v>
      </c>
      <c r="CA525">
        <v>0</v>
      </c>
      <c r="CB525">
        <v>-241</v>
      </c>
      <c r="CC525">
        <v>4</v>
      </c>
      <c r="CD525">
        <v>-89</v>
      </c>
      <c r="CE525">
        <v>-127</v>
      </c>
      <c r="CF525">
        <v>56</v>
      </c>
      <c r="CG525">
        <v>-147</v>
      </c>
      <c r="CH525">
        <v>0</v>
      </c>
      <c r="CI525">
        <v>-6</v>
      </c>
      <c r="CJ525">
        <v>36</v>
      </c>
      <c r="CK525">
        <v>103</v>
      </c>
      <c r="CL525">
        <v>-1</v>
      </c>
      <c r="CM525">
        <v>-241</v>
      </c>
      <c r="CN525">
        <v>4</v>
      </c>
      <c r="CO525">
        <v>-89</v>
      </c>
      <c r="CP525">
        <v>-127</v>
      </c>
      <c r="CQ525">
        <v>56</v>
      </c>
      <c r="CR525">
        <v>-147</v>
      </c>
      <c r="CS525">
        <v>0</v>
      </c>
      <c r="CT525">
        <v>-1</v>
      </c>
      <c r="CU525">
        <v>0</v>
      </c>
      <c r="CV525">
        <v>2</v>
      </c>
      <c r="CW525">
        <v>-1</v>
      </c>
      <c r="CX525">
        <v>4</v>
      </c>
      <c r="CY525">
        <v>1</v>
      </c>
      <c r="CZ525">
        <v>-2</v>
      </c>
      <c r="DA525">
        <v>1</v>
      </c>
      <c r="DB525">
        <v>0</v>
      </c>
      <c r="DC525">
        <v>-1</v>
      </c>
      <c r="DD525">
        <v>-1</v>
      </c>
      <c r="DE525">
        <v>100</v>
      </c>
      <c r="DF525">
        <v>100</v>
      </c>
      <c r="DG525">
        <v>103</v>
      </c>
      <c r="DH525">
        <v>100</v>
      </c>
      <c r="DI525">
        <v>103</v>
      </c>
      <c r="DJ525">
        <v>100</v>
      </c>
      <c r="DK525">
        <v>75</v>
      </c>
      <c r="DL525">
        <v>99</v>
      </c>
      <c r="DM525">
        <v>81</v>
      </c>
      <c r="DN525">
        <v>97</v>
      </c>
      <c r="DO525">
        <v>53</v>
      </c>
      <c r="DP525">
        <v>52</v>
      </c>
      <c r="DQ525" s="34" t="s">
        <v>38177</v>
      </c>
      <c r="DR525" s="34" t="s">
        <v>38178</v>
      </c>
      <c r="DS525" s="34" t="s">
        <v>38179</v>
      </c>
      <c r="DT525" s="34" t="s">
        <v>38180</v>
      </c>
      <c r="DU525" s="34" t="s">
        <v>38181</v>
      </c>
      <c r="DV525" s="34" t="s">
        <v>38182</v>
      </c>
      <c r="DW525" s="34" t="s">
        <v>38183</v>
      </c>
      <c r="DX525" s="34" t="s">
        <v>38184</v>
      </c>
      <c r="DY525" s="34" t="s">
        <v>38185</v>
      </c>
      <c r="DZ525" s="34" t="s">
        <v>38186</v>
      </c>
      <c r="EA525" s="34" t="s">
        <v>38187</v>
      </c>
      <c r="EB525" s="34" t="s">
        <v>38188</v>
      </c>
      <c r="EC525" s="34" t="s">
        <v>38189</v>
      </c>
      <c r="ED525" s="34" t="s">
        <v>38190</v>
      </c>
      <c r="EE525" s="34" t="s">
        <v>38191</v>
      </c>
      <c r="EF525" s="34" t="s">
        <v>38192</v>
      </c>
      <c r="EG525" s="34" t="s">
        <v>38193</v>
      </c>
      <c r="EH525" s="34" t="s">
        <v>38194</v>
      </c>
      <c r="EI525" s="34" t="s">
        <v>38195</v>
      </c>
      <c r="EJ525" s="34" t="s">
        <v>38196</v>
      </c>
      <c r="EK525" s="34" t="s">
        <v>38197</v>
      </c>
      <c r="EL525" s="34" t="s">
        <v>38198</v>
      </c>
      <c r="EM525" s="34" t="s">
        <v>38199</v>
      </c>
      <c r="EN525" s="34" t="s">
        <v>38200</v>
      </c>
      <c r="EO525" s="34" t="s">
        <v>38201</v>
      </c>
      <c r="EP525" s="34" t="s">
        <v>38202</v>
      </c>
      <c r="EQ525" s="34" t="s">
        <v>38203</v>
      </c>
      <c r="ER525" s="34" t="s">
        <v>38204</v>
      </c>
      <c r="ES525" s="34" t="s">
        <v>38205</v>
      </c>
      <c r="ET525" s="34" t="s">
        <v>38206</v>
      </c>
      <c r="EU525" s="34" t="s">
        <v>7109</v>
      </c>
      <c r="EV525" s="34" t="s">
        <v>38207</v>
      </c>
      <c r="EW525" s="34" t="s">
        <v>38208</v>
      </c>
      <c r="EX525" s="34" t="s">
        <v>7109</v>
      </c>
      <c r="EY525" s="34" t="s">
        <v>7109</v>
      </c>
      <c r="EZ525" s="34" t="s">
        <v>7109</v>
      </c>
      <c r="FA525" s="34" t="s">
        <v>7109</v>
      </c>
      <c r="FB525" s="34" t="s">
        <v>7109</v>
      </c>
      <c r="FC525" s="34" t="s">
        <v>7109</v>
      </c>
      <c r="FD525" s="34" t="s">
        <v>7109</v>
      </c>
      <c r="FE525" s="34" t="s">
        <v>38209</v>
      </c>
      <c r="FF525" s="34" t="s">
        <v>38210</v>
      </c>
      <c r="FG525" s="34" t="s">
        <v>7109</v>
      </c>
      <c r="FH525" s="34" t="s">
        <v>38211</v>
      </c>
      <c r="FI525" s="34" t="s">
        <v>38212</v>
      </c>
      <c r="FJ525" s="34" t="s">
        <v>38213</v>
      </c>
      <c r="FK525" s="34" t="s">
        <v>38214</v>
      </c>
      <c r="FL525" s="34" t="s">
        <v>38215</v>
      </c>
      <c r="FM525" s="34" t="s">
        <v>38216</v>
      </c>
      <c r="FN525" s="34" t="s">
        <v>7109</v>
      </c>
      <c r="FO525" s="34" t="s">
        <v>38209</v>
      </c>
      <c r="FP525" s="34" t="s">
        <v>38178</v>
      </c>
      <c r="FQ525" s="34" t="s">
        <v>38208</v>
      </c>
      <c r="FR525" s="34" t="s">
        <v>38211</v>
      </c>
      <c r="FS525" s="34" t="s">
        <v>38212</v>
      </c>
      <c r="FT525" s="34" t="s">
        <v>38213</v>
      </c>
      <c r="FU525" s="34" t="s">
        <v>38214</v>
      </c>
      <c r="FV525" s="34" t="s">
        <v>38215</v>
      </c>
      <c r="FW525" s="34" t="s">
        <v>38216</v>
      </c>
      <c r="FX525" s="34" t="s">
        <v>7109</v>
      </c>
    </row>
    <row r="526" spans="1:180" x14ac:dyDescent="0.2">
      <c r="A526">
        <v>50</v>
      </c>
      <c r="B526">
        <v>3</v>
      </c>
      <c r="C526">
        <v>5</v>
      </c>
      <c r="D526">
        <v>13</v>
      </c>
      <c r="E526">
        <v>255</v>
      </c>
      <c r="F526" s="34" t="s">
        <v>30766</v>
      </c>
      <c r="G526" s="34" t="s">
        <v>38217</v>
      </c>
      <c r="H526" s="34" t="s">
        <v>38218</v>
      </c>
      <c r="I526">
        <v>64107</v>
      </c>
      <c r="J526">
        <v>64096</v>
      </c>
      <c r="K526">
        <v>64045</v>
      </c>
      <c r="L526">
        <v>63693</v>
      </c>
      <c r="M526">
        <v>63521</v>
      </c>
      <c r="N526">
        <v>63703</v>
      </c>
      <c r="O526">
        <v>63826</v>
      </c>
      <c r="P526">
        <v>64523</v>
      </c>
      <c r="Q526">
        <v>65348</v>
      </c>
      <c r="R526">
        <v>66092</v>
      </c>
      <c r="S526">
        <v>66835</v>
      </c>
      <c r="T526">
        <v>67414</v>
      </c>
      <c r="U526">
        <v>-11</v>
      </c>
      <c r="V526">
        <v>-51</v>
      </c>
      <c r="W526">
        <v>-352</v>
      </c>
      <c r="X526">
        <v>-172</v>
      </c>
      <c r="Y526">
        <v>182</v>
      </c>
      <c r="Z526">
        <v>123</v>
      </c>
      <c r="AA526">
        <v>697</v>
      </c>
      <c r="AB526">
        <v>825</v>
      </c>
      <c r="AC526">
        <v>744</v>
      </c>
      <c r="AD526">
        <v>743</v>
      </c>
      <c r="AE526">
        <v>579</v>
      </c>
      <c r="AF526">
        <v>228</v>
      </c>
      <c r="AG526">
        <v>909</v>
      </c>
      <c r="AH526">
        <v>830</v>
      </c>
      <c r="AI526">
        <v>813</v>
      </c>
      <c r="AJ526">
        <v>832</v>
      </c>
      <c r="AK526">
        <v>829</v>
      </c>
      <c r="AL526">
        <v>792</v>
      </c>
      <c r="AM526">
        <v>798</v>
      </c>
      <c r="AN526">
        <v>866</v>
      </c>
      <c r="AO526">
        <v>869</v>
      </c>
      <c r="AP526">
        <v>848</v>
      </c>
      <c r="AQ526">
        <v>190</v>
      </c>
      <c r="AR526">
        <v>678</v>
      </c>
      <c r="AS526">
        <v>677</v>
      </c>
      <c r="AT526">
        <v>706</v>
      </c>
      <c r="AU526">
        <v>718</v>
      </c>
      <c r="AV526">
        <v>749</v>
      </c>
      <c r="AW526">
        <v>759</v>
      </c>
      <c r="AX526">
        <v>752</v>
      </c>
      <c r="AY526">
        <v>836</v>
      </c>
      <c r="AZ526">
        <v>757</v>
      </c>
      <c r="BA526">
        <v>872</v>
      </c>
      <c r="BB526">
        <v>38</v>
      </c>
      <c r="BC526">
        <v>231</v>
      </c>
      <c r="BD526">
        <v>153</v>
      </c>
      <c r="BE526">
        <v>107</v>
      </c>
      <c r="BF526">
        <v>114</v>
      </c>
      <c r="BG526">
        <v>80</v>
      </c>
      <c r="BH526">
        <v>33</v>
      </c>
      <c r="BI526">
        <v>46</v>
      </c>
      <c r="BJ526">
        <v>30</v>
      </c>
      <c r="BK526">
        <v>112</v>
      </c>
      <c r="BL526">
        <v>-24</v>
      </c>
      <c r="BM526">
        <v>10</v>
      </c>
      <c r="BN526">
        <v>22</v>
      </c>
      <c r="BO526">
        <v>34</v>
      </c>
      <c r="BP526">
        <v>21</v>
      </c>
      <c r="BQ526">
        <v>8</v>
      </c>
      <c r="BR526">
        <v>9</v>
      </c>
      <c r="BS526">
        <v>4</v>
      </c>
      <c r="BT526">
        <v>-1</v>
      </c>
      <c r="BU526">
        <v>-7</v>
      </c>
      <c r="BV526">
        <v>-6</v>
      </c>
      <c r="BW526">
        <v>-4</v>
      </c>
      <c r="BX526">
        <v>-58</v>
      </c>
      <c r="BY526">
        <v>-304</v>
      </c>
      <c r="BZ526">
        <v>-548</v>
      </c>
      <c r="CA526">
        <v>-298</v>
      </c>
      <c r="CB526">
        <v>75</v>
      </c>
      <c r="CC526">
        <v>42</v>
      </c>
      <c r="CD526">
        <v>655</v>
      </c>
      <c r="CE526">
        <v>777</v>
      </c>
      <c r="CF526">
        <v>723</v>
      </c>
      <c r="CG526">
        <v>637</v>
      </c>
      <c r="CH526">
        <v>607</v>
      </c>
      <c r="CI526">
        <v>-48</v>
      </c>
      <c r="CJ526">
        <v>-282</v>
      </c>
      <c r="CK526">
        <v>-514</v>
      </c>
      <c r="CL526">
        <v>-277</v>
      </c>
      <c r="CM526">
        <v>83</v>
      </c>
      <c r="CN526">
        <v>51</v>
      </c>
      <c r="CO526">
        <v>659</v>
      </c>
      <c r="CP526">
        <v>776</v>
      </c>
      <c r="CQ526">
        <v>716</v>
      </c>
      <c r="CR526">
        <v>631</v>
      </c>
      <c r="CS526">
        <v>603</v>
      </c>
      <c r="CT526">
        <v>-1</v>
      </c>
      <c r="CU526">
        <v>0</v>
      </c>
      <c r="CV526">
        <v>9</v>
      </c>
      <c r="CW526">
        <v>-2</v>
      </c>
      <c r="CX526">
        <v>-15</v>
      </c>
      <c r="CY526">
        <v>-8</v>
      </c>
      <c r="CZ526">
        <v>5</v>
      </c>
      <c r="DA526">
        <v>3</v>
      </c>
      <c r="DB526">
        <v>-2</v>
      </c>
      <c r="DC526">
        <v>0</v>
      </c>
      <c r="DD526">
        <v>0</v>
      </c>
      <c r="DE526">
        <v>1226</v>
      </c>
      <c r="DF526">
        <v>1241</v>
      </c>
      <c r="DG526">
        <v>1282</v>
      </c>
      <c r="DH526">
        <v>1201</v>
      </c>
      <c r="DI526">
        <v>1194</v>
      </c>
      <c r="DJ526">
        <v>1147</v>
      </c>
      <c r="DK526">
        <v>1184</v>
      </c>
      <c r="DL526">
        <v>1216</v>
      </c>
      <c r="DM526">
        <v>1230</v>
      </c>
      <c r="DN526">
        <v>1357</v>
      </c>
      <c r="DO526">
        <v>1379</v>
      </c>
      <c r="DP526">
        <v>1379</v>
      </c>
      <c r="DQ526" s="34" t="s">
        <v>38219</v>
      </c>
      <c r="DR526" s="34" t="s">
        <v>38220</v>
      </c>
      <c r="DS526" s="34" t="s">
        <v>38221</v>
      </c>
      <c r="DT526" s="34" t="s">
        <v>38222</v>
      </c>
      <c r="DU526" s="34" t="s">
        <v>38223</v>
      </c>
      <c r="DV526" s="34" t="s">
        <v>38224</v>
      </c>
      <c r="DW526" s="34" t="s">
        <v>38225</v>
      </c>
      <c r="DX526" s="34" t="s">
        <v>38226</v>
      </c>
      <c r="DY526" s="34" t="s">
        <v>38227</v>
      </c>
      <c r="DZ526" s="34" t="s">
        <v>38228</v>
      </c>
      <c r="EA526" s="34" t="s">
        <v>38229</v>
      </c>
      <c r="EB526" s="34" t="s">
        <v>38230</v>
      </c>
      <c r="EC526" s="34" t="s">
        <v>38231</v>
      </c>
      <c r="ED526" s="34" t="s">
        <v>38232</v>
      </c>
      <c r="EE526" s="34" t="s">
        <v>38233</v>
      </c>
      <c r="EF526" s="34" t="s">
        <v>38234</v>
      </c>
      <c r="EG526" s="34" t="s">
        <v>38235</v>
      </c>
      <c r="EH526" s="34" t="s">
        <v>38236</v>
      </c>
      <c r="EI526" s="34" t="s">
        <v>38237</v>
      </c>
      <c r="EJ526" s="34" t="s">
        <v>38238</v>
      </c>
      <c r="EK526" s="34" t="s">
        <v>38239</v>
      </c>
      <c r="EL526" s="34" t="s">
        <v>38240</v>
      </c>
      <c r="EM526" s="34" t="s">
        <v>38241</v>
      </c>
      <c r="EN526" s="34" t="s">
        <v>38242</v>
      </c>
      <c r="EO526" s="34" t="s">
        <v>38243</v>
      </c>
      <c r="EP526" s="34" t="s">
        <v>38244</v>
      </c>
      <c r="EQ526" s="34" t="s">
        <v>38245</v>
      </c>
      <c r="ER526" s="34" t="s">
        <v>38246</v>
      </c>
      <c r="ES526" s="34" t="s">
        <v>38247</v>
      </c>
      <c r="ET526" s="34" t="s">
        <v>38248</v>
      </c>
      <c r="EU526" s="34" t="s">
        <v>38249</v>
      </c>
      <c r="EV526" s="34" t="s">
        <v>38250</v>
      </c>
      <c r="EW526" s="34" t="s">
        <v>38251</v>
      </c>
      <c r="EX526" s="34" t="s">
        <v>38252</v>
      </c>
      <c r="EY526" s="34" t="s">
        <v>38253</v>
      </c>
      <c r="EZ526" s="34" t="s">
        <v>38254</v>
      </c>
      <c r="FA526" s="34" t="s">
        <v>38255</v>
      </c>
      <c r="FB526" s="34" t="s">
        <v>38256</v>
      </c>
      <c r="FC526" s="34" t="s">
        <v>38257</v>
      </c>
      <c r="FD526" s="34" t="s">
        <v>38258</v>
      </c>
      <c r="FE526" s="34" t="s">
        <v>38259</v>
      </c>
      <c r="FF526" s="34" t="s">
        <v>38260</v>
      </c>
      <c r="FG526" s="34" t="s">
        <v>38261</v>
      </c>
      <c r="FH526" s="34" t="s">
        <v>38262</v>
      </c>
      <c r="FI526" s="34" t="s">
        <v>38263</v>
      </c>
      <c r="FJ526" s="34" t="s">
        <v>38264</v>
      </c>
      <c r="FK526" s="34" t="s">
        <v>38265</v>
      </c>
      <c r="FL526" s="34" t="s">
        <v>38266</v>
      </c>
      <c r="FM526" s="34" t="s">
        <v>38267</v>
      </c>
      <c r="FN526" s="34" t="s">
        <v>38268</v>
      </c>
      <c r="FO526" s="34" t="s">
        <v>38269</v>
      </c>
      <c r="FP526" s="34" t="s">
        <v>38270</v>
      </c>
      <c r="FQ526" s="34" t="s">
        <v>38271</v>
      </c>
      <c r="FR526" s="34" t="s">
        <v>38272</v>
      </c>
      <c r="FS526" s="34" t="s">
        <v>38273</v>
      </c>
      <c r="FT526" s="34" t="s">
        <v>38274</v>
      </c>
      <c r="FU526" s="34" t="s">
        <v>38275</v>
      </c>
      <c r="FV526" s="34" t="s">
        <v>38276</v>
      </c>
      <c r="FW526" s="34" t="s">
        <v>38277</v>
      </c>
      <c r="FX526" s="34" t="s">
        <v>38278</v>
      </c>
    </row>
    <row r="527" spans="1:180" x14ac:dyDescent="0.2">
      <c r="A527">
        <v>50</v>
      </c>
      <c r="B527">
        <v>3</v>
      </c>
      <c r="C527">
        <v>5</v>
      </c>
      <c r="D527">
        <v>13</v>
      </c>
      <c r="E527">
        <v>257</v>
      </c>
      <c r="F527" s="34" t="s">
        <v>30766</v>
      </c>
      <c r="G527" s="34" t="s">
        <v>38279</v>
      </c>
      <c r="H527" s="34" t="s">
        <v>38280</v>
      </c>
      <c r="I527">
        <v>26162</v>
      </c>
      <c r="J527">
        <v>26124</v>
      </c>
      <c r="K527">
        <v>25763</v>
      </c>
      <c r="L527">
        <v>25721</v>
      </c>
      <c r="M527">
        <v>25571</v>
      </c>
      <c r="N527">
        <v>25429</v>
      </c>
      <c r="O527">
        <v>25475</v>
      </c>
      <c r="P527">
        <v>25680</v>
      </c>
      <c r="Q527">
        <v>25785</v>
      </c>
      <c r="R527">
        <v>26083</v>
      </c>
      <c r="S527">
        <v>26017</v>
      </c>
      <c r="T527">
        <v>26107</v>
      </c>
      <c r="U527">
        <v>-38</v>
      </c>
      <c r="V527">
        <v>-361</v>
      </c>
      <c r="W527">
        <v>-42</v>
      </c>
      <c r="X527">
        <v>-150</v>
      </c>
      <c r="Y527">
        <v>-142</v>
      </c>
      <c r="Z527">
        <v>46</v>
      </c>
      <c r="AA527">
        <v>205</v>
      </c>
      <c r="AB527">
        <v>105</v>
      </c>
      <c r="AC527">
        <v>298</v>
      </c>
      <c r="AD527">
        <v>-66</v>
      </c>
      <c r="AE527">
        <v>90</v>
      </c>
      <c r="AF527">
        <v>65</v>
      </c>
      <c r="AG527">
        <v>307</v>
      </c>
      <c r="AH527">
        <v>311</v>
      </c>
      <c r="AI527">
        <v>311</v>
      </c>
      <c r="AJ527">
        <v>305</v>
      </c>
      <c r="AK527">
        <v>304</v>
      </c>
      <c r="AL527">
        <v>327</v>
      </c>
      <c r="AM527">
        <v>285</v>
      </c>
      <c r="AN527">
        <v>336</v>
      </c>
      <c r="AO527">
        <v>295</v>
      </c>
      <c r="AP527">
        <v>311</v>
      </c>
      <c r="AQ527">
        <v>92</v>
      </c>
      <c r="AR527">
        <v>324</v>
      </c>
      <c r="AS527">
        <v>349</v>
      </c>
      <c r="AT527">
        <v>373</v>
      </c>
      <c r="AU527">
        <v>292</v>
      </c>
      <c r="AV527">
        <v>337</v>
      </c>
      <c r="AW527">
        <v>365</v>
      </c>
      <c r="AX527">
        <v>346</v>
      </c>
      <c r="AY527">
        <v>372</v>
      </c>
      <c r="AZ527">
        <v>384</v>
      </c>
      <c r="BA527">
        <v>385</v>
      </c>
      <c r="BB527">
        <v>-27</v>
      </c>
      <c r="BC527">
        <v>-17</v>
      </c>
      <c r="BD527">
        <v>-38</v>
      </c>
      <c r="BE527">
        <v>-62</v>
      </c>
      <c r="BF527">
        <v>13</v>
      </c>
      <c r="BG527">
        <v>-33</v>
      </c>
      <c r="BH527">
        <v>-38</v>
      </c>
      <c r="BI527">
        <v>-61</v>
      </c>
      <c r="BJ527">
        <v>-36</v>
      </c>
      <c r="BK527">
        <v>-89</v>
      </c>
      <c r="BL527">
        <v>-74</v>
      </c>
      <c r="BM527">
        <v>4</v>
      </c>
      <c r="BN527">
        <v>10</v>
      </c>
      <c r="BO527">
        <v>-8</v>
      </c>
      <c r="BP527">
        <v>4</v>
      </c>
      <c r="BQ527">
        <v>-1</v>
      </c>
      <c r="BR527">
        <v>3</v>
      </c>
      <c r="BS527">
        <v>18</v>
      </c>
      <c r="BT527">
        <v>6</v>
      </c>
      <c r="BU527">
        <v>1</v>
      </c>
      <c r="BV527">
        <v>1</v>
      </c>
      <c r="BW527">
        <v>3</v>
      </c>
      <c r="BX527">
        <v>-11</v>
      </c>
      <c r="BY527">
        <v>-357</v>
      </c>
      <c r="BZ527">
        <v>9</v>
      </c>
      <c r="CA527">
        <v>-91</v>
      </c>
      <c r="CB527">
        <v>-153</v>
      </c>
      <c r="CC527">
        <v>78</v>
      </c>
      <c r="CD527">
        <v>226</v>
      </c>
      <c r="CE527">
        <v>160</v>
      </c>
      <c r="CF527">
        <v>333</v>
      </c>
      <c r="CG527">
        <v>22</v>
      </c>
      <c r="CH527">
        <v>162</v>
      </c>
      <c r="CI527">
        <v>-7</v>
      </c>
      <c r="CJ527">
        <v>-347</v>
      </c>
      <c r="CK527">
        <v>1</v>
      </c>
      <c r="CL527">
        <v>-87</v>
      </c>
      <c r="CM527">
        <v>-154</v>
      </c>
      <c r="CN527">
        <v>81</v>
      </c>
      <c r="CO527">
        <v>244</v>
      </c>
      <c r="CP527">
        <v>166</v>
      </c>
      <c r="CQ527">
        <v>334</v>
      </c>
      <c r="CR527">
        <v>23</v>
      </c>
      <c r="CS527">
        <v>165</v>
      </c>
      <c r="CT527">
        <v>-4</v>
      </c>
      <c r="CU527">
        <v>3</v>
      </c>
      <c r="CV527">
        <v>-5</v>
      </c>
      <c r="CW527">
        <v>-1</v>
      </c>
      <c r="CX527">
        <v>-1</v>
      </c>
      <c r="CY527">
        <v>-2</v>
      </c>
      <c r="CZ527">
        <v>-1</v>
      </c>
      <c r="DA527">
        <v>0</v>
      </c>
      <c r="DB527">
        <v>0</v>
      </c>
      <c r="DC527">
        <v>0</v>
      </c>
      <c r="DD527">
        <v>-1</v>
      </c>
      <c r="DE527">
        <v>548</v>
      </c>
      <c r="DF527">
        <v>549</v>
      </c>
      <c r="DG527">
        <v>552</v>
      </c>
      <c r="DH527">
        <v>559</v>
      </c>
      <c r="DI527">
        <v>573</v>
      </c>
      <c r="DJ527">
        <v>584</v>
      </c>
      <c r="DK527">
        <v>586</v>
      </c>
      <c r="DL527">
        <v>597</v>
      </c>
      <c r="DM527">
        <v>573</v>
      </c>
      <c r="DN527">
        <v>773</v>
      </c>
      <c r="DO527">
        <v>567</v>
      </c>
      <c r="DP527">
        <v>567</v>
      </c>
      <c r="DQ527" s="34" t="s">
        <v>38281</v>
      </c>
      <c r="DR527" s="34" t="s">
        <v>38282</v>
      </c>
      <c r="DS527" s="34" t="s">
        <v>38283</v>
      </c>
      <c r="DT527" s="34" t="s">
        <v>38284</v>
      </c>
      <c r="DU527" s="34" t="s">
        <v>38285</v>
      </c>
      <c r="DV527" s="34" t="s">
        <v>38286</v>
      </c>
      <c r="DW527" s="34" t="s">
        <v>38287</v>
      </c>
      <c r="DX527" s="34" t="s">
        <v>38288</v>
      </c>
      <c r="DY527" s="34" t="s">
        <v>38289</v>
      </c>
      <c r="DZ527" s="34" t="s">
        <v>38290</v>
      </c>
      <c r="EA527" s="34" t="s">
        <v>38291</v>
      </c>
      <c r="EB527" s="34" t="s">
        <v>38292</v>
      </c>
      <c r="EC527" s="34" t="s">
        <v>38293</v>
      </c>
      <c r="ED527" s="34" t="s">
        <v>38294</v>
      </c>
      <c r="EE527" s="34" t="s">
        <v>38295</v>
      </c>
      <c r="EF527" s="34" t="s">
        <v>38296</v>
      </c>
      <c r="EG527" s="34" t="s">
        <v>38297</v>
      </c>
      <c r="EH527" s="34" t="s">
        <v>38298</v>
      </c>
      <c r="EI527" s="34" t="s">
        <v>38299</v>
      </c>
      <c r="EJ527" s="34" t="s">
        <v>38300</v>
      </c>
      <c r="EK527" s="34" t="s">
        <v>38301</v>
      </c>
      <c r="EL527" s="34" t="s">
        <v>38302</v>
      </c>
      <c r="EM527" s="34" t="s">
        <v>38303</v>
      </c>
      <c r="EN527" s="34" t="s">
        <v>38304</v>
      </c>
      <c r="EO527" s="34" t="s">
        <v>38305</v>
      </c>
      <c r="EP527" s="34" t="s">
        <v>38306</v>
      </c>
      <c r="EQ527" s="34" t="s">
        <v>38307</v>
      </c>
      <c r="ER527" s="34" t="s">
        <v>38308</v>
      </c>
      <c r="ES527" s="34" t="s">
        <v>38309</v>
      </c>
      <c r="ET527" s="34" t="s">
        <v>38310</v>
      </c>
      <c r="EU527" s="34" t="s">
        <v>38311</v>
      </c>
      <c r="EV527" s="34" t="s">
        <v>38312</v>
      </c>
      <c r="EW527" s="34" t="s">
        <v>38313</v>
      </c>
      <c r="EX527" s="34" t="s">
        <v>38314</v>
      </c>
      <c r="EY527" s="34" t="s">
        <v>38315</v>
      </c>
      <c r="EZ527" s="34" t="s">
        <v>38316</v>
      </c>
      <c r="FA527" s="34" t="s">
        <v>38317</v>
      </c>
      <c r="FB527" s="34" t="s">
        <v>38318</v>
      </c>
      <c r="FC527" s="34" t="s">
        <v>38319</v>
      </c>
      <c r="FD527" s="34" t="s">
        <v>38320</v>
      </c>
      <c r="FE527" s="34" t="s">
        <v>38321</v>
      </c>
      <c r="FF527" s="34" t="s">
        <v>38322</v>
      </c>
      <c r="FG527" s="34" t="s">
        <v>38323</v>
      </c>
      <c r="FH527" s="34" t="s">
        <v>38324</v>
      </c>
      <c r="FI527" s="34" t="s">
        <v>38325</v>
      </c>
      <c r="FJ527" s="34" t="s">
        <v>38326</v>
      </c>
      <c r="FK527" s="34" t="s">
        <v>38327</v>
      </c>
      <c r="FL527" s="34" t="s">
        <v>38328</v>
      </c>
      <c r="FM527" s="34" t="s">
        <v>38329</v>
      </c>
      <c r="FN527" s="34" t="s">
        <v>38330</v>
      </c>
      <c r="FO527" s="34" t="s">
        <v>38331</v>
      </c>
      <c r="FP527" s="34" t="s">
        <v>38332</v>
      </c>
      <c r="FQ527" s="34" t="s">
        <v>38333</v>
      </c>
      <c r="FR527" s="34" t="s">
        <v>38334</v>
      </c>
      <c r="FS527" s="34" t="s">
        <v>38335</v>
      </c>
      <c r="FT527" s="34" t="s">
        <v>38336</v>
      </c>
      <c r="FU527" s="34" t="s">
        <v>38337</v>
      </c>
      <c r="FV527" s="34" t="s">
        <v>38338</v>
      </c>
      <c r="FW527" s="34" t="s">
        <v>38339</v>
      </c>
      <c r="FX527" s="34" t="s">
        <v>38340</v>
      </c>
    </row>
    <row r="528" spans="1:180" x14ac:dyDescent="0.2">
      <c r="A528">
        <v>50</v>
      </c>
      <c r="B528">
        <v>3</v>
      </c>
      <c r="C528">
        <v>5</v>
      </c>
      <c r="D528">
        <v>13</v>
      </c>
      <c r="E528">
        <v>259</v>
      </c>
      <c r="F528" s="34" t="s">
        <v>30766</v>
      </c>
      <c r="G528" s="34" t="s">
        <v>38341</v>
      </c>
      <c r="H528" s="34" t="s">
        <v>38342</v>
      </c>
      <c r="I528">
        <v>6060</v>
      </c>
      <c r="J528">
        <v>6099</v>
      </c>
      <c r="K528">
        <v>6065</v>
      </c>
      <c r="L528">
        <v>6106</v>
      </c>
      <c r="M528">
        <v>5555</v>
      </c>
      <c r="N528">
        <v>5882</v>
      </c>
      <c r="O528">
        <v>5969</v>
      </c>
      <c r="P528">
        <v>6129</v>
      </c>
      <c r="Q528">
        <v>6329</v>
      </c>
      <c r="R528">
        <v>6434</v>
      </c>
      <c r="S528">
        <v>6649</v>
      </c>
      <c r="T528">
        <v>6689</v>
      </c>
      <c r="U528">
        <v>39</v>
      </c>
      <c r="V528">
        <v>-34</v>
      </c>
      <c r="W528">
        <v>41</v>
      </c>
      <c r="X528">
        <v>-551</v>
      </c>
      <c r="Y528">
        <v>327</v>
      </c>
      <c r="Z528">
        <v>87</v>
      </c>
      <c r="AA528">
        <v>160</v>
      </c>
      <c r="AB528">
        <v>200</v>
      </c>
      <c r="AC528">
        <v>105</v>
      </c>
      <c r="AD528">
        <v>215</v>
      </c>
      <c r="AE528">
        <v>40</v>
      </c>
      <c r="AF528">
        <v>11</v>
      </c>
      <c r="AG528">
        <v>64</v>
      </c>
      <c r="AH528">
        <v>45</v>
      </c>
      <c r="AI528">
        <v>41</v>
      </c>
      <c r="AJ528">
        <v>46</v>
      </c>
      <c r="AK528">
        <v>52</v>
      </c>
      <c r="AL528">
        <v>35</v>
      </c>
      <c r="AM528">
        <v>46</v>
      </c>
      <c r="AN528">
        <v>33</v>
      </c>
      <c r="AO528">
        <v>35</v>
      </c>
      <c r="AP528">
        <v>40</v>
      </c>
      <c r="AQ528">
        <v>25</v>
      </c>
      <c r="AR528">
        <v>66</v>
      </c>
      <c r="AS528">
        <v>69</v>
      </c>
      <c r="AT528">
        <v>65</v>
      </c>
      <c r="AU528">
        <v>76</v>
      </c>
      <c r="AV528">
        <v>69</v>
      </c>
      <c r="AW528">
        <v>66</v>
      </c>
      <c r="AX528">
        <v>61</v>
      </c>
      <c r="AY528">
        <v>73</v>
      </c>
      <c r="AZ528">
        <v>45</v>
      </c>
      <c r="BA528">
        <v>70</v>
      </c>
      <c r="BB528">
        <v>-14</v>
      </c>
      <c r="BC528">
        <v>-2</v>
      </c>
      <c r="BD528">
        <v>-24</v>
      </c>
      <c r="BE528">
        <v>-24</v>
      </c>
      <c r="BF528">
        <v>-30</v>
      </c>
      <c r="BG528">
        <v>-17</v>
      </c>
      <c r="BH528">
        <v>-31</v>
      </c>
      <c r="BI528">
        <v>-15</v>
      </c>
      <c r="BJ528">
        <v>-40</v>
      </c>
      <c r="BK528">
        <v>-10</v>
      </c>
      <c r="BL528">
        <v>-30</v>
      </c>
      <c r="BM528">
        <v>2</v>
      </c>
      <c r="BN528">
        <v>18</v>
      </c>
      <c r="BO528">
        <v>40</v>
      </c>
      <c r="BP528">
        <v>95</v>
      </c>
      <c r="BQ528">
        <v>111</v>
      </c>
      <c r="BR528">
        <v>187</v>
      </c>
      <c r="BS528">
        <v>275</v>
      </c>
      <c r="BT528">
        <v>192</v>
      </c>
      <c r="BU528">
        <v>174</v>
      </c>
      <c r="BV528">
        <v>178</v>
      </c>
      <c r="BW528">
        <v>141</v>
      </c>
      <c r="BX528">
        <v>44</v>
      </c>
      <c r="BY528">
        <v>-50</v>
      </c>
      <c r="BZ528">
        <v>24</v>
      </c>
      <c r="CA528">
        <v>-649</v>
      </c>
      <c r="CB528">
        <v>233</v>
      </c>
      <c r="CC528">
        <v>-84</v>
      </c>
      <c r="CD528">
        <v>-85</v>
      </c>
      <c r="CE528">
        <v>24</v>
      </c>
      <c r="CF528">
        <v>-28</v>
      </c>
      <c r="CG528">
        <v>47</v>
      </c>
      <c r="CH528">
        <v>-72</v>
      </c>
      <c r="CI528">
        <v>46</v>
      </c>
      <c r="CJ528">
        <v>-32</v>
      </c>
      <c r="CK528">
        <v>64</v>
      </c>
      <c r="CL528">
        <v>-554</v>
      </c>
      <c r="CM528">
        <v>344</v>
      </c>
      <c r="CN528">
        <v>103</v>
      </c>
      <c r="CO528">
        <v>190</v>
      </c>
      <c r="CP528">
        <v>216</v>
      </c>
      <c r="CQ528">
        <v>146</v>
      </c>
      <c r="CR528">
        <v>225</v>
      </c>
      <c r="CS528">
        <v>69</v>
      </c>
      <c r="CT528">
        <v>7</v>
      </c>
      <c r="CU528">
        <v>0</v>
      </c>
      <c r="CV528">
        <v>1</v>
      </c>
      <c r="CW528">
        <v>27</v>
      </c>
      <c r="CX528">
        <v>13</v>
      </c>
      <c r="CY528">
        <v>1</v>
      </c>
      <c r="CZ528">
        <v>1</v>
      </c>
      <c r="DA528">
        <v>-1</v>
      </c>
      <c r="DB528">
        <v>-1</v>
      </c>
      <c r="DC528">
        <v>0</v>
      </c>
      <c r="DD528">
        <v>1</v>
      </c>
      <c r="DE528">
        <v>1675</v>
      </c>
      <c r="DF528">
        <v>1735</v>
      </c>
      <c r="DG528">
        <v>1778</v>
      </c>
      <c r="DH528">
        <v>1826</v>
      </c>
      <c r="DI528">
        <v>1226</v>
      </c>
      <c r="DJ528">
        <v>1516</v>
      </c>
      <c r="DK528">
        <v>1536</v>
      </c>
      <c r="DL528">
        <v>1543</v>
      </c>
      <c r="DM528">
        <v>1559</v>
      </c>
      <c r="DN528">
        <v>1644</v>
      </c>
      <c r="DO528">
        <v>1702</v>
      </c>
      <c r="DP528">
        <v>1699</v>
      </c>
      <c r="DQ528" s="34" t="s">
        <v>38343</v>
      </c>
      <c r="DR528" s="34" t="s">
        <v>38344</v>
      </c>
      <c r="DS528" s="34" t="s">
        <v>38345</v>
      </c>
      <c r="DT528" s="34" t="s">
        <v>38346</v>
      </c>
      <c r="DU528" s="34" t="s">
        <v>38347</v>
      </c>
      <c r="DV528" s="34" t="s">
        <v>38348</v>
      </c>
      <c r="DW528" s="34" t="s">
        <v>38349</v>
      </c>
      <c r="DX528" s="34" t="s">
        <v>38350</v>
      </c>
      <c r="DY528" s="34" t="s">
        <v>38351</v>
      </c>
      <c r="DZ528" s="34" t="s">
        <v>38352</v>
      </c>
      <c r="EA528" s="34" t="s">
        <v>38353</v>
      </c>
      <c r="EB528" s="34" t="s">
        <v>38354</v>
      </c>
      <c r="EC528" s="34" t="s">
        <v>38355</v>
      </c>
      <c r="ED528" s="34" t="s">
        <v>38356</v>
      </c>
      <c r="EE528" s="34" t="s">
        <v>38357</v>
      </c>
      <c r="EF528" s="34" t="s">
        <v>38358</v>
      </c>
      <c r="EG528" s="34" t="s">
        <v>38359</v>
      </c>
      <c r="EH528" s="34" t="s">
        <v>38360</v>
      </c>
      <c r="EI528" s="34" t="s">
        <v>38361</v>
      </c>
      <c r="EJ528" s="34" t="s">
        <v>38362</v>
      </c>
      <c r="EK528" s="34" t="s">
        <v>38363</v>
      </c>
      <c r="EL528" s="34" t="s">
        <v>38364</v>
      </c>
      <c r="EM528" s="34" t="s">
        <v>38365</v>
      </c>
      <c r="EN528" s="34" t="s">
        <v>38366</v>
      </c>
      <c r="EO528" s="34" t="s">
        <v>38367</v>
      </c>
      <c r="EP528" s="34" t="s">
        <v>38368</v>
      </c>
      <c r="EQ528" s="34" t="s">
        <v>38369</v>
      </c>
      <c r="ER528" s="34" t="s">
        <v>38370</v>
      </c>
      <c r="ES528" s="34" t="s">
        <v>38371</v>
      </c>
      <c r="ET528" s="34" t="s">
        <v>38372</v>
      </c>
      <c r="EU528" s="34" t="s">
        <v>38373</v>
      </c>
      <c r="EV528" s="34" t="s">
        <v>38374</v>
      </c>
      <c r="EW528" s="34" t="s">
        <v>38375</v>
      </c>
      <c r="EX528" s="34" t="s">
        <v>38376</v>
      </c>
      <c r="EY528" s="34" t="s">
        <v>38377</v>
      </c>
      <c r="EZ528" s="34" t="s">
        <v>38378</v>
      </c>
      <c r="FA528" s="34" t="s">
        <v>38379</v>
      </c>
      <c r="FB528" s="34" t="s">
        <v>38380</v>
      </c>
      <c r="FC528" s="34" t="s">
        <v>38381</v>
      </c>
      <c r="FD528" s="34" t="s">
        <v>38382</v>
      </c>
      <c r="FE528" s="34" t="s">
        <v>38383</v>
      </c>
      <c r="FF528" s="34" t="s">
        <v>38384</v>
      </c>
      <c r="FG528" s="34" t="s">
        <v>38385</v>
      </c>
      <c r="FH528" s="34" t="s">
        <v>38386</v>
      </c>
      <c r="FI528" s="34" t="s">
        <v>38387</v>
      </c>
      <c r="FJ528" s="34" t="s">
        <v>38388</v>
      </c>
      <c r="FK528" s="34" t="s">
        <v>38389</v>
      </c>
      <c r="FL528" s="34" t="s">
        <v>38390</v>
      </c>
      <c r="FM528" s="34" t="s">
        <v>38391</v>
      </c>
      <c r="FN528" s="34" t="s">
        <v>38392</v>
      </c>
      <c r="FO528" s="34" t="s">
        <v>38393</v>
      </c>
      <c r="FP528" s="34" t="s">
        <v>38394</v>
      </c>
      <c r="FQ528" s="34" t="s">
        <v>38395</v>
      </c>
      <c r="FR528" s="34" t="s">
        <v>38396</v>
      </c>
      <c r="FS528" s="34" t="s">
        <v>38397</v>
      </c>
      <c r="FT528" s="34" t="s">
        <v>38398</v>
      </c>
      <c r="FU528" s="34" t="s">
        <v>38399</v>
      </c>
      <c r="FV528" s="34" t="s">
        <v>38400</v>
      </c>
      <c r="FW528" s="34" t="s">
        <v>38401</v>
      </c>
      <c r="FX528" s="34" t="s">
        <v>38402</v>
      </c>
    </row>
    <row r="529" spans="1:180" x14ac:dyDescent="0.2">
      <c r="A529">
        <v>50</v>
      </c>
      <c r="B529">
        <v>3</v>
      </c>
      <c r="C529">
        <v>5</v>
      </c>
      <c r="D529">
        <v>13</v>
      </c>
      <c r="E529">
        <v>261</v>
      </c>
      <c r="F529" s="34" t="s">
        <v>30766</v>
      </c>
      <c r="G529" s="34" t="s">
        <v>10620</v>
      </c>
      <c r="H529" s="34" t="s">
        <v>38403</v>
      </c>
      <c r="I529">
        <v>32742</v>
      </c>
      <c r="J529">
        <v>32608</v>
      </c>
      <c r="K529">
        <v>31993</v>
      </c>
      <c r="L529">
        <v>31509</v>
      </c>
      <c r="M529">
        <v>31265</v>
      </c>
      <c r="N529">
        <v>31089</v>
      </c>
      <c r="O529">
        <v>30625</v>
      </c>
      <c r="P529">
        <v>30334</v>
      </c>
      <c r="Q529">
        <v>29838</v>
      </c>
      <c r="R529">
        <v>29713</v>
      </c>
      <c r="S529">
        <v>29401</v>
      </c>
      <c r="T529">
        <v>29282</v>
      </c>
      <c r="U529">
        <v>-134</v>
      </c>
      <c r="V529">
        <v>-615</v>
      </c>
      <c r="W529">
        <v>-484</v>
      </c>
      <c r="X529">
        <v>-244</v>
      </c>
      <c r="Y529">
        <v>-176</v>
      </c>
      <c r="Z529">
        <v>-464</v>
      </c>
      <c r="AA529">
        <v>-291</v>
      </c>
      <c r="AB529">
        <v>-496</v>
      </c>
      <c r="AC529">
        <v>-125</v>
      </c>
      <c r="AD529">
        <v>-312</v>
      </c>
      <c r="AE529">
        <v>-119</v>
      </c>
      <c r="AF529">
        <v>115</v>
      </c>
      <c r="AG529">
        <v>420</v>
      </c>
      <c r="AH529">
        <v>460</v>
      </c>
      <c r="AI529">
        <v>384</v>
      </c>
      <c r="AJ529">
        <v>376</v>
      </c>
      <c r="AK529">
        <v>372</v>
      </c>
      <c r="AL529">
        <v>377</v>
      </c>
      <c r="AM529">
        <v>391</v>
      </c>
      <c r="AN529">
        <v>382</v>
      </c>
      <c r="AO529">
        <v>345</v>
      </c>
      <c r="AP529">
        <v>338</v>
      </c>
      <c r="AQ529">
        <v>124</v>
      </c>
      <c r="AR529">
        <v>335</v>
      </c>
      <c r="AS529">
        <v>356</v>
      </c>
      <c r="AT529">
        <v>305</v>
      </c>
      <c r="AU529">
        <v>311</v>
      </c>
      <c r="AV529">
        <v>341</v>
      </c>
      <c r="AW529">
        <v>372</v>
      </c>
      <c r="AX529">
        <v>385</v>
      </c>
      <c r="AY529">
        <v>414</v>
      </c>
      <c r="AZ529">
        <v>354</v>
      </c>
      <c r="BA529">
        <v>363</v>
      </c>
      <c r="BB529">
        <v>-9</v>
      </c>
      <c r="BC529">
        <v>85</v>
      </c>
      <c r="BD529">
        <v>104</v>
      </c>
      <c r="BE529">
        <v>79</v>
      </c>
      <c r="BF529">
        <v>65</v>
      </c>
      <c r="BG529">
        <v>31</v>
      </c>
      <c r="BH529">
        <v>5</v>
      </c>
      <c r="BI529">
        <v>6</v>
      </c>
      <c r="BJ529">
        <v>-32</v>
      </c>
      <c r="BK529">
        <v>-9</v>
      </c>
      <c r="BL529">
        <v>-25</v>
      </c>
      <c r="BM529">
        <v>0</v>
      </c>
      <c r="BN529">
        <v>3</v>
      </c>
      <c r="BO529">
        <v>10</v>
      </c>
      <c r="BP529">
        <v>6</v>
      </c>
      <c r="BQ529">
        <v>6</v>
      </c>
      <c r="BR529">
        <v>29</v>
      </c>
      <c r="BS529">
        <v>61</v>
      </c>
      <c r="BT529">
        <v>34</v>
      </c>
      <c r="BU529">
        <v>23</v>
      </c>
      <c r="BV529">
        <v>22</v>
      </c>
      <c r="BW529">
        <v>18</v>
      </c>
      <c r="BX529">
        <v>-131</v>
      </c>
      <c r="BY529">
        <v>-710</v>
      </c>
      <c r="BZ529">
        <v>-614</v>
      </c>
      <c r="CA529">
        <v>-329</v>
      </c>
      <c r="CB529">
        <v>-252</v>
      </c>
      <c r="CC529">
        <v>-530</v>
      </c>
      <c r="CD529">
        <v>-359</v>
      </c>
      <c r="CE529">
        <v>-536</v>
      </c>
      <c r="CF529">
        <v>-115</v>
      </c>
      <c r="CG529">
        <v>-325</v>
      </c>
      <c r="CH529">
        <v>-113</v>
      </c>
      <c r="CI529">
        <v>-131</v>
      </c>
      <c r="CJ529">
        <v>-707</v>
      </c>
      <c r="CK529">
        <v>-604</v>
      </c>
      <c r="CL529">
        <v>-323</v>
      </c>
      <c r="CM529">
        <v>-246</v>
      </c>
      <c r="CN529">
        <v>-501</v>
      </c>
      <c r="CO529">
        <v>-298</v>
      </c>
      <c r="CP529">
        <v>-502</v>
      </c>
      <c r="CQ529">
        <v>-92</v>
      </c>
      <c r="CR529">
        <v>-303</v>
      </c>
      <c r="CS529">
        <v>-95</v>
      </c>
      <c r="CT529">
        <v>6</v>
      </c>
      <c r="CU529">
        <v>7</v>
      </c>
      <c r="CV529">
        <v>16</v>
      </c>
      <c r="CW529">
        <v>0</v>
      </c>
      <c r="CX529">
        <v>5</v>
      </c>
      <c r="CY529">
        <v>6</v>
      </c>
      <c r="CZ529">
        <v>2</v>
      </c>
      <c r="DA529">
        <v>0</v>
      </c>
      <c r="DB529">
        <v>-1</v>
      </c>
      <c r="DC529">
        <v>0</v>
      </c>
      <c r="DD529">
        <v>1</v>
      </c>
      <c r="DE529">
        <v>1834</v>
      </c>
      <c r="DF529">
        <v>1757</v>
      </c>
      <c r="DG529">
        <v>1659</v>
      </c>
      <c r="DH529">
        <v>1675</v>
      </c>
      <c r="DI529">
        <v>1555</v>
      </c>
      <c r="DJ529">
        <v>1659</v>
      </c>
      <c r="DK529">
        <v>1601</v>
      </c>
      <c r="DL529">
        <v>1573</v>
      </c>
      <c r="DM529">
        <v>1583</v>
      </c>
      <c r="DN529">
        <v>1529</v>
      </c>
      <c r="DO529">
        <v>1608</v>
      </c>
      <c r="DP529">
        <v>1604</v>
      </c>
      <c r="DQ529" s="34" t="s">
        <v>38404</v>
      </c>
      <c r="DR529" s="34" t="s">
        <v>38405</v>
      </c>
      <c r="DS529" s="34" t="s">
        <v>38406</v>
      </c>
      <c r="DT529" s="34" t="s">
        <v>38407</v>
      </c>
      <c r="DU529" s="34" t="s">
        <v>38408</v>
      </c>
      <c r="DV529" s="34" t="s">
        <v>38409</v>
      </c>
      <c r="DW529" s="34" t="s">
        <v>38410</v>
      </c>
      <c r="DX529" s="34" t="s">
        <v>38411</v>
      </c>
      <c r="DY529" s="34" t="s">
        <v>38412</v>
      </c>
      <c r="DZ529" s="34" t="s">
        <v>38413</v>
      </c>
      <c r="EA529" s="34" t="s">
        <v>38414</v>
      </c>
      <c r="EB529" s="34" t="s">
        <v>38415</v>
      </c>
      <c r="EC529" s="34" t="s">
        <v>38416</v>
      </c>
      <c r="ED529" s="34" t="s">
        <v>38417</v>
      </c>
      <c r="EE529" s="34" t="s">
        <v>38418</v>
      </c>
      <c r="EF529" s="34" t="s">
        <v>38419</v>
      </c>
      <c r="EG529" s="34" t="s">
        <v>38420</v>
      </c>
      <c r="EH529" s="34" t="s">
        <v>38421</v>
      </c>
      <c r="EI529" s="34" t="s">
        <v>38422</v>
      </c>
      <c r="EJ529" s="34" t="s">
        <v>38423</v>
      </c>
      <c r="EK529" s="34" t="s">
        <v>38424</v>
      </c>
      <c r="EL529" s="34" t="s">
        <v>38425</v>
      </c>
      <c r="EM529" s="34" t="s">
        <v>38426</v>
      </c>
      <c r="EN529" s="34" t="s">
        <v>38427</v>
      </c>
      <c r="EO529" s="34" t="s">
        <v>38428</v>
      </c>
      <c r="EP529" s="34" t="s">
        <v>38429</v>
      </c>
      <c r="EQ529" s="34" t="s">
        <v>38430</v>
      </c>
      <c r="ER529" s="34" t="s">
        <v>38431</v>
      </c>
      <c r="ES529" s="34" t="s">
        <v>38432</v>
      </c>
      <c r="ET529" s="34" t="s">
        <v>38433</v>
      </c>
      <c r="EU529" s="34" t="s">
        <v>38434</v>
      </c>
      <c r="EV529" s="34" t="s">
        <v>38435</v>
      </c>
      <c r="EW529" s="34" t="s">
        <v>38436</v>
      </c>
      <c r="EX529" s="34" t="s">
        <v>38437</v>
      </c>
      <c r="EY529" s="34" t="s">
        <v>38438</v>
      </c>
      <c r="EZ529" s="34" t="s">
        <v>38439</v>
      </c>
      <c r="FA529" s="34" t="s">
        <v>38440</v>
      </c>
      <c r="FB529" s="34" t="s">
        <v>38441</v>
      </c>
      <c r="FC529" s="34" t="s">
        <v>38442</v>
      </c>
      <c r="FD529" s="34" t="s">
        <v>38443</v>
      </c>
      <c r="FE529" s="34" t="s">
        <v>38444</v>
      </c>
      <c r="FF529" s="34" t="s">
        <v>38445</v>
      </c>
      <c r="FG529" s="34" t="s">
        <v>38446</v>
      </c>
      <c r="FH529" s="34" t="s">
        <v>38447</v>
      </c>
      <c r="FI529" s="34" t="s">
        <v>38448</v>
      </c>
      <c r="FJ529" s="34" t="s">
        <v>38449</v>
      </c>
      <c r="FK529" s="34" t="s">
        <v>38450</v>
      </c>
      <c r="FL529" s="34" t="s">
        <v>38451</v>
      </c>
      <c r="FM529" s="34" t="s">
        <v>38452</v>
      </c>
      <c r="FN529" s="34" t="s">
        <v>38453</v>
      </c>
      <c r="FO529" s="34" t="s">
        <v>38454</v>
      </c>
      <c r="FP529" s="34" t="s">
        <v>38455</v>
      </c>
      <c r="FQ529" s="34" t="s">
        <v>38456</v>
      </c>
      <c r="FR529" s="34" t="s">
        <v>38457</v>
      </c>
      <c r="FS529" s="34" t="s">
        <v>38458</v>
      </c>
      <c r="FT529" s="34" t="s">
        <v>38459</v>
      </c>
      <c r="FU529" s="34" t="s">
        <v>38460</v>
      </c>
      <c r="FV529" s="34" t="s">
        <v>38461</v>
      </c>
      <c r="FW529" s="34" t="s">
        <v>38462</v>
      </c>
      <c r="FX529" s="34" t="s">
        <v>38463</v>
      </c>
    </row>
    <row r="530" spans="1:180" x14ac:dyDescent="0.2">
      <c r="A530">
        <v>50</v>
      </c>
      <c r="B530">
        <v>3</v>
      </c>
      <c r="C530">
        <v>5</v>
      </c>
      <c r="D530">
        <v>13</v>
      </c>
      <c r="E530">
        <v>263</v>
      </c>
      <c r="F530" s="34" t="s">
        <v>30766</v>
      </c>
      <c r="G530" s="34" t="s">
        <v>38464</v>
      </c>
      <c r="H530" s="34" t="s">
        <v>38465</v>
      </c>
      <c r="I530">
        <v>6892</v>
      </c>
      <c r="J530">
        <v>6883</v>
      </c>
      <c r="K530">
        <v>6854</v>
      </c>
      <c r="L530">
        <v>6643</v>
      </c>
      <c r="M530">
        <v>6556</v>
      </c>
      <c r="N530">
        <v>6535</v>
      </c>
      <c r="O530">
        <v>6499</v>
      </c>
      <c r="P530">
        <v>6361</v>
      </c>
      <c r="Q530">
        <v>6254</v>
      </c>
      <c r="R530">
        <v>6281</v>
      </c>
      <c r="S530">
        <v>6188</v>
      </c>
      <c r="T530">
        <v>6143</v>
      </c>
      <c r="U530">
        <v>-9</v>
      </c>
      <c r="V530">
        <v>-29</v>
      </c>
      <c r="W530">
        <v>-211</v>
      </c>
      <c r="X530">
        <v>-87</v>
      </c>
      <c r="Y530">
        <v>-21</v>
      </c>
      <c r="Z530">
        <v>-36</v>
      </c>
      <c r="AA530">
        <v>-138</v>
      </c>
      <c r="AB530">
        <v>-107</v>
      </c>
      <c r="AC530">
        <v>27</v>
      </c>
      <c r="AD530">
        <v>-93</v>
      </c>
      <c r="AE530">
        <v>-45</v>
      </c>
      <c r="AF530">
        <v>12</v>
      </c>
      <c r="AG530">
        <v>70</v>
      </c>
      <c r="AH530">
        <v>68</v>
      </c>
      <c r="AI530">
        <v>46</v>
      </c>
      <c r="AJ530">
        <v>61</v>
      </c>
      <c r="AK530">
        <v>50</v>
      </c>
      <c r="AL530">
        <v>39</v>
      </c>
      <c r="AM530">
        <v>62</v>
      </c>
      <c r="AN530">
        <v>50</v>
      </c>
      <c r="AO530">
        <v>58</v>
      </c>
      <c r="AP530">
        <v>56</v>
      </c>
      <c r="AQ530">
        <v>6</v>
      </c>
      <c r="AR530">
        <v>71</v>
      </c>
      <c r="AS530">
        <v>78</v>
      </c>
      <c r="AT530">
        <v>81</v>
      </c>
      <c r="AU530">
        <v>75</v>
      </c>
      <c r="AV530">
        <v>91</v>
      </c>
      <c r="AW530">
        <v>79</v>
      </c>
      <c r="AX530">
        <v>90</v>
      </c>
      <c r="AY530">
        <v>79</v>
      </c>
      <c r="AZ530">
        <v>81</v>
      </c>
      <c r="BA530">
        <v>101</v>
      </c>
      <c r="BB530">
        <v>6</v>
      </c>
      <c r="BC530">
        <v>-1</v>
      </c>
      <c r="BD530">
        <v>-10</v>
      </c>
      <c r="BE530">
        <v>-35</v>
      </c>
      <c r="BF530">
        <v>-14</v>
      </c>
      <c r="BG530">
        <v>-41</v>
      </c>
      <c r="BH530">
        <v>-40</v>
      </c>
      <c r="BI530">
        <v>-28</v>
      </c>
      <c r="BJ530">
        <v>-29</v>
      </c>
      <c r="BK530">
        <v>-23</v>
      </c>
      <c r="BL530">
        <v>-45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-15</v>
      </c>
      <c r="BY530">
        <v>-28</v>
      </c>
      <c r="BZ530">
        <v>-209</v>
      </c>
      <c r="CA530">
        <v>-51</v>
      </c>
      <c r="CB530">
        <v>-6</v>
      </c>
      <c r="CC530">
        <v>7</v>
      </c>
      <c r="CD530">
        <v>-98</v>
      </c>
      <c r="CE530">
        <v>-80</v>
      </c>
      <c r="CF530">
        <v>57</v>
      </c>
      <c r="CG530">
        <v>-72</v>
      </c>
      <c r="CH530">
        <v>2</v>
      </c>
      <c r="CI530">
        <v>-15</v>
      </c>
      <c r="CJ530">
        <v>-28</v>
      </c>
      <c r="CK530">
        <v>-209</v>
      </c>
      <c r="CL530">
        <v>-51</v>
      </c>
      <c r="CM530">
        <v>-6</v>
      </c>
      <c r="CN530">
        <v>7</v>
      </c>
      <c r="CO530">
        <v>-98</v>
      </c>
      <c r="CP530">
        <v>-80</v>
      </c>
      <c r="CQ530">
        <v>57</v>
      </c>
      <c r="CR530">
        <v>-72</v>
      </c>
      <c r="CS530">
        <v>2</v>
      </c>
      <c r="CT530">
        <v>0</v>
      </c>
      <c r="CU530">
        <v>0</v>
      </c>
      <c r="CV530">
        <v>8</v>
      </c>
      <c r="CW530">
        <v>-1</v>
      </c>
      <c r="CX530">
        <v>-1</v>
      </c>
      <c r="CY530">
        <v>-2</v>
      </c>
      <c r="CZ530">
        <v>0</v>
      </c>
      <c r="DA530">
        <v>1</v>
      </c>
      <c r="DB530">
        <v>-1</v>
      </c>
      <c r="DC530">
        <v>2</v>
      </c>
      <c r="DD530">
        <v>-2</v>
      </c>
      <c r="DE530">
        <v>17</v>
      </c>
      <c r="DF530">
        <v>17</v>
      </c>
      <c r="DG530">
        <v>17</v>
      </c>
      <c r="DH530">
        <v>15</v>
      </c>
      <c r="DI530">
        <v>16</v>
      </c>
      <c r="DJ530">
        <v>17</v>
      </c>
      <c r="DK530">
        <v>17</v>
      </c>
      <c r="DL530">
        <v>0</v>
      </c>
      <c r="DM530">
        <v>0</v>
      </c>
      <c r="DN530">
        <v>0</v>
      </c>
      <c r="DO530">
        <v>0</v>
      </c>
      <c r="DP530">
        <v>0</v>
      </c>
      <c r="DQ530" s="34" t="s">
        <v>38466</v>
      </c>
      <c r="DR530" s="34" t="s">
        <v>38467</v>
      </c>
      <c r="DS530" s="34" t="s">
        <v>38468</v>
      </c>
      <c r="DT530" s="34" t="s">
        <v>38469</v>
      </c>
      <c r="DU530" s="34" t="s">
        <v>38470</v>
      </c>
      <c r="DV530" s="34" t="s">
        <v>38471</v>
      </c>
      <c r="DW530" s="34" t="s">
        <v>38472</v>
      </c>
      <c r="DX530" s="34" t="s">
        <v>38473</v>
      </c>
      <c r="DY530" s="34" t="s">
        <v>38474</v>
      </c>
      <c r="DZ530" s="34" t="s">
        <v>38475</v>
      </c>
      <c r="EA530" s="34" t="s">
        <v>38476</v>
      </c>
      <c r="EB530" s="34" t="s">
        <v>38477</v>
      </c>
      <c r="EC530" s="34" t="s">
        <v>38478</v>
      </c>
      <c r="ED530" s="34" t="s">
        <v>38479</v>
      </c>
      <c r="EE530" s="34" t="s">
        <v>38480</v>
      </c>
      <c r="EF530" s="34" t="s">
        <v>38481</v>
      </c>
      <c r="EG530" s="34" t="s">
        <v>38482</v>
      </c>
      <c r="EH530" s="34" t="s">
        <v>38483</v>
      </c>
      <c r="EI530" s="34" t="s">
        <v>38484</v>
      </c>
      <c r="EJ530" s="34" t="s">
        <v>38485</v>
      </c>
      <c r="EK530" s="34" t="s">
        <v>38486</v>
      </c>
      <c r="EL530" s="34" t="s">
        <v>38487</v>
      </c>
      <c r="EM530" s="34" t="s">
        <v>38488</v>
      </c>
      <c r="EN530" s="34" t="s">
        <v>38489</v>
      </c>
      <c r="EO530" s="34" t="s">
        <v>38490</v>
      </c>
      <c r="EP530" s="34" t="s">
        <v>38491</v>
      </c>
      <c r="EQ530" s="34" t="s">
        <v>38492</v>
      </c>
      <c r="ER530" s="34" t="s">
        <v>38493</v>
      </c>
      <c r="ES530" s="34" t="s">
        <v>38494</v>
      </c>
      <c r="ET530" s="34" t="s">
        <v>38495</v>
      </c>
      <c r="EU530" s="34" t="s">
        <v>7109</v>
      </c>
      <c r="EV530" s="34" t="s">
        <v>7109</v>
      </c>
      <c r="EW530" s="34" t="s">
        <v>7109</v>
      </c>
      <c r="EX530" s="34" t="s">
        <v>7109</v>
      </c>
      <c r="EY530" s="34" t="s">
        <v>7109</v>
      </c>
      <c r="EZ530" s="34" t="s">
        <v>7109</v>
      </c>
      <c r="FA530" s="34" t="s">
        <v>7109</v>
      </c>
      <c r="FB530" s="34" t="s">
        <v>7109</v>
      </c>
      <c r="FC530" s="34" t="s">
        <v>7109</v>
      </c>
      <c r="FD530" s="34" t="s">
        <v>7109</v>
      </c>
      <c r="FE530" s="34" t="s">
        <v>38496</v>
      </c>
      <c r="FF530" s="34" t="s">
        <v>38497</v>
      </c>
      <c r="FG530" s="34" t="s">
        <v>38498</v>
      </c>
      <c r="FH530" s="34" t="s">
        <v>38499</v>
      </c>
      <c r="FI530" s="34" t="s">
        <v>38500</v>
      </c>
      <c r="FJ530" s="34" t="s">
        <v>38501</v>
      </c>
      <c r="FK530" s="34" t="s">
        <v>38502</v>
      </c>
      <c r="FL530" s="34" t="s">
        <v>38503</v>
      </c>
      <c r="FM530" s="34" t="s">
        <v>38504</v>
      </c>
      <c r="FN530" s="34" t="s">
        <v>38505</v>
      </c>
      <c r="FO530" s="34" t="s">
        <v>38496</v>
      </c>
      <c r="FP530" s="34" t="s">
        <v>38497</v>
      </c>
      <c r="FQ530" s="34" t="s">
        <v>38498</v>
      </c>
      <c r="FR530" s="34" t="s">
        <v>38499</v>
      </c>
      <c r="FS530" s="34" t="s">
        <v>38500</v>
      </c>
      <c r="FT530" s="34" t="s">
        <v>38501</v>
      </c>
      <c r="FU530" s="34" t="s">
        <v>38502</v>
      </c>
      <c r="FV530" s="34" t="s">
        <v>38503</v>
      </c>
      <c r="FW530" s="34" t="s">
        <v>38504</v>
      </c>
      <c r="FX530" s="34" t="s">
        <v>38505</v>
      </c>
    </row>
    <row r="531" spans="1:180" x14ac:dyDescent="0.2">
      <c r="A531">
        <v>50</v>
      </c>
      <c r="B531">
        <v>3</v>
      </c>
      <c r="C531">
        <v>5</v>
      </c>
      <c r="D531">
        <v>13</v>
      </c>
      <c r="E531">
        <v>265</v>
      </c>
      <c r="F531" s="34" t="s">
        <v>30766</v>
      </c>
      <c r="G531" s="34" t="s">
        <v>38506</v>
      </c>
      <c r="H531" s="34" t="s">
        <v>38507</v>
      </c>
      <c r="I531">
        <v>1717</v>
      </c>
      <c r="J531">
        <v>1703</v>
      </c>
      <c r="K531">
        <v>1705</v>
      </c>
      <c r="L531">
        <v>1673</v>
      </c>
      <c r="M531">
        <v>1687</v>
      </c>
      <c r="N531">
        <v>1691</v>
      </c>
      <c r="O531">
        <v>1641</v>
      </c>
      <c r="P531">
        <v>1616</v>
      </c>
      <c r="Q531">
        <v>1612</v>
      </c>
      <c r="R531">
        <v>1610</v>
      </c>
      <c r="S531">
        <v>1549</v>
      </c>
      <c r="T531">
        <v>1562</v>
      </c>
      <c r="U531">
        <v>-14</v>
      </c>
      <c r="V531">
        <v>2</v>
      </c>
      <c r="W531">
        <v>-32</v>
      </c>
      <c r="X531">
        <v>14</v>
      </c>
      <c r="Y531">
        <v>4</v>
      </c>
      <c r="Z531">
        <v>-50</v>
      </c>
      <c r="AA531">
        <v>-25</v>
      </c>
      <c r="AB531">
        <v>-4</v>
      </c>
      <c r="AC531">
        <v>-2</v>
      </c>
      <c r="AD531">
        <v>-61</v>
      </c>
      <c r="AE531">
        <v>13</v>
      </c>
      <c r="AF531">
        <v>3</v>
      </c>
      <c r="AG531">
        <v>16</v>
      </c>
      <c r="AH531">
        <v>11</v>
      </c>
      <c r="AI531">
        <v>21</v>
      </c>
      <c r="AJ531">
        <v>16</v>
      </c>
      <c r="AK531">
        <v>13</v>
      </c>
      <c r="AL531">
        <v>20</v>
      </c>
      <c r="AM531">
        <v>6</v>
      </c>
      <c r="AN531">
        <v>16</v>
      </c>
      <c r="AO531">
        <v>13</v>
      </c>
      <c r="AP531">
        <v>13</v>
      </c>
      <c r="AQ531">
        <v>2</v>
      </c>
      <c r="AR531">
        <v>29</v>
      </c>
      <c r="AS531">
        <v>24</v>
      </c>
      <c r="AT531">
        <v>21</v>
      </c>
      <c r="AU531">
        <v>23</v>
      </c>
      <c r="AV531">
        <v>26</v>
      </c>
      <c r="AW531">
        <v>29</v>
      </c>
      <c r="AX531">
        <v>16</v>
      </c>
      <c r="AY531">
        <v>24</v>
      </c>
      <c r="AZ531">
        <v>20</v>
      </c>
      <c r="BA531">
        <v>30</v>
      </c>
      <c r="BB531">
        <v>1</v>
      </c>
      <c r="BC531">
        <v>-13</v>
      </c>
      <c r="BD531">
        <v>-13</v>
      </c>
      <c r="BE531">
        <v>0</v>
      </c>
      <c r="BF531">
        <v>-7</v>
      </c>
      <c r="BG531">
        <v>-13</v>
      </c>
      <c r="BH531">
        <v>-9</v>
      </c>
      <c r="BI531">
        <v>-10</v>
      </c>
      <c r="BJ531">
        <v>-8</v>
      </c>
      <c r="BK531">
        <v>-7</v>
      </c>
      <c r="BL531">
        <v>-17</v>
      </c>
      <c r="BM531">
        <v>0</v>
      </c>
      <c r="BN531">
        <v>0</v>
      </c>
      <c r="BO531">
        <v>0</v>
      </c>
      <c r="BP531">
        <v>3</v>
      </c>
      <c r="BQ531">
        <v>0</v>
      </c>
      <c r="BR531">
        <v>1</v>
      </c>
      <c r="BS531">
        <v>2</v>
      </c>
      <c r="BT531">
        <v>1</v>
      </c>
      <c r="BU531">
        <v>1</v>
      </c>
      <c r="BV531">
        <v>0</v>
      </c>
      <c r="BW531">
        <v>1</v>
      </c>
      <c r="BX531">
        <v>-15</v>
      </c>
      <c r="BY531">
        <v>15</v>
      </c>
      <c r="BZ531">
        <v>-19</v>
      </c>
      <c r="CA531">
        <v>12</v>
      </c>
      <c r="CB531">
        <v>11</v>
      </c>
      <c r="CC531">
        <v>-39</v>
      </c>
      <c r="CD531">
        <v>-18</v>
      </c>
      <c r="CE531">
        <v>4</v>
      </c>
      <c r="CF531">
        <v>5</v>
      </c>
      <c r="CG531">
        <v>-53</v>
      </c>
      <c r="CH531">
        <v>29</v>
      </c>
      <c r="CI531">
        <v>-15</v>
      </c>
      <c r="CJ531">
        <v>15</v>
      </c>
      <c r="CK531">
        <v>-19</v>
      </c>
      <c r="CL531">
        <v>15</v>
      </c>
      <c r="CM531">
        <v>11</v>
      </c>
      <c r="CN531">
        <v>-38</v>
      </c>
      <c r="CO531">
        <v>-16</v>
      </c>
      <c r="CP531">
        <v>5</v>
      </c>
      <c r="CQ531">
        <v>6</v>
      </c>
      <c r="CR531">
        <v>-53</v>
      </c>
      <c r="CS531">
        <v>30</v>
      </c>
      <c r="CT531">
        <v>0</v>
      </c>
      <c r="CU531">
        <v>0</v>
      </c>
      <c r="CV531">
        <v>0</v>
      </c>
      <c r="CW531">
        <v>-1</v>
      </c>
      <c r="CX531">
        <v>0</v>
      </c>
      <c r="CY531">
        <v>1</v>
      </c>
      <c r="CZ531">
        <v>0</v>
      </c>
      <c r="DA531">
        <v>1</v>
      </c>
      <c r="DB531">
        <v>0</v>
      </c>
      <c r="DC531">
        <v>-1</v>
      </c>
      <c r="DD531">
        <v>0</v>
      </c>
      <c r="DE531">
        <v>7</v>
      </c>
      <c r="DF531">
        <v>7</v>
      </c>
      <c r="DG531">
        <v>7</v>
      </c>
      <c r="DH531">
        <v>7</v>
      </c>
      <c r="DI531">
        <v>7</v>
      </c>
      <c r="DJ531">
        <v>7</v>
      </c>
      <c r="DK531">
        <v>7</v>
      </c>
      <c r="DL531">
        <v>7</v>
      </c>
      <c r="DM531">
        <v>7</v>
      </c>
      <c r="DN531">
        <v>7</v>
      </c>
      <c r="DO531">
        <v>7</v>
      </c>
      <c r="DP531">
        <v>7</v>
      </c>
      <c r="DQ531" s="34" t="s">
        <v>38508</v>
      </c>
      <c r="DR531" s="34" t="s">
        <v>38509</v>
      </c>
      <c r="DS531" s="34" t="s">
        <v>38510</v>
      </c>
      <c r="DT531" s="34" t="s">
        <v>35151</v>
      </c>
      <c r="DU531" s="34" t="s">
        <v>38511</v>
      </c>
      <c r="DV531" s="34" t="s">
        <v>7694</v>
      </c>
      <c r="DW531" s="34" t="s">
        <v>38512</v>
      </c>
      <c r="DX531" s="34" t="s">
        <v>38513</v>
      </c>
      <c r="DY531" s="34" t="s">
        <v>37683</v>
      </c>
      <c r="DZ531" s="34" t="s">
        <v>38514</v>
      </c>
      <c r="EA531" s="34" t="s">
        <v>38515</v>
      </c>
      <c r="EB531" s="34" t="s">
        <v>38516</v>
      </c>
      <c r="EC531" s="34" t="s">
        <v>38510</v>
      </c>
      <c r="ED531" s="34" t="s">
        <v>38517</v>
      </c>
      <c r="EE531" s="34" t="s">
        <v>38518</v>
      </c>
      <c r="EF531" s="34" t="s">
        <v>38519</v>
      </c>
      <c r="EG531" s="34" t="s">
        <v>38520</v>
      </c>
      <c r="EH531" s="34" t="s">
        <v>38521</v>
      </c>
      <c r="EI531" s="34" t="s">
        <v>38522</v>
      </c>
      <c r="EJ531" s="34" t="s">
        <v>38523</v>
      </c>
      <c r="EK531" s="34" t="s">
        <v>38524</v>
      </c>
      <c r="EL531" s="34" t="s">
        <v>38525</v>
      </c>
      <c r="EM531" s="34" t="s">
        <v>7109</v>
      </c>
      <c r="EN531" s="34" t="s">
        <v>38526</v>
      </c>
      <c r="EO531" s="34" t="s">
        <v>38527</v>
      </c>
      <c r="EP531" s="34" t="s">
        <v>38528</v>
      </c>
      <c r="EQ531" s="34" t="s">
        <v>38529</v>
      </c>
      <c r="ER531" s="34" t="s">
        <v>38530</v>
      </c>
      <c r="ES531" s="34" t="s">
        <v>38531</v>
      </c>
      <c r="ET531" s="34" t="s">
        <v>38532</v>
      </c>
      <c r="EU531" s="34" t="s">
        <v>7109</v>
      </c>
      <c r="EV531" s="34" t="s">
        <v>7109</v>
      </c>
      <c r="EW531" s="34" t="s">
        <v>38533</v>
      </c>
      <c r="EX531" s="34" t="s">
        <v>7109</v>
      </c>
      <c r="EY531" s="34" t="s">
        <v>38534</v>
      </c>
      <c r="EZ531" s="34" t="s">
        <v>38535</v>
      </c>
      <c r="FA531" s="34" t="s">
        <v>38536</v>
      </c>
      <c r="FB531" s="34" t="s">
        <v>38537</v>
      </c>
      <c r="FC531" s="34" t="s">
        <v>7109</v>
      </c>
      <c r="FD531" s="34" t="s">
        <v>38538</v>
      </c>
      <c r="FE531" s="34" t="s">
        <v>38539</v>
      </c>
      <c r="FF531" s="34" t="s">
        <v>38540</v>
      </c>
      <c r="FG531" s="34" t="s">
        <v>38541</v>
      </c>
      <c r="FH531" s="34" t="s">
        <v>38509</v>
      </c>
      <c r="FI531" s="34" t="s">
        <v>38542</v>
      </c>
      <c r="FJ531" s="34" t="s">
        <v>38543</v>
      </c>
      <c r="FK531" s="34" t="s">
        <v>38544</v>
      </c>
      <c r="FL531" s="34" t="s">
        <v>38545</v>
      </c>
      <c r="FM531" s="34" t="s">
        <v>38546</v>
      </c>
      <c r="FN531" s="34" t="s">
        <v>38547</v>
      </c>
      <c r="FO531" s="34" t="s">
        <v>38539</v>
      </c>
      <c r="FP531" s="34" t="s">
        <v>38540</v>
      </c>
      <c r="FQ531" s="34" t="s">
        <v>38548</v>
      </c>
      <c r="FR531" s="34" t="s">
        <v>38509</v>
      </c>
      <c r="FS531" s="34" t="s">
        <v>38549</v>
      </c>
      <c r="FT531" s="34" t="s">
        <v>38550</v>
      </c>
      <c r="FU531" s="34" t="s">
        <v>38551</v>
      </c>
      <c r="FV531" s="34" t="s">
        <v>38552</v>
      </c>
      <c r="FW531" s="34" t="s">
        <v>38546</v>
      </c>
      <c r="FX531" s="34" t="s">
        <v>38523</v>
      </c>
    </row>
    <row r="532" spans="1:180" x14ac:dyDescent="0.2">
      <c r="A532">
        <v>50</v>
      </c>
      <c r="B532">
        <v>3</v>
      </c>
      <c r="C532">
        <v>5</v>
      </c>
      <c r="D532">
        <v>13</v>
      </c>
      <c r="E532">
        <v>267</v>
      </c>
      <c r="F532" s="34" t="s">
        <v>30766</v>
      </c>
      <c r="G532" s="34" t="s">
        <v>38553</v>
      </c>
      <c r="H532" s="34" t="s">
        <v>38554</v>
      </c>
      <c r="I532">
        <v>25504</v>
      </c>
      <c r="J532">
        <v>25470</v>
      </c>
      <c r="K532">
        <v>25435</v>
      </c>
      <c r="L532">
        <v>25457</v>
      </c>
      <c r="M532">
        <v>25632</v>
      </c>
      <c r="N532">
        <v>25319</v>
      </c>
      <c r="O532">
        <v>25394</v>
      </c>
      <c r="P532">
        <v>25352</v>
      </c>
      <c r="Q532">
        <v>25420</v>
      </c>
      <c r="R532">
        <v>25508</v>
      </c>
      <c r="S532">
        <v>25317</v>
      </c>
      <c r="T532">
        <v>25365</v>
      </c>
      <c r="U532">
        <v>-34</v>
      </c>
      <c r="V532">
        <v>-35</v>
      </c>
      <c r="W532">
        <v>22</v>
      </c>
      <c r="X532">
        <v>175</v>
      </c>
      <c r="Y532">
        <v>-313</v>
      </c>
      <c r="Z532">
        <v>75</v>
      </c>
      <c r="AA532">
        <v>-42</v>
      </c>
      <c r="AB532">
        <v>68</v>
      </c>
      <c r="AC532">
        <v>88</v>
      </c>
      <c r="AD532">
        <v>-191</v>
      </c>
      <c r="AE532">
        <v>48</v>
      </c>
      <c r="AF532">
        <v>81</v>
      </c>
      <c r="AG532">
        <v>341</v>
      </c>
      <c r="AH532">
        <v>350</v>
      </c>
      <c r="AI532">
        <v>315</v>
      </c>
      <c r="AJ532">
        <v>252</v>
      </c>
      <c r="AK532">
        <v>258</v>
      </c>
      <c r="AL532">
        <v>265</v>
      </c>
      <c r="AM532">
        <v>255</v>
      </c>
      <c r="AN532">
        <v>241</v>
      </c>
      <c r="AO532">
        <v>243</v>
      </c>
      <c r="AP532">
        <v>247</v>
      </c>
      <c r="AQ532">
        <v>71</v>
      </c>
      <c r="AR532">
        <v>230</v>
      </c>
      <c r="AS532">
        <v>232</v>
      </c>
      <c r="AT532">
        <v>204</v>
      </c>
      <c r="AU532">
        <v>221</v>
      </c>
      <c r="AV532">
        <v>265</v>
      </c>
      <c r="AW532">
        <v>242</v>
      </c>
      <c r="AX532">
        <v>259</v>
      </c>
      <c r="AY532">
        <v>251</v>
      </c>
      <c r="AZ532">
        <v>227</v>
      </c>
      <c r="BA532">
        <v>280</v>
      </c>
      <c r="BB532">
        <v>10</v>
      </c>
      <c r="BC532">
        <v>111</v>
      </c>
      <c r="BD532">
        <v>118</v>
      </c>
      <c r="BE532">
        <v>111</v>
      </c>
      <c r="BF532">
        <v>31</v>
      </c>
      <c r="BG532">
        <v>-7</v>
      </c>
      <c r="BH532">
        <v>23</v>
      </c>
      <c r="BI532">
        <v>-4</v>
      </c>
      <c r="BJ532">
        <v>-10</v>
      </c>
      <c r="BK532">
        <v>16</v>
      </c>
      <c r="BL532">
        <v>-33</v>
      </c>
      <c r="BM532">
        <v>2</v>
      </c>
      <c r="BN532">
        <v>7</v>
      </c>
      <c r="BO532">
        <v>12</v>
      </c>
      <c r="BP532">
        <v>6</v>
      </c>
      <c r="BQ532">
        <v>-1</v>
      </c>
      <c r="BR532">
        <v>49</v>
      </c>
      <c r="BS532">
        <v>86</v>
      </c>
      <c r="BT532">
        <v>75</v>
      </c>
      <c r="BU532">
        <v>92</v>
      </c>
      <c r="BV532">
        <v>36</v>
      </c>
      <c r="BW532">
        <v>40</v>
      </c>
      <c r="BX532">
        <v>-51</v>
      </c>
      <c r="BY532">
        <v>-153</v>
      </c>
      <c r="BZ532">
        <v>-108</v>
      </c>
      <c r="CA532">
        <v>56</v>
      </c>
      <c r="CB532">
        <v>-353</v>
      </c>
      <c r="CC532">
        <v>35</v>
      </c>
      <c r="CD532">
        <v>-151</v>
      </c>
      <c r="CE532">
        <v>-1</v>
      </c>
      <c r="CF532">
        <v>6</v>
      </c>
      <c r="CG532">
        <v>-244</v>
      </c>
      <c r="CH532">
        <v>39</v>
      </c>
      <c r="CI532">
        <v>-49</v>
      </c>
      <c r="CJ532">
        <v>-146</v>
      </c>
      <c r="CK532">
        <v>-96</v>
      </c>
      <c r="CL532">
        <v>62</v>
      </c>
      <c r="CM532">
        <v>-354</v>
      </c>
      <c r="CN532">
        <v>84</v>
      </c>
      <c r="CO532">
        <v>-65</v>
      </c>
      <c r="CP532">
        <v>74</v>
      </c>
      <c r="CQ532">
        <v>98</v>
      </c>
      <c r="CR532">
        <v>-208</v>
      </c>
      <c r="CS532">
        <v>79</v>
      </c>
      <c r="CT532">
        <v>5</v>
      </c>
      <c r="CU532">
        <v>0</v>
      </c>
      <c r="CV532">
        <v>0</v>
      </c>
      <c r="CW532">
        <v>2</v>
      </c>
      <c r="CX532">
        <v>10</v>
      </c>
      <c r="CY532">
        <v>-2</v>
      </c>
      <c r="CZ532">
        <v>0</v>
      </c>
      <c r="DA532">
        <v>-2</v>
      </c>
      <c r="DB532">
        <v>0</v>
      </c>
      <c r="DC532">
        <v>1</v>
      </c>
      <c r="DD532">
        <v>2</v>
      </c>
      <c r="DE532">
        <v>4859</v>
      </c>
      <c r="DF532">
        <v>4789</v>
      </c>
      <c r="DG532">
        <v>4745</v>
      </c>
      <c r="DH532">
        <v>4776</v>
      </c>
      <c r="DI532">
        <v>4780</v>
      </c>
      <c r="DJ532">
        <v>4516</v>
      </c>
      <c r="DK532">
        <v>4581</v>
      </c>
      <c r="DL532">
        <v>4552</v>
      </c>
      <c r="DM532">
        <v>4544</v>
      </c>
      <c r="DN532">
        <v>4676</v>
      </c>
      <c r="DO532">
        <v>4453</v>
      </c>
      <c r="DP532">
        <v>4446</v>
      </c>
      <c r="DQ532" s="34" t="s">
        <v>38555</v>
      </c>
      <c r="DR532" s="34" t="s">
        <v>38556</v>
      </c>
      <c r="DS532" s="34" t="s">
        <v>38557</v>
      </c>
      <c r="DT532" s="34" t="s">
        <v>38558</v>
      </c>
      <c r="DU532" s="34" t="s">
        <v>38559</v>
      </c>
      <c r="DV532" s="34" t="s">
        <v>38560</v>
      </c>
      <c r="DW532" s="34" t="s">
        <v>38561</v>
      </c>
      <c r="DX532" s="34" t="s">
        <v>38562</v>
      </c>
      <c r="DY532" s="34" t="s">
        <v>38563</v>
      </c>
      <c r="DZ532" s="34" t="s">
        <v>38564</v>
      </c>
      <c r="EA532" s="34" t="s">
        <v>38565</v>
      </c>
      <c r="EB532" s="34" t="s">
        <v>38566</v>
      </c>
      <c r="EC532" s="34" t="s">
        <v>38567</v>
      </c>
      <c r="ED532" s="34" t="s">
        <v>38568</v>
      </c>
      <c r="EE532" s="34" t="s">
        <v>38569</v>
      </c>
      <c r="EF532" s="34" t="s">
        <v>38570</v>
      </c>
      <c r="EG532" s="34" t="s">
        <v>38571</v>
      </c>
      <c r="EH532" s="34" t="s">
        <v>38572</v>
      </c>
      <c r="EI532" s="34" t="s">
        <v>38573</v>
      </c>
      <c r="EJ532" s="34" t="s">
        <v>38574</v>
      </c>
      <c r="EK532" s="34" t="s">
        <v>38575</v>
      </c>
      <c r="EL532" s="34" t="s">
        <v>38576</v>
      </c>
      <c r="EM532" s="34" t="s">
        <v>38577</v>
      </c>
      <c r="EN532" s="34" t="s">
        <v>38578</v>
      </c>
      <c r="EO532" s="34" t="s">
        <v>38579</v>
      </c>
      <c r="EP532" s="34" t="s">
        <v>38580</v>
      </c>
      <c r="EQ532" s="34" t="s">
        <v>38581</v>
      </c>
      <c r="ER532" s="34" t="s">
        <v>38582</v>
      </c>
      <c r="ES532" s="34" t="s">
        <v>38583</v>
      </c>
      <c r="ET532" s="34" t="s">
        <v>38584</v>
      </c>
      <c r="EU532" s="34" t="s">
        <v>38585</v>
      </c>
      <c r="EV532" s="34" t="s">
        <v>38586</v>
      </c>
      <c r="EW532" s="34" t="s">
        <v>38587</v>
      </c>
      <c r="EX532" s="34" t="s">
        <v>38588</v>
      </c>
      <c r="EY532" s="34" t="s">
        <v>38589</v>
      </c>
      <c r="EZ532" s="34" t="s">
        <v>38590</v>
      </c>
      <c r="FA532" s="34" t="s">
        <v>38591</v>
      </c>
      <c r="FB532" s="34" t="s">
        <v>38592</v>
      </c>
      <c r="FC532" s="34" t="s">
        <v>38593</v>
      </c>
      <c r="FD532" s="34" t="s">
        <v>38594</v>
      </c>
      <c r="FE532" s="34" t="s">
        <v>38595</v>
      </c>
      <c r="FF532" s="34" t="s">
        <v>38596</v>
      </c>
      <c r="FG532" s="34" t="s">
        <v>38597</v>
      </c>
      <c r="FH532" s="34" t="s">
        <v>38598</v>
      </c>
      <c r="FI532" s="34" t="s">
        <v>38599</v>
      </c>
      <c r="FJ532" s="34" t="s">
        <v>38600</v>
      </c>
      <c r="FK532" s="34" t="s">
        <v>38601</v>
      </c>
      <c r="FL532" s="34" t="s">
        <v>38602</v>
      </c>
      <c r="FM532" s="34" t="s">
        <v>38603</v>
      </c>
      <c r="FN532" s="34" t="s">
        <v>38604</v>
      </c>
      <c r="FO532" s="34" t="s">
        <v>38605</v>
      </c>
      <c r="FP532" s="34" t="s">
        <v>38606</v>
      </c>
      <c r="FQ532" s="34" t="s">
        <v>38607</v>
      </c>
      <c r="FR532" s="34" t="s">
        <v>38608</v>
      </c>
      <c r="FS532" s="34" t="s">
        <v>38609</v>
      </c>
      <c r="FT532" s="34" t="s">
        <v>38610</v>
      </c>
      <c r="FU532" s="34" t="s">
        <v>38611</v>
      </c>
      <c r="FV532" s="34" t="s">
        <v>38612</v>
      </c>
      <c r="FW532" s="34" t="s">
        <v>38613</v>
      </c>
      <c r="FX532" s="34" t="s">
        <v>38614</v>
      </c>
    </row>
    <row r="533" spans="1:180" x14ac:dyDescent="0.2">
      <c r="A533">
        <v>50</v>
      </c>
      <c r="B533">
        <v>3</v>
      </c>
      <c r="C533">
        <v>5</v>
      </c>
      <c r="D533">
        <v>13</v>
      </c>
      <c r="E533">
        <v>269</v>
      </c>
      <c r="F533" s="34" t="s">
        <v>30766</v>
      </c>
      <c r="G533" s="34" t="s">
        <v>30403</v>
      </c>
      <c r="H533" s="34" t="s">
        <v>38615</v>
      </c>
      <c r="I533">
        <v>8982</v>
      </c>
      <c r="J533">
        <v>8853</v>
      </c>
      <c r="K533">
        <v>8513</v>
      </c>
      <c r="L533">
        <v>8434</v>
      </c>
      <c r="M533">
        <v>8456</v>
      </c>
      <c r="N533">
        <v>8453</v>
      </c>
      <c r="O533">
        <v>8316</v>
      </c>
      <c r="P533">
        <v>8256</v>
      </c>
      <c r="Q533">
        <v>8181</v>
      </c>
      <c r="R533">
        <v>8067</v>
      </c>
      <c r="S533">
        <v>8051</v>
      </c>
      <c r="T533">
        <v>8074</v>
      </c>
      <c r="U533">
        <v>-129</v>
      </c>
      <c r="V533">
        <v>-340</v>
      </c>
      <c r="W533">
        <v>-79</v>
      </c>
      <c r="X533">
        <v>22</v>
      </c>
      <c r="Y533">
        <v>-3</v>
      </c>
      <c r="Z533">
        <v>-137</v>
      </c>
      <c r="AA533">
        <v>-60</v>
      </c>
      <c r="AB533">
        <v>-75</v>
      </c>
      <c r="AC533">
        <v>-114</v>
      </c>
      <c r="AD533">
        <v>-16</v>
      </c>
      <c r="AE533">
        <v>23</v>
      </c>
      <c r="AF533">
        <v>22</v>
      </c>
      <c r="AG533">
        <v>82</v>
      </c>
      <c r="AH533">
        <v>94</v>
      </c>
      <c r="AI533">
        <v>87</v>
      </c>
      <c r="AJ533">
        <v>94</v>
      </c>
      <c r="AK533">
        <v>87</v>
      </c>
      <c r="AL533">
        <v>75</v>
      </c>
      <c r="AM533">
        <v>94</v>
      </c>
      <c r="AN533">
        <v>73</v>
      </c>
      <c r="AO533">
        <v>94</v>
      </c>
      <c r="AP533">
        <v>84</v>
      </c>
      <c r="AQ533">
        <v>48</v>
      </c>
      <c r="AR533">
        <v>100</v>
      </c>
      <c r="AS533">
        <v>82</v>
      </c>
      <c r="AT533">
        <v>95</v>
      </c>
      <c r="AU533">
        <v>104</v>
      </c>
      <c r="AV533">
        <v>100</v>
      </c>
      <c r="AW533">
        <v>100</v>
      </c>
      <c r="AX533">
        <v>109</v>
      </c>
      <c r="AY533">
        <v>108</v>
      </c>
      <c r="AZ533">
        <v>85</v>
      </c>
      <c r="BA533">
        <v>88</v>
      </c>
      <c r="BB533">
        <v>-26</v>
      </c>
      <c r="BC533">
        <v>-18</v>
      </c>
      <c r="BD533">
        <v>12</v>
      </c>
      <c r="BE533">
        <v>-8</v>
      </c>
      <c r="BF533">
        <v>-10</v>
      </c>
      <c r="BG533">
        <v>-13</v>
      </c>
      <c r="BH533">
        <v>-25</v>
      </c>
      <c r="BI533">
        <v>-15</v>
      </c>
      <c r="BJ533">
        <v>-35</v>
      </c>
      <c r="BK533">
        <v>9</v>
      </c>
      <c r="BL533">
        <v>-4</v>
      </c>
      <c r="BM533">
        <v>0</v>
      </c>
      <c r="BN533">
        <v>-1</v>
      </c>
      <c r="BO533">
        <v>0</v>
      </c>
      <c r="BP533">
        <v>1</v>
      </c>
      <c r="BQ533">
        <v>0</v>
      </c>
      <c r="BR533">
        <v>0</v>
      </c>
      <c r="BS533">
        <v>0</v>
      </c>
      <c r="BT533">
        <v>-3</v>
      </c>
      <c r="BU533">
        <v>-2</v>
      </c>
      <c r="BV533">
        <v>-2</v>
      </c>
      <c r="BW533">
        <v>0</v>
      </c>
      <c r="BX533">
        <v>-115</v>
      </c>
      <c r="BY533">
        <v>-325</v>
      </c>
      <c r="BZ533">
        <v>-92</v>
      </c>
      <c r="CA533">
        <v>27</v>
      </c>
      <c r="CB533">
        <v>6</v>
      </c>
      <c r="CC533">
        <v>-126</v>
      </c>
      <c r="CD533">
        <v>-34</v>
      </c>
      <c r="CE533">
        <v>-57</v>
      </c>
      <c r="CF533">
        <v>-78</v>
      </c>
      <c r="CG533">
        <v>-23</v>
      </c>
      <c r="CH533">
        <v>29</v>
      </c>
      <c r="CI533">
        <v>-115</v>
      </c>
      <c r="CJ533">
        <v>-326</v>
      </c>
      <c r="CK533">
        <v>-92</v>
      </c>
      <c r="CL533">
        <v>28</v>
      </c>
      <c r="CM533">
        <v>6</v>
      </c>
      <c r="CN533">
        <v>-126</v>
      </c>
      <c r="CO533">
        <v>-34</v>
      </c>
      <c r="CP533">
        <v>-60</v>
      </c>
      <c r="CQ533">
        <v>-80</v>
      </c>
      <c r="CR533">
        <v>-25</v>
      </c>
      <c r="CS533">
        <v>29</v>
      </c>
      <c r="CT533">
        <v>12</v>
      </c>
      <c r="CU533">
        <v>4</v>
      </c>
      <c r="CV533">
        <v>1</v>
      </c>
      <c r="CW533">
        <v>2</v>
      </c>
      <c r="CX533">
        <v>1</v>
      </c>
      <c r="CY533">
        <v>2</v>
      </c>
      <c r="CZ533">
        <v>-1</v>
      </c>
      <c r="DA533">
        <v>0</v>
      </c>
      <c r="DB533">
        <v>1</v>
      </c>
      <c r="DC533">
        <v>0</v>
      </c>
      <c r="DD533">
        <v>-2</v>
      </c>
      <c r="DE533">
        <v>395</v>
      </c>
      <c r="DF533">
        <v>298</v>
      </c>
      <c r="DG533">
        <v>178</v>
      </c>
      <c r="DH533">
        <v>160</v>
      </c>
      <c r="DI533">
        <v>209</v>
      </c>
      <c r="DJ533">
        <v>223</v>
      </c>
      <c r="DK533">
        <v>218</v>
      </c>
      <c r="DL533">
        <v>238</v>
      </c>
      <c r="DM533">
        <v>218</v>
      </c>
      <c r="DN533">
        <v>226</v>
      </c>
      <c r="DO533">
        <v>215</v>
      </c>
      <c r="DP533">
        <v>214</v>
      </c>
      <c r="DQ533" s="34" t="s">
        <v>38616</v>
      </c>
      <c r="DR533" s="34" t="s">
        <v>38617</v>
      </c>
      <c r="DS533" s="34" t="s">
        <v>38618</v>
      </c>
      <c r="DT533" s="34" t="s">
        <v>38619</v>
      </c>
      <c r="DU533" s="34" t="s">
        <v>38620</v>
      </c>
      <c r="DV533" s="34" t="s">
        <v>38621</v>
      </c>
      <c r="DW533" s="34" t="s">
        <v>38622</v>
      </c>
      <c r="DX533" s="34" t="s">
        <v>38623</v>
      </c>
      <c r="DY533" s="34" t="s">
        <v>38624</v>
      </c>
      <c r="DZ533" s="34" t="s">
        <v>38625</v>
      </c>
      <c r="EA533" s="34" t="s">
        <v>38626</v>
      </c>
      <c r="EB533" s="34" t="s">
        <v>38627</v>
      </c>
      <c r="EC533" s="34" t="s">
        <v>38628</v>
      </c>
      <c r="ED533" s="34" t="s">
        <v>38629</v>
      </c>
      <c r="EE533" s="34" t="s">
        <v>38630</v>
      </c>
      <c r="EF533" s="34" t="s">
        <v>38631</v>
      </c>
      <c r="EG533" s="34" t="s">
        <v>38632</v>
      </c>
      <c r="EH533" s="34" t="s">
        <v>38633</v>
      </c>
      <c r="EI533" s="34" t="s">
        <v>38634</v>
      </c>
      <c r="EJ533" s="34" t="s">
        <v>38635</v>
      </c>
      <c r="EK533" s="34" t="s">
        <v>38636</v>
      </c>
      <c r="EL533" s="34" t="s">
        <v>38637</v>
      </c>
      <c r="EM533" s="34" t="s">
        <v>38638</v>
      </c>
      <c r="EN533" s="34" t="s">
        <v>38639</v>
      </c>
      <c r="EO533" s="34" t="s">
        <v>38640</v>
      </c>
      <c r="EP533" s="34" t="s">
        <v>38641</v>
      </c>
      <c r="EQ533" s="34" t="s">
        <v>38642</v>
      </c>
      <c r="ER533" s="34" t="s">
        <v>38643</v>
      </c>
      <c r="ES533" s="34" t="s">
        <v>38644</v>
      </c>
      <c r="ET533" s="34" t="s">
        <v>38645</v>
      </c>
      <c r="EU533" s="34" t="s">
        <v>38646</v>
      </c>
      <c r="EV533" s="34" t="s">
        <v>7109</v>
      </c>
      <c r="EW533" s="34" t="s">
        <v>38647</v>
      </c>
      <c r="EX533" s="34" t="s">
        <v>7109</v>
      </c>
      <c r="EY533" s="34" t="s">
        <v>7109</v>
      </c>
      <c r="EZ533" s="34" t="s">
        <v>7109</v>
      </c>
      <c r="FA533" s="34" t="s">
        <v>38648</v>
      </c>
      <c r="FB533" s="34" t="s">
        <v>38649</v>
      </c>
      <c r="FC533" s="34" t="s">
        <v>38650</v>
      </c>
      <c r="FD533" s="34" t="s">
        <v>7109</v>
      </c>
      <c r="FE533" s="34" t="s">
        <v>38651</v>
      </c>
      <c r="FF533" s="34" t="s">
        <v>38652</v>
      </c>
      <c r="FG533" s="34" t="s">
        <v>38653</v>
      </c>
      <c r="FH533" s="34" t="s">
        <v>38654</v>
      </c>
      <c r="FI533" s="34" t="s">
        <v>38655</v>
      </c>
      <c r="FJ533" s="34" t="s">
        <v>38656</v>
      </c>
      <c r="FK533" s="34" t="s">
        <v>38657</v>
      </c>
      <c r="FL533" s="34" t="s">
        <v>38658</v>
      </c>
      <c r="FM533" s="34" t="s">
        <v>38659</v>
      </c>
      <c r="FN533" s="34" t="s">
        <v>38660</v>
      </c>
      <c r="FO533" s="34" t="s">
        <v>38661</v>
      </c>
      <c r="FP533" s="34" t="s">
        <v>38652</v>
      </c>
      <c r="FQ533" s="34" t="s">
        <v>38662</v>
      </c>
      <c r="FR533" s="34" t="s">
        <v>38654</v>
      </c>
      <c r="FS533" s="34" t="s">
        <v>38655</v>
      </c>
      <c r="FT533" s="34" t="s">
        <v>38656</v>
      </c>
      <c r="FU533" s="34" t="s">
        <v>38663</v>
      </c>
      <c r="FV533" s="34" t="s">
        <v>38664</v>
      </c>
      <c r="FW533" s="34" t="s">
        <v>38665</v>
      </c>
      <c r="FX533" s="34" t="s">
        <v>38660</v>
      </c>
    </row>
    <row r="534" spans="1:180" x14ac:dyDescent="0.2">
      <c r="A534">
        <v>50</v>
      </c>
      <c r="B534">
        <v>3</v>
      </c>
      <c r="C534">
        <v>5</v>
      </c>
      <c r="D534">
        <v>13</v>
      </c>
      <c r="E534">
        <v>271</v>
      </c>
      <c r="F534" s="34" t="s">
        <v>30766</v>
      </c>
      <c r="G534" s="34" t="s">
        <v>38666</v>
      </c>
      <c r="H534" s="34" t="s">
        <v>38667</v>
      </c>
      <c r="I534">
        <v>16492</v>
      </c>
      <c r="J534">
        <v>16519</v>
      </c>
      <c r="K534">
        <v>16242</v>
      </c>
      <c r="L534">
        <v>16364</v>
      </c>
      <c r="M534">
        <v>16624</v>
      </c>
      <c r="N534">
        <v>16448</v>
      </c>
      <c r="O534">
        <v>16448</v>
      </c>
      <c r="P534">
        <v>15960</v>
      </c>
      <c r="Q534">
        <v>15912</v>
      </c>
      <c r="R534">
        <v>15888</v>
      </c>
      <c r="S534">
        <v>15813</v>
      </c>
      <c r="T534">
        <v>15781</v>
      </c>
      <c r="U534">
        <v>27</v>
      </c>
      <c r="V534">
        <v>-277</v>
      </c>
      <c r="W534">
        <v>122</v>
      </c>
      <c r="X534">
        <v>260</v>
      </c>
      <c r="Y534">
        <v>-176</v>
      </c>
      <c r="Z534">
        <v>0</v>
      </c>
      <c r="AA534">
        <v>-488</v>
      </c>
      <c r="AB534">
        <v>-48</v>
      </c>
      <c r="AC534">
        <v>-24</v>
      </c>
      <c r="AD534">
        <v>-75</v>
      </c>
      <c r="AE534">
        <v>-32</v>
      </c>
      <c r="AF534">
        <v>35</v>
      </c>
      <c r="AG534">
        <v>158</v>
      </c>
      <c r="AH534">
        <v>117</v>
      </c>
      <c r="AI534">
        <v>128</v>
      </c>
      <c r="AJ534">
        <v>134</v>
      </c>
      <c r="AK534">
        <v>133</v>
      </c>
      <c r="AL534">
        <v>132</v>
      </c>
      <c r="AM534">
        <v>129</v>
      </c>
      <c r="AN534">
        <v>137</v>
      </c>
      <c r="AO534">
        <v>125</v>
      </c>
      <c r="AP534">
        <v>124</v>
      </c>
      <c r="AQ534">
        <v>16</v>
      </c>
      <c r="AR534">
        <v>144</v>
      </c>
      <c r="AS534">
        <v>154</v>
      </c>
      <c r="AT534">
        <v>147</v>
      </c>
      <c r="AU534">
        <v>154</v>
      </c>
      <c r="AV534">
        <v>151</v>
      </c>
      <c r="AW534">
        <v>141</v>
      </c>
      <c r="AX534">
        <v>166</v>
      </c>
      <c r="AY534">
        <v>166</v>
      </c>
      <c r="AZ534">
        <v>112</v>
      </c>
      <c r="BA534">
        <v>178</v>
      </c>
      <c r="BB534">
        <v>19</v>
      </c>
      <c r="BC534">
        <v>14</v>
      </c>
      <c r="BD534">
        <v>-37</v>
      </c>
      <c r="BE534">
        <v>-19</v>
      </c>
      <c r="BF534">
        <v>-20</v>
      </c>
      <c r="BG534">
        <v>-18</v>
      </c>
      <c r="BH534">
        <v>-9</v>
      </c>
      <c r="BI534">
        <v>-37</v>
      </c>
      <c r="BJ534">
        <v>-29</v>
      </c>
      <c r="BK534">
        <v>13</v>
      </c>
      <c r="BL534">
        <v>-54</v>
      </c>
      <c r="BM534">
        <v>5</v>
      </c>
      <c r="BN534">
        <v>0</v>
      </c>
      <c r="BO534">
        <v>36</v>
      </c>
      <c r="BP534">
        <v>39</v>
      </c>
      <c r="BQ534">
        <v>15</v>
      </c>
      <c r="BR534">
        <v>67</v>
      </c>
      <c r="BS534">
        <v>89</v>
      </c>
      <c r="BT534">
        <v>55</v>
      </c>
      <c r="BU534">
        <v>49</v>
      </c>
      <c r="BV534">
        <v>50</v>
      </c>
      <c r="BW534">
        <v>39</v>
      </c>
      <c r="BX534">
        <v>4</v>
      </c>
      <c r="BY534">
        <v>-293</v>
      </c>
      <c r="BZ534">
        <v>117</v>
      </c>
      <c r="CA534">
        <v>231</v>
      </c>
      <c r="CB534">
        <v>-173</v>
      </c>
      <c r="CC534">
        <v>-49</v>
      </c>
      <c r="CD534">
        <v>-573</v>
      </c>
      <c r="CE534">
        <v>-64</v>
      </c>
      <c r="CF534">
        <v>-43</v>
      </c>
      <c r="CG534">
        <v>-138</v>
      </c>
      <c r="CH534">
        <v>-19</v>
      </c>
      <c r="CI534">
        <v>9</v>
      </c>
      <c r="CJ534">
        <v>-293</v>
      </c>
      <c r="CK534">
        <v>153</v>
      </c>
      <c r="CL534">
        <v>270</v>
      </c>
      <c r="CM534">
        <v>-158</v>
      </c>
      <c r="CN534">
        <v>18</v>
      </c>
      <c r="CO534">
        <v>-484</v>
      </c>
      <c r="CP534">
        <v>-9</v>
      </c>
      <c r="CQ534">
        <v>6</v>
      </c>
      <c r="CR534">
        <v>-88</v>
      </c>
      <c r="CS534">
        <v>20</v>
      </c>
      <c r="CT534">
        <v>-1</v>
      </c>
      <c r="CU534">
        <v>2</v>
      </c>
      <c r="CV534">
        <v>6</v>
      </c>
      <c r="CW534">
        <v>9</v>
      </c>
      <c r="CX534">
        <v>2</v>
      </c>
      <c r="CY534">
        <v>0</v>
      </c>
      <c r="CZ534">
        <v>5</v>
      </c>
      <c r="DA534">
        <v>-2</v>
      </c>
      <c r="DB534">
        <v>-1</v>
      </c>
      <c r="DC534">
        <v>0</v>
      </c>
      <c r="DD534">
        <v>2</v>
      </c>
      <c r="DE534">
        <v>3127</v>
      </c>
      <c r="DF534">
        <v>3151</v>
      </c>
      <c r="DG534">
        <v>3157</v>
      </c>
      <c r="DH534">
        <v>3428</v>
      </c>
      <c r="DI534">
        <v>3775</v>
      </c>
      <c r="DJ534">
        <v>3831</v>
      </c>
      <c r="DK534">
        <v>3715</v>
      </c>
      <c r="DL534">
        <v>3186</v>
      </c>
      <c r="DM534">
        <v>3289</v>
      </c>
      <c r="DN534">
        <v>3215</v>
      </c>
      <c r="DO534">
        <v>3139</v>
      </c>
      <c r="DP534">
        <v>3133</v>
      </c>
      <c r="DQ534" s="34" t="s">
        <v>38668</v>
      </c>
      <c r="DR534" s="34" t="s">
        <v>38669</v>
      </c>
      <c r="DS534" s="34" t="s">
        <v>38670</v>
      </c>
      <c r="DT534" s="34" t="s">
        <v>38671</v>
      </c>
      <c r="DU534" s="34" t="s">
        <v>38672</v>
      </c>
      <c r="DV534" s="34" t="s">
        <v>38673</v>
      </c>
      <c r="DW534" s="34" t="s">
        <v>38674</v>
      </c>
      <c r="DX534" s="34" t="s">
        <v>38675</v>
      </c>
      <c r="DY534" s="34" t="s">
        <v>38676</v>
      </c>
      <c r="DZ534" s="34" t="s">
        <v>38677</v>
      </c>
      <c r="EA534" s="34" t="s">
        <v>38678</v>
      </c>
      <c r="EB534" s="34" t="s">
        <v>38679</v>
      </c>
      <c r="EC534" s="34" t="s">
        <v>38680</v>
      </c>
      <c r="ED534" s="34" t="s">
        <v>38681</v>
      </c>
      <c r="EE534" s="34" t="s">
        <v>38682</v>
      </c>
      <c r="EF534" s="34" t="s">
        <v>38683</v>
      </c>
      <c r="EG534" s="34" t="s">
        <v>38684</v>
      </c>
      <c r="EH534" s="34" t="s">
        <v>38685</v>
      </c>
      <c r="EI534" s="34" t="s">
        <v>38686</v>
      </c>
      <c r="EJ534" s="34" t="s">
        <v>38687</v>
      </c>
      <c r="EK534" s="34" t="s">
        <v>38688</v>
      </c>
      <c r="EL534" s="34" t="s">
        <v>38689</v>
      </c>
      <c r="EM534" s="34" t="s">
        <v>38690</v>
      </c>
      <c r="EN534" s="34" t="s">
        <v>38691</v>
      </c>
      <c r="EO534" s="34" t="s">
        <v>38692</v>
      </c>
      <c r="EP534" s="34" t="s">
        <v>38693</v>
      </c>
      <c r="EQ534" s="34" t="s">
        <v>38694</v>
      </c>
      <c r="ER534" s="34" t="s">
        <v>38695</v>
      </c>
      <c r="ES534" s="34" t="s">
        <v>38696</v>
      </c>
      <c r="ET534" s="34" t="s">
        <v>38697</v>
      </c>
      <c r="EU534" s="34" t="s">
        <v>7109</v>
      </c>
      <c r="EV534" s="34" t="s">
        <v>38698</v>
      </c>
      <c r="EW534" s="34" t="s">
        <v>38699</v>
      </c>
      <c r="EX534" s="34" t="s">
        <v>38700</v>
      </c>
      <c r="EY534" s="34" t="s">
        <v>38701</v>
      </c>
      <c r="EZ534" s="34" t="s">
        <v>38702</v>
      </c>
      <c r="FA534" s="34" t="s">
        <v>38703</v>
      </c>
      <c r="FB534" s="34" t="s">
        <v>38704</v>
      </c>
      <c r="FC534" s="34" t="s">
        <v>38705</v>
      </c>
      <c r="FD534" s="34" t="s">
        <v>38706</v>
      </c>
      <c r="FE534" s="34" t="s">
        <v>38707</v>
      </c>
      <c r="FF534" s="34" t="s">
        <v>38669</v>
      </c>
      <c r="FG534" s="34" t="s">
        <v>38708</v>
      </c>
      <c r="FH534" s="34" t="s">
        <v>38709</v>
      </c>
      <c r="FI534" s="34" t="s">
        <v>38710</v>
      </c>
      <c r="FJ534" s="34" t="s">
        <v>38711</v>
      </c>
      <c r="FK534" s="34" t="s">
        <v>38712</v>
      </c>
      <c r="FL534" s="34" t="s">
        <v>38713</v>
      </c>
      <c r="FM534" s="34" t="s">
        <v>38714</v>
      </c>
      <c r="FN534" s="34" t="s">
        <v>38715</v>
      </c>
      <c r="FO534" s="34" t="s">
        <v>38707</v>
      </c>
      <c r="FP534" s="34" t="s">
        <v>38716</v>
      </c>
      <c r="FQ534" s="34" t="s">
        <v>38717</v>
      </c>
      <c r="FR534" s="34" t="s">
        <v>38718</v>
      </c>
      <c r="FS534" s="34" t="s">
        <v>38719</v>
      </c>
      <c r="FT534" s="34" t="s">
        <v>38720</v>
      </c>
      <c r="FU534" s="34" t="s">
        <v>38721</v>
      </c>
      <c r="FV534" s="34" t="s">
        <v>38722</v>
      </c>
      <c r="FW534" s="34" t="s">
        <v>38723</v>
      </c>
      <c r="FX534" s="34" t="s">
        <v>38724</v>
      </c>
    </row>
    <row r="535" spans="1:180" x14ac:dyDescent="0.2">
      <c r="A535">
        <v>50</v>
      </c>
      <c r="B535">
        <v>3</v>
      </c>
      <c r="C535">
        <v>5</v>
      </c>
      <c r="D535">
        <v>13</v>
      </c>
      <c r="E535">
        <v>273</v>
      </c>
      <c r="F535" s="34" t="s">
        <v>30766</v>
      </c>
      <c r="G535" s="34" t="s">
        <v>38725</v>
      </c>
      <c r="H535" s="34" t="s">
        <v>38726</v>
      </c>
      <c r="I535">
        <v>9507</v>
      </c>
      <c r="J535">
        <v>9525</v>
      </c>
      <c r="K535">
        <v>9390</v>
      </c>
      <c r="L535">
        <v>9225</v>
      </c>
      <c r="M535">
        <v>9167</v>
      </c>
      <c r="N535">
        <v>9081</v>
      </c>
      <c r="O535">
        <v>9016</v>
      </c>
      <c r="P535">
        <v>8873</v>
      </c>
      <c r="Q535">
        <v>8698</v>
      </c>
      <c r="R535">
        <v>8601</v>
      </c>
      <c r="S535">
        <v>8573</v>
      </c>
      <c r="T535">
        <v>8523</v>
      </c>
      <c r="U535">
        <v>18</v>
      </c>
      <c r="V535">
        <v>-135</v>
      </c>
      <c r="W535">
        <v>-165</v>
      </c>
      <c r="X535">
        <v>-58</v>
      </c>
      <c r="Y535">
        <v>-86</v>
      </c>
      <c r="Z535">
        <v>-65</v>
      </c>
      <c r="AA535">
        <v>-143</v>
      </c>
      <c r="AB535">
        <v>-175</v>
      </c>
      <c r="AC535">
        <v>-97</v>
      </c>
      <c r="AD535">
        <v>-28</v>
      </c>
      <c r="AE535">
        <v>-50</v>
      </c>
      <c r="AF535">
        <v>29</v>
      </c>
      <c r="AG535">
        <v>127</v>
      </c>
      <c r="AH535">
        <v>139</v>
      </c>
      <c r="AI535">
        <v>143</v>
      </c>
      <c r="AJ535">
        <v>121</v>
      </c>
      <c r="AK535">
        <v>105</v>
      </c>
      <c r="AL535">
        <v>116</v>
      </c>
      <c r="AM535">
        <v>93</v>
      </c>
      <c r="AN535">
        <v>98</v>
      </c>
      <c r="AO535">
        <v>107</v>
      </c>
      <c r="AP535">
        <v>107</v>
      </c>
      <c r="AQ535">
        <v>7</v>
      </c>
      <c r="AR535">
        <v>104</v>
      </c>
      <c r="AS535">
        <v>99</v>
      </c>
      <c r="AT535">
        <v>108</v>
      </c>
      <c r="AU535">
        <v>105</v>
      </c>
      <c r="AV535">
        <v>105</v>
      </c>
      <c r="AW535">
        <v>113</v>
      </c>
      <c r="AX535">
        <v>104</v>
      </c>
      <c r="AY535">
        <v>129</v>
      </c>
      <c r="AZ535">
        <v>114</v>
      </c>
      <c r="BA535">
        <v>109</v>
      </c>
      <c r="BB535">
        <v>22</v>
      </c>
      <c r="BC535">
        <v>23</v>
      </c>
      <c r="BD535">
        <v>40</v>
      </c>
      <c r="BE535">
        <v>35</v>
      </c>
      <c r="BF535">
        <v>16</v>
      </c>
      <c r="BG535">
        <v>0</v>
      </c>
      <c r="BH535">
        <v>3</v>
      </c>
      <c r="BI535">
        <v>-11</v>
      </c>
      <c r="BJ535">
        <v>-31</v>
      </c>
      <c r="BK535">
        <v>-7</v>
      </c>
      <c r="BL535">
        <v>-2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-3</v>
      </c>
      <c r="BY535">
        <v>-160</v>
      </c>
      <c r="BZ535">
        <v>-211</v>
      </c>
      <c r="CA535">
        <v>-93</v>
      </c>
      <c r="CB535">
        <v>-103</v>
      </c>
      <c r="CC535">
        <v>-64</v>
      </c>
      <c r="CD535">
        <v>-147</v>
      </c>
      <c r="CE535">
        <v>-164</v>
      </c>
      <c r="CF535">
        <v>-67</v>
      </c>
      <c r="CG535">
        <v>-21</v>
      </c>
      <c r="CH535">
        <v>-48</v>
      </c>
      <c r="CI535">
        <v>-3</v>
      </c>
      <c r="CJ535">
        <v>-160</v>
      </c>
      <c r="CK535">
        <v>-211</v>
      </c>
      <c r="CL535">
        <v>-93</v>
      </c>
      <c r="CM535">
        <v>-103</v>
      </c>
      <c r="CN535">
        <v>-64</v>
      </c>
      <c r="CO535">
        <v>-147</v>
      </c>
      <c r="CP535">
        <v>-164</v>
      </c>
      <c r="CQ535">
        <v>-67</v>
      </c>
      <c r="CR535">
        <v>-21</v>
      </c>
      <c r="CS535">
        <v>-48</v>
      </c>
      <c r="CT535">
        <v>-1</v>
      </c>
      <c r="CU535">
        <v>2</v>
      </c>
      <c r="CV535">
        <v>6</v>
      </c>
      <c r="CW535">
        <v>0</v>
      </c>
      <c r="CX535">
        <v>1</v>
      </c>
      <c r="CY535">
        <v>-1</v>
      </c>
      <c r="CZ535">
        <v>1</v>
      </c>
      <c r="DA535">
        <v>0</v>
      </c>
      <c r="DB535">
        <v>1</v>
      </c>
      <c r="DC535">
        <v>0</v>
      </c>
      <c r="DD535">
        <v>0</v>
      </c>
      <c r="DE535">
        <v>270</v>
      </c>
      <c r="DF535">
        <v>270</v>
      </c>
      <c r="DG535">
        <v>276</v>
      </c>
      <c r="DH535">
        <v>269</v>
      </c>
      <c r="DI535">
        <v>270</v>
      </c>
      <c r="DJ535">
        <v>270</v>
      </c>
      <c r="DK535">
        <v>268</v>
      </c>
      <c r="DL535">
        <v>269</v>
      </c>
      <c r="DM535">
        <v>269</v>
      </c>
      <c r="DN535">
        <v>271</v>
      </c>
      <c r="DO535">
        <v>268</v>
      </c>
      <c r="DP535">
        <v>267</v>
      </c>
      <c r="DQ535" s="34" t="s">
        <v>38727</v>
      </c>
      <c r="DR535" s="34" t="s">
        <v>38728</v>
      </c>
      <c r="DS535" s="34" t="s">
        <v>38729</v>
      </c>
      <c r="DT535" s="34" t="s">
        <v>38730</v>
      </c>
      <c r="DU535" s="34" t="s">
        <v>38731</v>
      </c>
      <c r="DV535" s="34" t="s">
        <v>38732</v>
      </c>
      <c r="DW535" s="34" t="s">
        <v>38733</v>
      </c>
      <c r="DX535" s="34" t="s">
        <v>38734</v>
      </c>
      <c r="DY535" s="34" t="s">
        <v>38735</v>
      </c>
      <c r="DZ535" s="34" t="s">
        <v>38736</v>
      </c>
      <c r="EA535" s="34" t="s">
        <v>38737</v>
      </c>
      <c r="EB535" s="34" t="s">
        <v>38738</v>
      </c>
      <c r="EC535" s="34" t="s">
        <v>38739</v>
      </c>
      <c r="ED535" s="34" t="s">
        <v>38740</v>
      </c>
      <c r="EE535" s="34" t="s">
        <v>38731</v>
      </c>
      <c r="EF535" s="34" t="s">
        <v>38741</v>
      </c>
      <c r="EG535" s="34" t="s">
        <v>38742</v>
      </c>
      <c r="EH535" s="34" t="s">
        <v>38743</v>
      </c>
      <c r="EI535" s="34" t="s">
        <v>38744</v>
      </c>
      <c r="EJ535" s="34" t="s">
        <v>38745</v>
      </c>
      <c r="EK535" s="34" t="s">
        <v>38746</v>
      </c>
      <c r="EL535" s="34" t="s">
        <v>38747</v>
      </c>
      <c r="EM535" s="34" t="s">
        <v>38748</v>
      </c>
      <c r="EN535" s="34" t="s">
        <v>38749</v>
      </c>
      <c r="EO535" s="34" t="s">
        <v>7109</v>
      </c>
      <c r="EP535" s="34" t="s">
        <v>38750</v>
      </c>
      <c r="EQ535" s="34" t="s">
        <v>38751</v>
      </c>
      <c r="ER535" s="34" t="s">
        <v>38752</v>
      </c>
      <c r="ES535" s="34" t="s">
        <v>38753</v>
      </c>
      <c r="ET535" s="34" t="s">
        <v>38754</v>
      </c>
      <c r="EU535" s="34" t="s">
        <v>7109</v>
      </c>
      <c r="EV535" s="34" t="s">
        <v>7109</v>
      </c>
      <c r="EW535" s="34" t="s">
        <v>7109</v>
      </c>
      <c r="EX535" s="34" t="s">
        <v>7109</v>
      </c>
      <c r="EY535" s="34" t="s">
        <v>7109</v>
      </c>
      <c r="EZ535" s="34" t="s">
        <v>7109</v>
      </c>
      <c r="FA535" s="34" t="s">
        <v>7109</v>
      </c>
      <c r="FB535" s="34" t="s">
        <v>7109</v>
      </c>
      <c r="FC535" s="34" t="s">
        <v>7109</v>
      </c>
      <c r="FD535" s="34" t="s">
        <v>7109</v>
      </c>
      <c r="FE535" s="34" t="s">
        <v>38755</v>
      </c>
      <c r="FF535" s="34" t="s">
        <v>38756</v>
      </c>
      <c r="FG535" s="34" t="s">
        <v>38757</v>
      </c>
      <c r="FH535" s="34" t="s">
        <v>38758</v>
      </c>
      <c r="FI535" s="34" t="s">
        <v>38759</v>
      </c>
      <c r="FJ535" s="34" t="s">
        <v>38760</v>
      </c>
      <c r="FK535" s="34" t="s">
        <v>38761</v>
      </c>
      <c r="FL535" s="34" t="s">
        <v>38762</v>
      </c>
      <c r="FM535" s="34" t="s">
        <v>38763</v>
      </c>
      <c r="FN535" s="34" t="s">
        <v>29956</v>
      </c>
      <c r="FO535" s="34" t="s">
        <v>38755</v>
      </c>
      <c r="FP535" s="34" t="s">
        <v>38756</v>
      </c>
      <c r="FQ535" s="34" t="s">
        <v>38757</v>
      </c>
      <c r="FR535" s="34" t="s">
        <v>38758</v>
      </c>
      <c r="FS535" s="34" t="s">
        <v>38759</v>
      </c>
      <c r="FT535" s="34" t="s">
        <v>38760</v>
      </c>
      <c r="FU535" s="34" t="s">
        <v>38761</v>
      </c>
      <c r="FV535" s="34" t="s">
        <v>38762</v>
      </c>
      <c r="FW535" s="34" t="s">
        <v>38763</v>
      </c>
      <c r="FX535" s="34" t="s">
        <v>29956</v>
      </c>
    </row>
    <row r="536" spans="1:180" x14ac:dyDescent="0.2">
      <c r="A536">
        <v>50</v>
      </c>
      <c r="B536">
        <v>3</v>
      </c>
      <c r="C536">
        <v>5</v>
      </c>
      <c r="D536">
        <v>13</v>
      </c>
      <c r="E536">
        <v>275</v>
      </c>
      <c r="F536" s="34" t="s">
        <v>30766</v>
      </c>
      <c r="G536" s="34" t="s">
        <v>38764</v>
      </c>
      <c r="H536" s="34" t="s">
        <v>38765</v>
      </c>
      <c r="I536">
        <v>44719</v>
      </c>
      <c r="J536">
        <v>44744</v>
      </c>
      <c r="K536">
        <v>44591</v>
      </c>
      <c r="L536">
        <v>44535</v>
      </c>
      <c r="M536">
        <v>44783</v>
      </c>
      <c r="N536">
        <v>44784</v>
      </c>
      <c r="O536">
        <v>44819</v>
      </c>
      <c r="P536">
        <v>44967</v>
      </c>
      <c r="Q536">
        <v>44623</v>
      </c>
      <c r="R536">
        <v>44336</v>
      </c>
      <c r="S536">
        <v>44427</v>
      </c>
      <c r="T536">
        <v>44372</v>
      </c>
      <c r="U536">
        <v>25</v>
      </c>
      <c r="V536">
        <v>-153</v>
      </c>
      <c r="W536">
        <v>-56</v>
      </c>
      <c r="X536">
        <v>248</v>
      </c>
      <c r="Y536">
        <v>1</v>
      </c>
      <c r="Z536">
        <v>35</v>
      </c>
      <c r="AA536">
        <v>148</v>
      </c>
      <c r="AB536">
        <v>-344</v>
      </c>
      <c r="AC536">
        <v>-287</v>
      </c>
      <c r="AD536">
        <v>91</v>
      </c>
      <c r="AE536">
        <v>-55</v>
      </c>
      <c r="AF536">
        <v>159</v>
      </c>
      <c r="AG536">
        <v>554</v>
      </c>
      <c r="AH536">
        <v>592</v>
      </c>
      <c r="AI536">
        <v>597</v>
      </c>
      <c r="AJ536">
        <v>611</v>
      </c>
      <c r="AK536">
        <v>569</v>
      </c>
      <c r="AL536">
        <v>550</v>
      </c>
      <c r="AM536">
        <v>577</v>
      </c>
      <c r="AN536">
        <v>515</v>
      </c>
      <c r="AO536">
        <v>509</v>
      </c>
      <c r="AP536">
        <v>521</v>
      </c>
      <c r="AQ536">
        <v>145</v>
      </c>
      <c r="AR536">
        <v>500</v>
      </c>
      <c r="AS536">
        <v>495</v>
      </c>
      <c r="AT536">
        <v>496</v>
      </c>
      <c r="AU536">
        <v>484</v>
      </c>
      <c r="AV536">
        <v>487</v>
      </c>
      <c r="AW536">
        <v>509</v>
      </c>
      <c r="AX536">
        <v>535</v>
      </c>
      <c r="AY536">
        <v>521</v>
      </c>
      <c r="AZ536">
        <v>558</v>
      </c>
      <c r="BA536">
        <v>577</v>
      </c>
      <c r="BB536">
        <v>14</v>
      </c>
      <c r="BC536">
        <v>54</v>
      </c>
      <c r="BD536">
        <v>97</v>
      </c>
      <c r="BE536">
        <v>101</v>
      </c>
      <c r="BF536">
        <v>127</v>
      </c>
      <c r="BG536">
        <v>82</v>
      </c>
      <c r="BH536">
        <v>41</v>
      </c>
      <c r="BI536">
        <v>42</v>
      </c>
      <c r="BJ536">
        <v>-6</v>
      </c>
      <c r="BK536">
        <v>-49</v>
      </c>
      <c r="BL536">
        <v>-56</v>
      </c>
      <c r="BM536">
        <v>4</v>
      </c>
      <c r="BN536">
        <v>8</v>
      </c>
      <c r="BO536">
        <v>14</v>
      </c>
      <c r="BP536">
        <v>24</v>
      </c>
      <c r="BQ536">
        <v>40</v>
      </c>
      <c r="BR536">
        <v>31</v>
      </c>
      <c r="BS536">
        <v>29</v>
      </c>
      <c r="BT536">
        <v>12</v>
      </c>
      <c r="BU536">
        <v>6</v>
      </c>
      <c r="BV536">
        <v>8</v>
      </c>
      <c r="BW536">
        <v>6</v>
      </c>
      <c r="BX536">
        <v>13</v>
      </c>
      <c r="BY536">
        <v>-215</v>
      </c>
      <c r="BZ536">
        <v>-164</v>
      </c>
      <c r="CA536">
        <v>125</v>
      </c>
      <c r="CB536">
        <v>-158</v>
      </c>
      <c r="CC536">
        <v>-73</v>
      </c>
      <c r="CD536">
        <v>82</v>
      </c>
      <c r="CE536">
        <v>-398</v>
      </c>
      <c r="CF536">
        <v>-288</v>
      </c>
      <c r="CG536">
        <v>133</v>
      </c>
      <c r="CH536">
        <v>-7</v>
      </c>
      <c r="CI536">
        <v>17</v>
      </c>
      <c r="CJ536">
        <v>-207</v>
      </c>
      <c r="CK536">
        <v>-150</v>
      </c>
      <c r="CL536">
        <v>149</v>
      </c>
      <c r="CM536">
        <v>-118</v>
      </c>
      <c r="CN536">
        <v>-42</v>
      </c>
      <c r="CO536">
        <v>111</v>
      </c>
      <c r="CP536">
        <v>-386</v>
      </c>
      <c r="CQ536">
        <v>-282</v>
      </c>
      <c r="CR536">
        <v>141</v>
      </c>
      <c r="CS536">
        <v>-1</v>
      </c>
      <c r="CT536">
        <v>-6</v>
      </c>
      <c r="CU536">
        <v>0</v>
      </c>
      <c r="CV536">
        <v>-3</v>
      </c>
      <c r="CW536">
        <v>-2</v>
      </c>
      <c r="CX536">
        <v>-8</v>
      </c>
      <c r="CY536">
        <v>-5</v>
      </c>
      <c r="CZ536">
        <v>-4</v>
      </c>
      <c r="DA536">
        <v>0</v>
      </c>
      <c r="DB536">
        <v>1</v>
      </c>
      <c r="DC536">
        <v>-1</v>
      </c>
      <c r="DD536">
        <v>2</v>
      </c>
      <c r="DE536">
        <v>848</v>
      </c>
      <c r="DF536">
        <v>849</v>
      </c>
      <c r="DG536">
        <v>860</v>
      </c>
      <c r="DH536">
        <v>840</v>
      </c>
      <c r="DI536">
        <v>791</v>
      </c>
      <c r="DJ536">
        <v>685</v>
      </c>
      <c r="DK536">
        <v>711</v>
      </c>
      <c r="DL536">
        <v>716</v>
      </c>
      <c r="DM536">
        <v>640</v>
      </c>
      <c r="DN536">
        <v>645</v>
      </c>
      <c r="DO536">
        <v>655</v>
      </c>
      <c r="DP536">
        <v>651</v>
      </c>
      <c r="DQ536" s="34" t="s">
        <v>38766</v>
      </c>
      <c r="DR536" s="34" t="s">
        <v>38767</v>
      </c>
      <c r="DS536" s="34" t="s">
        <v>38768</v>
      </c>
      <c r="DT536" s="34" t="s">
        <v>38769</v>
      </c>
      <c r="DU536" s="34" t="s">
        <v>38770</v>
      </c>
      <c r="DV536" s="34" t="s">
        <v>38771</v>
      </c>
      <c r="DW536" s="34" t="s">
        <v>38772</v>
      </c>
      <c r="DX536" s="34" t="s">
        <v>38773</v>
      </c>
      <c r="DY536" s="34" t="s">
        <v>38774</v>
      </c>
      <c r="DZ536" s="34" t="s">
        <v>38775</v>
      </c>
      <c r="EA536" s="34" t="s">
        <v>38776</v>
      </c>
      <c r="EB536" s="34" t="s">
        <v>38777</v>
      </c>
      <c r="EC536" s="34" t="s">
        <v>38778</v>
      </c>
      <c r="ED536" s="34" t="s">
        <v>38779</v>
      </c>
      <c r="EE536" s="34" t="s">
        <v>38780</v>
      </c>
      <c r="EF536" s="34" t="s">
        <v>38781</v>
      </c>
      <c r="EG536" s="34" t="s">
        <v>38782</v>
      </c>
      <c r="EH536" s="34" t="s">
        <v>38783</v>
      </c>
      <c r="EI536" s="34" t="s">
        <v>38784</v>
      </c>
      <c r="EJ536" s="34" t="s">
        <v>38785</v>
      </c>
      <c r="EK536" s="34" t="s">
        <v>38786</v>
      </c>
      <c r="EL536" s="34" t="s">
        <v>38787</v>
      </c>
      <c r="EM536" s="34" t="s">
        <v>38788</v>
      </c>
      <c r="EN536" s="34" t="s">
        <v>38789</v>
      </c>
      <c r="EO536" s="34" t="s">
        <v>38790</v>
      </c>
      <c r="EP536" s="34" t="s">
        <v>38791</v>
      </c>
      <c r="EQ536" s="34" t="s">
        <v>38792</v>
      </c>
      <c r="ER536" s="34" t="s">
        <v>38793</v>
      </c>
      <c r="ES536" s="34" t="s">
        <v>38794</v>
      </c>
      <c r="ET536" s="34" t="s">
        <v>38795</v>
      </c>
      <c r="EU536" s="34" t="s">
        <v>38796</v>
      </c>
      <c r="EV536" s="34" t="s">
        <v>38797</v>
      </c>
      <c r="EW536" s="34" t="s">
        <v>38798</v>
      </c>
      <c r="EX536" s="34" t="s">
        <v>38799</v>
      </c>
      <c r="EY536" s="34" t="s">
        <v>38800</v>
      </c>
      <c r="EZ536" s="34" t="s">
        <v>38801</v>
      </c>
      <c r="FA536" s="34" t="s">
        <v>38802</v>
      </c>
      <c r="FB536" s="34" t="s">
        <v>38803</v>
      </c>
      <c r="FC536" s="34" t="s">
        <v>38804</v>
      </c>
      <c r="FD536" s="34" t="s">
        <v>38805</v>
      </c>
      <c r="FE536" s="34" t="s">
        <v>38806</v>
      </c>
      <c r="FF536" s="34" t="s">
        <v>38807</v>
      </c>
      <c r="FG536" s="34" t="s">
        <v>38808</v>
      </c>
      <c r="FH536" s="34" t="s">
        <v>38809</v>
      </c>
      <c r="FI536" s="34" t="s">
        <v>38810</v>
      </c>
      <c r="FJ536" s="34" t="s">
        <v>38811</v>
      </c>
      <c r="FK536" s="34" t="s">
        <v>38812</v>
      </c>
      <c r="FL536" s="34" t="s">
        <v>38813</v>
      </c>
      <c r="FM536" s="34" t="s">
        <v>38814</v>
      </c>
      <c r="FN536" s="34" t="s">
        <v>38815</v>
      </c>
      <c r="FO536" s="34" t="s">
        <v>38816</v>
      </c>
      <c r="FP536" s="34" t="s">
        <v>38817</v>
      </c>
      <c r="FQ536" s="34" t="s">
        <v>38818</v>
      </c>
      <c r="FR536" s="34" t="s">
        <v>38819</v>
      </c>
      <c r="FS536" s="34" t="s">
        <v>38820</v>
      </c>
      <c r="FT536" s="34" t="s">
        <v>38821</v>
      </c>
      <c r="FU536" s="34" t="s">
        <v>38822</v>
      </c>
      <c r="FV536" s="34" t="s">
        <v>38823</v>
      </c>
      <c r="FW536" s="34" t="s">
        <v>38824</v>
      </c>
      <c r="FX536" s="34" t="s">
        <v>38825</v>
      </c>
    </row>
    <row r="537" spans="1:180" x14ac:dyDescent="0.2">
      <c r="A537">
        <v>50</v>
      </c>
      <c r="B537">
        <v>3</v>
      </c>
      <c r="C537">
        <v>5</v>
      </c>
      <c r="D537">
        <v>13</v>
      </c>
      <c r="E537">
        <v>277</v>
      </c>
      <c r="F537" s="34" t="s">
        <v>30766</v>
      </c>
      <c r="G537" s="34" t="s">
        <v>38826</v>
      </c>
      <c r="H537" s="34" t="s">
        <v>38827</v>
      </c>
      <c r="I537">
        <v>40132</v>
      </c>
      <c r="J537">
        <v>40250</v>
      </c>
      <c r="K537">
        <v>41160</v>
      </c>
      <c r="L537">
        <v>40947</v>
      </c>
      <c r="M537">
        <v>40180</v>
      </c>
      <c r="N537">
        <v>40456</v>
      </c>
      <c r="O537">
        <v>40538</v>
      </c>
      <c r="P537">
        <v>40562</v>
      </c>
      <c r="Q537">
        <v>40455</v>
      </c>
      <c r="R537">
        <v>40562</v>
      </c>
      <c r="S537">
        <v>40653</v>
      </c>
      <c r="T537">
        <v>40719</v>
      </c>
      <c r="U537">
        <v>118</v>
      </c>
      <c r="V537">
        <v>910</v>
      </c>
      <c r="W537">
        <v>-213</v>
      </c>
      <c r="X537">
        <v>-767</v>
      </c>
      <c r="Y537">
        <v>276</v>
      </c>
      <c r="Z537">
        <v>82</v>
      </c>
      <c r="AA537">
        <v>24</v>
      </c>
      <c r="AB537">
        <v>-107</v>
      </c>
      <c r="AC537">
        <v>107</v>
      </c>
      <c r="AD537">
        <v>91</v>
      </c>
      <c r="AE537">
        <v>66</v>
      </c>
      <c r="AF537">
        <v>128</v>
      </c>
      <c r="AG537">
        <v>559</v>
      </c>
      <c r="AH537">
        <v>565</v>
      </c>
      <c r="AI537">
        <v>567</v>
      </c>
      <c r="AJ537">
        <v>570</v>
      </c>
      <c r="AK537">
        <v>604</v>
      </c>
      <c r="AL537">
        <v>570</v>
      </c>
      <c r="AM537">
        <v>548</v>
      </c>
      <c r="AN537">
        <v>551</v>
      </c>
      <c r="AO537">
        <v>544</v>
      </c>
      <c r="AP537">
        <v>537</v>
      </c>
      <c r="AQ537">
        <v>57</v>
      </c>
      <c r="AR537">
        <v>389</v>
      </c>
      <c r="AS537">
        <v>378</v>
      </c>
      <c r="AT537">
        <v>376</v>
      </c>
      <c r="AU537">
        <v>406</v>
      </c>
      <c r="AV537">
        <v>407</v>
      </c>
      <c r="AW537">
        <v>411</v>
      </c>
      <c r="AX537">
        <v>421</v>
      </c>
      <c r="AY537">
        <v>471</v>
      </c>
      <c r="AZ537">
        <v>445</v>
      </c>
      <c r="BA537">
        <v>466</v>
      </c>
      <c r="BB537">
        <v>71</v>
      </c>
      <c r="BC537">
        <v>170</v>
      </c>
      <c r="BD537">
        <v>187</v>
      </c>
      <c r="BE537">
        <v>191</v>
      </c>
      <c r="BF537">
        <v>164</v>
      </c>
      <c r="BG537">
        <v>197</v>
      </c>
      <c r="BH537">
        <v>159</v>
      </c>
      <c r="BI537">
        <v>127</v>
      </c>
      <c r="BJ537">
        <v>80</v>
      </c>
      <c r="BK537">
        <v>99</v>
      </c>
      <c r="BL537">
        <v>71</v>
      </c>
      <c r="BM537">
        <v>-3</v>
      </c>
      <c r="BN537">
        <v>-4</v>
      </c>
      <c r="BO537">
        <v>2</v>
      </c>
      <c r="BP537">
        <v>3</v>
      </c>
      <c r="BQ537">
        <v>1</v>
      </c>
      <c r="BR537">
        <v>11</v>
      </c>
      <c r="BS537">
        <v>27</v>
      </c>
      <c r="BT537">
        <v>16</v>
      </c>
      <c r="BU537">
        <v>11</v>
      </c>
      <c r="BV537">
        <v>-3</v>
      </c>
      <c r="BW537">
        <v>5</v>
      </c>
      <c r="BX537">
        <v>48</v>
      </c>
      <c r="BY537">
        <v>737</v>
      </c>
      <c r="BZ537">
        <v>-410</v>
      </c>
      <c r="CA537">
        <v>-996</v>
      </c>
      <c r="CB537">
        <v>110</v>
      </c>
      <c r="CC537">
        <v>-124</v>
      </c>
      <c r="CD537">
        <v>-159</v>
      </c>
      <c r="CE537">
        <v>-250</v>
      </c>
      <c r="CF537">
        <v>18</v>
      </c>
      <c r="CG537">
        <v>-6</v>
      </c>
      <c r="CH537">
        <v>-12</v>
      </c>
      <c r="CI537">
        <v>45</v>
      </c>
      <c r="CJ537">
        <v>733</v>
      </c>
      <c r="CK537">
        <v>-408</v>
      </c>
      <c r="CL537">
        <v>-993</v>
      </c>
      <c r="CM537">
        <v>111</v>
      </c>
      <c r="CN537">
        <v>-113</v>
      </c>
      <c r="CO537">
        <v>-132</v>
      </c>
      <c r="CP537">
        <v>-234</v>
      </c>
      <c r="CQ537">
        <v>29</v>
      </c>
      <c r="CR537">
        <v>-9</v>
      </c>
      <c r="CS537">
        <v>-7</v>
      </c>
      <c r="CT537">
        <v>2</v>
      </c>
      <c r="CU537">
        <v>7</v>
      </c>
      <c r="CV537">
        <v>8</v>
      </c>
      <c r="CW537">
        <v>35</v>
      </c>
      <c r="CX537">
        <v>1</v>
      </c>
      <c r="CY537">
        <v>-2</v>
      </c>
      <c r="CZ537">
        <v>-3</v>
      </c>
      <c r="DA537">
        <v>0</v>
      </c>
      <c r="DB537">
        <v>-2</v>
      </c>
      <c r="DC537">
        <v>1</v>
      </c>
      <c r="DD537">
        <v>2</v>
      </c>
      <c r="DE537">
        <v>1568</v>
      </c>
      <c r="DF537">
        <v>1530</v>
      </c>
      <c r="DG537">
        <v>1521</v>
      </c>
      <c r="DH537">
        <v>1481</v>
      </c>
      <c r="DI537">
        <v>1414</v>
      </c>
      <c r="DJ537">
        <v>1612</v>
      </c>
      <c r="DK537">
        <v>1524</v>
      </c>
      <c r="DL537">
        <v>1517</v>
      </c>
      <c r="DM537">
        <v>1537</v>
      </c>
      <c r="DN537">
        <v>1554</v>
      </c>
      <c r="DO537">
        <v>1587</v>
      </c>
      <c r="DP537">
        <v>1588</v>
      </c>
      <c r="DQ537" s="34" t="s">
        <v>38828</v>
      </c>
      <c r="DR537" s="34" t="s">
        <v>38829</v>
      </c>
      <c r="DS537" s="34" t="s">
        <v>38830</v>
      </c>
      <c r="DT537" s="34" t="s">
        <v>38831</v>
      </c>
      <c r="DU537" s="34" t="s">
        <v>38832</v>
      </c>
      <c r="DV537" s="34" t="s">
        <v>38833</v>
      </c>
      <c r="DW537" s="34" t="s">
        <v>38834</v>
      </c>
      <c r="DX537" s="34" t="s">
        <v>38835</v>
      </c>
      <c r="DY537" s="34" t="s">
        <v>38836</v>
      </c>
      <c r="DZ537" s="34" t="s">
        <v>38837</v>
      </c>
      <c r="EA537" s="34" t="s">
        <v>38838</v>
      </c>
      <c r="EB537" s="34" t="s">
        <v>17336</v>
      </c>
      <c r="EC537" s="34" t="s">
        <v>38839</v>
      </c>
      <c r="ED537" s="34" t="s">
        <v>38840</v>
      </c>
      <c r="EE537" s="34" t="s">
        <v>38841</v>
      </c>
      <c r="EF537" s="34" t="s">
        <v>38842</v>
      </c>
      <c r="EG537" s="34" t="s">
        <v>38843</v>
      </c>
      <c r="EH537" s="34" t="s">
        <v>38844</v>
      </c>
      <c r="EI537" s="34" t="s">
        <v>38845</v>
      </c>
      <c r="EJ537" s="34" t="s">
        <v>38846</v>
      </c>
      <c r="EK537" s="34" t="s">
        <v>38847</v>
      </c>
      <c r="EL537" s="34" t="s">
        <v>38848</v>
      </c>
      <c r="EM537" s="34" t="s">
        <v>38849</v>
      </c>
      <c r="EN537" s="34" t="s">
        <v>38850</v>
      </c>
      <c r="EO537" s="34" t="s">
        <v>38851</v>
      </c>
      <c r="EP537" s="34" t="s">
        <v>38852</v>
      </c>
      <c r="EQ537" s="34" t="s">
        <v>38853</v>
      </c>
      <c r="ER537" s="34" t="s">
        <v>38854</v>
      </c>
      <c r="ES537" s="34" t="s">
        <v>38855</v>
      </c>
      <c r="ET537" s="34" t="s">
        <v>38856</v>
      </c>
      <c r="EU537" s="34" t="s">
        <v>38857</v>
      </c>
      <c r="EV537" s="34" t="s">
        <v>38858</v>
      </c>
      <c r="EW537" s="34" t="s">
        <v>38859</v>
      </c>
      <c r="EX537" s="34" t="s">
        <v>38860</v>
      </c>
      <c r="EY537" s="34" t="s">
        <v>38861</v>
      </c>
      <c r="EZ537" s="34" t="s">
        <v>38862</v>
      </c>
      <c r="FA537" s="34" t="s">
        <v>38863</v>
      </c>
      <c r="FB537" s="34" t="s">
        <v>38864</v>
      </c>
      <c r="FC537" s="34" t="s">
        <v>38865</v>
      </c>
      <c r="FD537" s="34" t="s">
        <v>38866</v>
      </c>
      <c r="FE537" s="34" t="s">
        <v>38867</v>
      </c>
      <c r="FF537" s="34" t="s">
        <v>38868</v>
      </c>
      <c r="FG537" s="34" t="s">
        <v>38869</v>
      </c>
      <c r="FH537" s="34" t="s">
        <v>38870</v>
      </c>
      <c r="FI537" s="34" t="s">
        <v>38871</v>
      </c>
      <c r="FJ537" s="34" t="s">
        <v>38872</v>
      </c>
      <c r="FK537" s="34" t="s">
        <v>38873</v>
      </c>
      <c r="FL537" s="34" t="s">
        <v>38874</v>
      </c>
      <c r="FM537" s="34" t="s">
        <v>38875</v>
      </c>
      <c r="FN537" s="34" t="s">
        <v>38876</v>
      </c>
      <c r="FO537" s="34" t="s">
        <v>38877</v>
      </c>
      <c r="FP537" s="34" t="s">
        <v>38878</v>
      </c>
      <c r="FQ537" s="34" t="s">
        <v>38879</v>
      </c>
      <c r="FR537" s="34" t="s">
        <v>38880</v>
      </c>
      <c r="FS537" s="34" t="s">
        <v>38881</v>
      </c>
      <c r="FT537" s="34" t="s">
        <v>38882</v>
      </c>
      <c r="FU537" s="34" t="s">
        <v>38883</v>
      </c>
      <c r="FV537" s="34" t="s">
        <v>38884</v>
      </c>
      <c r="FW537" s="34" t="s">
        <v>38885</v>
      </c>
      <c r="FX537" s="34" t="s">
        <v>38886</v>
      </c>
    </row>
    <row r="538" spans="1:180" x14ac:dyDescent="0.2">
      <c r="A538">
        <v>50</v>
      </c>
      <c r="B538">
        <v>3</v>
      </c>
      <c r="C538">
        <v>5</v>
      </c>
      <c r="D538">
        <v>13</v>
      </c>
      <c r="E538">
        <v>279</v>
      </c>
      <c r="F538" s="34" t="s">
        <v>30766</v>
      </c>
      <c r="G538" s="34" t="s">
        <v>38887</v>
      </c>
      <c r="H538" s="34" t="s">
        <v>38888</v>
      </c>
      <c r="I538">
        <v>27174</v>
      </c>
      <c r="J538">
        <v>27248</v>
      </c>
      <c r="K538">
        <v>27198</v>
      </c>
      <c r="L538">
        <v>27170</v>
      </c>
      <c r="M538">
        <v>27184</v>
      </c>
      <c r="N538">
        <v>27131</v>
      </c>
      <c r="O538">
        <v>27151</v>
      </c>
      <c r="P538">
        <v>27141</v>
      </c>
      <c r="Q538">
        <v>26868</v>
      </c>
      <c r="R538">
        <v>26910</v>
      </c>
      <c r="S538">
        <v>26844</v>
      </c>
      <c r="T538">
        <v>26973</v>
      </c>
      <c r="U538">
        <v>74</v>
      </c>
      <c r="V538">
        <v>-50</v>
      </c>
      <c r="W538">
        <v>-28</v>
      </c>
      <c r="X538">
        <v>14</v>
      </c>
      <c r="Y538">
        <v>-53</v>
      </c>
      <c r="Z538">
        <v>20</v>
      </c>
      <c r="AA538">
        <v>-10</v>
      </c>
      <c r="AB538">
        <v>-273</v>
      </c>
      <c r="AC538">
        <v>42</v>
      </c>
      <c r="AD538">
        <v>-66</v>
      </c>
      <c r="AE538">
        <v>129</v>
      </c>
      <c r="AF538">
        <v>94</v>
      </c>
      <c r="AG538">
        <v>410</v>
      </c>
      <c r="AH538">
        <v>409</v>
      </c>
      <c r="AI538">
        <v>393</v>
      </c>
      <c r="AJ538">
        <v>395</v>
      </c>
      <c r="AK538">
        <v>417</v>
      </c>
      <c r="AL538">
        <v>408</v>
      </c>
      <c r="AM538">
        <v>333</v>
      </c>
      <c r="AN538">
        <v>387</v>
      </c>
      <c r="AO538">
        <v>361</v>
      </c>
      <c r="AP538">
        <v>364</v>
      </c>
      <c r="AQ538">
        <v>40</v>
      </c>
      <c r="AR538">
        <v>276</v>
      </c>
      <c r="AS538">
        <v>325</v>
      </c>
      <c r="AT538">
        <v>291</v>
      </c>
      <c r="AU538">
        <v>312</v>
      </c>
      <c r="AV538">
        <v>327</v>
      </c>
      <c r="AW538">
        <v>302</v>
      </c>
      <c r="AX538">
        <v>342</v>
      </c>
      <c r="AY538">
        <v>308</v>
      </c>
      <c r="AZ538">
        <v>313</v>
      </c>
      <c r="BA538">
        <v>350</v>
      </c>
      <c r="BB538">
        <v>54</v>
      </c>
      <c r="BC538">
        <v>134</v>
      </c>
      <c r="BD538">
        <v>84</v>
      </c>
      <c r="BE538">
        <v>102</v>
      </c>
      <c r="BF538">
        <v>83</v>
      </c>
      <c r="BG538">
        <v>90</v>
      </c>
      <c r="BH538">
        <v>106</v>
      </c>
      <c r="BI538">
        <v>-9</v>
      </c>
      <c r="BJ538">
        <v>79</v>
      </c>
      <c r="BK538">
        <v>48</v>
      </c>
      <c r="BL538">
        <v>14</v>
      </c>
      <c r="BM538">
        <v>5</v>
      </c>
      <c r="BN538">
        <v>-9</v>
      </c>
      <c r="BO538">
        <v>-7</v>
      </c>
      <c r="BP538">
        <v>2</v>
      </c>
      <c r="BQ538">
        <v>-8</v>
      </c>
      <c r="BR538">
        <v>-4</v>
      </c>
      <c r="BS538">
        <v>-1</v>
      </c>
      <c r="BT538">
        <v>-4</v>
      </c>
      <c r="BU538">
        <v>-1</v>
      </c>
      <c r="BV538">
        <v>-16</v>
      </c>
      <c r="BW538">
        <v>-9</v>
      </c>
      <c r="BX538">
        <v>18</v>
      </c>
      <c r="BY538">
        <v>-177</v>
      </c>
      <c r="BZ538">
        <v>-108</v>
      </c>
      <c r="CA538">
        <v>-87</v>
      </c>
      <c r="CB538">
        <v>-124</v>
      </c>
      <c r="CC538">
        <v>-62</v>
      </c>
      <c r="CD538">
        <v>-114</v>
      </c>
      <c r="CE538">
        <v>-259</v>
      </c>
      <c r="CF538">
        <v>-35</v>
      </c>
      <c r="CG538">
        <v>-97</v>
      </c>
      <c r="CH538">
        <v>124</v>
      </c>
      <c r="CI538">
        <v>23</v>
      </c>
      <c r="CJ538">
        <v>-186</v>
      </c>
      <c r="CK538">
        <v>-115</v>
      </c>
      <c r="CL538">
        <v>-85</v>
      </c>
      <c r="CM538">
        <v>-132</v>
      </c>
      <c r="CN538">
        <v>-66</v>
      </c>
      <c r="CO538">
        <v>-115</v>
      </c>
      <c r="CP538">
        <v>-263</v>
      </c>
      <c r="CQ538">
        <v>-36</v>
      </c>
      <c r="CR538">
        <v>-113</v>
      </c>
      <c r="CS538">
        <v>115</v>
      </c>
      <c r="CT538">
        <v>-3</v>
      </c>
      <c r="CU538">
        <v>2</v>
      </c>
      <c r="CV538">
        <v>3</v>
      </c>
      <c r="CW538">
        <v>-3</v>
      </c>
      <c r="CX538">
        <v>-4</v>
      </c>
      <c r="CY538">
        <v>-4</v>
      </c>
      <c r="CZ538">
        <v>-1</v>
      </c>
      <c r="DA538">
        <v>-1</v>
      </c>
      <c r="DB538">
        <v>-1</v>
      </c>
      <c r="DC538">
        <v>-1</v>
      </c>
      <c r="DD538">
        <v>0</v>
      </c>
      <c r="DE538">
        <v>387</v>
      </c>
      <c r="DF538">
        <v>387</v>
      </c>
      <c r="DG538">
        <v>389</v>
      </c>
      <c r="DH538">
        <v>390</v>
      </c>
      <c r="DI538">
        <v>399</v>
      </c>
      <c r="DJ538">
        <v>395</v>
      </c>
      <c r="DK538">
        <v>389</v>
      </c>
      <c r="DL538">
        <v>391</v>
      </c>
      <c r="DM538">
        <v>407</v>
      </c>
      <c r="DN538">
        <v>331</v>
      </c>
      <c r="DO538">
        <v>390</v>
      </c>
      <c r="DP538">
        <v>390</v>
      </c>
      <c r="DQ538" s="34" t="s">
        <v>38889</v>
      </c>
      <c r="DR538" s="34" t="s">
        <v>38890</v>
      </c>
      <c r="DS538" s="34" t="s">
        <v>38891</v>
      </c>
      <c r="DT538" s="34" t="s">
        <v>38892</v>
      </c>
      <c r="DU538" s="34" t="s">
        <v>38893</v>
      </c>
      <c r="DV538" s="34" t="s">
        <v>38894</v>
      </c>
      <c r="DW538" s="34" t="s">
        <v>38895</v>
      </c>
      <c r="DX538" s="34" t="s">
        <v>38896</v>
      </c>
      <c r="DY538" s="34" t="s">
        <v>38897</v>
      </c>
      <c r="DZ538" s="34" t="s">
        <v>38898</v>
      </c>
      <c r="EA538" s="34" t="s">
        <v>38899</v>
      </c>
      <c r="EB538" s="34" t="s">
        <v>38900</v>
      </c>
      <c r="EC538" s="34" t="s">
        <v>38901</v>
      </c>
      <c r="ED538" s="34" t="s">
        <v>38902</v>
      </c>
      <c r="EE538" s="34" t="s">
        <v>10995</v>
      </c>
      <c r="EF538" s="34" t="s">
        <v>38903</v>
      </c>
      <c r="EG538" s="34" t="s">
        <v>38904</v>
      </c>
      <c r="EH538" s="34" t="s">
        <v>38905</v>
      </c>
      <c r="EI538" s="34" t="s">
        <v>38906</v>
      </c>
      <c r="EJ538" s="34" t="s">
        <v>38907</v>
      </c>
      <c r="EK538" s="34" t="s">
        <v>38908</v>
      </c>
      <c r="EL538" s="34" t="s">
        <v>38909</v>
      </c>
      <c r="EM538" s="34" t="s">
        <v>38910</v>
      </c>
      <c r="EN538" s="34" t="s">
        <v>38911</v>
      </c>
      <c r="EO538" s="34" t="s">
        <v>38912</v>
      </c>
      <c r="EP538" s="34" t="s">
        <v>38913</v>
      </c>
      <c r="EQ538" s="34" t="s">
        <v>38914</v>
      </c>
      <c r="ER538" s="34" t="s">
        <v>38915</v>
      </c>
      <c r="ES538" s="34" t="s">
        <v>38916</v>
      </c>
      <c r="ET538" s="34" t="s">
        <v>38917</v>
      </c>
      <c r="EU538" s="34" t="s">
        <v>38918</v>
      </c>
      <c r="EV538" s="34" t="s">
        <v>38919</v>
      </c>
      <c r="EW538" s="34" t="s">
        <v>38920</v>
      </c>
      <c r="EX538" s="34" t="s">
        <v>38921</v>
      </c>
      <c r="EY538" s="34" t="s">
        <v>38922</v>
      </c>
      <c r="EZ538" s="34" t="s">
        <v>38923</v>
      </c>
      <c r="FA538" s="34" t="s">
        <v>38924</v>
      </c>
      <c r="FB538" s="34" t="s">
        <v>38925</v>
      </c>
      <c r="FC538" s="34" t="s">
        <v>38926</v>
      </c>
      <c r="FD538" s="34" t="s">
        <v>38927</v>
      </c>
      <c r="FE538" s="34" t="s">
        <v>38928</v>
      </c>
      <c r="FF538" s="34" t="s">
        <v>38929</v>
      </c>
      <c r="FG538" s="34" t="s">
        <v>38930</v>
      </c>
      <c r="FH538" s="34" t="s">
        <v>38931</v>
      </c>
      <c r="FI538" s="34" t="s">
        <v>38932</v>
      </c>
      <c r="FJ538" s="34" t="s">
        <v>38933</v>
      </c>
      <c r="FK538" s="34" t="s">
        <v>38934</v>
      </c>
      <c r="FL538" s="34" t="s">
        <v>38935</v>
      </c>
      <c r="FM538" s="34" t="s">
        <v>38936</v>
      </c>
      <c r="FN538" s="34" t="s">
        <v>38937</v>
      </c>
      <c r="FO538" s="34" t="s">
        <v>38938</v>
      </c>
      <c r="FP538" s="34" t="s">
        <v>38939</v>
      </c>
      <c r="FQ538" s="34" t="s">
        <v>38940</v>
      </c>
      <c r="FR538" s="34" t="s">
        <v>38941</v>
      </c>
      <c r="FS538" s="34" t="s">
        <v>38942</v>
      </c>
      <c r="FT538" s="34" t="s">
        <v>38943</v>
      </c>
      <c r="FU538" s="34" t="s">
        <v>38944</v>
      </c>
      <c r="FV538" s="34" t="s">
        <v>38945</v>
      </c>
      <c r="FW538" s="34" t="s">
        <v>38946</v>
      </c>
      <c r="FX538" s="34" t="s">
        <v>38947</v>
      </c>
    </row>
    <row r="539" spans="1:180" x14ac:dyDescent="0.2">
      <c r="A539">
        <v>50</v>
      </c>
      <c r="B539">
        <v>3</v>
      </c>
      <c r="C539">
        <v>5</v>
      </c>
      <c r="D539">
        <v>13</v>
      </c>
      <c r="E539">
        <v>281</v>
      </c>
      <c r="F539" s="34" t="s">
        <v>30766</v>
      </c>
      <c r="G539" s="34" t="s">
        <v>38948</v>
      </c>
      <c r="H539" s="34" t="s">
        <v>38949</v>
      </c>
      <c r="I539">
        <v>10474</v>
      </c>
      <c r="J539">
        <v>10531</v>
      </c>
      <c r="K539">
        <v>10577</v>
      </c>
      <c r="L539">
        <v>10560</v>
      </c>
      <c r="M539">
        <v>10784</v>
      </c>
      <c r="N539">
        <v>11081</v>
      </c>
      <c r="O539">
        <v>11208</v>
      </c>
      <c r="P539">
        <v>11416</v>
      </c>
      <c r="Q539">
        <v>11557</v>
      </c>
      <c r="R539">
        <v>11844</v>
      </c>
      <c r="S539">
        <v>12009</v>
      </c>
      <c r="T539">
        <v>12247</v>
      </c>
      <c r="U539">
        <v>57</v>
      </c>
      <c r="V539">
        <v>46</v>
      </c>
      <c r="W539">
        <v>-17</v>
      </c>
      <c r="X539">
        <v>224</v>
      </c>
      <c r="Y539">
        <v>297</v>
      </c>
      <c r="Z539">
        <v>127</v>
      </c>
      <c r="AA539">
        <v>208</v>
      </c>
      <c r="AB539">
        <v>141</v>
      </c>
      <c r="AC539">
        <v>287</v>
      </c>
      <c r="AD539">
        <v>165</v>
      </c>
      <c r="AE539">
        <v>238</v>
      </c>
      <c r="AF539">
        <v>20</v>
      </c>
      <c r="AG539">
        <v>76</v>
      </c>
      <c r="AH539">
        <v>75</v>
      </c>
      <c r="AI539">
        <v>83</v>
      </c>
      <c r="AJ539">
        <v>84</v>
      </c>
      <c r="AK539">
        <v>77</v>
      </c>
      <c r="AL539">
        <v>90</v>
      </c>
      <c r="AM539">
        <v>105</v>
      </c>
      <c r="AN539">
        <v>86</v>
      </c>
      <c r="AO539">
        <v>94</v>
      </c>
      <c r="AP539">
        <v>100</v>
      </c>
      <c r="AQ539">
        <v>25</v>
      </c>
      <c r="AR539">
        <v>171</v>
      </c>
      <c r="AS539">
        <v>163</v>
      </c>
      <c r="AT539">
        <v>160</v>
      </c>
      <c r="AU539">
        <v>161</v>
      </c>
      <c r="AV539">
        <v>153</v>
      </c>
      <c r="AW539">
        <v>174</v>
      </c>
      <c r="AX539">
        <v>213</v>
      </c>
      <c r="AY539">
        <v>193</v>
      </c>
      <c r="AZ539">
        <v>170</v>
      </c>
      <c r="BA539">
        <v>193</v>
      </c>
      <c r="BB539">
        <v>-5</v>
      </c>
      <c r="BC539">
        <v>-95</v>
      </c>
      <c r="BD539">
        <v>-88</v>
      </c>
      <c r="BE539">
        <v>-77</v>
      </c>
      <c r="BF539">
        <v>-77</v>
      </c>
      <c r="BG539">
        <v>-76</v>
      </c>
      <c r="BH539">
        <v>-84</v>
      </c>
      <c r="BI539">
        <v>-108</v>
      </c>
      <c r="BJ539">
        <v>-107</v>
      </c>
      <c r="BK539">
        <v>-76</v>
      </c>
      <c r="BL539">
        <v>-93</v>
      </c>
      <c r="BM539">
        <v>0</v>
      </c>
      <c r="BN539">
        <v>-1</v>
      </c>
      <c r="BO539">
        <v>3</v>
      </c>
      <c r="BP539">
        <v>2</v>
      </c>
      <c r="BQ539">
        <v>2</v>
      </c>
      <c r="BR539">
        <v>6</v>
      </c>
      <c r="BS539">
        <v>12</v>
      </c>
      <c r="BT539">
        <v>8</v>
      </c>
      <c r="BU539">
        <v>7</v>
      </c>
      <c r="BV539">
        <v>7</v>
      </c>
      <c r="BW539">
        <v>6</v>
      </c>
      <c r="BX539">
        <v>58</v>
      </c>
      <c r="BY539">
        <v>141</v>
      </c>
      <c r="BZ539">
        <v>65</v>
      </c>
      <c r="CA539">
        <v>293</v>
      </c>
      <c r="CB539">
        <v>358</v>
      </c>
      <c r="CC539">
        <v>195</v>
      </c>
      <c r="CD539">
        <v>279</v>
      </c>
      <c r="CE539">
        <v>240</v>
      </c>
      <c r="CF539">
        <v>385</v>
      </c>
      <c r="CG539">
        <v>237</v>
      </c>
      <c r="CH539">
        <v>325</v>
      </c>
      <c r="CI539">
        <v>58</v>
      </c>
      <c r="CJ539">
        <v>140</v>
      </c>
      <c r="CK539">
        <v>68</v>
      </c>
      <c r="CL539">
        <v>295</v>
      </c>
      <c r="CM539">
        <v>360</v>
      </c>
      <c r="CN539">
        <v>201</v>
      </c>
      <c r="CO539">
        <v>291</v>
      </c>
      <c r="CP539">
        <v>248</v>
      </c>
      <c r="CQ539">
        <v>392</v>
      </c>
      <c r="CR539">
        <v>244</v>
      </c>
      <c r="CS539">
        <v>331</v>
      </c>
      <c r="CT539">
        <v>4</v>
      </c>
      <c r="CU539">
        <v>1</v>
      </c>
      <c r="CV539">
        <v>3</v>
      </c>
      <c r="CW539">
        <v>6</v>
      </c>
      <c r="CX539">
        <v>14</v>
      </c>
      <c r="CY539">
        <v>2</v>
      </c>
      <c r="CZ539">
        <v>1</v>
      </c>
      <c r="DA539">
        <v>1</v>
      </c>
      <c r="DB539">
        <v>2</v>
      </c>
      <c r="DC539">
        <v>-3</v>
      </c>
      <c r="DD539">
        <v>0</v>
      </c>
      <c r="DE539">
        <v>698</v>
      </c>
      <c r="DF539">
        <v>719</v>
      </c>
      <c r="DG539">
        <v>748</v>
      </c>
      <c r="DH539">
        <v>809</v>
      </c>
      <c r="DI539">
        <v>885</v>
      </c>
      <c r="DJ539">
        <v>1037</v>
      </c>
      <c r="DK539">
        <v>1094</v>
      </c>
      <c r="DL539">
        <v>1092</v>
      </c>
      <c r="DM539">
        <v>1093</v>
      </c>
      <c r="DN539">
        <v>1190</v>
      </c>
      <c r="DO539">
        <v>1167</v>
      </c>
      <c r="DP539">
        <v>1167</v>
      </c>
      <c r="DQ539" s="34" t="s">
        <v>38950</v>
      </c>
      <c r="DR539" s="34" t="s">
        <v>38951</v>
      </c>
      <c r="DS539" s="34" t="s">
        <v>38952</v>
      </c>
      <c r="DT539" s="34" t="s">
        <v>38953</v>
      </c>
      <c r="DU539" s="34" t="s">
        <v>38954</v>
      </c>
      <c r="DV539" s="34" t="s">
        <v>38955</v>
      </c>
      <c r="DW539" s="34" t="s">
        <v>38956</v>
      </c>
      <c r="DX539" s="34" t="s">
        <v>38957</v>
      </c>
      <c r="DY539" s="34" t="s">
        <v>38958</v>
      </c>
      <c r="DZ539" s="34" t="s">
        <v>38959</v>
      </c>
      <c r="EA539" s="34" t="s">
        <v>38960</v>
      </c>
      <c r="EB539" s="34" t="s">
        <v>38961</v>
      </c>
      <c r="EC539" s="34" t="s">
        <v>38962</v>
      </c>
      <c r="ED539" s="34" t="s">
        <v>38963</v>
      </c>
      <c r="EE539" s="34" t="s">
        <v>38964</v>
      </c>
      <c r="EF539" s="34" t="s">
        <v>38965</v>
      </c>
      <c r="EG539" s="34" t="s">
        <v>38966</v>
      </c>
      <c r="EH539" s="34" t="s">
        <v>38967</v>
      </c>
      <c r="EI539" s="34" t="s">
        <v>38968</v>
      </c>
      <c r="EJ539" s="34" t="s">
        <v>38969</v>
      </c>
      <c r="EK539" s="34" t="s">
        <v>38970</v>
      </c>
      <c r="EL539" s="34" t="s">
        <v>38971</v>
      </c>
      <c r="EM539" s="34" t="s">
        <v>38972</v>
      </c>
      <c r="EN539" s="34" t="s">
        <v>38973</v>
      </c>
      <c r="EO539" s="34" t="s">
        <v>38974</v>
      </c>
      <c r="EP539" s="34" t="s">
        <v>38975</v>
      </c>
      <c r="EQ539" s="34" t="s">
        <v>38976</v>
      </c>
      <c r="ER539" s="34" t="s">
        <v>38977</v>
      </c>
      <c r="ES539" s="34" t="s">
        <v>38978</v>
      </c>
      <c r="ET539" s="34" t="s">
        <v>38979</v>
      </c>
      <c r="EU539" s="34" t="s">
        <v>38980</v>
      </c>
      <c r="EV539" s="34" t="s">
        <v>38981</v>
      </c>
      <c r="EW539" s="34" t="s">
        <v>38982</v>
      </c>
      <c r="EX539" s="34" t="s">
        <v>38983</v>
      </c>
      <c r="EY539" s="34" t="s">
        <v>38984</v>
      </c>
      <c r="EZ539" s="34" t="s">
        <v>38985</v>
      </c>
      <c r="FA539" s="34" t="s">
        <v>38986</v>
      </c>
      <c r="FB539" s="34" t="s">
        <v>38987</v>
      </c>
      <c r="FC539" s="34" t="s">
        <v>38988</v>
      </c>
      <c r="FD539" s="34" t="s">
        <v>38989</v>
      </c>
      <c r="FE539" s="34" t="s">
        <v>38990</v>
      </c>
      <c r="FF539" s="34" t="s">
        <v>38991</v>
      </c>
      <c r="FG539" s="34" t="s">
        <v>38992</v>
      </c>
      <c r="FH539" s="34" t="s">
        <v>38993</v>
      </c>
      <c r="FI539" s="34" t="s">
        <v>38994</v>
      </c>
      <c r="FJ539" s="34" t="s">
        <v>38995</v>
      </c>
      <c r="FK539" s="34" t="s">
        <v>38996</v>
      </c>
      <c r="FL539" s="34" t="s">
        <v>38997</v>
      </c>
      <c r="FM539" s="34" t="s">
        <v>38998</v>
      </c>
      <c r="FN539" s="34" t="s">
        <v>38999</v>
      </c>
      <c r="FO539" s="34" t="s">
        <v>39000</v>
      </c>
      <c r="FP539" s="34" t="s">
        <v>39001</v>
      </c>
      <c r="FQ539" s="34" t="s">
        <v>39002</v>
      </c>
      <c r="FR539" s="34" t="s">
        <v>39003</v>
      </c>
      <c r="FS539" s="34" t="s">
        <v>39004</v>
      </c>
      <c r="FT539" s="34" t="s">
        <v>39005</v>
      </c>
      <c r="FU539" s="34" t="s">
        <v>39006</v>
      </c>
      <c r="FV539" s="34" t="s">
        <v>39007</v>
      </c>
      <c r="FW539" s="34" t="s">
        <v>39008</v>
      </c>
      <c r="FX539" s="34" t="s">
        <v>39009</v>
      </c>
    </row>
    <row r="540" spans="1:180" x14ac:dyDescent="0.2">
      <c r="A540">
        <v>50</v>
      </c>
      <c r="B540">
        <v>3</v>
      </c>
      <c r="C540">
        <v>5</v>
      </c>
      <c r="D540">
        <v>13</v>
      </c>
      <c r="E540">
        <v>283</v>
      </c>
      <c r="F540" s="34" t="s">
        <v>30766</v>
      </c>
      <c r="G540" s="34" t="s">
        <v>39010</v>
      </c>
      <c r="H540" s="34" t="s">
        <v>39011</v>
      </c>
      <c r="I540">
        <v>6883</v>
      </c>
      <c r="J540">
        <v>6892</v>
      </c>
      <c r="K540">
        <v>6823</v>
      </c>
      <c r="L540">
        <v>6787</v>
      </c>
      <c r="M540">
        <v>6686</v>
      </c>
      <c r="N540">
        <v>6813</v>
      </c>
      <c r="O540">
        <v>6807</v>
      </c>
      <c r="P540">
        <v>6720</v>
      </c>
      <c r="Q540">
        <v>6751</v>
      </c>
      <c r="R540">
        <v>6780</v>
      </c>
      <c r="S540">
        <v>6860</v>
      </c>
      <c r="T540">
        <v>6822</v>
      </c>
      <c r="U540">
        <v>9</v>
      </c>
      <c r="V540">
        <v>-69</v>
      </c>
      <c r="W540">
        <v>-36</v>
      </c>
      <c r="X540">
        <v>-101</v>
      </c>
      <c r="Y540">
        <v>127</v>
      </c>
      <c r="Z540">
        <v>-6</v>
      </c>
      <c r="AA540">
        <v>-87</v>
      </c>
      <c r="AB540">
        <v>31</v>
      </c>
      <c r="AC540">
        <v>29</v>
      </c>
      <c r="AD540">
        <v>80</v>
      </c>
      <c r="AE540">
        <v>-38</v>
      </c>
      <c r="AF540">
        <v>23</v>
      </c>
      <c r="AG540">
        <v>70</v>
      </c>
      <c r="AH540">
        <v>78</v>
      </c>
      <c r="AI540">
        <v>72</v>
      </c>
      <c r="AJ540">
        <v>79</v>
      </c>
      <c r="AK540">
        <v>83</v>
      </c>
      <c r="AL540">
        <v>77</v>
      </c>
      <c r="AM540">
        <v>78</v>
      </c>
      <c r="AN540">
        <v>71</v>
      </c>
      <c r="AO540">
        <v>73</v>
      </c>
      <c r="AP540">
        <v>69</v>
      </c>
      <c r="AQ540">
        <v>5</v>
      </c>
      <c r="AR540">
        <v>90</v>
      </c>
      <c r="AS540">
        <v>56</v>
      </c>
      <c r="AT540">
        <v>80</v>
      </c>
      <c r="AU540">
        <v>63</v>
      </c>
      <c r="AV540">
        <v>72</v>
      </c>
      <c r="AW540">
        <v>65</v>
      </c>
      <c r="AX540">
        <v>87</v>
      </c>
      <c r="AY540">
        <v>92</v>
      </c>
      <c r="AZ540">
        <v>53</v>
      </c>
      <c r="BA540">
        <v>82</v>
      </c>
      <c r="BB540">
        <v>18</v>
      </c>
      <c r="BC540">
        <v>-20</v>
      </c>
      <c r="BD540">
        <v>22</v>
      </c>
      <c r="BE540">
        <v>-8</v>
      </c>
      <c r="BF540">
        <v>16</v>
      </c>
      <c r="BG540">
        <v>11</v>
      </c>
      <c r="BH540">
        <v>12</v>
      </c>
      <c r="BI540">
        <v>-9</v>
      </c>
      <c r="BJ540">
        <v>-21</v>
      </c>
      <c r="BK540">
        <v>20</v>
      </c>
      <c r="BL540">
        <v>-13</v>
      </c>
      <c r="BM540">
        <v>0</v>
      </c>
      <c r="BN540">
        <v>0</v>
      </c>
      <c r="BO540">
        <v>3</v>
      </c>
      <c r="BP540">
        <v>5</v>
      </c>
      <c r="BQ540">
        <v>7</v>
      </c>
      <c r="BR540">
        <v>9</v>
      </c>
      <c r="BS540">
        <v>15</v>
      </c>
      <c r="BT540">
        <v>6</v>
      </c>
      <c r="BU540">
        <v>4</v>
      </c>
      <c r="BV540">
        <v>3</v>
      </c>
      <c r="BW540">
        <v>0</v>
      </c>
      <c r="BX540">
        <v>-8</v>
      </c>
      <c r="BY540">
        <v>-49</v>
      </c>
      <c r="BZ540">
        <v>-61</v>
      </c>
      <c r="CA540">
        <v>-99</v>
      </c>
      <c r="CB540">
        <v>103</v>
      </c>
      <c r="CC540">
        <v>-26</v>
      </c>
      <c r="CD540">
        <v>-115</v>
      </c>
      <c r="CE540">
        <v>35</v>
      </c>
      <c r="CF540">
        <v>46</v>
      </c>
      <c r="CG540">
        <v>58</v>
      </c>
      <c r="CH540">
        <v>-25</v>
      </c>
      <c r="CI540">
        <v>-8</v>
      </c>
      <c r="CJ540">
        <v>-49</v>
      </c>
      <c r="CK540">
        <v>-58</v>
      </c>
      <c r="CL540">
        <v>-94</v>
      </c>
      <c r="CM540">
        <v>110</v>
      </c>
      <c r="CN540">
        <v>-17</v>
      </c>
      <c r="CO540">
        <v>-100</v>
      </c>
      <c r="CP540">
        <v>41</v>
      </c>
      <c r="CQ540">
        <v>50</v>
      </c>
      <c r="CR540">
        <v>61</v>
      </c>
      <c r="CS540">
        <v>-25</v>
      </c>
      <c r="CT540">
        <v>-1</v>
      </c>
      <c r="CU540">
        <v>0</v>
      </c>
      <c r="CV540">
        <v>0</v>
      </c>
      <c r="CW540">
        <v>1</v>
      </c>
      <c r="CX540">
        <v>1</v>
      </c>
      <c r="CY540">
        <v>0</v>
      </c>
      <c r="CZ540">
        <v>1</v>
      </c>
      <c r="DA540">
        <v>-1</v>
      </c>
      <c r="DB540">
        <v>0</v>
      </c>
      <c r="DC540">
        <v>-1</v>
      </c>
      <c r="DD540">
        <v>0</v>
      </c>
      <c r="DE540">
        <v>452</v>
      </c>
      <c r="DF540">
        <v>459</v>
      </c>
      <c r="DG540">
        <v>479</v>
      </c>
      <c r="DH540">
        <v>465</v>
      </c>
      <c r="DI540">
        <v>365</v>
      </c>
      <c r="DJ540">
        <v>420</v>
      </c>
      <c r="DK540">
        <v>421</v>
      </c>
      <c r="DL540">
        <v>362</v>
      </c>
      <c r="DM540">
        <v>424</v>
      </c>
      <c r="DN540">
        <v>476</v>
      </c>
      <c r="DO540">
        <v>495</v>
      </c>
      <c r="DP540">
        <v>494</v>
      </c>
      <c r="DQ540" s="34" t="s">
        <v>39012</v>
      </c>
      <c r="DR540" s="34" t="s">
        <v>39013</v>
      </c>
      <c r="DS540" s="34" t="s">
        <v>39014</v>
      </c>
      <c r="DT540" s="34" t="s">
        <v>39015</v>
      </c>
      <c r="DU540" s="34" t="s">
        <v>39016</v>
      </c>
      <c r="DV540" s="34" t="s">
        <v>39017</v>
      </c>
      <c r="DW540" s="34" t="s">
        <v>39018</v>
      </c>
      <c r="DX540" s="34" t="s">
        <v>39019</v>
      </c>
      <c r="DY540" s="34" t="s">
        <v>39020</v>
      </c>
      <c r="DZ540" s="34" t="s">
        <v>39021</v>
      </c>
      <c r="EA540" s="34" t="s">
        <v>39022</v>
      </c>
      <c r="EB540" s="34" t="s">
        <v>39023</v>
      </c>
      <c r="EC540" s="34" t="s">
        <v>39024</v>
      </c>
      <c r="ED540" s="34" t="s">
        <v>39025</v>
      </c>
      <c r="EE540" s="34" t="s">
        <v>39026</v>
      </c>
      <c r="EF540" s="34" t="s">
        <v>39027</v>
      </c>
      <c r="EG540" s="34" t="s">
        <v>39028</v>
      </c>
      <c r="EH540" s="34" t="s">
        <v>39029</v>
      </c>
      <c r="EI540" s="34" t="s">
        <v>39030</v>
      </c>
      <c r="EJ540" s="34" t="s">
        <v>39031</v>
      </c>
      <c r="EK540" s="34" t="s">
        <v>39032</v>
      </c>
      <c r="EL540" s="34" t="s">
        <v>39033</v>
      </c>
      <c r="EM540" s="34" t="s">
        <v>39034</v>
      </c>
      <c r="EN540" s="34" t="s">
        <v>39035</v>
      </c>
      <c r="EO540" s="34" t="s">
        <v>39036</v>
      </c>
      <c r="EP540" s="34" t="s">
        <v>39037</v>
      </c>
      <c r="EQ540" s="34" t="s">
        <v>39038</v>
      </c>
      <c r="ER540" s="34" t="s">
        <v>39039</v>
      </c>
      <c r="ES540" s="34" t="s">
        <v>39040</v>
      </c>
      <c r="ET540" s="34" t="s">
        <v>39041</v>
      </c>
      <c r="EU540" s="34" t="s">
        <v>7109</v>
      </c>
      <c r="EV540" s="34" t="s">
        <v>39042</v>
      </c>
      <c r="EW540" s="34" t="s">
        <v>39043</v>
      </c>
      <c r="EX540" s="34" t="s">
        <v>39044</v>
      </c>
      <c r="EY540" s="34" t="s">
        <v>39045</v>
      </c>
      <c r="EZ540" s="34" t="s">
        <v>39046</v>
      </c>
      <c r="FA540" s="34" t="s">
        <v>39047</v>
      </c>
      <c r="FB540" s="34" t="s">
        <v>39048</v>
      </c>
      <c r="FC540" s="34" t="s">
        <v>39049</v>
      </c>
      <c r="FD540" s="34" t="s">
        <v>7109</v>
      </c>
      <c r="FE540" s="34" t="s">
        <v>39050</v>
      </c>
      <c r="FF540" s="34" t="s">
        <v>39051</v>
      </c>
      <c r="FG540" s="34" t="s">
        <v>39052</v>
      </c>
      <c r="FH540" s="34" t="s">
        <v>39053</v>
      </c>
      <c r="FI540" s="34" t="s">
        <v>39054</v>
      </c>
      <c r="FJ540" s="34" t="s">
        <v>39055</v>
      </c>
      <c r="FK540" s="34" t="s">
        <v>39056</v>
      </c>
      <c r="FL540" s="34" t="s">
        <v>39057</v>
      </c>
      <c r="FM540" s="34" t="s">
        <v>39058</v>
      </c>
      <c r="FN540" s="34" t="s">
        <v>39059</v>
      </c>
      <c r="FO540" s="34" t="s">
        <v>39050</v>
      </c>
      <c r="FP540" s="34" t="s">
        <v>39060</v>
      </c>
      <c r="FQ540" s="34" t="s">
        <v>39061</v>
      </c>
      <c r="FR540" s="34" t="s">
        <v>39062</v>
      </c>
      <c r="FS540" s="34" t="s">
        <v>39063</v>
      </c>
      <c r="FT540" s="34" t="s">
        <v>39064</v>
      </c>
      <c r="FU540" s="34" t="s">
        <v>39065</v>
      </c>
      <c r="FV540" s="34" t="s">
        <v>39066</v>
      </c>
      <c r="FW540" s="34" t="s">
        <v>39067</v>
      </c>
      <c r="FX540" s="34" t="s">
        <v>39059</v>
      </c>
    </row>
    <row r="541" spans="1:180" x14ac:dyDescent="0.2">
      <c r="A541">
        <v>50</v>
      </c>
      <c r="B541">
        <v>3</v>
      </c>
      <c r="C541">
        <v>5</v>
      </c>
      <c r="D541">
        <v>13</v>
      </c>
      <c r="E541">
        <v>285</v>
      </c>
      <c r="F541" s="34" t="s">
        <v>30766</v>
      </c>
      <c r="G541" s="34" t="s">
        <v>39068</v>
      </c>
      <c r="H541" s="34" t="s">
        <v>39069</v>
      </c>
      <c r="I541">
        <v>67042</v>
      </c>
      <c r="J541">
        <v>67060</v>
      </c>
      <c r="K541">
        <v>67651</v>
      </c>
      <c r="L541">
        <v>68324</v>
      </c>
      <c r="M541">
        <v>68859</v>
      </c>
      <c r="N541">
        <v>69341</v>
      </c>
      <c r="O541">
        <v>69666</v>
      </c>
      <c r="P541">
        <v>69990</v>
      </c>
      <c r="Q541">
        <v>70123</v>
      </c>
      <c r="R541">
        <v>70091</v>
      </c>
      <c r="S541">
        <v>70059</v>
      </c>
      <c r="T541">
        <v>70214</v>
      </c>
      <c r="U541">
        <v>18</v>
      </c>
      <c r="V541">
        <v>591</v>
      </c>
      <c r="W541">
        <v>673</v>
      </c>
      <c r="X541">
        <v>535</v>
      </c>
      <c r="Y541">
        <v>482</v>
      </c>
      <c r="Z541">
        <v>325</v>
      </c>
      <c r="AA541">
        <v>324</v>
      </c>
      <c r="AB541">
        <v>133</v>
      </c>
      <c r="AC541">
        <v>-32</v>
      </c>
      <c r="AD541">
        <v>-32</v>
      </c>
      <c r="AE541">
        <v>155</v>
      </c>
      <c r="AF541">
        <v>185</v>
      </c>
      <c r="AG541">
        <v>942</v>
      </c>
      <c r="AH541">
        <v>893</v>
      </c>
      <c r="AI541">
        <v>867</v>
      </c>
      <c r="AJ541">
        <v>895</v>
      </c>
      <c r="AK541">
        <v>995</v>
      </c>
      <c r="AL541">
        <v>901</v>
      </c>
      <c r="AM541">
        <v>859</v>
      </c>
      <c r="AN541">
        <v>892</v>
      </c>
      <c r="AO541">
        <v>939</v>
      </c>
      <c r="AP541">
        <v>910</v>
      </c>
      <c r="AQ541">
        <v>203</v>
      </c>
      <c r="AR541">
        <v>629</v>
      </c>
      <c r="AS541">
        <v>617</v>
      </c>
      <c r="AT541">
        <v>683</v>
      </c>
      <c r="AU541">
        <v>639</v>
      </c>
      <c r="AV541">
        <v>687</v>
      </c>
      <c r="AW541">
        <v>726</v>
      </c>
      <c r="AX541">
        <v>677</v>
      </c>
      <c r="AY541">
        <v>737</v>
      </c>
      <c r="AZ541">
        <v>737</v>
      </c>
      <c r="BA541">
        <v>810</v>
      </c>
      <c r="BB541">
        <v>-18</v>
      </c>
      <c r="BC541">
        <v>313</v>
      </c>
      <c r="BD541">
        <v>276</v>
      </c>
      <c r="BE541">
        <v>184</v>
      </c>
      <c r="BF541">
        <v>256</v>
      </c>
      <c r="BG541">
        <v>308</v>
      </c>
      <c r="BH541">
        <v>175</v>
      </c>
      <c r="BI541">
        <v>182</v>
      </c>
      <c r="BJ541">
        <v>155</v>
      </c>
      <c r="BK541">
        <v>202</v>
      </c>
      <c r="BL541">
        <v>100</v>
      </c>
      <c r="BM541">
        <v>10</v>
      </c>
      <c r="BN541">
        <v>21</v>
      </c>
      <c r="BO541">
        <v>40</v>
      </c>
      <c r="BP541">
        <v>84</v>
      </c>
      <c r="BQ541">
        <v>85</v>
      </c>
      <c r="BR541">
        <v>125</v>
      </c>
      <c r="BS541">
        <v>166</v>
      </c>
      <c r="BT541">
        <v>120</v>
      </c>
      <c r="BU541">
        <v>101</v>
      </c>
      <c r="BV541">
        <v>104</v>
      </c>
      <c r="BW541">
        <v>85</v>
      </c>
      <c r="BX541">
        <v>33</v>
      </c>
      <c r="BY541">
        <v>258</v>
      </c>
      <c r="BZ541">
        <v>366</v>
      </c>
      <c r="CA541">
        <v>266</v>
      </c>
      <c r="CB541">
        <v>152</v>
      </c>
      <c r="CC541">
        <v>-100</v>
      </c>
      <c r="CD541">
        <v>-13</v>
      </c>
      <c r="CE541">
        <v>-167</v>
      </c>
      <c r="CF541">
        <v>-285</v>
      </c>
      <c r="CG541">
        <v>-341</v>
      </c>
      <c r="CH541">
        <v>-33</v>
      </c>
      <c r="CI541">
        <v>43</v>
      </c>
      <c r="CJ541">
        <v>279</v>
      </c>
      <c r="CK541">
        <v>406</v>
      </c>
      <c r="CL541">
        <v>350</v>
      </c>
      <c r="CM541">
        <v>237</v>
      </c>
      <c r="CN541">
        <v>25</v>
      </c>
      <c r="CO541">
        <v>153</v>
      </c>
      <c r="CP541">
        <v>-47</v>
      </c>
      <c r="CQ541">
        <v>-184</v>
      </c>
      <c r="CR541">
        <v>-237</v>
      </c>
      <c r="CS541">
        <v>52</v>
      </c>
      <c r="CT541">
        <v>-7</v>
      </c>
      <c r="CU541">
        <v>-1</v>
      </c>
      <c r="CV541">
        <v>-9</v>
      </c>
      <c r="CW541">
        <v>1</v>
      </c>
      <c r="CX541">
        <v>-11</v>
      </c>
      <c r="CY541">
        <v>-8</v>
      </c>
      <c r="CZ541">
        <v>-4</v>
      </c>
      <c r="DA541">
        <v>-2</v>
      </c>
      <c r="DB541">
        <v>-3</v>
      </c>
      <c r="DC541">
        <v>3</v>
      </c>
      <c r="DD541">
        <v>3</v>
      </c>
      <c r="DE541">
        <v>2073</v>
      </c>
      <c r="DF541">
        <v>2058</v>
      </c>
      <c r="DG541">
        <v>2035</v>
      </c>
      <c r="DH541">
        <v>2080</v>
      </c>
      <c r="DI541">
        <v>2230</v>
      </c>
      <c r="DJ541">
        <v>2282</v>
      </c>
      <c r="DK541">
        <v>2307</v>
      </c>
      <c r="DL541">
        <v>2326</v>
      </c>
      <c r="DM541">
        <v>2306</v>
      </c>
      <c r="DN541">
        <v>2522</v>
      </c>
      <c r="DO541">
        <v>2163</v>
      </c>
      <c r="DP541">
        <v>2162</v>
      </c>
      <c r="DQ541" s="34" t="s">
        <v>39070</v>
      </c>
      <c r="DR541" s="34" t="s">
        <v>39071</v>
      </c>
      <c r="DS541" s="34" t="s">
        <v>39072</v>
      </c>
      <c r="DT541" s="34" t="s">
        <v>39073</v>
      </c>
      <c r="DU541" s="34" t="s">
        <v>39074</v>
      </c>
      <c r="DV541" s="34" t="s">
        <v>39075</v>
      </c>
      <c r="DW541" s="34" t="s">
        <v>39076</v>
      </c>
      <c r="DX541" s="34" t="s">
        <v>39077</v>
      </c>
      <c r="DY541" s="34" t="s">
        <v>39078</v>
      </c>
      <c r="DZ541" s="34" t="s">
        <v>39079</v>
      </c>
      <c r="EA541" s="34" t="s">
        <v>39080</v>
      </c>
      <c r="EB541" s="34" t="s">
        <v>39081</v>
      </c>
      <c r="EC541" s="34" t="s">
        <v>39082</v>
      </c>
      <c r="ED541" s="34" t="s">
        <v>39083</v>
      </c>
      <c r="EE541" s="34" t="s">
        <v>39084</v>
      </c>
      <c r="EF541" s="34" t="s">
        <v>39085</v>
      </c>
      <c r="EG541" s="34" t="s">
        <v>39086</v>
      </c>
      <c r="EH541" s="34" t="s">
        <v>39087</v>
      </c>
      <c r="EI541" s="34" t="s">
        <v>39088</v>
      </c>
      <c r="EJ541" s="34" t="s">
        <v>39089</v>
      </c>
      <c r="EK541" s="34" t="s">
        <v>39090</v>
      </c>
      <c r="EL541" s="34" t="s">
        <v>39091</v>
      </c>
      <c r="EM541" s="34" t="s">
        <v>39092</v>
      </c>
      <c r="EN541" s="34" t="s">
        <v>39093</v>
      </c>
      <c r="EO541" s="34" t="s">
        <v>39094</v>
      </c>
      <c r="EP541" s="34" t="s">
        <v>39095</v>
      </c>
      <c r="EQ541" s="34" t="s">
        <v>39096</v>
      </c>
      <c r="ER541" s="34" t="s">
        <v>39097</v>
      </c>
      <c r="ES541" s="34" t="s">
        <v>39098</v>
      </c>
      <c r="ET541" s="34" t="s">
        <v>39099</v>
      </c>
      <c r="EU541" s="34" t="s">
        <v>39100</v>
      </c>
      <c r="EV541" s="34" t="s">
        <v>39101</v>
      </c>
      <c r="EW541" s="34" t="s">
        <v>39102</v>
      </c>
      <c r="EX541" s="34" t="s">
        <v>39103</v>
      </c>
      <c r="EY541" s="34" t="s">
        <v>39104</v>
      </c>
      <c r="EZ541" s="34" t="s">
        <v>39105</v>
      </c>
      <c r="FA541" s="34" t="s">
        <v>39106</v>
      </c>
      <c r="FB541" s="34" t="s">
        <v>39107</v>
      </c>
      <c r="FC541" s="34" t="s">
        <v>39108</v>
      </c>
      <c r="FD541" s="34" t="s">
        <v>39109</v>
      </c>
      <c r="FE541" s="34" t="s">
        <v>39110</v>
      </c>
      <c r="FF541" s="34" t="s">
        <v>39111</v>
      </c>
      <c r="FG541" s="34" t="s">
        <v>39112</v>
      </c>
      <c r="FH541" s="34" t="s">
        <v>39113</v>
      </c>
      <c r="FI541" s="34" t="s">
        <v>39114</v>
      </c>
      <c r="FJ541" s="34" t="s">
        <v>39115</v>
      </c>
      <c r="FK541" s="34" t="s">
        <v>39116</v>
      </c>
      <c r="FL541" s="34" t="s">
        <v>39117</v>
      </c>
      <c r="FM541" s="34" t="s">
        <v>39118</v>
      </c>
      <c r="FN541" s="34" t="s">
        <v>39119</v>
      </c>
      <c r="FO541" s="34" t="s">
        <v>39120</v>
      </c>
      <c r="FP541" s="34" t="s">
        <v>39121</v>
      </c>
      <c r="FQ541" s="34" t="s">
        <v>39122</v>
      </c>
      <c r="FR541" s="34" t="s">
        <v>39123</v>
      </c>
      <c r="FS541" s="34" t="s">
        <v>39124</v>
      </c>
      <c r="FT541" s="34" t="s">
        <v>39125</v>
      </c>
      <c r="FU541" s="34" t="s">
        <v>39126</v>
      </c>
      <c r="FV541" s="34" t="s">
        <v>39127</v>
      </c>
      <c r="FW541" s="34" t="s">
        <v>39128</v>
      </c>
      <c r="FX541" s="34" t="s">
        <v>39129</v>
      </c>
    </row>
    <row r="542" spans="1:180" x14ac:dyDescent="0.2">
      <c r="A542">
        <v>50</v>
      </c>
      <c r="B542">
        <v>3</v>
      </c>
      <c r="C542">
        <v>5</v>
      </c>
      <c r="D542">
        <v>13</v>
      </c>
      <c r="E542">
        <v>287</v>
      </c>
      <c r="F542" s="34" t="s">
        <v>30766</v>
      </c>
      <c r="G542" s="34" t="s">
        <v>39130</v>
      </c>
      <c r="H542" s="34" t="s">
        <v>39131</v>
      </c>
      <c r="I542">
        <v>8931</v>
      </c>
      <c r="J542">
        <v>8909</v>
      </c>
      <c r="K542">
        <v>8941</v>
      </c>
      <c r="L542">
        <v>8446</v>
      </c>
      <c r="M542">
        <v>8208</v>
      </c>
      <c r="N542">
        <v>8069</v>
      </c>
      <c r="O542">
        <v>7988</v>
      </c>
      <c r="P542">
        <v>7970</v>
      </c>
      <c r="Q542">
        <v>7902</v>
      </c>
      <c r="R542">
        <v>7917</v>
      </c>
      <c r="S542">
        <v>7929</v>
      </c>
      <c r="T542">
        <v>7882</v>
      </c>
      <c r="U542">
        <v>-22</v>
      </c>
      <c r="V542">
        <v>32</v>
      </c>
      <c r="W542">
        <v>-495</v>
      </c>
      <c r="X542">
        <v>-238</v>
      </c>
      <c r="Y542">
        <v>-139</v>
      </c>
      <c r="Z542">
        <v>-81</v>
      </c>
      <c r="AA542">
        <v>-18</v>
      </c>
      <c r="AB542">
        <v>-68</v>
      </c>
      <c r="AC542">
        <v>15</v>
      </c>
      <c r="AD542">
        <v>12</v>
      </c>
      <c r="AE542">
        <v>-47</v>
      </c>
      <c r="AF542">
        <v>27</v>
      </c>
      <c r="AG542">
        <v>121</v>
      </c>
      <c r="AH542">
        <v>102</v>
      </c>
      <c r="AI542">
        <v>113</v>
      </c>
      <c r="AJ542">
        <v>121</v>
      </c>
      <c r="AK542">
        <v>102</v>
      </c>
      <c r="AL542">
        <v>135</v>
      </c>
      <c r="AM542">
        <v>88</v>
      </c>
      <c r="AN542">
        <v>125</v>
      </c>
      <c r="AO542">
        <v>108</v>
      </c>
      <c r="AP542">
        <v>124</v>
      </c>
      <c r="AQ542">
        <v>42</v>
      </c>
      <c r="AR542">
        <v>118</v>
      </c>
      <c r="AS542">
        <v>86</v>
      </c>
      <c r="AT542">
        <v>91</v>
      </c>
      <c r="AU542">
        <v>118</v>
      </c>
      <c r="AV542">
        <v>143</v>
      </c>
      <c r="AW542">
        <v>111</v>
      </c>
      <c r="AX542">
        <v>121</v>
      </c>
      <c r="AY542">
        <v>105</v>
      </c>
      <c r="AZ542">
        <v>133</v>
      </c>
      <c r="BA542">
        <v>127</v>
      </c>
      <c r="BB542">
        <v>-15</v>
      </c>
      <c r="BC542">
        <v>3</v>
      </c>
      <c r="BD542">
        <v>16</v>
      </c>
      <c r="BE542">
        <v>22</v>
      </c>
      <c r="BF542">
        <v>3</v>
      </c>
      <c r="BG542">
        <v>-41</v>
      </c>
      <c r="BH542">
        <v>24</v>
      </c>
      <c r="BI542">
        <v>-33</v>
      </c>
      <c r="BJ542">
        <v>20</v>
      </c>
      <c r="BK542">
        <v>-25</v>
      </c>
      <c r="BL542">
        <v>-3</v>
      </c>
      <c r="BM542">
        <v>0</v>
      </c>
      <c r="BN542">
        <v>0</v>
      </c>
      <c r="BO542">
        <v>-5</v>
      </c>
      <c r="BP542">
        <v>-4</v>
      </c>
      <c r="BQ542">
        <v>-4</v>
      </c>
      <c r="BR542">
        <v>0</v>
      </c>
      <c r="BS542">
        <v>1</v>
      </c>
      <c r="BT542">
        <v>0</v>
      </c>
      <c r="BU542">
        <v>0</v>
      </c>
      <c r="BV542">
        <v>0</v>
      </c>
      <c r="BW542">
        <v>-1</v>
      </c>
      <c r="BX542">
        <v>-12</v>
      </c>
      <c r="BY542">
        <v>30</v>
      </c>
      <c r="BZ542">
        <v>-530</v>
      </c>
      <c r="CA542">
        <v>-269</v>
      </c>
      <c r="CB542">
        <v>-139</v>
      </c>
      <c r="CC542">
        <v>-37</v>
      </c>
      <c r="CD542">
        <v>-44</v>
      </c>
      <c r="CE542">
        <v>-34</v>
      </c>
      <c r="CF542">
        <v>-4</v>
      </c>
      <c r="CG542">
        <v>37</v>
      </c>
      <c r="CH542">
        <v>-44</v>
      </c>
      <c r="CI542">
        <v>-12</v>
      </c>
      <c r="CJ542">
        <v>30</v>
      </c>
      <c r="CK542">
        <v>-535</v>
      </c>
      <c r="CL542">
        <v>-273</v>
      </c>
      <c r="CM542">
        <v>-143</v>
      </c>
      <c r="CN542">
        <v>-37</v>
      </c>
      <c r="CO542">
        <v>-43</v>
      </c>
      <c r="CP542">
        <v>-34</v>
      </c>
      <c r="CQ542">
        <v>-4</v>
      </c>
      <c r="CR542">
        <v>37</v>
      </c>
      <c r="CS542">
        <v>-45</v>
      </c>
      <c r="CT542">
        <v>5</v>
      </c>
      <c r="CU542">
        <v>-1</v>
      </c>
      <c r="CV542">
        <v>24</v>
      </c>
      <c r="CW542">
        <v>13</v>
      </c>
      <c r="CX542">
        <v>1</v>
      </c>
      <c r="CY542">
        <v>-3</v>
      </c>
      <c r="CZ542">
        <v>1</v>
      </c>
      <c r="DA542">
        <v>-1</v>
      </c>
      <c r="DB542">
        <v>-1</v>
      </c>
      <c r="DC542">
        <v>0</v>
      </c>
      <c r="DD542">
        <v>1</v>
      </c>
      <c r="DE542">
        <v>371</v>
      </c>
      <c r="DF542">
        <v>381</v>
      </c>
      <c r="DG542">
        <v>412</v>
      </c>
      <c r="DH542">
        <v>383</v>
      </c>
      <c r="DI542">
        <v>369</v>
      </c>
      <c r="DJ542">
        <v>382</v>
      </c>
      <c r="DK542">
        <v>392</v>
      </c>
      <c r="DL542">
        <v>384</v>
      </c>
      <c r="DM542">
        <v>375</v>
      </c>
      <c r="DN542">
        <v>386</v>
      </c>
      <c r="DO542">
        <v>393</v>
      </c>
      <c r="DP542">
        <v>393</v>
      </c>
      <c r="DQ542" s="34" t="s">
        <v>39132</v>
      </c>
      <c r="DR542" s="34" t="s">
        <v>39133</v>
      </c>
      <c r="DS542" s="34" t="s">
        <v>39134</v>
      </c>
      <c r="DT542" s="34" t="s">
        <v>39135</v>
      </c>
      <c r="DU542" s="34" t="s">
        <v>39136</v>
      </c>
      <c r="DV542" s="34" t="s">
        <v>39137</v>
      </c>
      <c r="DW542" s="34" t="s">
        <v>39138</v>
      </c>
      <c r="DX542" s="34" t="s">
        <v>39139</v>
      </c>
      <c r="DY542" s="34" t="s">
        <v>39140</v>
      </c>
      <c r="DZ542" s="34" t="s">
        <v>39141</v>
      </c>
      <c r="EA542" s="34" t="s">
        <v>39142</v>
      </c>
      <c r="EB542" s="34" t="s">
        <v>39143</v>
      </c>
      <c r="EC542" s="34" t="s">
        <v>39144</v>
      </c>
      <c r="ED542" s="34" t="s">
        <v>39145</v>
      </c>
      <c r="EE542" s="34" t="s">
        <v>39146</v>
      </c>
      <c r="EF542" s="34" t="s">
        <v>39147</v>
      </c>
      <c r="EG542" s="34" t="s">
        <v>39148</v>
      </c>
      <c r="EH542" s="34" t="s">
        <v>39149</v>
      </c>
      <c r="EI542" s="34" t="s">
        <v>39150</v>
      </c>
      <c r="EJ542" s="34" t="s">
        <v>39151</v>
      </c>
      <c r="EK542" s="34" t="s">
        <v>39152</v>
      </c>
      <c r="EL542" s="34" t="s">
        <v>39153</v>
      </c>
      <c r="EM542" s="34" t="s">
        <v>39154</v>
      </c>
      <c r="EN542" s="34" t="s">
        <v>39155</v>
      </c>
      <c r="EO542" s="34" t="s">
        <v>39156</v>
      </c>
      <c r="EP542" s="34" t="s">
        <v>39157</v>
      </c>
      <c r="EQ542" s="34" t="s">
        <v>39158</v>
      </c>
      <c r="ER542" s="34" t="s">
        <v>39159</v>
      </c>
      <c r="ES542" s="34" t="s">
        <v>39160</v>
      </c>
      <c r="ET542" s="34" t="s">
        <v>39161</v>
      </c>
      <c r="EU542" s="34" t="s">
        <v>7109</v>
      </c>
      <c r="EV542" s="34" t="s">
        <v>39162</v>
      </c>
      <c r="EW542" s="34" t="s">
        <v>39163</v>
      </c>
      <c r="EX542" s="34" t="s">
        <v>39164</v>
      </c>
      <c r="EY542" s="34" t="s">
        <v>7109</v>
      </c>
      <c r="EZ542" s="34" t="s">
        <v>39165</v>
      </c>
      <c r="FA542" s="34" t="s">
        <v>7109</v>
      </c>
      <c r="FB542" s="34" t="s">
        <v>7109</v>
      </c>
      <c r="FC542" s="34" t="s">
        <v>7109</v>
      </c>
      <c r="FD542" s="34" t="s">
        <v>39166</v>
      </c>
      <c r="FE542" s="34" t="s">
        <v>39167</v>
      </c>
      <c r="FF542" s="34" t="s">
        <v>39168</v>
      </c>
      <c r="FG542" s="34" t="s">
        <v>39169</v>
      </c>
      <c r="FH542" s="34" t="s">
        <v>39170</v>
      </c>
      <c r="FI542" s="34" t="s">
        <v>39171</v>
      </c>
      <c r="FJ542" s="34" t="s">
        <v>39172</v>
      </c>
      <c r="FK542" s="34" t="s">
        <v>39173</v>
      </c>
      <c r="FL542" s="34" t="s">
        <v>39174</v>
      </c>
      <c r="FM542" s="34" t="s">
        <v>39175</v>
      </c>
      <c r="FN542" s="34" t="s">
        <v>39176</v>
      </c>
      <c r="FO542" s="34" t="s">
        <v>39167</v>
      </c>
      <c r="FP542" s="34" t="s">
        <v>39177</v>
      </c>
      <c r="FQ542" s="34" t="s">
        <v>39178</v>
      </c>
      <c r="FR542" s="34" t="s">
        <v>39179</v>
      </c>
      <c r="FS542" s="34" t="s">
        <v>39171</v>
      </c>
      <c r="FT542" s="34" t="s">
        <v>39180</v>
      </c>
      <c r="FU542" s="34" t="s">
        <v>39173</v>
      </c>
      <c r="FV542" s="34" t="s">
        <v>39174</v>
      </c>
      <c r="FW542" s="34" t="s">
        <v>39175</v>
      </c>
      <c r="FX542" s="34" t="s">
        <v>39181</v>
      </c>
    </row>
    <row r="543" spans="1:180" x14ac:dyDescent="0.2">
      <c r="A543">
        <v>50</v>
      </c>
      <c r="B543">
        <v>3</v>
      </c>
      <c r="C543">
        <v>5</v>
      </c>
      <c r="D543">
        <v>13</v>
      </c>
      <c r="E543">
        <v>289</v>
      </c>
      <c r="F543" s="34" t="s">
        <v>30766</v>
      </c>
      <c r="G543" s="34" t="s">
        <v>39182</v>
      </c>
      <c r="H543" s="34" t="s">
        <v>39183</v>
      </c>
      <c r="I543">
        <v>9035</v>
      </c>
      <c r="J543">
        <v>8983</v>
      </c>
      <c r="K543">
        <v>8836</v>
      </c>
      <c r="L543">
        <v>8560</v>
      </c>
      <c r="M543">
        <v>8522</v>
      </c>
      <c r="N543">
        <v>8399</v>
      </c>
      <c r="O543">
        <v>8353</v>
      </c>
      <c r="P543">
        <v>8263</v>
      </c>
      <c r="Q543">
        <v>8268</v>
      </c>
      <c r="R543">
        <v>8179</v>
      </c>
      <c r="S543">
        <v>8164</v>
      </c>
      <c r="T543">
        <v>8103</v>
      </c>
      <c r="U543">
        <v>-52</v>
      </c>
      <c r="V543">
        <v>-147</v>
      </c>
      <c r="W543">
        <v>-276</v>
      </c>
      <c r="X543">
        <v>-38</v>
      </c>
      <c r="Y543">
        <v>-123</v>
      </c>
      <c r="Z543">
        <v>-46</v>
      </c>
      <c r="AA543">
        <v>-90</v>
      </c>
      <c r="AB543">
        <v>5</v>
      </c>
      <c r="AC543">
        <v>-89</v>
      </c>
      <c r="AD543">
        <v>-15</v>
      </c>
      <c r="AE543">
        <v>-61</v>
      </c>
      <c r="AF543">
        <v>14</v>
      </c>
      <c r="AG543">
        <v>105</v>
      </c>
      <c r="AH543">
        <v>107</v>
      </c>
      <c r="AI543">
        <v>94</v>
      </c>
      <c r="AJ543">
        <v>87</v>
      </c>
      <c r="AK543">
        <v>85</v>
      </c>
      <c r="AL543">
        <v>98</v>
      </c>
      <c r="AM543">
        <v>90</v>
      </c>
      <c r="AN543">
        <v>79</v>
      </c>
      <c r="AO543">
        <v>73</v>
      </c>
      <c r="AP543">
        <v>69</v>
      </c>
      <c r="AQ543">
        <v>17</v>
      </c>
      <c r="AR543">
        <v>117</v>
      </c>
      <c r="AS543">
        <v>82</v>
      </c>
      <c r="AT543">
        <v>119</v>
      </c>
      <c r="AU543">
        <v>118</v>
      </c>
      <c r="AV543">
        <v>102</v>
      </c>
      <c r="AW543">
        <v>129</v>
      </c>
      <c r="AX543">
        <v>87</v>
      </c>
      <c r="AY543">
        <v>127</v>
      </c>
      <c r="AZ543">
        <v>108</v>
      </c>
      <c r="BA543">
        <v>148</v>
      </c>
      <c r="BB543">
        <v>-3</v>
      </c>
      <c r="BC543">
        <v>-12</v>
      </c>
      <c r="BD543">
        <v>25</v>
      </c>
      <c r="BE543">
        <v>-25</v>
      </c>
      <c r="BF543">
        <v>-31</v>
      </c>
      <c r="BG543">
        <v>-17</v>
      </c>
      <c r="BH543">
        <v>-31</v>
      </c>
      <c r="BI543">
        <v>3</v>
      </c>
      <c r="BJ543">
        <v>-48</v>
      </c>
      <c r="BK543">
        <v>-35</v>
      </c>
      <c r="BL543">
        <v>-79</v>
      </c>
      <c r="BM543">
        <v>0</v>
      </c>
      <c r="BN543">
        <v>5</v>
      </c>
      <c r="BO543">
        <v>2</v>
      </c>
      <c r="BP543">
        <v>1</v>
      </c>
      <c r="BQ543">
        <v>12</v>
      </c>
      <c r="BR543">
        <v>17</v>
      </c>
      <c r="BS543">
        <v>30</v>
      </c>
      <c r="BT543">
        <v>20</v>
      </c>
      <c r="BU543">
        <v>14</v>
      </c>
      <c r="BV543">
        <v>16</v>
      </c>
      <c r="BW543">
        <v>13</v>
      </c>
      <c r="BX543">
        <v>-53</v>
      </c>
      <c r="BY543">
        <v>-140</v>
      </c>
      <c r="BZ543">
        <v>-312</v>
      </c>
      <c r="CA543">
        <v>-14</v>
      </c>
      <c r="CB543">
        <v>-105</v>
      </c>
      <c r="CC543">
        <v>-45</v>
      </c>
      <c r="CD543">
        <v>-88</v>
      </c>
      <c r="CE543">
        <v>-18</v>
      </c>
      <c r="CF543">
        <v>-54</v>
      </c>
      <c r="CG543">
        <v>5</v>
      </c>
      <c r="CH543">
        <v>5</v>
      </c>
      <c r="CI543">
        <v>-53</v>
      </c>
      <c r="CJ543">
        <v>-135</v>
      </c>
      <c r="CK543">
        <v>-310</v>
      </c>
      <c r="CL543">
        <v>-13</v>
      </c>
      <c r="CM543">
        <v>-93</v>
      </c>
      <c r="CN543">
        <v>-28</v>
      </c>
      <c r="CO543">
        <v>-58</v>
      </c>
      <c r="CP543">
        <v>2</v>
      </c>
      <c r="CQ543">
        <v>-40</v>
      </c>
      <c r="CR543">
        <v>21</v>
      </c>
      <c r="CS543">
        <v>18</v>
      </c>
      <c r="CT543">
        <v>4</v>
      </c>
      <c r="CU543">
        <v>0</v>
      </c>
      <c r="CV543">
        <v>9</v>
      </c>
      <c r="CW543">
        <v>0</v>
      </c>
      <c r="CX543">
        <v>1</v>
      </c>
      <c r="CY543">
        <v>-1</v>
      </c>
      <c r="CZ543">
        <v>-1</v>
      </c>
      <c r="DA543">
        <v>0</v>
      </c>
      <c r="DB543">
        <v>-1</v>
      </c>
      <c r="DC543">
        <v>-1</v>
      </c>
      <c r="DD543">
        <v>0</v>
      </c>
      <c r="DE543">
        <v>89</v>
      </c>
      <c r="DF543">
        <v>89</v>
      </c>
      <c r="DG543">
        <v>89</v>
      </c>
      <c r="DH543">
        <v>89</v>
      </c>
      <c r="DI543">
        <v>89</v>
      </c>
      <c r="DJ543">
        <v>89</v>
      </c>
      <c r="DK543">
        <v>89</v>
      </c>
      <c r="DL543">
        <v>89</v>
      </c>
      <c r="DM543">
        <v>89</v>
      </c>
      <c r="DN543">
        <v>89</v>
      </c>
      <c r="DO543">
        <v>106</v>
      </c>
      <c r="DP543">
        <v>106</v>
      </c>
      <c r="DQ543" s="34" t="s">
        <v>39184</v>
      </c>
      <c r="DR543" s="34" t="s">
        <v>39185</v>
      </c>
      <c r="DS543" s="34" t="s">
        <v>39186</v>
      </c>
      <c r="DT543" s="34" t="s">
        <v>39187</v>
      </c>
      <c r="DU543" s="34" t="s">
        <v>39188</v>
      </c>
      <c r="DV543" s="34" t="s">
        <v>39189</v>
      </c>
      <c r="DW543" s="34" t="s">
        <v>39190</v>
      </c>
      <c r="DX543" s="34" t="s">
        <v>39191</v>
      </c>
      <c r="DY543" s="34" t="s">
        <v>39192</v>
      </c>
      <c r="DZ543" s="34" t="s">
        <v>39193</v>
      </c>
      <c r="EA543" s="34" t="s">
        <v>39194</v>
      </c>
      <c r="EB543" s="34" t="s">
        <v>39195</v>
      </c>
      <c r="EC543" s="34" t="s">
        <v>39196</v>
      </c>
      <c r="ED543" s="34" t="s">
        <v>39197</v>
      </c>
      <c r="EE543" s="34" t="s">
        <v>39198</v>
      </c>
      <c r="EF543" s="34" t="s">
        <v>39199</v>
      </c>
      <c r="EG543" s="34" t="s">
        <v>39200</v>
      </c>
      <c r="EH543" s="34" t="s">
        <v>39201</v>
      </c>
      <c r="EI543" s="34" t="s">
        <v>39202</v>
      </c>
      <c r="EJ543" s="34" t="s">
        <v>39203</v>
      </c>
      <c r="EK543" s="34" t="s">
        <v>39204</v>
      </c>
      <c r="EL543" s="34" t="s">
        <v>39205</v>
      </c>
      <c r="EM543" s="34" t="s">
        <v>39206</v>
      </c>
      <c r="EN543" s="34" t="s">
        <v>39207</v>
      </c>
      <c r="EO543" s="34" t="s">
        <v>39208</v>
      </c>
      <c r="EP543" s="34" t="s">
        <v>39209</v>
      </c>
      <c r="EQ543" s="34" t="s">
        <v>39210</v>
      </c>
      <c r="ER543" s="34" t="s">
        <v>39211</v>
      </c>
      <c r="ES543" s="34" t="s">
        <v>39212</v>
      </c>
      <c r="ET543" s="34" t="s">
        <v>39213</v>
      </c>
      <c r="EU543" s="34" t="s">
        <v>39214</v>
      </c>
      <c r="EV543" s="34" t="s">
        <v>39215</v>
      </c>
      <c r="EW543" s="34" t="s">
        <v>39216</v>
      </c>
      <c r="EX543" s="34" t="s">
        <v>39217</v>
      </c>
      <c r="EY543" s="34" t="s">
        <v>39218</v>
      </c>
      <c r="EZ543" s="34" t="s">
        <v>39219</v>
      </c>
      <c r="FA543" s="34" t="s">
        <v>39220</v>
      </c>
      <c r="FB543" s="34" t="s">
        <v>39221</v>
      </c>
      <c r="FC543" s="34" t="s">
        <v>39222</v>
      </c>
      <c r="FD543" s="34" t="s">
        <v>39223</v>
      </c>
      <c r="FE543" s="34" t="s">
        <v>39224</v>
      </c>
      <c r="FF543" s="34" t="s">
        <v>39225</v>
      </c>
      <c r="FG543" s="34" t="s">
        <v>39226</v>
      </c>
      <c r="FH543" s="34" t="s">
        <v>39227</v>
      </c>
      <c r="FI543" s="34" t="s">
        <v>39228</v>
      </c>
      <c r="FJ543" s="34" t="s">
        <v>39229</v>
      </c>
      <c r="FK543" s="34" t="s">
        <v>39230</v>
      </c>
      <c r="FL543" s="34" t="s">
        <v>39231</v>
      </c>
      <c r="FM543" s="34" t="s">
        <v>39232</v>
      </c>
      <c r="FN543" s="34" t="s">
        <v>39233</v>
      </c>
      <c r="FO543" s="34" t="s">
        <v>39234</v>
      </c>
      <c r="FP543" s="34" t="s">
        <v>39235</v>
      </c>
      <c r="FQ543" s="34" t="s">
        <v>39236</v>
      </c>
      <c r="FR543" s="34" t="s">
        <v>39237</v>
      </c>
      <c r="FS543" s="34" t="s">
        <v>39238</v>
      </c>
      <c r="FT543" s="34" t="s">
        <v>39239</v>
      </c>
      <c r="FU543" s="34" t="s">
        <v>32431</v>
      </c>
      <c r="FV543" s="34" t="s">
        <v>39240</v>
      </c>
      <c r="FW543" s="34" t="s">
        <v>39241</v>
      </c>
      <c r="FX543" s="34" t="s">
        <v>39242</v>
      </c>
    </row>
    <row r="544" spans="1:180" x14ac:dyDescent="0.2">
      <c r="A544">
        <v>50</v>
      </c>
      <c r="B544">
        <v>3</v>
      </c>
      <c r="C544">
        <v>5</v>
      </c>
      <c r="D544">
        <v>13</v>
      </c>
      <c r="E544">
        <v>291</v>
      </c>
      <c r="F544" s="34" t="s">
        <v>30766</v>
      </c>
      <c r="G544" s="34" t="s">
        <v>18036</v>
      </c>
      <c r="H544" s="34" t="s">
        <v>39243</v>
      </c>
      <c r="I544">
        <v>21370</v>
      </c>
      <c r="J544">
        <v>21384</v>
      </c>
      <c r="K544">
        <v>21265</v>
      </c>
      <c r="L544">
        <v>21342</v>
      </c>
      <c r="M544">
        <v>21440</v>
      </c>
      <c r="N544">
        <v>21782</v>
      </c>
      <c r="O544">
        <v>22029</v>
      </c>
      <c r="P544">
        <v>22664</v>
      </c>
      <c r="Q544">
        <v>23406</v>
      </c>
      <c r="R544">
        <v>23961</v>
      </c>
      <c r="S544">
        <v>24606</v>
      </c>
      <c r="T544">
        <v>25358</v>
      </c>
      <c r="U544">
        <v>14</v>
      </c>
      <c r="V544">
        <v>-119</v>
      </c>
      <c r="W544">
        <v>77</v>
      </c>
      <c r="X544">
        <v>98</v>
      </c>
      <c r="Y544">
        <v>342</v>
      </c>
      <c r="Z544">
        <v>247</v>
      </c>
      <c r="AA544">
        <v>635</v>
      </c>
      <c r="AB544">
        <v>742</v>
      </c>
      <c r="AC544">
        <v>555</v>
      </c>
      <c r="AD544">
        <v>645</v>
      </c>
      <c r="AE544">
        <v>752</v>
      </c>
      <c r="AF544">
        <v>40</v>
      </c>
      <c r="AG544">
        <v>164</v>
      </c>
      <c r="AH544">
        <v>167</v>
      </c>
      <c r="AI544">
        <v>140</v>
      </c>
      <c r="AJ544">
        <v>155</v>
      </c>
      <c r="AK544">
        <v>181</v>
      </c>
      <c r="AL544">
        <v>171</v>
      </c>
      <c r="AM544">
        <v>170</v>
      </c>
      <c r="AN544">
        <v>161</v>
      </c>
      <c r="AO544">
        <v>178</v>
      </c>
      <c r="AP544">
        <v>169</v>
      </c>
      <c r="AQ544">
        <v>48</v>
      </c>
      <c r="AR544">
        <v>301</v>
      </c>
      <c r="AS544">
        <v>282</v>
      </c>
      <c r="AT544">
        <v>308</v>
      </c>
      <c r="AU544">
        <v>314</v>
      </c>
      <c r="AV544">
        <v>308</v>
      </c>
      <c r="AW544">
        <v>301</v>
      </c>
      <c r="AX544">
        <v>322</v>
      </c>
      <c r="AY544">
        <v>339</v>
      </c>
      <c r="AZ544">
        <v>321</v>
      </c>
      <c r="BA544">
        <v>316</v>
      </c>
      <c r="BB544">
        <v>-8</v>
      </c>
      <c r="BC544">
        <v>-137</v>
      </c>
      <c r="BD544">
        <v>-115</v>
      </c>
      <c r="BE544">
        <v>-168</v>
      </c>
      <c r="BF544">
        <v>-159</v>
      </c>
      <c r="BG544">
        <v>-127</v>
      </c>
      <c r="BH544">
        <v>-130</v>
      </c>
      <c r="BI544">
        <v>-152</v>
      </c>
      <c r="BJ544">
        <v>-178</v>
      </c>
      <c r="BK544">
        <v>-143</v>
      </c>
      <c r="BL544">
        <v>-147</v>
      </c>
      <c r="BM544">
        <v>2</v>
      </c>
      <c r="BN544">
        <v>4</v>
      </c>
      <c r="BO544">
        <v>4</v>
      </c>
      <c r="BP544">
        <v>6</v>
      </c>
      <c r="BQ544">
        <v>9</v>
      </c>
      <c r="BR544">
        <v>-5</v>
      </c>
      <c r="BS544">
        <v>-1</v>
      </c>
      <c r="BT544">
        <v>0</v>
      </c>
      <c r="BU544">
        <v>-2</v>
      </c>
      <c r="BV544">
        <v>0</v>
      </c>
      <c r="BW544">
        <v>-1</v>
      </c>
      <c r="BX544">
        <v>22</v>
      </c>
      <c r="BY544">
        <v>17</v>
      </c>
      <c r="BZ544">
        <v>188</v>
      </c>
      <c r="CA544">
        <v>256</v>
      </c>
      <c r="CB544">
        <v>483</v>
      </c>
      <c r="CC544">
        <v>375</v>
      </c>
      <c r="CD544">
        <v>764</v>
      </c>
      <c r="CE544">
        <v>890</v>
      </c>
      <c r="CF544">
        <v>732</v>
      </c>
      <c r="CG544">
        <v>791</v>
      </c>
      <c r="CH544">
        <v>905</v>
      </c>
      <c r="CI544">
        <v>24</v>
      </c>
      <c r="CJ544">
        <v>21</v>
      </c>
      <c r="CK544">
        <v>192</v>
      </c>
      <c r="CL544">
        <v>262</v>
      </c>
      <c r="CM544">
        <v>492</v>
      </c>
      <c r="CN544">
        <v>370</v>
      </c>
      <c r="CO544">
        <v>763</v>
      </c>
      <c r="CP544">
        <v>890</v>
      </c>
      <c r="CQ544">
        <v>730</v>
      </c>
      <c r="CR544">
        <v>791</v>
      </c>
      <c r="CS544">
        <v>904</v>
      </c>
      <c r="CT544">
        <v>-2</v>
      </c>
      <c r="CU544">
        <v>-3</v>
      </c>
      <c r="CV544">
        <v>0</v>
      </c>
      <c r="CW544">
        <v>4</v>
      </c>
      <c r="CX544">
        <v>9</v>
      </c>
      <c r="CY544">
        <v>4</v>
      </c>
      <c r="CZ544">
        <v>2</v>
      </c>
      <c r="DA544">
        <v>4</v>
      </c>
      <c r="DB544">
        <v>3</v>
      </c>
      <c r="DC544">
        <v>-3</v>
      </c>
      <c r="DD544">
        <v>-5</v>
      </c>
      <c r="DE544">
        <v>379</v>
      </c>
      <c r="DF544">
        <v>356</v>
      </c>
      <c r="DG544">
        <v>315</v>
      </c>
      <c r="DH544">
        <v>298</v>
      </c>
      <c r="DI544">
        <v>293</v>
      </c>
      <c r="DJ544">
        <v>290</v>
      </c>
      <c r="DK544">
        <v>249</v>
      </c>
      <c r="DL544">
        <v>251</v>
      </c>
      <c r="DM544">
        <v>303</v>
      </c>
      <c r="DN544">
        <v>305</v>
      </c>
      <c r="DO544">
        <v>296</v>
      </c>
      <c r="DP544">
        <v>296</v>
      </c>
      <c r="DQ544" s="34" t="s">
        <v>39244</v>
      </c>
      <c r="DR544" s="34" t="s">
        <v>39245</v>
      </c>
      <c r="DS544" s="34" t="s">
        <v>39246</v>
      </c>
      <c r="DT544" s="34" t="s">
        <v>39247</v>
      </c>
      <c r="DU544" s="34" t="s">
        <v>39248</v>
      </c>
      <c r="DV544" s="34" t="s">
        <v>39249</v>
      </c>
      <c r="DW544" s="34" t="s">
        <v>39250</v>
      </c>
      <c r="DX544" s="34" t="s">
        <v>39251</v>
      </c>
      <c r="DY544" s="34" t="s">
        <v>39252</v>
      </c>
      <c r="DZ544" s="34" t="s">
        <v>39253</v>
      </c>
      <c r="EA544" s="34" t="s">
        <v>39254</v>
      </c>
      <c r="EB544" s="34" t="s">
        <v>39255</v>
      </c>
      <c r="EC544" s="34" t="s">
        <v>39256</v>
      </c>
      <c r="ED544" s="34" t="s">
        <v>39257</v>
      </c>
      <c r="EE544" s="34" t="s">
        <v>39258</v>
      </c>
      <c r="EF544" s="34" t="s">
        <v>39259</v>
      </c>
      <c r="EG544" s="34" t="s">
        <v>39260</v>
      </c>
      <c r="EH544" s="34" t="s">
        <v>39261</v>
      </c>
      <c r="EI544" s="34" t="s">
        <v>39262</v>
      </c>
      <c r="EJ544" s="34" t="s">
        <v>39263</v>
      </c>
      <c r="EK544" s="34" t="s">
        <v>39264</v>
      </c>
      <c r="EL544" s="34" t="s">
        <v>39265</v>
      </c>
      <c r="EM544" s="34" t="s">
        <v>39266</v>
      </c>
      <c r="EN544" s="34" t="s">
        <v>39267</v>
      </c>
      <c r="EO544" s="34" t="s">
        <v>39268</v>
      </c>
      <c r="EP544" s="34" t="s">
        <v>39269</v>
      </c>
      <c r="EQ544" s="34" t="s">
        <v>39270</v>
      </c>
      <c r="ER544" s="34" t="s">
        <v>39271</v>
      </c>
      <c r="ES544" s="34" t="s">
        <v>39272</v>
      </c>
      <c r="ET544" s="34" t="s">
        <v>39273</v>
      </c>
      <c r="EU544" s="34" t="s">
        <v>39274</v>
      </c>
      <c r="EV544" s="34" t="s">
        <v>39275</v>
      </c>
      <c r="EW544" s="34" t="s">
        <v>39276</v>
      </c>
      <c r="EX544" s="34" t="s">
        <v>39277</v>
      </c>
      <c r="EY544" s="34" t="s">
        <v>39278</v>
      </c>
      <c r="EZ544" s="34" t="s">
        <v>39279</v>
      </c>
      <c r="FA544" s="34" t="s">
        <v>7109</v>
      </c>
      <c r="FB544" s="34" t="s">
        <v>39280</v>
      </c>
      <c r="FC544" s="34" t="s">
        <v>7109</v>
      </c>
      <c r="FD544" s="34" t="s">
        <v>39281</v>
      </c>
      <c r="FE544" s="34" t="s">
        <v>39282</v>
      </c>
      <c r="FF544" s="34" t="s">
        <v>39283</v>
      </c>
      <c r="FG544" s="34" t="s">
        <v>39284</v>
      </c>
      <c r="FH544" s="34" t="s">
        <v>39285</v>
      </c>
      <c r="FI544" s="34" t="s">
        <v>39286</v>
      </c>
      <c r="FJ544" s="34" t="s">
        <v>39287</v>
      </c>
      <c r="FK544" s="34" t="s">
        <v>39288</v>
      </c>
      <c r="FL544" s="34" t="s">
        <v>39289</v>
      </c>
      <c r="FM544" s="34" t="s">
        <v>39290</v>
      </c>
      <c r="FN544" s="34" t="s">
        <v>39291</v>
      </c>
      <c r="FO544" s="34" t="s">
        <v>39292</v>
      </c>
      <c r="FP544" s="34" t="s">
        <v>39293</v>
      </c>
      <c r="FQ544" s="34" t="s">
        <v>39294</v>
      </c>
      <c r="FR544" s="34" t="s">
        <v>39295</v>
      </c>
      <c r="FS544" s="34" t="s">
        <v>39296</v>
      </c>
      <c r="FT544" s="34" t="s">
        <v>39297</v>
      </c>
      <c r="FU544" s="34" t="s">
        <v>39288</v>
      </c>
      <c r="FV544" s="34" t="s">
        <v>39298</v>
      </c>
      <c r="FW544" s="34" t="s">
        <v>39290</v>
      </c>
      <c r="FX544" s="34" t="s">
        <v>39299</v>
      </c>
    </row>
    <row r="545" spans="1:180" x14ac:dyDescent="0.2">
      <c r="A545">
        <v>50</v>
      </c>
      <c r="B545">
        <v>3</v>
      </c>
      <c r="C545">
        <v>5</v>
      </c>
      <c r="D545">
        <v>13</v>
      </c>
      <c r="E545">
        <v>293</v>
      </c>
      <c r="F545" s="34" t="s">
        <v>30766</v>
      </c>
      <c r="G545" s="34" t="s">
        <v>39300</v>
      </c>
      <c r="H545" s="34" t="s">
        <v>39301</v>
      </c>
      <c r="I545">
        <v>27147</v>
      </c>
      <c r="J545">
        <v>27052</v>
      </c>
      <c r="K545">
        <v>26919</v>
      </c>
      <c r="L545">
        <v>26561</v>
      </c>
      <c r="M545">
        <v>26425</v>
      </c>
      <c r="N545">
        <v>26166</v>
      </c>
      <c r="O545">
        <v>26237</v>
      </c>
      <c r="P545">
        <v>26243</v>
      </c>
      <c r="Q545">
        <v>26223</v>
      </c>
      <c r="R545">
        <v>26249</v>
      </c>
      <c r="S545">
        <v>26402</v>
      </c>
      <c r="T545">
        <v>26527</v>
      </c>
      <c r="U545">
        <v>-95</v>
      </c>
      <c r="V545">
        <v>-133</v>
      </c>
      <c r="W545">
        <v>-358</v>
      </c>
      <c r="X545">
        <v>-136</v>
      </c>
      <c r="Y545">
        <v>-259</v>
      </c>
      <c r="Z545">
        <v>71</v>
      </c>
      <c r="AA545">
        <v>6</v>
      </c>
      <c r="AB545">
        <v>-20</v>
      </c>
      <c r="AC545">
        <v>26</v>
      </c>
      <c r="AD545">
        <v>153</v>
      </c>
      <c r="AE545">
        <v>125</v>
      </c>
      <c r="AF545">
        <v>82</v>
      </c>
      <c r="AG545">
        <v>341</v>
      </c>
      <c r="AH545">
        <v>306</v>
      </c>
      <c r="AI545">
        <v>333</v>
      </c>
      <c r="AJ545">
        <v>309</v>
      </c>
      <c r="AK545">
        <v>362</v>
      </c>
      <c r="AL545">
        <v>309</v>
      </c>
      <c r="AM545">
        <v>346</v>
      </c>
      <c r="AN545">
        <v>302</v>
      </c>
      <c r="AO545">
        <v>309</v>
      </c>
      <c r="AP545">
        <v>298</v>
      </c>
      <c r="AQ545">
        <v>119</v>
      </c>
      <c r="AR545">
        <v>350</v>
      </c>
      <c r="AS545">
        <v>314</v>
      </c>
      <c r="AT545">
        <v>372</v>
      </c>
      <c r="AU545">
        <v>359</v>
      </c>
      <c r="AV545">
        <v>365</v>
      </c>
      <c r="AW545">
        <v>349</v>
      </c>
      <c r="AX545">
        <v>375</v>
      </c>
      <c r="AY545">
        <v>387</v>
      </c>
      <c r="AZ545">
        <v>437</v>
      </c>
      <c r="BA545">
        <v>425</v>
      </c>
      <c r="BB545">
        <v>-37</v>
      </c>
      <c r="BC545">
        <v>-9</v>
      </c>
      <c r="BD545">
        <v>-8</v>
      </c>
      <c r="BE545">
        <v>-39</v>
      </c>
      <c r="BF545">
        <v>-50</v>
      </c>
      <c r="BG545">
        <v>-3</v>
      </c>
      <c r="BH545">
        <v>-40</v>
      </c>
      <c r="BI545">
        <v>-29</v>
      </c>
      <c r="BJ545">
        <v>-85</v>
      </c>
      <c r="BK545">
        <v>-128</v>
      </c>
      <c r="BL545">
        <v>-127</v>
      </c>
      <c r="BM545">
        <v>3</v>
      </c>
      <c r="BN545">
        <v>0</v>
      </c>
      <c r="BO545">
        <v>-4</v>
      </c>
      <c r="BP545">
        <v>-4</v>
      </c>
      <c r="BQ545">
        <v>-1</v>
      </c>
      <c r="BR545">
        <v>2</v>
      </c>
      <c r="BS545">
        <v>3</v>
      </c>
      <c r="BT545">
        <v>7</v>
      </c>
      <c r="BU545">
        <v>7</v>
      </c>
      <c r="BV545">
        <v>7</v>
      </c>
      <c r="BW545">
        <v>4</v>
      </c>
      <c r="BX545">
        <v>-63</v>
      </c>
      <c r="BY545">
        <v>-122</v>
      </c>
      <c r="BZ545">
        <v>-356</v>
      </c>
      <c r="CA545">
        <v>-90</v>
      </c>
      <c r="CB545">
        <v>-208</v>
      </c>
      <c r="CC545">
        <v>74</v>
      </c>
      <c r="CD545">
        <v>44</v>
      </c>
      <c r="CE545">
        <v>3</v>
      </c>
      <c r="CF545">
        <v>107</v>
      </c>
      <c r="CG545">
        <v>275</v>
      </c>
      <c r="CH545">
        <v>249</v>
      </c>
      <c r="CI545">
        <v>-60</v>
      </c>
      <c r="CJ545">
        <v>-122</v>
      </c>
      <c r="CK545">
        <v>-360</v>
      </c>
      <c r="CL545">
        <v>-94</v>
      </c>
      <c r="CM545">
        <v>-209</v>
      </c>
      <c r="CN545">
        <v>76</v>
      </c>
      <c r="CO545">
        <v>47</v>
      </c>
      <c r="CP545">
        <v>10</v>
      </c>
      <c r="CQ545">
        <v>114</v>
      </c>
      <c r="CR545">
        <v>282</v>
      </c>
      <c r="CS545">
        <v>253</v>
      </c>
      <c r="CT545">
        <v>2</v>
      </c>
      <c r="CU545">
        <v>-2</v>
      </c>
      <c r="CV545">
        <v>10</v>
      </c>
      <c r="CW545">
        <v>-3</v>
      </c>
      <c r="CX545">
        <v>0</v>
      </c>
      <c r="CY545">
        <v>-2</v>
      </c>
      <c r="CZ545">
        <v>-1</v>
      </c>
      <c r="DA545">
        <v>-1</v>
      </c>
      <c r="DB545">
        <v>-3</v>
      </c>
      <c r="DC545">
        <v>-1</v>
      </c>
      <c r="DD545">
        <v>-1</v>
      </c>
      <c r="DE545">
        <v>474</v>
      </c>
      <c r="DF545">
        <v>471</v>
      </c>
      <c r="DG545">
        <v>458</v>
      </c>
      <c r="DH545">
        <v>404</v>
      </c>
      <c r="DI545">
        <v>411</v>
      </c>
      <c r="DJ545">
        <v>402</v>
      </c>
      <c r="DK545">
        <v>407</v>
      </c>
      <c r="DL545">
        <v>369</v>
      </c>
      <c r="DM545">
        <v>371</v>
      </c>
      <c r="DN545">
        <v>376</v>
      </c>
      <c r="DO545">
        <v>414</v>
      </c>
      <c r="DP545">
        <v>414</v>
      </c>
      <c r="DQ545" s="34" t="s">
        <v>39302</v>
      </c>
      <c r="DR545" s="34" t="s">
        <v>39303</v>
      </c>
      <c r="DS545" s="34" t="s">
        <v>39304</v>
      </c>
      <c r="DT545" s="34" t="s">
        <v>39305</v>
      </c>
      <c r="DU545" s="34" t="s">
        <v>39306</v>
      </c>
      <c r="DV545" s="34" t="s">
        <v>39307</v>
      </c>
      <c r="DW545" s="34" t="s">
        <v>39308</v>
      </c>
      <c r="DX545" s="34" t="s">
        <v>39309</v>
      </c>
      <c r="DY545" s="34" t="s">
        <v>39310</v>
      </c>
      <c r="DZ545" s="34" t="s">
        <v>39311</v>
      </c>
      <c r="EA545" s="34" t="s">
        <v>39312</v>
      </c>
      <c r="EB545" s="34" t="s">
        <v>39313</v>
      </c>
      <c r="EC545" s="34" t="s">
        <v>39314</v>
      </c>
      <c r="ED545" s="34" t="s">
        <v>39315</v>
      </c>
      <c r="EE545" s="34" t="s">
        <v>39316</v>
      </c>
      <c r="EF545" s="34" t="s">
        <v>39317</v>
      </c>
      <c r="EG545" s="34" t="s">
        <v>39318</v>
      </c>
      <c r="EH545" s="34" t="s">
        <v>39319</v>
      </c>
      <c r="EI545" s="34" t="s">
        <v>39320</v>
      </c>
      <c r="EJ545" s="34" t="s">
        <v>39321</v>
      </c>
      <c r="EK545" s="34" t="s">
        <v>39322</v>
      </c>
      <c r="EL545" s="34" t="s">
        <v>39323</v>
      </c>
      <c r="EM545" s="34" t="s">
        <v>39324</v>
      </c>
      <c r="EN545" s="34" t="s">
        <v>39325</v>
      </c>
      <c r="EO545" s="34" t="s">
        <v>39326</v>
      </c>
      <c r="EP545" s="34" t="s">
        <v>39327</v>
      </c>
      <c r="EQ545" s="34" t="s">
        <v>39328</v>
      </c>
      <c r="ER545" s="34" t="s">
        <v>39329</v>
      </c>
      <c r="ES545" s="34" t="s">
        <v>39330</v>
      </c>
      <c r="ET545" s="34" t="s">
        <v>39331</v>
      </c>
      <c r="EU545" s="34" t="s">
        <v>7109</v>
      </c>
      <c r="EV545" s="34" t="s">
        <v>39332</v>
      </c>
      <c r="EW545" s="34" t="s">
        <v>39333</v>
      </c>
      <c r="EX545" s="34" t="s">
        <v>39334</v>
      </c>
      <c r="EY545" s="34" t="s">
        <v>39335</v>
      </c>
      <c r="EZ545" s="34" t="s">
        <v>39336</v>
      </c>
      <c r="FA545" s="34" t="s">
        <v>39337</v>
      </c>
      <c r="FB545" s="34" t="s">
        <v>39338</v>
      </c>
      <c r="FC545" s="34" t="s">
        <v>39339</v>
      </c>
      <c r="FD545" s="34" t="s">
        <v>39340</v>
      </c>
      <c r="FE545" s="34" t="s">
        <v>39341</v>
      </c>
      <c r="FF545" s="34" t="s">
        <v>39342</v>
      </c>
      <c r="FG545" s="34" t="s">
        <v>39343</v>
      </c>
      <c r="FH545" s="34" t="s">
        <v>39344</v>
      </c>
      <c r="FI545" s="34" t="s">
        <v>39345</v>
      </c>
      <c r="FJ545" s="34" t="s">
        <v>39346</v>
      </c>
      <c r="FK545" s="34" t="s">
        <v>39347</v>
      </c>
      <c r="FL545" s="34" t="s">
        <v>39348</v>
      </c>
      <c r="FM545" s="34" t="s">
        <v>39349</v>
      </c>
      <c r="FN545" s="34" t="s">
        <v>39350</v>
      </c>
      <c r="FO545" s="34" t="s">
        <v>39341</v>
      </c>
      <c r="FP545" s="34" t="s">
        <v>39351</v>
      </c>
      <c r="FQ545" s="34" t="s">
        <v>39352</v>
      </c>
      <c r="FR545" s="34" t="s">
        <v>39353</v>
      </c>
      <c r="FS545" s="34" t="s">
        <v>39354</v>
      </c>
      <c r="FT545" s="34" t="s">
        <v>39355</v>
      </c>
      <c r="FU545" s="34" t="s">
        <v>39356</v>
      </c>
      <c r="FV545" s="34" t="s">
        <v>39357</v>
      </c>
      <c r="FW545" s="34" t="s">
        <v>39358</v>
      </c>
      <c r="FX545" s="34" t="s">
        <v>39359</v>
      </c>
    </row>
    <row r="546" spans="1:180" x14ac:dyDescent="0.2">
      <c r="A546">
        <v>50</v>
      </c>
      <c r="B546">
        <v>3</v>
      </c>
      <c r="C546">
        <v>5</v>
      </c>
      <c r="D546">
        <v>13</v>
      </c>
      <c r="E546">
        <v>295</v>
      </c>
      <c r="F546" s="34" t="s">
        <v>30766</v>
      </c>
      <c r="G546" s="34" t="s">
        <v>10868</v>
      </c>
      <c r="H546" s="34" t="s">
        <v>39360</v>
      </c>
      <c r="I546">
        <v>68739</v>
      </c>
      <c r="J546">
        <v>68876</v>
      </c>
      <c r="K546">
        <v>68825</v>
      </c>
      <c r="L546">
        <v>68487</v>
      </c>
      <c r="M546">
        <v>68643</v>
      </c>
      <c r="N546">
        <v>68714</v>
      </c>
      <c r="O546">
        <v>68604</v>
      </c>
      <c r="P546">
        <v>68509</v>
      </c>
      <c r="Q546">
        <v>69087</v>
      </c>
      <c r="R546">
        <v>69507</v>
      </c>
      <c r="S546">
        <v>69769</v>
      </c>
      <c r="T546">
        <v>70116</v>
      </c>
      <c r="U546">
        <v>137</v>
      </c>
      <c r="V546">
        <v>-51</v>
      </c>
      <c r="W546">
        <v>-338</v>
      </c>
      <c r="X546">
        <v>156</v>
      </c>
      <c r="Y546">
        <v>71</v>
      </c>
      <c r="Z546">
        <v>-110</v>
      </c>
      <c r="AA546">
        <v>-95</v>
      </c>
      <c r="AB546">
        <v>578</v>
      </c>
      <c r="AC546">
        <v>420</v>
      </c>
      <c r="AD546">
        <v>262</v>
      </c>
      <c r="AE546">
        <v>347</v>
      </c>
      <c r="AF546">
        <v>180</v>
      </c>
      <c r="AG546">
        <v>722</v>
      </c>
      <c r="AH546">
        <v>737</v>
      </c>
      <c r="AI546">
        <v>728</v>
      </c>
      <c r="AJ546">
        <v>734</v>
      </c>
      <c r="AK546">
        <v>778</v>
      </c>
      <c r="AL546">
        <v>728</v>
      </c>
      <c r="AM546">
        <v>740</v>
      </c>
      <c r="AN546">
        <v>765</v>
      </c>
      <c r="AO546">
        <v>733</v>
      </c>
      <c r="AP546">
        <v>731</v>
      </c>
      <c r="AQ546">
        <v>124</v>
      </c>
      <c r="AR546">
        <v>619</v>
      </c>
      <c r="AS546">
        <v>692</v>
      </c>
      <c r="AT546">
        <v>757</v>
      </c>
      <c r="AU546">
        <v>718</v>
      </c>
      <c r="AV546">
        <v>776</v>
      </c>
      <c r="AW546">
        <v>828</v>
      </c>
      <c r="AX546">
        <v>876</v>
      </c>
      <c r="AY546">
        <v>791</v>
      </c>
      <c r="AZ546">
        <v>854</v>
      </c>
      <c r="BA546">
        <v>887</v>
      </c>
      <c r="BB546">
        <v>56</v>
      </c>
      <c r="BC546">
        <v>103</v>
      </c>
      <c r="BD546">
        <v>45</v>
      </c>
      <c r="BE546">
        <v>-29</v>
      </c>
      <c r="BF546">
        <v>16</v>
      </c>
      <c r="BG546">
        <v>2</v>
      </c>
      <c r="BH546">
        <v>-100</v>
      </c>
      <c r="BI546">
        <v>-136</v>
      </c>
      <c r="BJ546">
        <v>-26</v>
      </c>
      <c r="BK546">
        <v>-121</v>
      </c>
      <c r="BL546">
        <v>-156</v>
      </c>
      <c r="BM546">
        <v>5</v>
      </c>
      <c r="BN546">
        <v>-5</v>
      </c>
      <c r="BO546">
        <v>-6</v>
      </c>
      <c r="BP546">
        <v>-11</v>
      </c>
      <c r="BQ546">
        <v>9</v>
      </c>
      <c r="BR546">
        <v>33</v>
      </c>
      <c r="BS546">
        <v>67</v>
      </c>
      <c r="BT546">
        <v>36</v>
      </c>
      <c r="BU546">
        <v>26</v>
      </c>
      <c r="BV546">
        <v>30</v>
      </c>
      <c r="BW546">
        <v>24</v>
      </c>
      <c r="BX546">
        <v>76</v>
      </c>
      <c r="BY546">
        <v>-147</v>
      </c>
      <c r="BZ546">
        <v>-377</v>
      </c>
      <c r="CA546">
        <v>204</v>
      </c>
      <c r="CB546">
        <v>65</v>
      </c>
      <c r="CC546">
        <v>-136</v>
      </c>
      <c r="CD546">
        <v>-60</v>
      </c>
      <c r="CE546">
        <v>680</v>
      </c>
      <c r="CF546">
        <v>424</v>
      </c>
      <c r="CG546">
        <v>352</v>
      </c>
      <c r="CH546">
        <v>478</v>
      </c>
      <c r="CI546">
        <v>81</v>
      </c>
      <c r="CJ546">
        <v>-152</v>
      </c>
      <c r="CK546">
        <v>-383</v>
      </c>
      <c r="CL546">
        <v>193</v>
      </c>
      <c r="CM546">
        <v>74</v>
      </c>
      <c r="CN546">
        <v>-103</v>
      </c>
      <c r="CO546">
        <v>7</v>
      </c>
      <c r="CP546">
        <v>716</v>
      </c>
      <c r="CQ546">
        <v>450</v>
      </c>
      <c r="CR546">
        <v>382</v>
      </c>
      <c r="CS546">
        <v>502</v>
      </c>
      <c r="CT546">
        <v>0</v>
      </c>
      <c r="CU546">
        <v>-2</v>
      </c>
      <c r="CV546">
        <v>0</v>
      </c>
      <c r="CW546">
        <v>-8</v>
      </c>
      <c r="CX546">
        <v>-19</v>
      </c>
      <c r="CY546">
        <v>-9</v>
      </c>
      <c r="CZ546">
        <v>-2</v>
      </c>
      <c r="DA546">
        <v>-2</v>
      </c>
      <c r="DB546">
        <v>-4</v>
      </c>
      <c r="DC546">
        <v>1</v>
      </c>
      <c r="DD546">
        <v>1</v>
      </c>
      <c r="DE546">
        <v>1323</v>
      </c>
      <c r="DF546">
        <v>1399</v>
      </c>
      <c r="DG546">
        <v>1485</v>
      </c>
      <c r="DH546">
        <v>1284</v>
      </c>
      <c r="DI546">
        <v>1297</v>
      </c>
      <c r="DJ546">
        <v>1364</v>
      </c>
      <c r="DK546">
        <v>1497</v>
      </c>
      <c r="DL546">
        <v>1262</v>
      </c>
      <c r="DM546">
        <v>1268</v>
      </c>
      <c r="DN546">
        <v>1319</v>
      </c>
      <c r="DO546">
        <v>1356</v>
      </c>
      <c r="DP546">
        <v>1353</v>
      </c>
      <c r="DQ546" s="34" t="s">
        <v>39361</v>
      </c>
      <c r="DR546" s="34" t="s">
        <v>39362</v>
      </c>
      <c r="DS546" s="34" t="s">
        <v>39363</v>
      </c>
      <c r="DT546" s="34" t="s">
        <v>39364</v>
      </c>
      <c r="DU546" s="34" t="s">
        <v>39365</v>
      </c>
      <c r="DV546" s="34" t="s">
        <v>39366</v>
      </c>
      <c r="DW546" s="34" t="s">
        <v>39367</v>
      </c>
      <c r="DX546" s="34" t="s">
        <v>39368</v>
      </c>
      <c r="DY546" s="34" t="s">
        <v>39369</v>
      </c>
      <c r="DZ546" s="34" t="s">
        <v>39370</v>
      </c>
      <c r="EA546" s="34" t="s">
        <v>39371</v>
      </c>
      <c r="EB546" s="34" t="s">
        <v>39372</v>
      </c>
      <c r="EC546" s="34" t="s">
        <v>39373</v>
      </c>
      <c r="ED546" s="34" t="s">
        <v>39374</v>
      </c>
      <c r="EE546" s="34" t="s">
        <v>39375</v>
      </c>
      <c r="EF546" s="34" t="s">
        <v>39376</v>
      </c>
      <c r="EG546" s="34" t="s">
        <v>39377</v>
      </c>
      <c r="EH546" s="34" t="s">
        <v>39378</v>
      </c>
      <c r="EI546" s="34" t="s">
        <v>39379</v>
      </c>
      <c r="EJ546" s="34" t="s">
        <v>39380</v>
      </c>
      <c r="EK546" s="34" t="s">
        <v>39381</v>
      </c>
      <c r="EL546" s="34" t="s">
        <v>39382</v>
      </c>
      <c r="EM546" s="34" t="s">
        <v>39383</v>
      </c>
      <c r="EN546" s="34" t="s">
        <v>39384</v>
      </c>
      <c r="EO546" s="34" t="s">
        <v>39385</v>
      </c>
      <c r="EP546" s="34" t="s">
        <v>39386</v>
      </c>
      <c r="EQ546" s="34" t="s">
        <v>39387</v>
      </c>
      <c r="ER546" s="34" t="s">
        <v>39388</v>
      </c>
      <c r="ES546" s="34" t="s">
        <v>39389</v>
      </c>
      <c r="ET546" s="34" t="s">
        <v>39390</v>
      </c>
      <c r="EU546" s="34" t="s">
        <v>39391</v>
      </c>
      <c r="EV546" s="34" t="s">
        <v>39392</v>
      </c>
      <c r="EW546" s="34" t="s">
        <v>39393</v>
      </c>
      <c r="EX546" s="34" t="s">
        <v>39394</v>
      </c>
      <c r="EY546" s="34" t="s">
        <v>39395</v>
      </c>
      <c r="EZ546" s="34" t="s">
        <v>39396</v>
      </c>
      <c r="FA546" s="34" t="s">
        <v>39397</v>
      </c>
      <c r="FB546" s="34" t="s">
        <v>39398</v>
      </c>
      <c r="FC546" s="34" t="s">
        <v>39399</v>
      </c>
      <c r="FD546" s="34" t="s">
        <v>39400</v>
      </c>
      <c r="FE546" s="34" t="s">
        <v>39401</v>
      </c>
      <c r="FF546" s="34" t="s">
        <v>39402</v>
      </c>
      <c r="FG546" s="34" t="s">
        <v>39403</v>
      </c>
      <c r="FH546" s="34" t="s">
        <v>39404</v>
      </c>
      <c r="FI546" s="34" t="s">
        <v>39405</v>
      </c>
      <c r="FJ546" s="34" t="s">
        <v>39406</v>
      </c>
      <c r="FK546" s="34" t="s">
        <v>39407</v>
      </c>
      <c r="FL546" s="34" t="s">
        <v>39408</v>
      </c>
      <c r="FM546" s="34" t="s">
        <v>39409</v>
      </c>
      <c r="FN546" s="34" t="s">
        <v>39410</v>
      </c>
      <c r="FO546" s="34" t="s">
        <v>39411</v>
      </c>
      <c r="FP546" s="34" t="s">
        <v>39412</v>
      </c>
      <c r="FQ546" s="34" t="s">
        <v>39413</v>
      </c>
      <c r="FR546" s="34" t="s">
        <v>39414</v>
      </c>
      <c r="FS546" s="34" t="s">
        <v>39415</v>
      </c>
      <c r="FT546" s="34" t="s">
        <v>39416</v>
      </c>
      <c r="FU546" s="34" t="s">
        <v>39417</v>
      </c>
      <c r="FV546" s="34" t="s">
        <v>39418</v>
      </c>
      <c r="FW546" s="34" t="s">
        <v>39419</v>
      </c>
      <c r="FX546" s="34" t="s">
        <v>39420</v>
      </c>
    </row>
    <row r="547" spans="1:180" x14ac:dyDescent="0.2">
      <c r="A547">
        <v>50</v>
      </c>
      <c r="B547">
        <v>3</v>
      </c>
      <c r="C547">
        <v>5</v>
      </c>
      <c r="D547">
        <v>13</v>
      </c>
      <c r="E547">
        <v>297</v>
      </c>
      <c r="F547" s="34" t="s">
        <v>30766</v>
      </c>
      <c r="G547" s="34" t="s">
        <v>30646</v>
      </c>
      <c r="H547" s="34" t="s">
        <v>39421</v>
      </c>
      <c r="I547">
        <v>83808</v>
      </c>
      <c r="J547">
        <v>83997</v>
      </c>
      <c r="K547">
        <v>84647</v>
      </c>
      <c r="L547">
        <v>84998</v>
      </c>
      <c r="M547">
        <v>86068</v>
      </c>
      <c r="N547">
        <v>87557</v>
      </c>
      <c r="O547">
        <v>88373</v>
      </c>
      <c r="P547">
        <v>89886</v>
      </c>
      <c r="Q547">
        <v>91389</v>
      </c>
      <c r="R547">
        <v>93450</v>
      </c>
      <c r="S547">
        <v>94818</v>
      </c>
      <c r="T547">
        <v>96875</v>
      </c>
      <c r="U547">
        <v>189</v>
      </c>
      <c r="V547">
        <v>650</v>
      </c>
      <c r="W547">
        <v>351</v>
      </c>
      <c r="X547">
        <v>1070</v>
      </c>
      <c r="Y547">
        <v>1489</v>
      </c>
      <c r="Z547">
        <v>816</v>
      </c>
      <c r="AA547">
        <v>1513</v>
      </c>
      <c r="AB547">
        <v>1503</v>
      </c>
      <c r="AC547">
        <v>2061</v>
      </c>
      <c r="AD547">
        <v>1368</v>
      </c>
      <c r="AE547">
        <v>2057</v>
      </c>
      <c r="AF547">
        <v>261</v>
      </c>
      <c r="AG547">
        <v>1085</v>
      </c>
      <c r="AH547">
        <v>1088</v>
      </c>
      <c r="AI547">
        <v>1045</v>
      </c>
      <c r="AJ547">
        <v>1057</v>
      </c>
      <c r="AK547">
        <v>1038</v>
      </c>
      <c r="AL547">
        <v>1063</v>
      </c>
      <c r="AM547">
        <v>1023</v>
      </c>
      <c r="AN547">
        <v>1086</v>
      </c>
      <c r="AO547">
        <v>1052</v>
      </c>
      <c r="AP547">
        <v>1157</v>
      </c>
      <c r="AQ547">
        <v>143</v>
      </c>
      <c r="AR547">
        <v>766</v>
      </c>
      <c r="AS547">
        <v>689</v>
      </c>
      <c r="AT547">
        <v>736</v>
      </c>
      <c r="AU547">
        <v>722</v>
      </c>
      <c r="AV547">
        <v>833</v>
      </c>
      <c r="AW547">
        <v>813</v>
      </c>
      <c r="AX547">
        <v>802</v>
      </c>
      <c r="AY547">
        <v>900</v>
      </c>
      <c r="AZ547">
        <v>934</v>
      </c>
      <c r="BA547">
        <v>985</v>
      </c>
      <c r="BB547">
        <v>118</v>
      </c>
      <c r="BC547">
        <v>319</v>
      </c>
      <c r="BD547">
        <v>399</v>
      </c>
      <c r="BE547">
        <v>309</v>
      </c>
      <c r="BF547">
        <v>335</v>
      </c>
      <c r="BG547">
        <v>205</v>
      </c>
      <c r="BH547">
        <v>250</v>
      </c>
      <c r="BI547">
        <v>221</v>
      </c>
      <c r="BJ547">
        <v>186</v>
      </c>
      <c r="BK547">
        <v>118</v>
      </c>
      <c r="BL547">
        <v>172</v>
      </c>
      <c r="BM547">
        <v>5</v>
      </c>
      <c r="BN547">
        <v>-6</v>
      </c>
      <c r="BO547">
        <v>34</v>
      </c>
      <c r="BP547">
        <v>56</v>
      </c>
      <c r="BQ547">
        <v>49</v>
      </c>
      <c r="BR547">
        <v>37</v>
      </c>
      <c r="BS547">
        <v>62</v>
      </c>
      <c r="BT547">
        <v>18</v>
      </c>
      <c r="BU547">
        <v>8</v>
      </c>
      <c r="BV547">
        <v>7</v>
      </c>
      <c r="BW547">
        <v>14</v>
      </c>
      <c r="BX547">
        <v>73</v>
      </c>
      <c r="BY547">
        <v>340</v>
      </c>
      <c r="BZ547">
        <v>-77</v>
      </c>
      <c r="CA547">
        <v>705</v>
      </c>
      <c r="CB547">
        <v>1098</v>
      </c>
      <c r="CC547">
        <v>579</v>
      </c>
      <c r="CD547">
        <v>1200</v>
      </c>
      <c r="CE547">
        <v>1263</v>
      </c>
      <c r="CF547">
        <v>1865</v>
      </c>
      <c r="CG547">
        <v>1246</v>
      </c>
      <c r="CH547">
        <v>1878</v>
      </c>
      <c r="CI547">
        <v>78</v>
      </c>
      <c r="CJ547">
        <v>334</v>
      </c>
      <c r="CK547">
        <v>-43</v>
      </c>
      <c r="CL547">
        <v>761</v>
      </c>
      <c r="CM547">
        <v>1147</v>
      </c>
      <c r="CN547">
        <v>616</v>
      </c>
      <c r="CO547">
        <v>1262</v>
      </c>
      <c r="CP547">
        <v>1281</v>
      </c>
      <c r="CQ547">
        <v>1873</v>
      </c>
      <c r="CR547">
        <v>1253</v>
      </c>
      <c r="CS547">
        <v>1892</v>
      </c>
      <c r="CT547">
        <v>-7</v>
      </c>
      <c r="CU547">
        <v>-3</v>
      </c>
      <c r="CV547">
        <v>-5</v>
      </c>
      <c r="CW547">
        <v>0</v>
      </c>
      <c r="CX547">
        <v>7</v>
      </c>
      <c r="CY547">
        <v>-5</v>
      </c>
      <c r="CZ547">
        <v>1</v>
      </c>
      <c r="DA547">
        <v>1</v>
      </c>
      <c r="DB547">
        <v>2</v>
      </c>
      <c r="DC547">
        <v>-3</v>
      </c>
      <c r="DD547">
        <v>-7</v>
      </c>
      <c r="DE547">
        <v>682</v>
      </c>
      <c r="DF547">
        <v>708</v>
      </c>
      <c r="DG547">
        <v>708</v>
      </c>
      <c r="DH547">
        <v>686</v>
      </c>
      <c r="DI547">
        <v>675</v>
      </c>
      <c r="DJ547">
        <v>675</v>
      </c>
      <c r="DK547">
        <v>639</v>
      </c>
      <c r="DL547">
        <v>629</v>
      </c>
      <c r="DM547">
        <v>668</v>
      </c>
      <c r="DN547">
        <v>720</v>
      </c>
      <c r="DO547">
        <v>792</v>
      </c>
      <c r="DP547">
        <v>792</v>
      </c>
      <c r="DQ547" s="34" t="s">
        <v>39422</v>
      </c>
      <c r="DR547" s="34" t="s">
        <v>39423</v>
      </c>
      <c r="DS547" s="34" t="s">
        <v>39424</v>
      </c>
      <c r="DT547" s="34" t="s">
        <v>39425</v>
      </c>
      <c r="DU547" s="34" t="s">
        <v>39426</v>
      </c>
      <c r="DV547" s="34" t="s">
        <v>39427</v>
      </c>
      <c r="DW547" s="34" t="s">
        <v>39428</v>
      </c>
      <c r="DX547" s="34" t="s">
        <v>39429</v>
      </c>
      <c r="DY547" s="34" t="s">
        <v>39430</v>
      </c>
      <c r="DZ547" s="34" t="s">
        <v>39431</v>
      </c>
      <c r="EA547" s="34" t="s">
        <v>39432</v>
      </c>
      <c r="EB547" s="34" t="s">
        <v>39433</v>
      </c>
      <c r="EC547" s="34" t="s">
        <v>39434</v>
      </c>
      <c r="ED547" s="34" t="s">
        <v>39435</v>
      </c>
      <c r="EE547" s="34" t="s">
        <v>39436</v>
      </c>
      <c r="EF547" s="34" t="s">
        <v>39437</v>
      </c>
      <c r="EG547" s="34" t="s">
        <v>39438</v>
      </c>
      <c r="EH547" s="34" t="s">
        <v>39439</v>
      </c>
      <c r="EI547" s="34" t="s">
        <v>39440</v>
      </c>
      <c r="EJ547" s="34" t="s">
        <v>39441</v>
      </c>
      <c r="EK547" s="34" t="s">
        <v>39442</v>
      </c>
      <c r="EL547" s="34" t="s">
        <v>39443</v>
      </c>
      <c r="EM547" s="34" t="s">
        <v>39444</v>
      </c>
      <c r="EN547" s="34" t="s">
        <v>39445</v>
      </c>
      <c r="EO547" s="34" t="s">
        <v>39446</v>
      </c>
      <c r="EP547" s="34" t="s">
        <v>39447</v>
      </c>
      <c r="EQ547" s="34" t="s">
        <v>39448</v>
      </c>
      <c r="ER547" s="34" t="s">
        <v>39449</v>
      </c>
      <c r="ES547" s="34" t="s">
        <v>39450</v>
      </c>
      <c r="ET547" s="34" t="s">
        <v>39451</v>
      </c>
      <c r="EU547" s="34" t="s">
        <v>39452</v>
      </c>
      <c r="EV547" s="34" t="s">
        <v>39453</v>
      </c>
      <c r="EW547" s="34" t="s">
        <v>39454</v>
      </c>
      <c r="EX547" s="34" t="s">
        <v>39455</v>
      </c>
      <c r="EY547" s="34" t="s">
        <v>39456</v>
      </c>
      <c r="EZ547" s="34" t="s">
        <v>39457</v>
      </c>
      <c r="FA547" s="34" t="s">
        <v>39458</v>
      </c>
      <c r="FB547" s="34" t="s">
        <v>39459</v>
      </c>
      <c r="FC547" s="34" t="s">
        <v>39460</v>
      </c>
      <c r="FD547" s="34" t="s">
        <v>39461</v>
      </c>
      <c r="FE547" s="34" t="s">
        <v>39462</v>
      </c>
      <c r="FF547" s="34" t="s">
        <v>39463</v>
      </c>
      <c r="FG547" s="34" t="s">
        <v>39464</v>
      </c>
      <c r="FH547" s="34" t="s">
        <v>39465</v>
      </c>
      <c r="FI547" s="34" t="s">
        <v>39466</v>
      </c>
      <c r="FJ547" s="34" t="s">
        <v>39467</v>
      </c>
      <c r="FK547" s="34" t="s">
        <v>39468</v>
      </c>
      <c r="FL547" s="34" t="s">
        <v>39469</v>
      </c>
      <c r="FM547" s="34" t="s">
        <v>39470</v>
      </c>
      <c r="FN547" s="34" t="s">
        <v>39471</v>
      </c>
      <c r="FO547" s="34" t="s">
        <v>39472</v>
      </c>
      <c r="FP547" s="34" t="s">
        <v>39473</v>
      </c>
      <c r="FQ547" s="34" t="s">
        <v>39474</v>
      </c>
      <c r="FR547" s="34" t="s">
        <v>39475</v>
      </c>
      <c r="FS547" s="34" t="s">
        <v>39476</v>
      </c>
      <c r="FT547" s="34" t="s">
        <v>39477</v>
      </c>
      <c r="FU547" s="34" t="s">
        <v>39478</v>
      </c>
      <c r="FV547" s="34" t="s">
        <v>39479</v>
      </c>
      <c r="FW547" s="34" t="s">
        <v>39480</v>
      </c>
      <c r="FX547" s="34" t="s">
        <v>39481</v>
      </c>
    </row>
    <row r="548" spans="1:180" x14ac:dyDescent="0.2">
      <c r="A548">
        <v>50</v>
      </c>
      <c r="B548">
        <v>3</v>
      </c>
      <c r="C548">
        <v>5</v>
      </c>
      <c r="D548">
        <v>13</v>
      </c>
      <c r="E548">
        <v>299</v>
      </c>
      <c r="F548" s="34" t="s">
        <v>30766</v>
      </c>
      <c r="G548" s="34" t="s">
        <v>39482</v>
      </c>
      <c r="H548" s="34" t="s">
        <v>39483</v>
      </c>
      <c r="I548">
        <v>36298</v>
      </c>
      <c r="J548">
        <v>36308</v>
      </c>
      <c r="K548">
        <v>36279</v>
      </c>
      <c r="L548">
        <v>35896</v>
      </c>
      <c r="M548">
        <v>35745</v>
      </c>
      <c r="N548">
        <v>35520</v>
      </c>
      <c r="O548">
        <v>35337</v>
      </c>
      <c r="P548">
        <v>35675</v>
      </c>
      <c r="Q548">
        <v>35705</v>
      </c>
      <c r="R548">
        <v>35703</v>
      </c>
      <c r="S548">
        <v>35816</v>
      </c>
      <c r="T548">
        <v>35826</v>
      </c>
      <c r="U548">
        <v>10</v>
      </c>
      <c r="V548">
        <v>-29</v>
      </c>
      <c r="W548">
        <v>-383</v>
      </c>
      <c r="X548">
        <v>-151</v>
      </c>
      <c r="Y548">
        <v>-225</v>
      </c>
      <c r="Z548">
        <v>-183</v>
      </c>
      <c r="AA548">
        <v>338</v>
      </c>
      <c r="AB548">
        <v>30</v>
      </c>
      <c r="AC548">
        <v>-2</v>
      </c>
      <c r="AD548">
        <v>113</v>
      </c>
      <c r="AE548">
        <v>10</v>
      </c>
      <c r="AF548">
        <v>127</v>
      </c>
      <c r="AG548">
        <v>513</v>
      </c>
      <c r="AH548">
        <v>502</v>
      </c>
      <c r="AI548">
        <v>479</v>
      </c>
      <c r="AJ548">
        <v>460</v>
      </c>
      <c r="AK548">
        <v>475</v>
      </c>
      <c r="AL548">
        <v>506</v>
      </c>
      <c r="AM548">
        <v>475</v>
      </c>
      <c r="AN548">
        <v>509</v>
      </c>
      <c r="AO548">
        <v>480</v>
      </c>
      <c r="AP548">
        <v>503</v>
      </c>
      <c r="AQ548">
        <v>134</v>
      </c>
      <c r="AR548">
        <v>433</v>
      </c>
      <c r="AS548">
        <v>435</v>
      </c>
      <c r="AT548">
        <v>440</v>
      </c>
      <c r="AU548">
        <v>440</v>
      </c>
      <c r="AV548">
        <v>439</v>
      </c>
      <c r="AW548">
        <v>456</v>
      </c>
      <c r="AX548">
        <v>455</v>
      </c>
      <c r="AY548">
        <v>477</v>
      </c>
      <c r="AZ548">
        <v>520</v>
      </c>
      <c r="BA548">
        <v>488</v>
      </c>
      <c r="BB548">
        <v>-7</v>
      </c>
      <c r="BC548">
        <v>80</v>
      </c>
      <c r="BD548">
        <v>67</v>
      </c>
      <c r="BE548">
        <v>39</v>
      </c>
      <c r="BF548">
        <v>20</v>
      </c>
      <c r="BG548">
        <v>36</v>
      </c>
      <c r="BH548">
        <v>50</v>
      </c>
      <c r="BI548">
        <v>20</v>
      </c>
      <c r="BJ548">
        <v>32</v>
      </c>
      <c r="BK548">
        <v>-40</v>
      </c>
      <c r="BL548">
        <v>15</v>
      </c>
      <c r="BM548">
        <v>2</v>
      </c>
      <c r="BN548">
        <v>4</v>
      </c>
      <c r="BO548">
        <v>15</v>
      </c>
      <c r="BP548">
        <v>25</v>
      </c>
      <c r="BQ548">
        <v>5</v>
      </c>
      <c r="BR548">
        <v>-1</v>
      </c>
      <c r="BS548">
        <v>18</v>
      </c>
      <c r="BT548">
        <v>10</v>
      </c>
      <c r="BU548">
        <v>7</v>
      </c>
      <c r="BV548">
        <v>8</v>
      </c>
      <c r="BW548">
        <v>4</v>
      </c>
      <c r="BX548">
        <v>18</v>
      </c>
      <c r="BY548">
        <v>-110</v>
      </c>
      <c r="BZ548">
        <v>-478</v>
      </c>
      <c r="CA548">
        <v>-212</v>
      </c>
      <c r="CB548">
        <v>-256</v>
      </c>
      <c r="CC548">
        <v>-218</v>
      </c>
      <c r="CD548">
        <v>271</v>
      </c>
      <c r="CE548">
        <v>2</v>
      </c>
      <c r="CF548">
        <v>-41</v>
      </c>
      <c r="CG548">
        <v>145</v>
      </c>
      <c r="CH548">
        <v>-11</v>
      </c>
      <c r="CI548">
        <v>20</v>
      </c>
      <c r="CJ548">
        <v>-106</v>
      </c>
      <c r="CK548">
        <v>-463</v>
      </c>
      <c r="CL548">
        <v>-187</v>
      </c>
      <c r="CM548">
        <v>-251</v>
      </c>
      <c r="CN548">
        <v>-219</v>
      </c>
      <c r="CO548">
        <v>289</v>
      </c>
      <c r="CP548">
        <v>12</v>
      </c>
      <c r="CQ548">
        <v>-34</v>
      </c>
      <c r="CR548">
        <v>153</v>
      </c>
      <c r="CS548">
        <v>-7</v>
      </c>
      <c r="CT548">
        <v>-3</v>
      </c>
      <c r="CU548">
        <v>-3</v>
      </c>
      <c r="CV548">
        <v>13</v>
      </c>
      <c r="CW548">
        <v>-3</v>
      </c>
      <c r="CX548">
        <v>6</v>
      </c>
      <c r="CY548">
        <v>0</v>
      </c>
      <c r="CZ548">
        <v>-1</v>
      </c>
      <c r="DA548">
        <v>-2</v>
      </c>
      <c r="DB548">
        <v>0</v>
      </c>
      <c r="DC548">
        <v>0</v>
      </c>
      <c r="DD548">
        <v>2</v>
      </c>
      <c r="DE548">
        <v>2409</v>
      </c>
      <c r="DF548">
        <v>2439</v>
      </c>
      <c r="DG548">
        <v>2500</v>
      </c>
      <c r="DH548">
        <v>2386</v>
      </c>
      <c r="DI548">
        <v>2392</v>
      </c>
      <c r="DJ548">
        <v>2174</v>
      </c>
      <c r="DK548">
        <v>2141</v>
      </c>
      <c r="DL548">
        <v>2347</v>
      </c>
      <c r="DM548">
        <v>2404</v>
      </c>
      <c r="DN548">
        <v>2375</v>
      </c>
      <c r="DO548">
        <v>2468</v>
      </c>
      <c r="DP548">
        <v>2471</v>
      </c>
      <c r="DQ548" s="34" t="s">
        <v>39484</v>
      </c>
      <c r="DR548" s="34" t="s">
        <v>39485</v>
      </c>
      <c r="DS548" s="34" t="s">
        <v>39486</v>
      </c>
      <c r="DT548" s="34" t="s">
        <v>39487</v>
      </c>
      <c r="DU548" s="34" t="s">
        <v>39488</v>
      </c>
      <c r="DV548" s="34" t="s">
        <v>39489</v>
      </c>
      <c r="DW548" s="34" t="s">
        <v>39490</v>
      </c>
      <c r="DX548" s="34" t="s">
        <v>39491</v>
      </c>
      <c r="DY548" s="34" t="s">
        <v>39492</v>
      </c>
      <c r="DZ548" s="34" t="s">
        <v>39493</v>
      </c>
      <c r="EA548" s="34" t="s">
        <v>39494</v>
      </c>
      <c r="EB548" s="34" t="s">
        <v>39495</v>
      </c>
      <c r="EC548" s="34" t="s">
        <v>39496</v>
      </c>
      <c r="ED548" s="34" t="s">
        <v>39497</v>
      </c>
      <c r="EE548" s="34" t="s">
        <v>39498</v>
      </c>
      <c r="EF548" s="34" t="s">
        <v>39499</v>
      </c>
      <c r="EG548" s="34" t="s">
        <v>39500</v>
      </c>
      <c r="EH548" s="34" t="s">
        <v>39501</v>
      </c>
      <c r="EI548" s="34" t="s">
        <v>39502</v>
      </c>
      <c r="EJ548" s="34" t="s">
        <v>39503</v>
      </c>
      <c r="EK548" s="34" t="s">
        <v>39504</v>
      </c>
      <c r="EL548" s="34" t="s">
        <v>39505</v>
      </c>
      <c r="EM548" s="34" t="s">
        <v>39506</v>
      </c>
      <c r="EN548" s="34" t="s">
        <v>39507</v>
      </c>
      <c r="EO548" s="34" t="s">
        <v>39508</v>
      </c>
      <c r="EP548" s="34" t="s">
        <v>39509</v>
      </c>
      <c r="EQ548" s="34" t="s">
        <v>39510</v>
      </c>
      <c r="ER548" s="34" t="s">
        <v>39511</v>
      </c>
      <c r="ES548" s="34" t="s">
        <v>39512</v>
      </c>
      <c r="ET548" s="34" t="s">
        <v>39513</v>
      </c>
      <c r="EU548" s="34" t="s">
        <v>39514</v>
      </c>
      <c r="EV548" s="34" t="s">
        <v>39515</v>
      </c>
      <c r="EW548" s="34" t="s">
        <v>39516</v>
      </c>
      <c r="EX548" s="34" t="s">
        <v>39517</v>
      </c>
      <c r="EY548" s="34" t="s">
        <v>39518</v>
      </c>
      <c r="EZ548" s="34" t="s">
        <v>39519</v>
      </c>
      <c r="FA548" s="34" t="s">
        <v>39520</v>
      </c>
      <c r="FB548" s="34" t="s">
        <v>39521</v>
      </c>
      <c r="FC548" s="34" t="s">
        <v>39522</v>
      </c>
      <c r="FD548" s="34" t="s">
        <v>39523</v>
      </c>
      <c r="FE548" s="34" t="s">
        <v>39524</v>
      </c>
      <c r="FF548" s="34" t="s">
        <v>39525</v>
      </c>
      <c r="FG548" s="34" t="s">
        <v>39526</v>
      </c>
      <c r="FH548" s="34" t="s">
        <v>39527</v>
      </c>
      <c r="FI548" s="34" t="s">
        <v>39528</v>
      </c>
      <c r="FJ548" s="34" t="s">
        <v>39529</v>
      </c>
      <c r="FK548" s="34" t="s">
        <v>39530</v>
      </c>
      <c r="FL548" s="34" t="s">
        <v>39531</v>
      </c>
      <c r="FM548" s="34" t="s">
        <v>39532</v>
      </c>
      <c r="FN548" s="34" t="s">
        <v>39533</v>
      </c>
      <c r="FO548" s="34" t="s">
        <v>39534</v>
      </c>
      <c r="FP548" s="34" t="s">
        <v>39535</v>
      </c>
      <c r="FQ548" s="34" t="s">
        <v>39536</v>
      </c>
      <c r="FR548" s="34" t="s">
        <v>39537</v>
      </c>
      <c r="FS548" s="34" t="s">
        <v>39538</v>
      </c>
      <c r="FT548" s="34" t="s">
        <v>39539</v>
      </c>
      <c r="FU548" s="34" t="s">
        <v>39540</v>
      </c>
      <c r="FV548" s="34" t="s">
        <v>39541</v>
      </c>
      <c r="FW548" s="34" t="s">
        <v>39542</v>
      </c>
      <c r="FX548" s="34" t="s">
        <v>39543</v>
      </c>
    </row>
    <row r="549" spans="1:180" x14ac:dyDescent="0.2">
      <c r="A549">
        <v>50</v>
      </c>
      <c r="B549">
        <v>3</v>
      </c>
      <c r="C549">
        <v>5</v>
      </c>
      <c r="D549">
        <v>13</v>
      </c>
      <c r="E549">
        <v>301</v>
      </c>
      <c r="F549" s="34" t="s">
        <v>30766</v>
      </c>
      <c r="G549" s="34" t="s">
        <v>39544</v>
      </c>
      <c r="H549" s="34" t="s">
        <v>39545</v>
      </c>
      <c r="I549">
        <v>5834</v>
      </c>
      <c r="J549">
        <v>5782</v>
      </c>
      <c r="K549">
        <v>5679</v>
      </c>
      <c r="L549">
        <v>5546</v>
      </c>
      <c r="M549">
        <v>5520</v>
      </c>
      <c r="N549">
        <v>5459</v>
      </c>
      <c r="O549">
        <v>5375</v>
      </c>
      <c r="P549">
        <v>5355</v>
      </c>
      <c r="Q549">
        <v>5263</v>
      </c>
      <c r="R549">
        <v>5227</v>
      </c>
      <c r="S549">
        <v>5220</v>
      </c>
      <c r="T549">
        <v>5232</v>
      </c>
      <c r="U549">
        <v>-52</v>
      </c>
      <c r="V549">
        <v>-103</v>
      </c>
      <c r="W549">
        <v>-133</v>
      </c>
      <c r="X549">
        <v>-26</v>
      </c>
      <c r="Y549">
        <v>-61</v>
      </c>
      <c r="Z549">
        <v>-84</v>
      </c>
      <c r="AA549">
        <v>-20</v>
      </c>
      <c r="AB549">
        <v>-92</v>
      </c>
      <c r="AC549">
        <v>-36</v>
      </c>
      <c r="AD549">
        <v>-7</v>
      </c>
      <c r="AE549">
        <v>12</v>
      </c>
      <c r="AF549">
        <v>13</v>
      </c>
      <c r="AG549">
        <v>69</v>
      </c>
      <c r="AH549">
        <v>75</v>
      </c>
      <c r="AI549">
        <v>57</v>
      </c>
      <c r="AJ549">
        <v>41</v>
      </c>
      <c r="AK549">
        <v>55</v>
      </c>
      <c r="AL549">
        <v>62</v>
      </c>
      <c r="AM549">
        <v>56</v>
      </c>
      <c r="AN549">
        <v>66</v>
      </c>
      <c r="AO549">
        <v>58</v>
      </c>
      <c r="AP549">
        <v>59</v>
      </c>
      <c r="AQ549">
        <v>34</v>
      </c>
      <c r="AR549">
        <v>79</v>
      </c>
      <c r="AS549">
        <v>68</v>
      </c>
      <c r="AT549">
        <v>81</v>
      </c>
      <c r="AU549">
        <v>68</v>
      </c>
      <c r="AV549">
        <v>90</v>
      </c>
      <c r="AW549">
        <v>93</v>
      </c>
      <c r="AX549">
        <v>80</v>
      </c>
      <c r="AY549">
        <v>68</v>
      </c>
      <c r="AZ549">
        <v>61</v>
      </c>
      <c r="BA549">
        <v>72</v>
      </c>
      <c r="BB549">
        <v>-21</v>
      </c>
      <c r="BC549">
        <v>-10</v>
      </c>
      <c r="BD549">
        <v>7</v>
      </c>
      <c r="BE549">
        <v>-24</v>
      </c>
      <c r="BF549">
        <v>-27</v>
      </c>
      <c r="BG549">
        <v>-35</v>
      </c>
      <c r="BH549">
        <v>-31</v>
      </c>
      <c r="BI549">
        <v>-24</v>
      </c>
      <c r="BJ549">
        <v>-2</v>
      </c>
      <c r="BK549">
        <v>-3</v>
      </c>
      <c r="BL549">
        <v>-13</v>
      </c>
      <c r="BM549">
        <v>0</v>
      </c>
      <c r="BN549">
        <v>0</v>
      </c>
      <c r="BO549">
        <v>1</v>
      </c>
      <c r="BP549">
        <v>1</v>
      </c>
      <c r="BQ549">
        <v>1</v>
      </c>
      <c r="BR549">
        <v>2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-33</v>
      </c>
      <c r="BY549">
        <v>-94</v>
      </c>
      <c r="BZ549">
        <v>-143</v>
      </c>
      <c r="CA549">
        <v>-4</v>
      </c>
      <c r="CB549">
        <v>-34</v>
      </c>
      <c r="CC549">
        <v>-50</v>
      </c>
      <c r="CD549">
        <v>11</v>
      </c>
      <c r="CE549">
        <v>-68</v>
      </c>
      <c r="CF549">
        <v>-34</v>
      </c>
      <c r="CG549">
        <v>-3</v>
      </c>
      <c r="CH549">
        <v>24</v>
      </c>
      <c r="CI549">
        <v>-33</v>
      </c>
      <c r="CJ549">
        <v>-94</v>
      </c>
      <c r="CK549">
        <v>-142</v>
      </c>
      <c r="CL549">
        <v>-3</v>
      </c>
      <c r="CM549">
        <v>-33</v>
      </c>
      <c r="CN549">
        <v>-48</v>
      </c>
      <c r="CO549">
        <v>11</v>
      </c>
      <c r="CP549">
        <v>-68</v>
      </c>
      <c r="CQ549">
        <v>-34</v>
      </c>
      <c r="CR549">
        <v>-3</v>
      </c>
      <c r="CS549">
        <v>24</v>
      </c>
      <c r="CT549">
        <v>2</v>
      </c>
      <c r="CU549">
        <v>1</v>
      </c>
      <c r="CV549">
        <v>2</v>
      </c>
      <c r="CW549">
        <v>1</v>
      </c>
      <c r="CX549">
        <v>-1</v>
      </c>
      <c r="CY549">
        <v>-1</v>
      </c>
      <c r="CZ549">
        <v>0</v>
      </c>
      <c r="DA549">
        <v>0</v>
      </c>
      <c r="DB549">
        <v>0</v>
      </c>
      <c r="DC549">
        <v>-1</v>
      </c>
      <c r="DD549">
        <v>1</v>
      </c>
      <c r="DE549">
        <v>89</v>
      </c>
      <c r="DF549">
        <v>90</v>
      </c>
      <c r="DG549">
        <v>91</v>
      </c>
      <c r="DH549">
        <v>89</v>
      </c>
      <c r="DI549">
        <v>89</v>
      </c>
      <c r="DJ549">
        <v>89</v>
      </c>
      <c r="DK549">
        <v>89</v>
      </c>
      <c r="DL549">
        <v>89</v>
      </c>
      <c r="DM549">
        <v>85</v>
      </c>
      <c r="DN549">
        <v>85</v>
      </c>
      <c r="DO549">
        <v>89</v>
      </c>
      <c r="DP549">
        <v>89</v>
      </c>
      <c r="DQ549" s="34" t="s">
        <v>39546</v>
      </c>
      <c r="DR549" s="34" t="s">
        <v>9606</v>
      </c>
      <c r="DS549" s="34" t="s">
        <v>39547</v>
      </c>
      <c r="DT549" s="34" t="s">
        <v>39548</v>
      </c>
      <c r="DU549" s="34" t="s">
        <v>39549</v>
      </c>
      <c r="DV549" s="34" t="s">
        <v>39550</v>
      </c>
      <c r="DW549" s="34" t="s">
        <v>39551</v>
      </c>
      <c r="DX549" s="34" t="s">
        <v>39552</v>
      </c>
      <c r="DY549" s="34" t="s">
        <v>39553</v>
      </c>
      <c r="DZ549" s="34" t="s">
        <v>39554</v>
      </c>
      <c r="EA549" s="34" t="s">
        <v>39555</v>
      </c>
      <c r="EB549" s="34" t="s">
        <v>39556</v>
      </c>
      <c r="EC549" s="34" t="s">
        <v>39557</v>
      </c>
      <c r="ED549" s="34" t="s">
        <v>39558</v>
      </c>
      <c r="EE549" s="34" t="s">
        <v>39559</v>
      </c>
      <c r="EF549" s="34" t="s">
        <v>39560</v>
      </c>
      <c r="EG549" s="34" t="s">
        <v>39561</v>
      </c>
      <c r="EH549" s="34" t="s">
        <v>39562</v>
      </c>
      <c r="EI549" s="34" t="s">
        <v>39563</v>
      </c>
      <c r="EJ549" s="34" t="s">
        <v>39564</v>
      </c>
      <c r="EK549" s="34" t="s">
        <v>39565</v>
      </c>
      <c r="EL549" s="34" t="s">
        <v>39566</v>
      </c>
      <c r="EM549" s="34" t="s">
        <v>39567</v>
      </c>
      <c r="EN549" s="34" t="s">
        <v>39568</v>
      </c>
      <c r="EO549" s="34" t="s">
        <v>39569</v>
      </c>
      <c r="EP549" s="34" t="s">
        <v>39570</v>
      </c>
      <c r="EQ549" s="34" t="s">
        <v>39571</v>
      </c>
      <c r="ER549" s="34" t="s">
        <v>39572</v>
      </c>
      <c r="ES549" s="34" t="s">
        <v>39573</v>
      </c>
      <c r="ET549" s="34" t="s">
        <v>39574</v>
      </c>
      <c r="EU549" s="34" t="s">
        <v>7109</v>
      </c>
      <c r="EV549" s="34" t="s">
        <v>39575</v>
      </c>
      <c r="EW549" s="34" t="s">
        <v>39576</v>
      </c>
      <c r="EX549" s="34" t="s">
        <v>39577</v>
      </c>
      <c r="EY549" s="34" t="s">
        <v>39578</v>
      </c>
      <c r="EZ549" s="34" t="s">
        <v>7109</v>
      </c>
      <c r="FA549" s="34" t="s">
        <v>7109</v>
      </c>
      <c r="FB549" s="34" t="s">
        <v>7109</v>
      </c>
      <c r="FC549" s="34" t="s">
        <v>7109</v>
      </c>
      <c r="FD549" s="34" t="s">
        <v>7109</v>
      </c>
      <c r="FE549" s="34" t="s">
        <v>39579</v>
      </c>
      <c r="FF549" s="34" t="s">
        <v>39580</v>
      </c>
      <c r="FG549" s="34" t="s">
        <v>39581</v>
      </c>
      <c r="FH549" s="34" t="s">
        <v>39582</v>
      </c>
      <c r="FI549" s="34" t="s">
        <v>39583</v>
      </c>
      <c r="FJ549" s="34" t="s">
        <v>39584</v>
      </c>
      <c r="FK549" s="34" t="s">
        <v>39585</v>
      </c>
      <c r="FL549" s="34" t="s">
        <v>39586</v>
      </c>
      <c r="FM549" s="34" t="s">
        <v>39573</v>
      </c>
      <c r="FN549" s="34" t="s">
        <v>39587</v>
      </c>
      <c r="FO549" s="34" t="s">
        <v>39579</v>
      </c>
      <c r="FP549" s="34" t="s">
        <v>39588</v>
      </c>
      <c r="FQ549" s="34" t="s">
        <v>39589</v>
      </c>
      <c r="FR549" s="34" t="s">
        <v>39590</v>
      </c>
      <c r="FS549" s="34" t="s">
        <v>39591</v>
      </c>
      <c r="FT549" s="34" t="s">
        <v>39584</v>
      </c>
      <c r="FU549" s="34" t="s">
        <v>39585</v>
      </c>
      <c r="FV549" s="34" t="s">
        <v>39586</v>
      </c>
      <c r="FW549" s="34" t="s">
        <v>39573</v>
      </c>
      <c r="FX549" s="34" t="s">
        <v>39587</v>
      </c>
    </row>
    <row r="550" spans="1:180" x14ac:dyDescent="0.2">
      <c r="A550">
        <v>50</v>
      </c>
      <c r="B550">
        <v>3</v>
      </c>
      <c r="C550">
        <v>5</v>
      </c>
      <c r="D550">
        <v>13</v>
      </c>
      <c r="E550">
        <v>303</v>
      </c>
      <c r="F550" s="34" t="s">
        <v>30766</v>
      </c>
      <c r="G550" s="34" t="s">
        <v>10930</v>
      </c>
      <c r="H550" s="34" t="s">
        <v>39592</v>
      </c>
      <c r="I550">
        <v>21181</v>
      </c>
      <c r="J550">
        <v>21096</v>
      </c>
      <c r="K550">
        <v>20971</v>
      </c>
      <c r="L550">
        <v>20791</v>
      </c>
      <c r="M550">
        <v>20575</v>
      </c>
      <c r="N550">
        <v>20549</v>
      </c>
      <c r="O550">
        <v>20734</v>
      </c>
      <c r="P550">
        <v>20349</v>
      </c>
      <c r="Q550">
        <v>20313</v>
      </c>
      <c r="R550">
        <v>20418</v>
      </c>
      <c r="S550">
        <v>20352</v>
      </c>
      <c r="T550">
        <v>20150</v>
      </c>
      <c r="U550">
        <v>-85</v>
      </c>
      <c r="V550">
        <v>-125</v>
      </c>
      <c r="W550">
        <v>-180</v>
      </c>
      <c r="X550">
        <v>-216</v>
      </c>
      <c r="Y550">
        <v>-26</v>
      </c>
      <c r="Z550">
        <v>185</v>
      </c>
      <c r="AA550">
        <v>-385</v>
      </c>
      <c r="AB550">
        <v>-36</v>
      </c>
      <c r="AC550">
        <v>105</v>
      </c>
      <c r="AD550">
        <v>-66</v>
      </c>
      <c r="AE550">
        <v>-202</v>
      </c>
      <c r="AF550">
        <v>53</v>
      </c>
      <c r="AG550">
        <v>235</v>
      </c>
      <c r="AH550">
        <v>265</v>
      </c>
      <c r="AI550">
        <v>221</v>
      </c>
      <c r="AJ550">
        <v>258</v>
      </c>
      <c r="AK550">
        <v>231</v>
      </c>
      <c r="AL550">
        <v>228</v>
      </c>
      <c r="AM550">
        <v>210</v>
      </c>
      <c r="AN550">
        <v>225</v>
      </c>
      <c r="AO550">
        <v>228</v>
      </c>
      <c r="AP550">
        <v>222</v>
      </c>
      <c r="AQ550">
        <v>87</v>
      </c>
      <c r="AR550">
        <v>208</v>
      </c>
      <c r="AS550">
        <v>202</v>
      </c>
      <c r="AT550">
        <v>180</v>
      </c>
      <c r="AU550">
        <v>212</v>
      </c>
      <c r="AV550">
        <v>228</v>
      </c>
      <c r="AW550">
        <v>245</v>
      </c>
      <c r="AX550">
        <v>237</v>
      </c>
      <c r="AY550">
        <v>223</v>
      </c>
      <c r="AZ550">
        <v>253</v>
      </c>
      <c r="BA550">
        <v>257</v>
      </c>
      <c r="BB550">
        <v>-34</v>
      </c>
      <c r="BC550">
        <v>27</v>
      </c>
      <c r="BD550">
        <v>63</v>
      </c>
      <c r="BE550">
        <v>41</v>
      </c>
      <c r="BF550">
        <v>46</v>
      </c>
      <c r="BG550">
        <v>3</v>
      </c>
      <c r="BH550">
        <v>-17</v>
      </c>
      <c r="BI550">
        <v>-27</v>
      </c>
      <c r="BJ550">
        <v>2</v>
      </c>
      <c r="BK550">
        <v>-25</v>
      </c>
      <c r="BL550">
        <v>-35</v>
      </c>
      <c r="BM550">
        <v>0</v>
      </c>
      <c r="BN550">
        <v>0</v>
      </c>
      <c r="BO550">
        <v>-1</v>
      </c>
      <c r="BP550">
        <v>0</v>
      </c>
      <c r="BQ550">
        <v>0</v>
      </c>
      <c r="BR550">
        <v>2</v>
      </c>
      <c r="BS550">
        <v>7</v>
      </c>
      <c r="BT550">
        <v>3</v>
      </c>
      <c r="BU550">
        <v>1</v>
      </c>
      <c r="BV550">
        <v>1</v>
      </c>
      <c r="BW550">
        <v>1</v>
      </c>
      <c r="BX550">
        <v>-55</v>
      </c>
      <c r="BY550">
        <v>-152</v>
      </c>
      <c r="BZ550">
        <v>-249</v>
      </c>
      <c r="CA550">
        <v>-266</v>
      </c>
      <c r="CB550">
        <v>-72</v>
      </c>
      <c r="CC550">
        <v>178</v>
      </c>
      <c r="CD550">
        <v>-378</v>
      </c>
      <c r="CE550">
        <v>-12</v>
      </c>
      <c r="CF550">
        <v>102</v>
      </c>
      <c r="CG550">
        <v>-42</v>
      </c>
      <c r="CH550">
        <v>-168</v>
      </c>
      <c r="CI550">
        <v>-55</v>
      </c>
      <c r="CJ550">
        <v>-152</v>
      </c>
      <c r="CK550">
        <v>-250</v>
      </c>
      <c r="CL550">
        <v>-266</v>
      </c>
      <c r="CM550">
        <v>-72</v>
      </c>
      <c r="CN550">
        <v>180</v>
      </c>
      <c r="CO550">
        <v>-371</v>
      </c>
      <c r="CP550">
        <v>-9</v>
      </c>
      <c r="CQ550">
        <v>103</v>
      </c>
      <c r="CR550">
        <v>-41</v>
      </c>
      <c r="CS550">
        <v>-167</v>
      </c>
      <c r="CT550">
        <v>4</v>
      </c>
      <c r="CU550">
        <v>0</v>
      </c>
      <c r="CV550">
        <v>7</v>
      </c>
      <c r="CW550">
        <v>9</v>
      </c>
      <c r="CX550">
        <v>0</v>
      </c>
      <c r="CY550">
        <v>2</v>
      </c>
      <c r="CZ550">
        <v>3</v>
      </c>
      <c r="DA550">
        <v>0</v>
      </c>
      <c r="DB550">
        <v>0</v>
      </c>
      <c r="DC550">
        <v>0</v>
      </c>
      <c r="DD550">
        <v>0</v>
      </c>
      <c r="DE550">
        <v>1896</v>
      </c>
      <c r="DF550">
        <v>1887</v>
      </c>
      <c r="DG550">
        <v>1867</v>
      </c>
      <c r="DH550">
        <v>1896</v>
      </c>
      <c r="DI550">
        <v>1684</v>
      </c>
      <c r="DJ550">
        <v>1633</v>
      </c>
      <c r="DK550">
        <v>1882</v>
      </c>
      <c r="DL550">
        <v>1604</v>
      </c>
      <c r="DM550">
        <v>1677</v>
      </c>
      <c r="DN550">
        <v>1865</v>
      </c>
      <c r="DO550">
        <v>1879</v>
      </c>
      <c r="DP550">
        <v>1879</v>
      </c>
      <c r="DQ550" s="34" t="s">
        <v>39593</v>
      </c>
      <c r="DR550" s="34" t="s">
        <v>39594</v>
      </c>
      <c r="DS550" s="34" t="s">
        <v>39595</v>
      </c>
      <c r="DT550" s="34" t="s">
        <v>39596</v>
      </c>
      <c r="DU550" s="34" t="s">
        <v>39597</v>
      </c>
      <c r="DV550" s="34" t="s">
        <v>39598</v>
      </c>
      <c r="DW550" s="34" t="s">
        <v>39599</v>
      </c>
      <c r="DX550" s="34" t="s">
        <v>39600</v>
      </c>
      <c r="DY550" s="34" t="s">
        <v>39601</v>
      </c>
      <c r="DZ550" s="34" t="s">
        <v>39602</v>
      </c>
      <c r="EA550" s="34" t="s">
        <v>39603</v>
      </c>
      <c r="EB550" s="34" t="s">
        <v>39604</v>
      </c>
      <c r="EC550" s="34" t="s">
        <v>39605</v>
      </c>
      <c r="ED550" s="34" t="s">
        <v>39606</v>
      </c>
      <c r="EE550" s="34" t="s">
        <v>39607</v>
      </c>
      <c r="EF550" s="34" t="s">
        <v>39608</v>
      </c>
      <c r="EG550" s="34" t="s">
        <v>39609</v>
      </c>
      <c r="EH550" s="34" t="s">
        <v>39610</v>
      </c>
      <c r="EI550" s="34" t="s">
        <v>39611</v>
      </c>
      <c r="EJ550" s="34" t="s">
        <v>39612</v>
      </c>
      <c r="EK550" s="34" t="s">
        <v>39613</v>
      </c>
      <c r="EL550" s="34" t="s">
        <v>39614</v>
      </c>
      <c r="EM550" s="34" t="s">
        <v>39615</v>
      </c>
      <c r="EN550" s="34" t="s">
        <v>39616</v>
      </c>
      <c r="EO550" s="34" t="s">
        <v>39617</v>
      </c>
      <c r="EP550" s="34" t="s">
        <v>39618</v>
      </c>
      <c r="EQ550" s="34" t="s">
        <v>39619</v>
      </c>
      <c r="ER550" s="34" t="s">
        <v>39620</v>
      </c>
      <c r="ES550" s="34" t="s">
        <v>39621</v>
      </c>
      <c r="ET550" s="34" t="s">
        <v>39622</v>
      </c>
      <c r="EU550" s="34" t="s">
        <v>7109</v>
      </c>
      <c r="EV550" s="34" t="s">
        <v>39623</v>
      </c>
      <c r="EW550" s="34" t="s">
        <v>7109</v>
      </c>
      <c r="EX550" s="34" t="s">
        <v>7109</v>
      </c>
      <c r="EY550" s="34" t="s">
        <v>39624</v>
      </c>
      <c r="EZ550" s="34" t="s">
        <v>39625</v>
      </c>
      <c r="FA550" s="34" t="s">
        <v>39626</v>
      </c>
      <c r="FB550" s="34" t="s">
        <v>39627</v>
      </c>
      <c r="FC550" s="34" t="s">
        <v>39628</v>
      </c>
      <c r="FD550" s="34" t="s">
        <v>39629</v>
      </c>
      <c r="FE550" s="34" t="s">
        <v>39630</v>
      </c>
      <c r="FF550" s="34" t="s">
        <v>39631</v>
      </c>
      <c r="FG550" s="34" t="s">
        <v>39632</v>
      </c>
      <c r="FH550" s="34" t="s">
        <v>39633</v>
      </c>
      <c r="FI550" s="34" t="s">
        <v>39634</v>
      </c>
      <c r="FJ550" s="34" t="s">
        <v>39635</v>
      </c>
      <c r="FK550" s="34" t="s">
        <v>39636</v>
      </c>
      <c r="FL550" s="34" t="s">
        <v>39637</v>
      </c>
      <c r="FM550" s="34" t="s">
        <v>39638</v>
      </c>
      <c r="FN550" s="34" t="s">
        <v>39639</v>
      </c>
      <c r="FO550" s="34" t="s">
        <v>39630</v>
      </c>
      <c r="FP550" s="34" t="s">
        <v>39640</v>
      </c>
      <c r="FQ550" s="34" t="s">
        <v>39632</v>
      </c>
      <c r="FR550" s="34" t="s">
        <v>39633</v>
      </c>
      <c r="FS550" s="34" t="s">
        <v>39641</v>
      </c>
      <c r="FT550" s="34" t="s">
        <v>39642</v>
      </c>
      <c r="FU550" s="34" t="s">
        <v>39643</v>
      </c>
      <c r="FV550" s="34" t="s">
        <v>39644</v>
      </c>
      <c r="FW550" s="34" t="s">
        <v>39645</v>
      </c>
      <c r="FX550" s="34" t="s">
        <v>39646</v>
      </c>
    </row>
    <row r="551" spans="1:180" x14ac:dyDescent="0.2">
      <c r="A551">
        <v>50</v>
      </c>
      <c r="B551">
        <v>3</v>
      </c>
      <c r="C551">
        <v>5</v>
      </c>
      <c r="D551">
        <v>13</v>
      </c>
      <c r="E551">
        <v>305</v>
      </c>
      <c r="F551" s="34" t="s">
        <v>30766</v>
      </c>
      <c r="G551" s="34" t="s">
        <v>39647</v>
      </c>
      <c r="H551" s="34" t="s">
        <v>39648</v>
      </c>
      <c r="I551">
        <v>30102</v>
      </c>
      <c r="J551">
        <v>30080</v>
      </c>
      <c r="K551">
        <v>30301</v>
      </c>
      <c r="L551">
        <v>30331</v>
      </c>
      <c r="M551">
        <v>30009</v>
      </c>
      <c r="N551">
        <v>29916</v>
      </c>
      <c r="O551">
        <v>29460</v>
      </c>
      <c r="P551">
        <v>30038</v>
      </c>
      <c r="Q551">
        <v>29843</v>
      </c>
      <c r="R551">
        <v>29874</v>
      </c>
      <c r="S551">
        <v>30017</v>
      </c>
      <c r="T551">
        <v>30023</v>
      </c>
      <c r="U551">
        <v>-22</v>
      </c>
      <c r="V551">
        <v>221</v>
      </c>
      <c r="W551">
        <v>30</v>
      </c>
      <c r="X551">
        <v>-322</v>
      </c>
      <c r="Y551">
        <v>-93</v>
      </c>
      <c r="Z551">
        <v>-456</v>
      </c>
      <c r="AA551">
        <v>578</v>
      </c>
      <c r="AB551">
        <v>-195</v>
      </c>
      <c r="AC551">
        <v>31</v>
      </c>
      <c r="AD551">
        <v>143</v>
      </c>
      <c r="AE551">
        <v>6</v>
      </c>
      <c r="AF551">
        <v>104</v>
      </c>
      <c r="AG551">
        <v>442</v>
      </c>
      <c r="AH551">
        <v>394</v>
      </c>
      <c r="AI551">
        <v>395</v>
      </c>
      <c r="AJ551">
        <v>381</v>
      </c>
      <c r="AK551">
        <v>402</v>
      </c>
      <c r="AL551">
        <v>428</v>
      </c>
      <c r="AM551">
        <v>354</v>
      </c>
      <c r="AN551">
        <v>370</v>
      </c>
      <c r="AO551">
        <v>361</v>
      </c>
      <c r="AP551">
        <v>348</v>
      </c>
      <c r="AQ551">
        <v>115</v>
      </c>
      <c r="AR551">
        <v>293</v>
      </c>
      <c r="AS551">
        <v>288</v>
      </c>
      <c r="AT551">
        <v>305</v>
      </c>
      <c r="AU551">
        <v>327</v>
      </c>
      <c r="AV551">
        <v>330</v>
      </c>
      <c r="AW551">
        <v>347</v>
      </c>
      <c r="AX551">
        <v>340</v>
      </c>
      <c r="AY551">
        <v>398</v>
      </c>
      <c r="AZ551">
        <v>358</v>
      </c>
      <c r="BA551">
        <v>362</v>
      </c>
      <c r="BB551">
        <v>-11</v>
      </c>
      <c r="BC551">
        <v>149</v>
      </c>
      <c r="BD551">
        <v>106</v>
      </c>
      <c r="BE551">
        <v>90</v>
      </c>
      <c r="BF551">
        <v>54</v>
      </c>
      <c r="BG551">
        <v>72</v>
      </c>
      <c r="BH551">
        <v>81</v>
      </c>
      <c r="BI551">
        <v>14</v>
      </c>
      <c r="BJ551">
        <v>-28</v>
      </c>
      <c r="BK551">
        <v>3</v>
      </c>
      <c r="BL551">
        <v>-14</v>
      </c>
      <c r="BM551">
        <v>-2</v>
      </c>
      <c r="BN551">
        <v>-4</v>
      </c>
      <c r="BO551">
        <v>2</v>
      </c>
      <c r="BP551">
        <v>20</v>
      </c>
      <c r="BQ551">
        <v>20</v>
      </c>
      <c r="BR551">
        <v>37</v>
      </c>
      <c r="BS551">
        <v>33</v>
      </c>
      <c r="BT551">
        <v>21</v>
      </c>
      <c r="BU551">
        <v>18</v>
      </c>
      <c r="BV551">
        <v>6</v>
      </c>
      <c r="BW551">
        <v>7</v>
      </c>
      <c r="BX551">
        <v>-8</v>
      </c>
      <c r="BY551">
        <v>79</v>
      </c>
      <c r="BZ551">
        <v>-72</v>
      </c>
      <c r="CA551">
        <v>-445</v>
      </c>
      <c r="CB551">
        <v>-167</v>
      </c>
      <c r="CC551">
        <v>-579</v>
      </c>
      <c r="CD551">
        <v>460</v>
      </c>
      <c r="CE551">
        <v>-231</v>
      </c>
      <c r="CF551">
        <v>41</v>
      </c>
      <c r="CG551">
        <v>135</v>
      </c>
      <c r="CH551">
        <v>11</v>
      </c>
      <c r="CI551">
        <v>-10</v>
      </c>
      <c r="CJ551">
        <v>75</v>
      </c>
      <c r="CK551">
        <v>-70</v>
      </c>
      <c r="CL551">
        <v>-425</v>
      </c>
      <c r="CM551">
        <v>-147</v>
      </c>
      <c r="CN551">
        <v>-542</v>
      </c>
      <c r="CO551">
        <v>493</v>
      </c>
      <c r="CP551">
        <v>-210</v>
      </c>
      <c r="CQ551">
        <v>59</v>
      </c>
      <c r="CR551">
        <v>141</v>
      </c>
      <c r="CS551">
        <v>18</v>
      </c>
      <c r="CT551">
        <v>-1</v>
      </c>
      <c r="CU551">
        <v>-3</v>
      </c>
      <c r="CV551">
        <v>-6</v>
      </c>
      <c r="CW551">
        <v>13</v>
      </c>
      <c r="CX551">
        <v>0</v>
      </c>
      <c r="CY551">
        <v>14</v>
      </c>
      <c r="CZ551">
        <v>4</v>
      </c>
      <c r="DA551">
        <v>1</v>
      </c>
      <c r="DB551">
        <v>0</v>
      </c>
      <c r="DC551">
        <v>-1</v>
      </c>
      <c r="DD551">
        <v>2</v>
      </c>
      <c r="DE551">
        <v>2316</v>
      </c>
      <c r="DF551">
        <v>2314</v>
      </c>
      <c r="DG551">
        <v>2317</v>
      </c>
      <c r="DH551">
        <v>2303</v>
      </c>
      <c r="DI551">
        <v>2238</v>
      </c>
      <c r="DJ551">
        <v>2311</v>
      </c>
      <c r="DK551">
        <v>1494</v>
      </c>
      <c r="DL551">
        <v>2058</v>
      </c>
      <c r="DM551">
        <v>1858</v>
      </c>
      <c r="DN551">
        <v>1997</v>
      </c>
      <c r="DO551">
        <v>2064</v>
      </c>
      <c r="DP551">
        <v>2062</v>
      </c>
      <c r="DQ551" s="34" t="s">
        <v>39649</v>
      </c>
      <c r="DR551" s="34" t="s">
        <v>39650</v>
      </c>
      <c r="DS551" s="34" t="s">
        <v>39651</v>
      </c>
      <c r="DT551" s="34" t="s">
        <v>39652</v>
      </c>
      <c r="DU551" s="34" t="s">
        <v>39653</v>
      </c>
      <c r="DV551" s="34" t="s">
        <v>39654</v>
      </c>
      <c r="DW551" s="34" t="s">
        <v>39655</v>
      </c>
      <c r="DX551" s="34" t="s">
        <v>39656</v>
      </c>
      <c r="DY551" s="34" t="s">
        <v>39657</v>
      </c>
      <c r="DZ551" s="34" t="s">
        <v>39658</v>
      </c>
      <c r="EA551" s="34" t="s">
        <v>39659</v>
      </c>
      <c r="EB551" s="34" t="s">
        <v>39660</v>
      </c>
      <c r="EC551" s="34" t="s">
        <v>39661</v>
      </c>
      <c r="ED551" s="34" t="s">
        <v>39662</v>
      </c>
      <c r="EE551" s="34" t="s">
        <v>39663</v>
      </c>
      <c r="EF551" s="34" t="s">
        <v>39664</v>
      </c>
      <c r="EG551" s="34" t="s">
        <v>39665</v>
      </c>
      <c r="EH551" s="34" t="s">
        <v>39666</v>
      </c>
      <c r="EI551" s="34" t="s">
        <v>39667</v>
      </c>
      <c r="EJ551" s="34" t="s">
        <v>39668</v>
      </c>
      <c r="EK551" s="34" t="s">
        <v>39669</v>
      </c>
      <c r="EL551" s="34" t="s">
        <v>39670</v>
      </c>
      <c r="EM551" s="34" t="s">
        <v>39671</v>
      </c>
      <c r="EN551" s="34" t="s">
        <v>39672</v>
      </c>
      <c r="EO551" s="34" t="s">
        <v>39673</v>
      </c>
      <c r="EP551" s="34" t="s">
        <v>39674</v>
      </c>
      <c r="EQ551" s="34" t="s">
        <v>39675</v>
      </c>
      <c r="ER551" s="34" t="s">
        <v>39676</v>
      </c>
      <c r="ES551" s="34" t="s">
        <v>39677</v>
      </c>
      <c r="ET551" s="34" t="s">
        <v>39678</v>
      </c>
      <c r="EU551" s="34" t="s">
        <v>39679</v>
      </c>
      <c r="EV551" s="34" t="s">
        <v>39680</v>
      </c>
      <c r="EW551" s="34" t="s">
        <v>39681</v>
      </c>
      <c r="EX551" s="34" t="s">
        <v>39682</v>
      </c>
      <c r="EY551" s="34" t="s">
        <v>39683</v>
      </c>
      <c r="EZ551" s="34" t="s">
        <v>39684</v>
      </c>
      <c r="FA551" s="34" t="s">
        <v>39685</v>
      </c>
      <c r="FB551" s="34" t="s">
        <v>39686</v>
      </c>
      <c r="FC551" s="34" t="s">
        <v>39687</v>
      </c>
      <c r="FD551" s="34" t="s">
        <v>39688</v>
      </c>
      <c r="FE551" s="34" t="s">
        <v>39689</v>
      </c>
      <c r="FF551" s="34" t="s">
        <v>39690</v>
      </c>
      <c r="FG551" s="34" t="s">
        <v>39691</v>
      </c>
      <c r="FH551" s="34" t="s">
        <v>39692</v>
      </c>
      <c r="FI551" s="34" t="s">
        <v>39693</v>
      </c>
      <c r="FJ551" s="34" t="s">
        <v>39694</v>
      </c>
      <c r="FK551" s="34" t="s">
        <v>39695</v>
      </c>
      <c r="FL551" s="34" t="s">
        <v>39696</v>
      </c>
      <c r="FM551" s="34" t="s">
        <v>39697</v>
      </c>
      <c r="FN551" s="34" t="s">
        <v>39698</v>
      </c>
      <c r="FO551" s="34" t="s">
        <v>39699</v>
      </c>
      <c r="FP551" s="34" t="s">
        <v>39700</v>
      </c>
      <c r="FQ551" s="34" t="s">
        <v>39701</v>
      </c>
      <c r="FR551" s="34" t="s">
        <v>39702</v>
      </c>
      <c r="FS551" s="34" t="s">
        <v>39703</v>
      </c>
      <c r="FT551" s="34" t="s">
        <v>39704</v>
      </c>
      <c r="FU551" s="34" t="s">
        <v>39705</v>
      </c>
      <c r="FV551" s="34" t="s">
        <v>39706</v>
      </c>
      <c r="FW551" s="34" t="s">
        <v>39707</v>
      </c>
      <c r="FX551" s="34" t="s">
        <v>39708</v>
      </c>
    </row>
    <row r="552" spans="1:180" x14ac:dyDescent="0.2">
      <c r="A552">
        <v>50</v>
      </c>
      <c r="B552">
        <v>3</v>
      </c>
      <c r="C552">
        <v>5</v>
      </c>
      <c r="D552">
        <v>13</v>
      </c>
      <c r="E552">
        <v>307</v>
      </c>
      <c r="F552" s="34" t="s">
        <v>30766</v>
      </c>
      <c r="G552" s="34" t="s">
        <v>39709</v>
      </c>
      <c r="H552" s="34" t="s">
        <v>39710</v>
      </c>
      <c r="I552">
        <v>2799</v>
      </c>
      <c r="J552">
        <v>2781</v>
      </c>
      <c r="K552">
        <v>2764</v>
      </c>
      <c r="L552">
        <v>2766</v>
      </c>
      <c r="M552">
        <v>2670</v>
      </c>
      <c r="N552">
        <v>2612</v>
      </c>
      <c r="O552">
        <v>2632</v>
      </c>
      <c r="P552">
        <v>2607</v>
      </c>
      <c r="Q552">
        <v>2586</v>
      </c>
      <c r="R552">
        <v>2575</v>
      </c>
      <c r="S552">
        <v>2573</v>
      </c>
      <c r="T552">
        <v>2595</v>
      </c>
      <c r="U552">
        <v>-18</v>
      </c>
      <c r="V552">
        <v>-17</v>
      </c>
      <c r="W552">
        <v>2</v>
      </c>
      <c r="X552">
        <v>-96</v>
      </c>
      <c r="Y552">
        <v>-58</v>
      </c>
      <c r="Z552">
        <v>20</v>
      </c>
      <c r="AA552">
        <v>-25</v>
      </c>
      <c r="AB552">
        <v>-21</v>
      </c>
      <c r="AC552">
        <v>-11</v>
      </c>
      <c r="AD552">
        <v>-2</v>
      </c>
      <c r="AE552">
        <v>22</v>
      </c>
      <c r="AF552">
        <v>4</v>
      </c>
      <c r="AG552">
        <v>14</v>
      </c>
      <c r="AH552">
        <v>25</v>
      </c>
      <c r="AI552">
        <v>18</v>
      </c>
      <c r="AJ552">
        <v>16</v>
      </c>
      <c r="AK552">
        <v>35</v>
      </c>
      <c r="AL552">
        <v>18</v>
      </c>
      <c r="AM552">
        <v>27</v>
      </c>
      <c r="AN552">
        <v>20</v>
      </c>
      <c r="AO552">
        <v>30</v>
      </c>
      <c r="AP552">
        <v>20</v>
      </c>
      <c r="AQ552">
        <v>9</v>
      </c>
      <c r="AR552">
        <v>18</v>
      </c>
      <c r="AS552">
        <v>16</v>
      </c>
      <c r="AT552">
        <v>15</v>
      </c>
      <c r="AU552">
        <v>22</v>
      </c>
      <c r="AV552">
        <v>20</v>
      </c>
      <c r="AW552">
        <v>19</v>
      </c>
      <c r="AX552">
        <v>32</v>
      </c>
      <c r="AY552">
        <v>26</v>
      </c>
      <c r="AZ552">
        <v>25</v>
      </c>
      <c r="BA552">
        <v>24</v>
      </c>
      <c r="BB552">
        <v>-5</v>
      </c>
      <c r="BC552">
        <v>-4</v>
      </c>
      <c r="BD552">
        <v>9</v>
      </c>
      <c r="BE552">
        <v>3</v>
      </c>
      <c r="BF552">
        <v>-6</v>
      </c>
      <c r="BG552">
        <v>15</v>
      </c>
      <c r="BH552">
        <v>-1</v>
      </c>
      <c r="BI552">
        <v>-5</v>
      </c>
      <c r="BJ552">
        <v>-6</v>
      </c>
      <c r="BK552">
        <v>5</v>
      </c>
      <c r="BL552">
        <v>-4</v>
      </c>
      <c r="BM552">
        <v>0</v>
      </c>
      <c r="BN552">
        <v>1</v>
      </c>
      <c r="BO552">
        <v>-2</v>
      </c>
      <c r="BP552">
        <v>0</v>
      </c>
      <c r="BQ552">
        <v>0</v>
      </c>
      <c r="BR552">
        <v>1</v>
      </c>
      <c r="BS552">
        <v>1</v>
      </c>
      <c r="BT552">
        <v>-2</v>
      </c>
      <c r="BU552">
        <v>-2</v>
      </c>
      <c r="BV552">
        <v>-2</v>
      </c>
      <c r="BW552">
        <v>-2</v>
      </c>
      <c r="BX552">
        <v>-14</v>
      </c>
      <c r="BY552">
        <v>-14</v>
      </c>
      <c r="BZ552">
        <v>-4</v>
      </c>
      <c r="CA552">
        <v>-102</v>
      </c>
      <c r="CB552">
        <v>-53</v>
      </c>
      <c r="CC552">
        <v>3</v>
      </c>
      <c r="CD552">
        <v>-24</v>
      </c>
      <c r="CE552">
        <v>-13</v>
      </c>
      <c r="CF552">
        <v>-3</v>
      </c>
      <c r="CG552">
        <v>-6</v>
      </c>
      <c r="CH552">
        <v>28</v>
      </c>
      <c r="CI552">
        <v>-14</v>
      </c>
      <c r="CJ552">
        <v>-13</v>
      </c>
      <c r="CK552">
        <v>-6</v>
      </c>
      <c r="CL552">
        <v>-102</v>
      </c>
      <c r="CM552">
        <v>-53</v>
      </c>
      <c r="CN552">
        <v>4</v>
      </c>
      <c r="CO552">
        <v>-23</v>
      </c>
      <c r="CP552">
        <v>-15</v>
      </c>
      <c r="CQ552">
        <v>-5</v>
      </c>
      <c r="CR552">
        <v>-8</v>
      </c>
      <c r="CS552">
        <v>26</v>
      </c>
      <c r="CT552">
        <v>1</v>
      </c>
      <c r="CU552">
        <v>0</v>
      </c>
      <c r="CV552">
        <v>-1</v>
      </c>
      <c r="CW552">
        <v>3</v>
      </c>
      <c r="CX552">
        <v>1</v>
      </c>
      <c r="CY552">
        <v>1</v>
      </c>
      <c r="CZ552">
        <v>-1</v>
      </c>
      <c r="DA552">
        <v>-1</v>
      </c>
      <c r="DB552">
        <v>0</v>
      </c>
      <c r="DC552">
        <v>1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 s="34" t="s">
        <v>39711</v>
      </c>
      <c r="DR552" s="34" t="s">
        <v>39712</v>
      </c>
      <c r="DS552" s="34" t="s">
        <v>39713</v>
      </c>
      <c r="DT552" s="34" t="s">
        <v>39714</v>
      </c>
      <c r="DU552" s="34" t="s">
        <v>39715</v>
      </c>
      <c r="DV552" s="34" t="s">
        <v>39716</v>
      </c>
      <c r="DW552" s="34" t="s">
        <v>39717</v>
      </c>
      <c r="DX552" s="34" t="s">
        <v>39718</v>
      </c>
      <c r="DY552" s="34" t="s">
        <v>7759</v>
      </c>
      <c r="DZ552" s="34" t="s">
        <v>39719</v>
      </c>
      <c r="EA552" s="34" t="s">
        <v>39720</v>
      </c>
      <c r="EB552" s="34" t="s">
        <v>39721</v>
      </c>
      <c r="EC552" s="34" t="s">
        <v>39722</v>
      </c>
      <c r="ED552" s="34" t="s">
        <v>39723</v>
      </c>
      <c r="EE552" s="34" t="s">
        <v>39724</v>
      </c>
      <c r="EF552" s="34" t="s">
        <v>39725</v>
      </c>
      <c r="EG552" s="34" t="s">
        <v>39726</v>
      </c>
      <c r="EH552" s="34" t="s">
        <v>23728</v>
      </c>
      <c r="EI552" s="34" t="s">
        <v>39727</v>
      </c>
      <c r="EJ552" s="34" t="s">
        <v>12838</v>
      </c>
      <c r="EK552" s="34" t="s">
        <v>39728</v>
      </c>
      <c r="EL552" s="34" t="s">
        <v>39729</v>
      </c>
      <c r="EM552" s="34" t="s">
        <v>11439</v>
      </c>
      <c r="EN552" s="34" t="s">
        <v>39730</v>
      </c>
      <c r="EO552" s="34" t="s">
        <v>39731</v>
      </c>
      <c r="EP552" s="34" t="s">
        <v>39732</v>
      </c>
      <c r="EQ552" s="34" t="s">
        <v>39733</v>
      </c>
      <c r="ER552" s="34" t="s">
        <v>39734</v>
      </c>
      <c r="ES552" s="34" t="s">
        <v>39735</v>
      </c>
      <c r="ET552" s="34" t="s">
        <v>39736</v>
      </c>
      <c r="EU552" s="34" t="s">
        <v>39737</v>
      </c>
      <c r="EV552" s="34" t="s">
        <v>39738</v>
      </c>
      <c r="EW552" s="34" t="s">
        <v>7109</v>
      </c>
      <c r="EX552" s="34" t="s">
        <v>7109</v>
      </c>
      <c r="EY552" s="34" t="s">
        <v>39739</v>
      </c>
      <c r="EZ552" s="34" t="s">
        <v>39740</v>
      </c>
      <c r="FA552" s="34" t="s">
        <v>39741</v>
      </c>
      <c r="FB552" s="34" t="s">
        <v>39742</v>
      </c>
      <c r="FC552" s="34" t="s">
        <v>39743</v>
      </c>
      <c r="FD552" s="34" t="s">
        <v>39744</v>
      </c>
      <c r="FE552" s="34" t="s">
        <v>39745</v>
      </c>
      <c r="FF552" s="34" t="s">
        <v>39746</v>
      </c>
      <c r="FG552" s="34" t="s">
        <v>39747</v>
      </c>
      <c r="FH552" s="34" t="s">
        <v>39748</v>
      </c>
      <c r="FI552" s="34" t="s">
        <v>35739</v>
      </c>
      <c r="FJ552" s="34" t="s">
        <v>39749</v>
      </c>
      <c r="FK552" s="34" t="s">
        <v>39750</v>
      </c>
      <c r="FL552" s="34" t="s">
        <v>39751</v>
      </c>
      <c r="FM552" s="34" t="s">
        <v>14440</v>
      </c>
      <c r="FN552" s="34" t="s">
        <v>39752</v>
      </c>
      <c r="FO552" s="34" t="s">
        <v>39753</v>
      </c>
      <c r="FP552" s="34" t="s">
        <v>39754</v>
      </c>
      <c r="FQ552" s="34" t="s">
        <v>39747</v>
      </c>
      <c r="FR552" s="34" t="s">
        <v>39748</v>
      </c>
      <c r="FS552" s="34" t="s">
        <v>39755</v>
      </c>
      <c r="FT552" s="34" t="s">
        <v>39756</v>
      </c>
      <c r="FU552" s="34" t="s">
        <v>39757</v>
      </c>
      <c r="FV552" s="34" t="s">
        <v>39758</v>
      </c>
      <c r="FW552" s="34" t="s">
        <v>39759</v>
      </c>
      <c r="FX552" s="34" t="s">
        <v>39760</v>
      </c>
    </row>
    <row r="553" spans="1:180" x14ac:dyDescent="0.2">
      <c r="A553">
        <v>50</v>
      </c>
      <c r="B553">
        <v>3</v>
      </c>
      <c r="C553">
        <v>5</v>
      </c>
      <c r="D553">
        <v>13</v>
      </c>
      <c r="E553">
        <v>309</v>
      </c>
      <c r="F553" s="34" t="s">
        <v>30766</v>
      </c>
      <c r="G553" s="34" t="s">
        <v>39761</v>
      </c>
      <c r="H553" s="34" t="s">
        <v>39762</v>
      </c>
      <c r="I553">
        <v>7431</v>
      </c>
      <c r="J553">
        <v>7770</v>
      </c>
      <c r="K553">
        <v>8078</v>
      </c>
      <c r="L553">
        <v>7932</v>
      </c>
      <c r="M553">
        <v>7934</v>
      </c>
      <c r="N553">
        <v>7984</v>
      </c>
      <c r="O553">
        <v>7909</v>
      </c>
      <c r="P553">
        <v>8012</v>
      </c>
      <c r="Q553">
        <v>7958</v>
      </c>
      <c r="R553">
        <v>7891</v>
      </c>
      <c r="S553">
        <v>7870</v>
      </c>
      <c r="T553">
        <v>7751</v>
      </c>
      <c r="U553">
        <v>339</v>
      </c>
      <c r="V553">
        <v>308</v>
      </c>
      <c r="W553">
        <v>-146</v>
      </c>
      <c r="X553">
        <v>2</v>
      </c>
      <c r="Y553">
        <v>50</v>
      </c>
      <c r="Z553">
        <v>-75</v>
      </c>
      <c r="AA553">
        <v>103</v>
      </c>
      <c r="AB553">
        <v>-54</v>
      </c>
      <c r="AC553">
        <v>-67</v>
      </c>
      <c r="AD553">
        <v>-21</v>
      </c>
      <c r="AE553">
        <v>-119</v>
      </c>
      <c r="AF553">
        <v>15</v>
      </c>
      <c r="AG553">
        <v>65</v>
      </c>
      <c r="AH553">
        <v>53</v>
      </c>
      <c r="AI553">
        <v>62</v>
      </c>
      <c r="AJ553">
        <v>61</v>
      </c>
      <c r="AK553">
        <v>66</v>
      </c>
      <c r="AL553">
        <v>62</v>
      </c>
      <c r="AM553">
        <v>66</v>
      </c>
      <c r="AN553">
        <v>70</v>
      </c>
      <c r="AO553">
        <v>64</v>
      </c>
      <c r="AP553">
        <v>63</v>
      </c>
      <c r="AQ553">
        <v>4</v>
      </c>
      <c r="AR553">
        <v>53</v>
      </c>
      <c r="AS553">
        <v>69</v>
      </c>
      <c r="AT553">
        <v>54</v>
      </c>
      <c r="AU553">
        <v>66</v>
      </c>
      <c r="AV553">
        <v>72</v>
      </c>
      <c r="AW553">
        <v>61</v>
      </c>
      <c r="AX553">
        <v>49</v>
      </c>
      <c r="AY553">
        <v>81</v>
      </c>
      <c r="AZ553">
        <v>46</v>
      </c>
      <c r="BA553">
        <v>67</v>
      </c>
      <c r="BB553">
        <v>11</v>
      </c>
      <c r="BC553">
        <v>12</v>
      </c>
      <c r="BD553">
        <v>-16</v>
      </c>
      <c r="BE553">
        <v>8</v>
      </c>
      <c r="BF553">
        <v>-5</v>
      </c>
      <c r="BG553">
        <v>-6</v>
      </c>
      <c r="BH553">
        <v>1</v>
      </c>
      <c r="BI553">
        <v>17</v>
      </c>
      <c r="BJ553">
        <v>-11</v>
      </c>
      <c r="BK553">
        <v>18</v>
      </c>
      <c r="BL553">
        <v>-4</v>
      </c>
      <c r="BM553">
        <v>0</v>
      </c>
      <c r="BN553">
        <v>0</v>
      </c>
      <c r="BO553">
        <v>0</v>
      </c>
      <c r="BP553">
        <v>-1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285</v>
      </c>
      <c r="BY553">
        <v>292</v>
      </c>
      <c r="BZ553">
        <v>-135</v>
      </c>
      <c r="CA553">
        <v>-3</v>
      </c>
      <c r="CB553">
        <v>54</v>
      </c>
      <c r="CC553">
        <v>-70</v>
      </c>
      <c r="CD553">
        <v>102</v>
      </c>
      <c r="CE553">
        <v>-73</v>
      </c>
      <c r="CF553">
        <v>-57</v>
      </c>
      <c r="CG553">
        <v>-39</v>
      </c>
      <c r="CH553">
        <v>-114</v>
      </c>
      <c r="CI553">
        <v>285</v>
      </c>
      <c r="CJ553">
        <v>292</v>
      </c>
      <c r="CK553">
        <v>-135</v>
      </c>
      <c r="CL553">
        <v>-4</v>
      </c>
      <c r="CM553">
        <v>54</v>
      </c>
      <c r="CN553">
        <v>-70</v>
      </c>
      <c r="CO553">
        <v>102</v>
      </c>
      <c r="CP553">
        <v>-73</v>
      </c>
      <c r="CQ553">
        <v>-57</v>
      </c>
      <c r="CR553">
        <v>-39</v>
      </c>
      <c r="CS553">
        <v>-114</v>
      </c>
      <c r="CT553">
        <v>43</v>
      </c>
      <c r="CU553">
        <v>4</v>
      </c>
      <c r="CV553">
        <v>5</v>
      </c>
      <c r="CW553">
        <v>-2</v>
      </c>
      <c r="CX553">
        <v>1</v>
      </c>
      <c r="CY553">
        <v>1</v>
      </c>
      <c r="CZ553">
        <v>0</v>
      </c>
      <c r="DA553">
        <v>2</v>
      </c>
      <c r="DB553">
        <v>1</v>
      </c>
      <c r="DC553">
        <v>0</v>
      </c>
      <c r="DD553">
        <v>-1</v>
      </c>
      <c r="DE553">
        <v>1959</v>
      </c>
      <c r="DF553">
        <v>2296</v>
      </c>
      <c r="DG553">
        <v>2644</v>
      </c>
      <c r="DH553">
        <v>2558</v>
      </c>
      <c r="DI553">
        <v>2564</v>
      </c>
      <c r="DJ553">
        <v>2575</v>
      </c>
      <c r="DK553">
        <v>2510</v>
      </c>
      <c r="DL553">
        <v>2572</v>
      </c>
      <c r="DM553">
        <v>2551</v>
      </c>
      <c r="DN553">
        <v>2514</v>
      </c>
      <c r="DO553">
        <v>2513</v>
      </c>
      <c r="DP553">
        <v>2510</v>
      </c>
      <c r="DQ553" s="34" t="s">
        <v>39763</v>
      </c>
      <c r="DR553" s="34" t="s">
        <v>39764</v>
      </c>
      <c r="DS553" s="34" t="s">
        <v>39765</v>
      </c>
      <c r="DT553" s="34" t="s">
        <v>39766</v>
      </c>
      <c r="DU553" s="34" t="s">
        <v>39767</v>
      </c>
      <c r="DV553" s="34" t="s">
        <v>39768</v>
      </c>
      <c r="DW553" s="34" t="s">
        <v>39769</v>
      </c>
      <c r="DX553" s="34" t="s">
        <v>39770</v>
      </c>
      <c r="DY553" s="34" t="s">
        <v>39771</v>
      </c>
      <c r="DZ553" s="34" t="s">
        <v>39772</v>
      </c>
      <c r="EA553" s="34" t="s">
        <v>39773</v>
      </c>
      <c r="EB553" s="34" t="s">
        <v>39774</v>
      </c>
      <c r="EC553" s="34" t="s">
        <v>39775</v>
      </c>
      <c r="ED553" s="34" t="s">
        <v>39776</v>
      </c>
      <c r="EE553" s="34" t="s">
        <v>39777</v>
      </c>
      <c r="EF553" s="34" t="s">
        <v>39778</v>
      </c>
      <c r="EG553" s="34" t="s">
        <v>39779</v>
      </c>
      <c r="EH553" s="34" t="s">
        <v>15222</v>
      </c>
      <c r="EI553" s="34" t="s">
        <v>39780</v>
      </c>
      <c r="EJ553" s="34" t="s">
        <v>39781</v>
      </c>
      <c r="EK553" s="34" t="s">
        <v>39782</v>
      </c>
      <c r="EL553" s="34" t="s">
        <v>39783</v>
      </c>
      <c r="EM553" s="34" t="s">
        <v>39784</v>
      </c>
      <c r="EN553" s="34" t="s">
        <v>39785</v>
      </c>
      <c r="EO553" s="34" t="s">
        <v>39786</v>
      </c>
      <c r="EP553" s="34" t="s">
        <v>39787</v>
      </c>
      <c r="EQ553" s="34" t="s">
        <v>39788</v>
      </c>
      <c r="ER553" s="34" t="s">
        <v>39789</v>
      </c>
      <c r="ES553" s="34" t="s">
        <v>39790</v>
      </c>
      <c r="ET553" s="34" t="s">
        <v>39791</v>
      </c>
      <c r="EU553" s="34" t="s">
        <v>7109</v>
      </c>
      <c r="EV553" s="34" t="s">
        <v>7109</v>
      </c>
      <c r="EW553" s="34" t="s">
        <v>39792</v>
      </c>
      <c r="EX553" s="34" t="s">
        <v>7109</v>
      </c>
      <c r="EY553" s="34" t="s">
        <v>7109</v>
      </c>
      <c r="EZ553" s="34" t="s">
        <v>7109</v>
      </c>
      <c r="FA553" s="34" t="s">
        <v>7109</v>
      </c>
      <c r="FB553" s="34" t="s">
        <v>7109</v>
      </c>
      <c r="FC553" s="34" t="s">
        <v>7109</v>
      </c>
      <c r="FD553" s="34" t="s">
        <v>7109</v>
      </c>
      <c r="FE553" s="34" t="s">
        <v>39793</v>
      </c>
      <c r="FF553" s="34" t="s">
        <v>39794</v>
      </c>
      <c r="FG553" s="34" t="s">
        <v>39795</v>
      </c>
      <c r="FH553" s="34" t="s">
        <v>39796</v>
      </c>
      <c r="FI553" s="34" t="s">
        <v>39797</v>
      </c>
      <c r="FJ553" s="34" t="s">
        <v>39798</v>
      </c>
      <c r="FK553" s="34" t="s">
        <v>39799</v>
      </c>
      <c r="FL553" s="34" t="s">
        <v>39800</v>
      </c>
      <c r="FM553" s="34" t="s">
        <v>39801</v>
      </c>
      <c r="FN553" s="34" t="s">
        <v>39802</v>
      </c>
      <c r="FO553" s="34" t="s">
        <v>39793</v>
      </c>
      <c r="FP553" s="34" t="s">
        <v>39794</v>
      </c>
      <c r="FQ553" s="34" t="s">
        <v>39803</v>
      </c>
      <c r="FR553" s="34" t="s">
        <v>39796</v>
      </c>
      <c r="FS553" s="34" t="s">
        <v>39797</v>
      </c>
      <c r="FT553" s="34" t="s">
        <v>39798</v>
      </c>
      <c r="FU553" s="34" t="s">
        <v>39799</v>
      </c>
      <c r="FV553" s="34" t="s">
        <v>39800</v>
      </c>
      <c r="FW553" s="34" t="s">
        <v>39801</v>
      </c>
      <c r="FX553" s="34" t="s">
        <v>39802</v>
      </c>
    </row>
    <row r="554" spans="1:180" x14ac:dyDescent="0.2">
      <c r="A554">
        <v>50</v>
      </c>
      <c r="B554">
        <v>3</v>
      </c>
      <c r="C554">
        <v>5</v>
      </c>
      <c r="D554">
        <v>13</v>
      </c>
      <c r="E554">
        <v>311</v>
      </c>
      <c r="F554" s="34" t="s">
        <v>30766</v>
      </c>
      <c r="G554" s="34" t="s">
        <v>18219</v>
      </c>
      <c r="H554" s="34" t="s">
        <v>39804</v>
      </c>
      <c r="I554">
        <v>27139</v>
      </c>
      <c r="J554">
        <v>27201</v>
      </c>
      <c r="K554">
        <v>27401</v>
      </c>
      <c r="L554">
        <v>27626</v>
      </c>
      <c r="M554">
        <v>27831</v>
      </c>
      <c r="N554">
        <v>28025</v>
      </c>
      <c r="O554">
        <v>28389</v>
      </c>
      <c r="P554">
        <v>28793</v>
      </c>
      <c r="Q554">
        <v>29429</v>
      </c>
      <c r="R554">
        <v>29893</v>
      </c>
      <c r="S554">
        <v>30601</v>
      </c>
      <c r="T554">
        <v>31094</v>
      </c>
      <c r="U554">
        <v>62</v>
      </c>
      <c r="V554">
        <v>200</v>
      </c>
      <c r="W554">
        <v>225</v>
      </c>
      <c r="X554">
        <v>205</v>
      </c>
      <c r="Y554">
        <v>194</v>
      </c>
      <c r="Z554">
        <v>364</v>
      </c>
      <c r="AA554">
        <v>404</v>
      </c>
      <c r="AB554">
        <v>636</v>
      </c>
      <c r="AC554">
        <v>464</v>
      </c>
      <c r="AD554">
        <v>708</v>
      </c>
      <c r="AE554">
        <v>493</v>
      </c>
      <c r="AF554">
        <v>52</v>
      </c>
      <c r="AG554">
        <v>259</v>
      </c>
      <c r="AH554">
        <v>238</v>
      </c>
      <c r="AI554">
        <v>276</v>
      </c>
      <c r="AJ554">
        <v>278</v>
      </c>
      <c r="AK554">
        <v>266</v>
      </c>
      <c r="AL554">
        <v>235</v>
      </c>
      <c r="AM554">
        <v>305</v>
      </c>
      <c r="AN554">
        <v>285</v>
      </c>
      <c r="AO554">
        <v>276</v>
      </c>
      <c r="AP554">
        <v>280</v>
      </c>
      <c r="AQ554">
        <v>57</v>
      </c>
      <c r="AR554">
        <v>239</v>
      </c>
      <c r="AS554">
        <v>263</v>
      </c>
      <c r="AT554">
        <v>251</v>
      </c>
      <c r="AU554">
        <v>258</v>
      </c>
      <c r="AV554">
        <v>290</v>
      </c>
      <c r="AW554">
        <v>278</v>
      </c>
      <c r="AX554">
        <v>282</v>
      </c>
      <c r="AY554">
        <v>290</v>
      </c>
      <c r="AZ554">
        <v>319</v>
      </c>
      <c r="BA554">
        <v>375</v>
      </c>
      <c r="BB554">
        <v>-5</v>
      </c>
      <c r="BC554">
        <v>20</v>
      </c>
      <c r="BD554">
        <v>-25</v>
      </c>
      <c r="BE554">
        <v>25</v>
      </c>
      <c r="BF554">
        <v>20</v>
      </c>
      <c r="BG554">
        <v>-24</v>
      </c>
      <c r="BH554">
        <v>-43</v>
      </c>
      <c r="BI554">
        <v>23</v>
      </c>
      <c r="BJ554">
        <v>-5</v>
      </c>
      <c r="BK554">
        <v>-43</v>
      </c>
      <c r="BL554">
        <v>-95</v>
      </c>
      <c r="BM554">
        <v>1</v>
      </c>
      <c r="BN554">
        <v>3</v>
      </c>
      <c r="BO554">
        <v>23</v>
      </c>
      <c r="BP554">
        <v>24</v>
      </c>
      <c r="BQ554">
        <v>18</v>
      </c>
      <c r="BR554">
        <v>19</v>
      </c>
      <c r="BS554">
        <v>10</v>
      </c>
      <c r="BT554">
        <v>5</v>
      </c>
      <c r="BU554">
        <v>4</v>
      </c>
      <c r="BV554">
        <v>3</v>
      </c>
      <c r="BW554">
        <v>5</v>
      </c>
      <c r="BX554">
        <v>62</v>
      </c>
      <c r="BY554">
        <v>178</v>
      </c>
      <c r="BZ554">
        <v>226</v>
      </c>
      <c r="CA554">
        <v>156</v>
      </c>
      <c r="CB554">
        <v>159</v>
      </c>
      <c r="CC554">
        <v>368</v>
      </c>
      <c r="CD554">
        <v>435</v>
      </c>
      <c r="CE554">
        <v>605</v>
      </c>
      <c r="CF554">
        <v>465</v>
      </c>
      <c r="CG554">
        <v>749</v>
      </c>
      <c r="CH554">
        <v>588</v>
      </c>
      <c r="CI554">
        <v>63</v>
      </c>
      <c r="CJ554">
        <v>181</v>
      </c>
      <c r="CK554">
        <v>249</v>
      </c>
      <c r="CL554">
        <v>180</v>
      </c>
      <c r="CM554">
        <v>177</v>
      </c>
      <c r="CN554">
        <v>387</v>
      </c>
      <c r="CO554">
        <v>445</v>
      </c>
      <c r="CP554">
        <v>610</v>
      </c>
      <c r="CQ554">
        <v>469</v>
      </c>
      <c r="CR554">
        <v>752</v>
      </c>
      <c r="CS554">
        <v>593</v>
      </c>
      <c r="CT554">
        <v>4</v>
      </c>
      <c r="CU554">
        <v>-1</v>
      </c>
      <c r="CV554">
        <v>1</v>
      </c>
      <c r="CW554">
        <v>0</v>
      </c>
      <c r="CX554">
        <v>-3</v>
      </c>
      <c r="CY554">
        <v>1</v>
      </c>
      <c r="CZ554">
        <v>2</v>
      </c>
      <c r="DA554">
        <v>3</v>
      </c>
      <c r="DB554">
        <v>0</v>
      </c>
      <c r="DC554">
        <v>-1</v>
      </c>
      <c r="DD554">
        <v>-5</v>
      </c>
      <c r="DE554">
        <v>365</v>
      </c>
      <c r="DF554">
        <v>411</v>
      </c>
      <c r="DG554">
        <v>459</v>
      </c>
      <c r="DH554">
        <v>568</v>
      </c>
      <c r="DI554">
        <v>547</v>
      </c>
      <c r="DJ554">
        <v>624</v>
      </c>
      <c r="DK554">
        <v>603</v>
      </c>
      <c r="DL554">
        <v>641</v>
      </c>
      <c r="DM554">
        <v>651</v>
      </c>
      <c r="DN554">
        <v>689</v>
      </c>
      <c r="DO554">
        <v>823</v>
      </c>
      <c r="DP554">
        <v>823</v>
      </c>
      <c r="DQ554" s="34" t="s">
        <v>39805</v>
      </c>
      <c r="DR554" s="34" t="s">
        <v>39806</v>
      </c>
      <c r="DS554" s="34" t="s">
        <v>39807</v>
      </c>
      <c r="DT554" s="34" t="s">
        <v>39808</v>
      </c>
      <c r="DU554" s="34" t="s">
        <v>39809</v>
      </c>
      <c r="DV554" s="34" t="s">
        <v>39810</v>
      </c>
      <c r="DW554" s="34" t="s">
        <v>39811</v>
      </c>
      <c r="DX554" s="34" t="s">
        <v>39812</v>
      </c>
      <c r="DY554" s="34" t="s">
        <v>39813</v>
      </c>
      <c r="DZ554" s="34" t="s">
        <v>39814</v>
      </c>
      <c r="EA554" s="34" t="s">
        <v>39815</v>
      </c>
      <c r="EB554" s="34" t="s">
        <v>39816</v>
      </c>
      <c r="EC554" s="34" t="s">
        <v>39817</v>
      </c>
      <c r="ED554" s="34" t="s">
        <v>39818</v>
      </c>
      <c r="EE554" s="34" t="s">
        <v>39819</v>
      </c>
      <c r="EF554" s="34" t="s">
        <v>39820</v>
      </c>
      <c r="EG554" s="34" t="s">
        <v>39821</v>
      </c>
      <c r="EH554" s="34" t="s">
        <v>39822</v>
      </c>
      <c r="EI554" s="34" t="s">
        <v>39823</v>
      </c>
      <c r="EJ554" s="34" t="s">
        <v>39824</v>
      </c>
      <c r="EK554" s="34" t="s">
        <v>39825</v>
      </c>
      <c r="EL554" s="34" t="s">
        <v>39826</v>
      </c>
      <c r="EM554" s="34" t="s">
        <v>39827</v>
      </c>
      <c r="EN554" s="34" t="s">
        <v>39828</v>
      </c>
      <c r="EO554" s="34" t="s">
        <v>39829</v>
      </c>
      <c r="EP554" s="34" t="s">
        <v>39830</v>
      </c>
      <c r="EQ554" s="34" t="s">
        <v>39831</v>
      </c>
      <c r="ER554" s="34" t="s">
        <v>39832</v>
      </c>
      <c r="ES554" s="34" t="s">
        <v>39833</v>
      </c>
      <c r="ET554" s="34" t="s">
        <v>39834</v>
      </c>
      <c r="EU554" s="34" t="s">
        <v>39835</v>
      </c>
      <c r="EV554" s="34" t="s">
        <v>39836</v>
      </c>
      <c r="EW554" s="34" t="s">
        <v>39837</v>
      </c>
      <c r="EX554" s="34" t="s">
        <v>39838</v>
      </c>
      <c r="EY554" s="34" t="s">
        <v>39839</v>
      </c>
      <c r="EZ554" s="34" t="s">
        <v>39840</v>
      </c>
      <c r="FA554" s="34" t="s">
        <v>39841</v>
      </c>
      <c r="FB554" s="34" t="s">
        <v>39842</v>
      </c>
      <c r="FC554" s="34" t="s">
        <v>39843</v>
      </c>
      <c r="FD554" s="34" t="s">
        <v>39844</v>
      </c>
      <c r="FE554" s="34" t="s">
        <v>39845</v>
      </c>
      <c r="FF554" s="34" t="s">
        <v>39846</v>
      </c>
      <c r="FG554" s="34" t="s">
        <v>39847</v>
      </c>
      <c r="FH554" s="34" t="s">
        <v>39848</v>
      </c>
      <c r="FI554" s="34" t="s">
        <v>39849</v>
      </c>
      <c r="FJ554" s="34" t="s">
        <v>39850</v>
      </c>
      <c r="FK554" s="34" t="s">
        <v>39851</v>
      </c>
      <c r="FL554" s="34" t="s">
        <v>39852</v>
      </c>
      <c r="FM554" s="34" t="s">
        <v>39853</v>
      </c>
      <c r="FN554" s="34" t="s">
        <v>39854</v>
      </c>
      <c r="FO554" s="34" t="s">
        <v>39855</v>
      </c>
      <c r="FP554" s="34" t="s">
        <v>39856</v>
      </c>
      <c r="FQ554" s="34" t="s">
        <v>39857</v>
      </c>
      <c r="FR554" s="34" t="s">
        <v>39858</v>
      </c>
      <c r="FS554" s="34" t="s">
        <v>39859</v>
      </c>
      <c r="FT554" s="34" t="s">
        <v>39860</v>
      </c>
      <c r="FU554" s="34" t="s">
        <v>39861</v>
      </c>
      <c r="FV554" s="34" t="s">
        <v>39862</v>
      </c>
      <c r="FW554" s="34" t="s">
        <v>39863</v>
      </c>
      <c r="FX554" s="34" t="s">
        <v>39864</v>
      </c>
    </row>
    <row r="555" spans="1:180" x14ac:dyDescent="0.2">
      <c r="A555">
        <v>50</v>
      </c>
      <c r="B555">
        <v>3</v>
      </c>
      <c r="C555">
        <v>5</v>
      </c>
      <c r="D555">
        <v>13</v>
      </c>
      <c r="E555">
        <v>313</v>
      </c>
      <c r="F555" s="34" t="s">
        <v>30766</v>
      </c>
      <c r="G555" s="34" t="s">
        <v>39865</v>
      </c>
      <c r="H555" s="34" t="s">
        <v>39866</v>
      </c>
      <c r="I555">
        <v>102602</v>
      </c>
      <c r="J555">
        <v>102740</v>
      </c>
      <c r="K555">
        <v>102909</v>
      </c>
      <c r="L555">
        <v>102926</v>
      </c>
      <c r="M555">
        <v>102691</v>
      </c>
      <c r="N555">
        <v>103039</v>
      </c>
      <c r="O555">
        <v>103621</v>
      </c>
      <c r="P555">
        <v>104314</v>
      </c>
      <c r="Q555">
        <v>104086</v>
      </c>
      <c r="R555">
        <v>104109</v>
      </c>
      <c r="S555">
        <v>104265</v>
      </c>
      <c r="T555">
        <v>103837</v>
      </c>
      <c r="U555">
        <v>138</v>
      </c>
      <c r="V555">
        <v>169</v>
      </c>
      <c r="W555">
        <v>17</v>
      </c>
      <c r="X555">
        <v>-235</v>
      </c>
      <c r="Y555">
        <v>348</v>
      </c>
      <c r="Z555">
        <v>582</v>
      </c>
      <c r="AA555">
        <v>693</v>
      </c>
      <c r="AB555">
        <v>-228</v>
      </c>
      <c r="AC555">
        <v>23</v>
      </c>
      <c r="AD555">
        <v>156</v>
      </c>
      <c r="AE555">
        <v>-428</v>
      </c>
      <c r="AF555">
        <v>380</v>
      </c>
      <c r="AG555">
        <v>1471</v>
      </c>
      <c r="AH555">
        <v>1413</v>
      </c>
      <c r="AI555">
        <v>1357</v>
      </c>
      <c r="AJ555">
        <v>1385</v>
      </c>
      <c r="AK555">
        <v>1385</v>
      </c>
      <c r="AL555">
        <v>1443</v>
      </c>
      <c r="AM555">
        <v>1364</v>
      </c>
      <c r="AN555">
        <v>1340</v>
      </c>
      <c r="AO555">
        <v>1237</v>
      </c>
      <c r="AP555">
        <v>1250</v>
      </c>
      <c r="AQ555">
        <v>146</v>
      </c>
      <c r="AR555">
        <v>730</v>
      </c>
      <c r="AS555">
        <v>784</v>
      </c>
      <c r="AT555">
        <v>800</v>
      </c>
      <c r="AU555">
        <v>817</v>
      </c>
      <c r="AV555">
        <v>771</v>
      </c>
      <c r="AW555">
        <v>864</v>
      </c>
      <c r="AX555">
        <v>856</v>
      </c>
      <c r="AY555">
        <v>811</v>
      </c>
      <c r="AZ555">
        <v>935</v>
      </c>
      <c r="BA555">
        <v>941</v>
      </c>
      <c r="BB555">
        <v>234</v>
      </c>
      <c r="BC555">
        <v>741</v>
      </c>
      <c r="BD555">
        <v>629</v>
      </c>
      <c r="BE555">
        <v>557</v>
      </c>
      <c r="BF555">
        <v>568</v>
      </c>
      <c r="BG555">
        <v>614</v>
      </c>
      <c r="BH555">
        <v>579</v>
      </c>
      <c r="BI555">
        <v>508</v>
      </c>
      <c r="BJ555">
        <v>529</v>
      </c>
      <c r="BK555">
        <v>302</v>
      </c>
      <c r="BL555">
        <v>309</v>
      </c>
      <c r="BM555">
        <v>-48</v>
      </c>
      <c r="BN555">
        <v>-87</v>
      </c>
      <c r="BO555">
        <v>-3</v>
      </c>
      <c r="BP555">
        <v>-14</v>
      </c>
      <c r="BQ555">
        <v>-35</v>
      </c>
      <c r="BR555">
        <v>141</v>
      </c>
      <c r="BS555">
        <v>178</v>
      </c>
      <c r="BT555">
        <v>48</v>
      </c>
      <c r="BU555">
        <v>7</v>
      </c>
      <c r="BV555">
        <v>2</v>
      </c>
      <c r="BW555">
        <v>-4</v>
      </c>
      <c r="BX555">
        <v>-41</v>
      </c>
      <c r="BY555">
        <v>-482</v>
      </c>
      <c r="BZ555">
        <v>-611</v>
      </c>
      <c r="CA555">
        <v>-779</v>
      </c>
      <c r="CB555">
        <v>-167</v>
      </c>
      <c r="CC555">
        <v>-161</v>
      </c>
      <c r="CD555">
        <v>-60</v>
      </c>
      <c r="CE555">
        <v>-785</v>
      </c>
      <c r="CF555">
        <v>-512</v>
      </c>
      <c r="CG555">
        <v>-152</v>
      </c>
      <c r="CH555">
        <v>-736</v>
      </c>
      <c r="CI555">
        <v>-89</v>
      </c>
      <c r="CJ555">
        <v>-569</v>
      </c>
      <c r="CK555">
        <v>-614</v>
      </c>
      <c r="CL555">
        <v>-793</v>
      </c>
      <c r="CM555">
        <v>-202</v>
      </c>
      <c r="CN555">
        <v>-20</v>
      </c>
      <c r="CO555">
        <v>118</v>
      </c>
      <c r="CP555">
        <v>-737</v>
      </c>
      <c r="CQ555">
        <v>-505</v>
      </c>
      <c r="CR555">
        <v>-150</v>
      </c>
      <c r="CS555">
        <v>-740</v>
      </c>
      <c r="CT555">
        <v>-7</v>
      </c>
      <c r="CU555">
        <v>-3</v>
      </c>
      <c r="CV555">
        <v>2</v>
      </c>
      <c r="CW555">
        <v>1</v>
      </c>
      <c r="CX555">
        <v>-18</v>
      </c>
      <c r="CY555">
        <v>-12</v>
      </c>
      <c r="CZ555">
        <v>-4</v>
      </c>
      <c r="DA555">
        <v>1</v>
      </c>
      <c r="DB555">
        <v>-1</v>
      </c>
      <c r="DC555">
        <v>4</v>
      </c>
      <c r="DD555">
        <v>3</v>
      </c>
      <c r="DE555">
        <v>1002</v>
      </c>
      <c r="DF555">
        <v>1025</v>
      </c>
      <c r="DG555">
        <v>1065</v>
      </c>
      <c r="DH555">
        <v>1007</v>
      </c>
      <c r="DI555">
        <v>988</v>
      </c>
      <c r="DJ555">
        <v>1001</v>
      </c>
      <c r="DK555">
        <v>1023</v>
      </c>
      <c r="DL555">
        <v>1088</v>
      </c>
      <c r="DM555">
        <v>1086</v>
      </c>
      <c r="DN555">
        <v>1060</v>
      </c>
      <c r="DO555">
        <v>1124</v>
      </c>
      <c r="DP555">
        <v>1126</v>
      </c>
      <c r="DQ555" s="34" t="s">
        <v>39867</v>
      </c>
      <c r="DR555" s="34" t="s">
        <v>39868</v>
      </c>
      <c r="DS555" s="34" t="s">
        <v>39869</v>
      </c>
      <c r="DT555" s="34" t="s">
        <v>39870</v>
      </c>
      <c r="DU555" s="34" t="s">
        <v>39871</v>
      </c>
      <c r="DV555" s="34" t="s">
        <v>39872</v>
      </c>
      <c r="DW555" s="34" t="s">
        <v>39873</v>
      </c>
      <c r="DX555" s="34" t="s">
        <v>39874</v>
      </c>
      <c r="DY555" s="34" t="s">
        <v>39875</v>
      </c>
      <c r="DZ555" s="34" t="s">
        <v>39876</v>
      </c>
      <c r="EA555" s="34" t="s">
        <v>39877</v>
      </c>
      <c r="EB555" s="34" t="s">
        <v>39878</v>
      </c>
      <c r="EC555" s="34" t="s">
        <v>39879</v>
      </c>
      <c r="ED555" s="34" t="s">
        <v>39880</v>
      </c>
      <c r="EE555" s="34" t="s">
        <v>39881</v>
      </c>
      <c r="EF555" s="34" t="s">
        <v>39882</v>
      </c>
      <c r="EG555" s="34" t="s">
        <v>39883</v>
      </c>
      <c r="EH555" s="34" t="s">
        <v>39884</v>
      </c>
      <c r="EI555" s="34" t="s">
        <v>39885</v>
      </c>
      <c r="EJ555" s="34" t="s">
        <v>39886</v>
      </c>
      <c r="EK555" s="34" t="s">
        <v>39887</v>
      </c>
      <c r="EL555" s="34" t="s">
        <v>39888</v>
      </c>
      <c r="EM555" s="34" t="s">
        <v>39889</v>
      </c>
      <c r="EN555" s="34" t="s">
        <v>39890</v>
      </c>
      <c r="EO555" s="34" t="s">
        <v>39891</v>
      </c>
      <c r="EP555" s="34" t="s">
        <v>39892</v>
      </c>
      <c r="EQ555" s="34" t="s">
        <v>39893</v>
      </c>
      <c r="ER555" s="34" t="s">
        <v>39894</v>
      </c>
      <c r="ES555" s="34" t="s">
        <v>39895</v>
      </c>
      <c r="ET555" s="34" t="s">
        <v>39896</v>
      </c>
      <c r="EU555" s="34" t="s">
        <v>39897</v>
      </c>
      <c r="EV555" s="34" t="s">
        <v>39898</v>
      </c>
      <c r="EW555" s="34" t="s">
        <v>39899</v>
      </c>
      <c r="EX555" s="34" t="s">
        <v>39900</v>
      </c>
      <c r="EY555" s="34" t="s">
        <v>39901</v>
      </c>
      <c r="EZ555" s="34" t="s">
        <v>39902</v>
      </c>
      <c r="FA555" s="34" t="s">
        <v>39903</v>
      </c>
      <c r="FB555" s="34" t="s">
        <v>39904</v>
      </c>
      <c r="FC555" s="34" t="s">
        <v>39905</v>
      </c>
      <c r="FD555" s="34" t="s">
        <v>39906</v>
      </c>
      <c r="FE555" s="34" t="s">
        <v>39907</v>
      </c>
      <c r="FF555" s="34" t="s">
        <v>39908</v>
      </c>
      <c r="FG555" s="34" t="s">
        <v>39909</v>
      </c>
      <c r="FH555" s="34" t="s">
        <v>39910</v>
      </c>
      <c r="FI555" s="34" t="s">
        <v>39911</v>
      </c>
      <c r="FJ555" s="34" t="s">
        <v>39912</v>
      </c>
      <c r="FK555" s="34" t="s">
        <v>39913</v>
      </c>
      <c r="FL555" s="34" t="s">
        <v>39914</v>
      </c>
      <c r="FM555" s="34" t="s">
        <v>39915</v>
      </c>
      <c r="FN555" s="34" t="s">
        <v>39916</v>
      </c>
      <c r="FO555" s="34" t="s">
        <v>39917</v>
      </c>
      <c r="FP555" s="34" t="s">
        <v>39918</v>
      </c>
      <c r="FQ555" s="34" t="s">
        <v>39919</v>
      </c>
      <c r="FR555" s="34" t="s">
        <v>39920</v>
      </c>
      <c r="FS555" s="34" t="s">
        <v>39921</v>
      </c>
      <c r="FT555" s="34" t="s">
        <v>39922</v>
      </c>
      <c r="FU555" s="34" t="s">
        <v>39923</v>
      </c>
      <c r="FV555" s="34" t="s">
        <v>39924</v>
      </c>
      <c r="FW555" s="34" t="s">
        <v>39925</v>
      </c>
      <c r="FX555" s="34" t="s">
        <v>39926</v>
      </c>
    </row>
    <row r="556" spans="1:180" x14ac:dyDescent="0.2">
      <c r="A556">
        <v>50</v>
      </c>
      <c r="B556">
        <v>3</v>
      </c>
      <c r="C556">
        <v>5</v>
      </c>
      <c r="D556">
        <v>13</v>
      </c>
      <c r="E556">
        <v>315</v>
      </c>
      <c r="F556" s="34" t="s">
        <v>30766</v>
      </c>
      <c r="G556" s="34" t="s">
        <v>10992</v>
      </c>
      <c r="H556" s="34" t="s">
        <v>39927</v>
      </c>
      <c r="I556">
        <v>9251</v>
      </c>
      <c r="J556">
        <v>9313</v>
      </c>
      <c r="K556">
        <v>9248</v>
      </c>
      <c r="L556">
        <v>9069</v>
      </c>
      <c r="M556">
        <v>9054</v>
      </c>
      <c r="N556">
        <v>8929</v>
      </c>
      <c r="O556">
        <v>9015</v>
      </c>
      <c r="P556">
        <v>8834</v>
      </c>
      <c r="Q556">
        <v>8780</v>
      </c>
      <c r="R556">
        <v>8784</v>
      </c>
      <c r="S556">
        <v>8607</v>
      </c>
      <c r="T556">
        <v>8502</v>
      </c>
      <c r="U556">
        <v>62</v>
      </c>
      <c r="V556">
        <v>-65</v>
      </c>
      <c r="W556">
        <v>-179</v>
      </c>
      <c r="X556">
        <v>-15</v>
      </c>
      <c r="Y556">
        <v>-125</v>
      </c>
      <c r="Z556">
        <v>86</v>
      </c>
      <c r="AA556">
        <v>-181</v>
      </c>
      <c r="AB556">
        <v>-54</v>
      </c>
      <c r="AC556">
        <v>4</v>
      </c>
      <c r="AD556">
        <v>-177</v>
      </c>
      <c r="AE556">
        <v>-105</v>
      </c>
      <c r="AF556">
        <v>21</v>
      </c>
      <c r="AG556">
        <v>110</v>
      </c>
      <c r="AH556">
        <v>80</v>
      </c>
      <c r="AI556">
        <v>83</v>
      </c>
      <c r="AJ556">
        <v>114</v>
      </c>
      <c r="AK556">
        <v>76</v>
      </c>
      <c r="AL556">
        <v>94</v>
      </c>
      <c r="AM556">
        <v>95</v>
      </c>
      <c r="AN556">
        <v>71</v>
      </c>
      <c r="AO556">
        <v>78</v>
      </c>
      <c r="AP556">
        <v>76</v>
      </c>
      <c r="AQ556">
        <v>55</v>
      </c>
      <c r="AR556">
        <v>114</v>
      </c>
      <c r="AS556">
        <v>94</v>
      </c>
      <c r="AT556">
        <v>109</v>
      </c>
      <c r="AU556">
        <v>112</v>
      </c>
      <c r="AV556">
        <v>102</v>
      </c>
      <c r="AW556">
        <v>119</v>
      </c>
      <c r="AX556">
        <v>85</v>
      </c>
      <c r="AY556">
        <v>102</v>
      </c>
      <c r="AZ556">
        <v>70</v>
      </c>
      <c r="BA556">
        <v>110</v>
      </c>
      <c r="BB556">
        <v>-34</v>
      </c>
      <c r="BC556">
        <v>-4</v>
      </c>
      <c r="BD556">
        <v>-14</v>
      </c>
      <c r="BE556">
        <v>-26</v>
      </c>
      <c r="BF556">
        <v>2</v>
      </c>
      <c r="BG556">
        <v>-26</v>
      </c>
      <c r="BH556">
        <v>-25</v>
      </c>
      <c r="BI556">
        <v>10</v>
      </c>
      <c r="BJ556">
        <v>-31</v>
      </c>
      <c r="BK556">
        <v>8</v>
      </c>
      <c r="BL556">
        <v>-34</v>
      </c>
      <c r="BM556">
        <v>0</v>
      </c>
      <c r="BN556">
        <v>1</v>
      </c>
      <c r="BO556">
        <v>2</v>
      </c>
      <c r="BP556">
        <v>1</v>
      </c>
      <c r="BQ556">
        <v>-1</v>
      </c>
      <c r="BR556">
        <v>1</v>
      </c>
      <c r="BS556">
        <v>2</v>
      </c>
      <c r="BT556">
        <v>1</v>
      </c>
      <c r="BU556">
        <v>1</v>
      </c>
      <c r="BV556">
        <v>1</v>
      </c>
      <c r="BW556">
        <v>1</v>
      </c>
      <c r="BX556">
        <v>91</v>
      </c>
      <c r="BY556">
        <v>-62</v>
      </c>
      <c r="BZ556">
        <v>-175</v>
      </c>
      <c r="CA556">
        <v>11</v>
      </c>
      <c r="CB556">
        <v>-130</v>
      </c>
      <c r="CC556">
        <v>110</v>
      </c>
      <c r="CD556">
        <v>-160</v>
      </c>
      <c r="CE556">
        <v>-66</v>
      </c>
      <c r="CF556">
        <v>36</v>
      </c>
      <c r="CG556">
        <v>-187</v>
      </c>
      <c r="CH556">
        <v>-72</v>
      </c>
      <c r="CI556">
        <v>91</v>
      </c>
      <c r="CJ556">
        <v>-61</v>
      </c>
      <c r="CK556">
        <v>-173</v>
      </c>
      <c r="CL556">
        <v>12</v>
      </c>
      <c r="CM556">
        <v>-131</v>
      </c>
      <c r="CN556">
        <v>111</v>
      </c>
      <c r="CO556">
        <v>-158</v>
      </c>
      <c r="CP556">
        <v>-65</v>
      </c>
      <c r="CQ556">
        <v>37</v>
      </c>
      <c r="CR556">
        <v>-186</v>
      </c>
      <c r="CS556">
        <v>-71</v>
      </c>
      <c r="CT556">
        <v>5</v>
      </c>
      <c r="CU556">
        <v>0</v>
      </c>
      <c r="CV556">
        <v>8</v>
      </c>
      <c r="CW556">
        <v>-1</v>
      </c>
      <c r="CX556">
        <v>4</v>
      </c>
      <c r="CY556">
        <v>1</v>
      </c>
      <c r="CZ556">
        <v>2</v>
      </c>
      <c r="DA556">
        <v>1</v>
      </c>
      <c r="DB556">
        <v>-2</v>
      </c>
      <c r="DC556">
        <v>1</v>
      </c>
      <c r="DD556">
        <v>0</v>
      </c>
      <c r="DE556">
        <v>2019</v>
      </c>
      <c r="DF556">
        <v>2096</v>
      </c>
      <c r="DG556">
        <v>2060</v>
      </c>
      <c r="DH556">
        <v>2059</v>
      </c>
      <c r="DI556">
        <v>2058</v>
      </c>
      <c r="DJ556">
        <v>1997</v>
      </c>
      <c r="DK556">
        <v>2097</v>
      </c>
      <c r="DL556">
        <v>1929</v>
      </c>
      <c r="DM556">
        <v>1959</v>
      </c>
      <c r="DN556">
        <v>1973</v>
      </c>
      <c r="DO556">
        <v>1853</v>
      </c>
      <c r="DP556">
        <v>1849</v>
      </c>
      <c r="DQ556" s="34" t="s">
        <v>39928</v>
      </c>
      <c r="DR556" s="34" t="s">
        <v>39929</v>
      </c>
      <c r="DS556" s="34" t="s">
        <v>39930</v>
      </c>
      <c r="DT556" s="34" t="s">
        <v>39931</v>
      </c>
      <c r="DU556" s="34" t="s">
        <v>39932</v>
      </c>
      <c r="DV556" s="34" t="s">
        <v>39933</v>
      </c>
      <c r="DW556" s="34" t="s">
        <v>39934</v>
      </c>
      <c r="DX556" s="34" t="s">
        <v>39935</v>
      </c>
      <c r="DY556" s="34" t="s">
        <v>39936</v>
      </c>
      <c r="DZ556" s="34" t="s">
        <v>39937</v>
      </c>
      <c r="EA556" s="34" t="s">
        <v>39938</v>
      </c>
      <c r="EB556" s="34" t="s">
        <v>39939</v>
      </c>
      <c r="EC556" s="34" t="s">
        <v>39940</v>
      </c>
      <c r="ED556" s="34" t="s">
        <v>39941</v>
      </c>
      <c r="EE556" s="34" t="s">
        <v>39942</v>
      </c>
      <c r="EF556" s="34" t="s">
        <v>39943</v>
      </c>
      <c r="EG556" s="34" t="s">
        <v>39944</v>
      </c>
      <c r="EH556" s="34" t="s">
        <v>39945</v>
      </c>
      <c r="EI556" s="34" t="s">
        <v>39946</v>
      </c>
      <c r="EJ556" s="34" t="s">
        <v>39947</v>
      </c>
      <c r="EK556" s="34" t="s">
        <v>39948</v>
      </c>
      <c r="EL556" s="34" t="s">
        <v>39949</v>
      </c>
      <c r="EM556" s="34" t="s">
        <v>39950</v>
      </c>
      <c r="EN556" s="34" t="s">
        <v>39951</v>
      </c>
      <c r="EO556" s="34" t="s">
        <v>39952</v>
      </c>
      <c r="EP556" s="34" t="s">
        <v>39953</v>
      </c>
      <c r="EQ556" s="34" t="s">
        <v>39954</v>
      </c>
      <c r="ER556" s="34" t="s">
        <v>39955</v>
      </c>
      <c r="ES556" s="34" t="s">
        <v>39956</v>
      </c>
      <c r="ET556" s="34" t="s">
        <v>39957</v>
      </c>
      <c r="EU556" s="34" t="s">
        <v>39958</v>
      </c>
      <c r="EV556" s="34" t="s">
        <v>39959</v>
      </c>
      <c r="EW556" s="34" t="s">
        <v>39960</v>
      </c>
      <c r="EX556" s="34" t="s">
        <v>39961</v>
      </c>
      <c r="EY556" s="34" t="s">
        <v>39962</v>
      </c>
      <c r="EZ556" s="34" t="s">
        <v>39963</v>
      </c>
      <c r="FA556" s="34" t="s">
        <v>39964</v>
      </c>
      <c r="FB556" s="34" t="s">
        <v>39965</v>
      </c>
      <c r="FC556" s="34" t="s">
        <v>39966</v>
      </c>
      <c r="FD556" s="34" t="s">
        <v>39967</v>
      </c>
      <c r="FE556" s="34" t="s">
        <v>39968</v>
      </c>
      <c r="FF556" s="34" t="s">
        <v>39969</v>
      </c>
      <c r="FG556" s="34" t="s">
        <v>39970</v>
      </c>
      <c r="FH556" s="34" t="s">
        <v>39971</v>
      </c>
      <c r="FI556" s="34" t="s">
        <v>39972</v>
      </c>
      <c r="FJ556" s="34" t="s">
        <v>39973</v>
      </c>
      <c r="FK556" s="34" t="s">
        <v>39974</v>
      </c>
      <c r="FL556" s="34" t="s">
        <v>39975</v>
      </c>
      <c r="FM556" s="34" t="s">
        <v>39976</v>
      </c>
      <c r="FN556" s="34" t="s">
        <v>39977</v>
      </c>
      <c r="FO556" s="34" t="s">
        <v>39978</v>
      </c>
      <c r="FP556" s="34" t="s">
        <v>39979</v>
      </c>
      <c r="FQ556" s="34" t="s">
        <v>17529</v>
      </c>
      <c r="FR556" s="34" t="s">
        <v>39980</v>
      </c>
      <c r="FS556" s="34" t="s">
        <v>39981</v>
      </c>
      <c r="FT556" s="34" t="s">
        <v>39982</v>
      </c>
      <c r="FU556" s="34" t="s">
        <v>39983</v>
      </c>
      <c r="FV556" s="34" t="s">
        <v>39984</v>
      </c>
      <c r="FW556" s="34" t="s">
        <v>39985</v>
      </c>
      <c r="FX556" s="34" t="s">
        <v>39986</v>
      </c>
    </row>
    <row r="557" spans="1:180" x14ac:dyDescent="0.2">
      <c r="A557">
        <v>50</v>
      </c>
      <c r="B557">
        <v>3</v>
      </c>
      <c r="C557">
        <v>5</v>
      </c>
      <c r="D557">
        <v>13</v>
      </c>
      <c r="E557">
        <v>317</v>
      </c>
      <c r="F557" s="34" t="s">
        <v>30766</v>
      </c>
      <c r="G557" s="34" t="s">
        <v>39987</v>
      </c>
      <c r="H557" s="34" t="s">
        <v>39988</v>
      </c>
      <c r="I557">
        <v>10593</v>
      </c>
      <c r="J557">
        <v>10389</v>
      </c>
      <c r="K557">
        <v>10230</v>
      </c>
      <c r="L557">
        <v>10093</v>
      </c>
      <c r="M557">
        <v>9931</v>
      </c>
      <c r="N557">
        <v>9960</v>
      </c>
      <c r="O557">
        <v>9927</v>
      </c>
      <c r="P557">
        <v>9808</v>
      </c>
      <c r="Q557">
        <v>9868</v>
      </c>
      <c r="R557">
        <v>9845</v>
      </c>
      <c r="S557">
        <v>9769</v>
      </c>
      <c r="T557">
        <v>9694</v>
      </c>
      <c r="U557">
        <v>-204</v>
      </c>
      <c r="V557">
        <v>-159</v>
      </c>
      <c r="W557">
        <v>-137</v>
      </c>
      <c r="X557">
        <v>-162</v>
      </c>
      <c r="Y557">
        <v>29</v>
      </c>
      <c r="Z557">
        <v>-33</v>
      </c>
      <c r="AA557">
        <v>-119</v>
      </c>
      <c r="AB557">
        <v>60</v>
      </c>
      <c r="AC557">
        <v>-23</v>
      </c>
      <c r="AD557">
        <v>-76</v>
      </c>
      <c r="AE557">
        <v>-75</v>
      </c>
      <c r="AF557">
        <v>28</v>
      </c>
      <c r="AG557">
        <v>110</v>
      </c>
      <c r="AH557">
        <v>135</v>
      </c>
      <c r="AI557">
        <v>106</v>
      </c>
      <c r="AJ557">
        <v>100</v>
      </c>
      <c r="AK557">
        <v>115</v>
      </c>
      <c r="AL557">
        <v>93</v>
      </c>
      <c r="AM557">
        <v>101</v>
      </c>
      <c r="AN557">
        <v>97</v>
      </c>
      <c r="AO557">
        <v>102</v>
      </c>
      <c r="AP557">
        <v>95</v>
      </c>
      <c r="AQ557">
        <v>19</v>
      </c>
      <c r="AR557">
        <v>128</v>
      </c>
      <c r="AS557">
        <v>152</v>
      </c>
      <c r="AT557">
        <v>167</v>
      </c>
      <c r="AU557">
        <v>114</v>
      </c>
      <c r="AV557">
        <v>153</v>
      </c>
      <c r="AW557">
        <v>134</v>
      </c>
      <c r="AX557">
        <v>137</v>
      </c>
      <c r="AY557">
        <v>155</v>
      </c>
      <c r="AZ557">
        <v>132</v>
      </c>
      <c r="BA557">
        <v>163</v>
      </c>
      <c r="BB557">
        <v>9</v>
      </c>
      <c r="BC557">
        <v>-18</v>
      </c>
      <c r="BD557">
        <v>-17</v>
      </c>
      <c r="BE557">
        <v>-61</v>
      </c>
      <c r="BF557">
        <v>-14</v>
      </c>
      <c r="BG557">
        <v>-38</v>
      </c>
      <c r="BH557">
        <v>-41</v>
      </c>
      <c r="BI557">
        <v>-36</v>
      </c>
      <c r="BJ557">
        <v>-58</v>
      </c>
      <c r="BK557">
        <v>-30</v>
      </c>
      <c r="BL557">
        <v>-68</v>
      </c>
      <c r="BM557">
        <v>0</v>
      </c>
      <c r="BN557">
        <v>2</v>
      </c>
      <c r="BO557">
        <v>4</v>
      </c>
      <c r="BP557">
        <v>12</v>
      </c>
      <c r="BQ557">
        <v>13</v>
      </c>
      <c r="BR557">
        <v>35</v>
      </c>
      <c r="BS557">
        <v>24</v>
      </c>
      <c r="BT557">
        <v>9</v>
      </c>
      <c r="BU557">
        <v>6</v>
      </c>
      <c r="BV557">
        <v>4</v>
      </c>
      <c r="BW557">
        <v>3</v>
      </c>
      <c r="BX557">
        <v>-240</v>
      </c>
      <c r="BY557">
        <v>-143</v>
      </c>
      <c r="BZ557">
        <v>-128</v>
      </c>
      <c r="CA557">
        <v>-114</v>
      </c>
      <c r="CB557">
        <v>31</v>
      </c>
      <c r="CC557">
        <v>-32</v>
      </c>
      <c r="CD557">
        <v>-99</v>
      </c>
      <c r="CE557">
        <v>88</v>
      </c>
      <c r="CF557">
        <v>28</v>
      </c>
      <c r="CG557">
        <v>-49</v>
      </c>
      <c r="CH557">
        <v>-11</v>
      </c>
      <c r="CI557">
        <v>-240</v>
      </c>
      <c r="CJ557">
        <v>-141</v>
      </c>
      <c r="CK557">
        <v>-124</v>
      </c>
      <c r="CL557">
        <v>-102</v>
      </c>
      <c r="CM557">
        <v>44</v>
      </c>
      <c r="CN557">
        <v>3</v>
      </c>
      <c r="CO557">
        <v>-75</v>
      </c>
      <c r="CP557">
        <v>97</v>
      </c>
      <c r="CQ557">
        <v>34</v>
      </c>
      <c r="CR557">
        <v>-45</v>
      </c>
      <c r="CS557">
        <v>-8</v>
      </c>
      <c r="CT557">
        <v>27</v>
      </c>
      <c r="CU557">
        <v>0</v>
      </c>
      <c r="CV557">
        <v>4</v>
      </c>
      <c r="CW557">
        <v>1</v>
      </c>
      <c r="CX557">
        <v>-1</v>
      </c>
      <c r="CY557">
        <v>2</v>
      </c>
      <c r="CZ557">
        <v>-3</v>
      </c>
      <c r="DA557">
        <v>-1</v>
      </c>
      <c r="DB557">
        <v>1</v>
      </c>
      <c r="DC557">
        <v>-1</v>
      </c>
      <c r="DD557">
        <v>1</v>
      </c>
      <c r="DE557">
        <v>344</v>
      </c>
      <c r="DF557">
        <v>131</v>
      </c>
      <c r="DG557">
        <v>131</v>
      </c>
      <c r="DH557">
        <v>135</v>
      </c>
      <c r="DI557">
        <v>106</v>
      </c>
      <c r="DJ557">
        <v>132</v>
      </c>
      <c r="DK557">
        <v>116</v>
      </c>
      <c r="DL557">
        <v>133</v>
      </c>
      <c r="DM557">
        <v>142</v>
      </c>
      <c r="DN557">
        <v>185</v>
      </c>
      <c r="DO557">
        <v>183</v>
      </c>
      <c r="DP557">
        <v>182</v>
      </c>
      <c r="DQ557" s="34" t="s">
        <v>39989</v>
      </c>
      <c r="DR557" s="34" t="s">
        <v>39990</v>
      </c>
      <c r="DS557" s="34" t="s">
        <v>39991</v>
      </c>
      <c r="DT557" s="34" t="s">
        <v>39992</v>
      </c>
      <c r="DU557" s="34" t="s">
        <v>39993</v>
      </c>
      <c r="DV557" s="34" t="s">
        <v>39994</v>
      </c>
      <c r="DW557" s="34" t="s">
        <v>39995</v>
      </c>
      <c r="DX557" s="34" t="s">
        <v>39996</v>
      </c>
      <c r="DY557" s="34" t="s">
        <v>39997</v>
      </c>
      <c r="DZ557" s="34" t="s">
        <v>39998</v>
      </c>
      <c r="EA557" s="34" t="s">
        <v>39999</v>
      </c>
      <c r="EB557" s="34" t="s">
        <v>40000</v>
      </c>
      <c r="EC557" s="34" t="s">
        <v>40001</v>
      </c>
      <c r="ED557" s="34" t="s">
        <v>40002</v>
      </c>
      <c r="EE557" s="34" t="s">
        <v>40003</v>
      </c>
      <c r="EF557" s="34" t="s">
        <v>40004</v>
      </c>
      <c r="EG557" s="34" t="s">
        <v>40005</v>
      </c>
      <c r="EH557" s="34" t="s">
        <v>40006</v>
      </c>
      <c r="EI557" s="34" t="s">
        <v>40007</v>
      </c>
      <c r="EJ557" s="34" t="s">
        <v>40008</v>
      </c>
      <c r="EK557" s="34" t="s">
        <v>40009</v>
      </c>
      <c r="EL557" s="34" t="s">
        <v>40010</v>
      </c>
      <c r="EM557" s="34" t="s">
        <v>40011</v>
      </c>
      <c r="EN557" s="34" t="s">
        <v>40012</v>
      </c>
      <c r="EO557" s="34" t="s">
        <v>40013</v>
      </c>
      <c r="EP557" s="34" t="s">
        <v>40014</v>
      </c>
      <c r="EQ557" s="34" t="s">
        <v>40015</v>
      </c>
      <c r="ER557" s="34" t="s">
        <v>40016</v>
      </c>
      <c r="ES557" s="34" t="s">
        <v>40017</v>
      </c>
      <c r="ET557" s="34" t="s">
        <v>40018</v>
      </c>
      <c r="EU557" s="34" t="s">
        <v>40019</v>
      </c>
      <c r="EV557" s="34" t="s">
        <v>40020</v>
      </c>
      <c r="EW557" s="34" t="s">
        <v>40021</v>
      </c>
      <c r="EX557" s="34" t="s">
        <v>40022</v>
      </c>
      <c r="EY557" s="34" t="s">
        <v>40023</v>
      </c>
      <c r="EZ557" s="34" t="s">
        <v>40024</v>
      </c>
      <c r="FA557" s="34" t="s">
        <v>12319</v>
      </c>
      <c r="FB557" s="34" t="s">
        <v>40025</v>
      </c>
      <c r="FC557" s="34" t="s">
        <v>40026</v>
      </c>
      <c r="FD557" s="34" t="s">
        <v>40027</v>
      </c>
      <c r="FE557" s="34" t="s">
        <v>40028</v>
      </c>
      <c r="FF557" s="34" t="s">
        <v>40029</v>
      </c>
      <c r="FG557" s="34" t="s">
        <v>40030</v>
      </c>
      <c r="FH557" s="34" t="s">
        <v>40031</v>
      </c>
      <c r="FI557" s="34" t="s">
        <v>40032</v>
      </c>
      <c r="FJ557" s="34" t="s">
        <v>40033</v>
      </c>
      <c r="FK557" s="34" t="s">
        <v>40034</v>
      </c>
      <c r="FL557" s="34" t="s">
        <v>40035</v>
      </c>
      <c r="FM557" s="34" t="s">
        <v>40036</v>
      </c>
      <c r="FN557" s="34" t="s">
        <v>40037</v>
      </c>
      <c r="FO557" s="34" t="s">
        <v>40038</v>
      </c>
      <c r="FP557" s="34" t="s">
        <v>40039</v>
      </c>
      <c r="FQ557" s="34" t="s">
        <v>40040</v>
      </c>
      <c r="FR557" s="34" t="s">
        <v>40041</v>
      </c>
      <c r="FS557" s="34" t="s">
        <v>40042</v>
      </c>
      <c r="FT557" s="34" t="s">
        <v>40043</v>
      </c>
      <c r="FU557" s="34" t="s">
        <v>40044</v>
      </c>
      <c r="FV557" s="34" t="s">
        <v>40045</v>
      </c>
      <c r="FW557" s="34" t="s">
        <v>40046</v>
      </c>
      <c r="FX557" s="34" t="s">
        <v>40047</v>
      </c>
    </row>
    <row r="558" spans="1:180" x14ac:dyDescent="0.2">
      <c r="A558">
        <v>50</v>
      </c>
      <c r="B558">
        <v>3</v>
      </c>
      <c r="C558">
        <v>5</v>
      </c>
      <c r="D558">
        <v>13</v>
      </c>
      <c r="E558">
        <v>319</v>
      </c>
      <c r="F558" s="34" t="s">
        <v>30766</v>
      </c>
      <c r="G558" s="34" t="s">
        <v>40048</v>
      </c>
      <c r="H558" s="34" t="s">
        <v>40049</v>
      </c>
      <c r="I558">
        <v>9569</v>
      </c>
      <c r="J558">
        <v>9528</v>
      </c>
      <c r="K558">
        <v>9413</v>
      </c>
      <c r="L558">
        <v>9481</v>
      </c>
      <c r="M558">
        <v>9361</v>
      </c>
      <c r="N558">
        <v>9283</v>
      </c>
      <c r="O558">
        <v>9080</v>
      </c>
      <c r="P558">
        <v>9021</v>
      </c>
      <c r="Q558">
        <v>8953</v>
      </c>
      <c r="R558">
        <v>9005</v>
      </c>
      <c r="S558">
        <v>8936</v>
      </c>
      <c r="T558">
        <v>8812</v>
      </c>
      <c r="U558">
        <v>-41</v>
      </c>
      <c r="V558">
        <v>-115</v>
      </c>
      <c r="W558">
        <v>68</v>
      </c>
      <c r="X558">
        <v>-120</v>
      </c>
      <c r="Y558">
        <v>-78</v>
      </c>
      <c r="Z558">
        <v>-203</v>
      </c>
      <c r="AA558">
        <v>-59</v>
      </c>
      <c r="AB558">
        <v>-68</v>
      </c>
      <c r="AC558">
        <v>52</v>
      </c>
      <c r="AD558">
        <v>-69</v>
      </c>
      <c r="AE558">
        <v>-124</v>
      </c>
      <c r="AF558">
        <v>33</v>
      </c>
      <c r="AG558">
        <v>133</v>
      </c>
      <c r="AH558">
        <v>106</v>
      </c>
      <c r="AI558">
        <v>101</v>
      </c>
      <c r="AJ558">
        <v>122</v>
      </c>
      <c r="AK558">
        <v>97</v>
      </c>
      <c r="AL558">
        <v>98</v>
      </c>
      <c r="AM558">
        <v>110</v>
      </c>
      <c r="AN558">
        <v>88</v>
      </c>
      <c r="AO558">
        <v>94</v>
      </c>
      <c r="AP558">
        <v>96</v>
      </c>
      <c r="AQ558">
        <v>42</v>
      </c>
      <c r="AR558">
        <v>112</v>
      </c>
      <c r="AS558">
        <v>109</v>
      </c>
      <c r="AT558">
        <v>111</v>
      </c>
      <c r="AU558">
        <v>119</v>
      </c>
      <c r="AV558">
        <v>124</v>
      </c>
      <c r="AW558">
        <v>124</v>
      </c>
      <c r="AX558">
        <v>127</v>
      </c>
      <c r="AY558">
        <v>128</v>
      </c>
      <c r="AZ558">
        <v>91</v>
      </c>
      <c r="BA558">
        <v>138</v>
      </c>
      <c r="BB558">
        <v>-9</v>
      </c>
      <c r="BC558">
        <v>21</v>
      </c>
      <c r="BD558">
        <v>-3</v>
      </c>
      <c r="BE558">
        <v>-10</v>
      </c>
      <c r="BF558">
        <v>3</v>
      </c>
      <c r="BG558">
        <v>-27</v>
      </c>
      <c r="BH558">
        <v>-26</v>
      </c>
      <c r="BI558">
        <v>-17</v>
      </c>
      <c r="BJ558">
        <v>-40</v>
      </c>
      <c r="BK558">
        <v>3</v>
      </c>
      <c r="BL558">
        <v>-42</v>
      </c>
      <c r="BM558">
        <v>0</v>
      </c>
      <c r="BN558">
        <v>-2</v>
      </c>
      <c r="BO558">
        <v>0</v>
      </c>
      <c r="BP558">
        <v>-2</v>
      </c>
      <c r="BQ558">
        <v>0</v>
      </c>
      <c r="BR558">
        <v>0</v>
      </c>
      <c r="BS558">
        <v>1</v>
      </c>
      <c r="BT558">
        <v>0</v>
      </c>
      <c r="BU558">
        <v>0</v>
      </c>
      <c r="BV558">
        <v>0</v>
      </c>
      <c r="BW558">
        <v>0</v>
      </c>
      <c r="BX558">
        <v>-33</v>
      </c>
      <c r="BY558">
        <v>-134</v>
      </c>
      <c r="BZ558">
        <v>69</v>
      </c>
      <c r="CA558">
        <v>-107</v>
      </c>
      <c r="CB558">
        <v>-80</v>
      </c>
      <c r="CC558">
        <v>-179</v>
      </c>
      <c r="CD558">
        <v>-32</v>
      </c>
      <c r="CE558">
        <v>-51</v>
      </c>
      <c r="CF558">
        <v>92</v>
      </c>
      <c r="CG558">
        <v>-71</v>
      </c>
      <c r="CH558">
        <v>-82</v>
      </c>
      <c r="CI558">
        <v>-33</v>
      </c>
      <c r="CJ558">
        <v>-136</v>
      </c>
      <c r="CK558">
        <v>69</v>
      </c>
      <c r="CL558">
        <v>-109</v>
      </c>
      <c r="CM558">
        <v>-80</v>
      </c>
      <c r="CN558">
        <v>-179</v>
      </c>
      <c r="CO558">
        <v>-31</v>
      </c>
      <c r="CP558">
        <v>-51</v>
      </c>
      <c r="CQ558">
        <v>92</v>
      </c>
      <c r="CR558">
        <v>-71</v>
      </c>
      <c r="CS558">
        <v>-82</v>
      </c>
      <c r="CT558">
        <v>1</v>
      </c>
      <c r="CU558">
        <v>0</v>
      </c>
      <c r="CV558">
        <v>2</v>
      </c>
      <c r="CW558">
        <v>-1</v>
      </c>
      <c r="CX558">
        <v>-1</v>
      </c>
      <c r="CY558">
        <v>3</v>
      </c>
      <c r="CZ558">
        <v>-2</v>
      </c>
      <c r="DA558">
        <v>0</v>
      </c>
      <c r="DB558">
        <v>0</v>
      </c>
      <c r="DC558">
        <v>-1</v>
      </c>
      <c r="DD558">
        <v>0</v>
      </c>
      <c r="DE558">
        <v>110</v>
      </c>
      <c r="DF558">
        <v>110</v>
      </c>
      <c r="DG558">
        <v>109</v>
      </c>
      <c r="DH558">
        <v>117</v>
      </c>
      <c r="DI558">
        <v>115</v>
      </c>
      <c r="DJ558">
        <v>114</v>
      </c>
      <c r="DK558">
        <v>108</v>
      </c>
      <c r="DL558">
        <v>119</v>
      </c>
      <c r="DM558">
        <v>114</v>
      </c>
      <c r="DN558">
        <v>175</v>
      </c>
      <c r="DO558">
        <v>179</v>
      </c>
      <c r="DP558">
        <v>179</v>
      </c>
      <c r="DQ558" s="34" t="s">
        <v>40050</v>
      </c>
      <c r="DR558" s="34" t="s">
        <v>40051</v>
      </c>
      <c r="DS558" s="34" t="s">
        <v>40052</v>
      </c>
      <c r="DT558" s="34" t="s">
        <v>40053</v>
      </c>
      <c r="DU558" s="34" t="s">
        <v>40054</v>
      </c>
      <c r="DV558" s="34" t="s">
        <v>40055</v>
      </c>
      <c r="DW558" s="34" t="s">
        <v>40056</v>
      </c>
      <c r="DX558" s="34" t="s">
        <v>40057</v>
      </c>
      <c r="DY558" s="34" t="s">
        <v>40058</v>
      </c>
      <c r="DZ558" s="34" t="s">
        <v>40059</v>
      </c>
      <c r="EA558" s="34" t="s">
        <v>40060</v>
      </c>
      <c r="EB558" s="34" t="s">
        <v>40061</v>
      </c>
      <c r="EC558" s="34" t="s">
        <v>40062</v>
      </c>
      <c r="ED558" s="34" t="s">
        <v>40063</v>
      </c>
      <c r="EE558" s="34" t="s">
        <v>40064</v>
      </c>
      <c r="EF558" s="34" t="s">
        <v>40065</v>
      </c>
      <c r="EG558" s="34" t="s">
        <v>40066</v>
      </c>
      <c r="EH558" s="34" t="s">
        <v>40067</v>
      </c>
      <c r="EI558" s="34" t="s">
        <v>40068</v>
      </c>
      <c r="EJ558" s="34" t="s">
        <v>40069</v>
      </c>
      <c r="EK558" s="34" t="s">
        <v>40070</v>
      </c>
      <c r="EL558" s="34" t="s">
        <v>40071</v>
      </c>
      <c r="EM558" s="34" t="s">
        <v>40072</v>
      </c>
      <c r="EN558" s="34" t="s">
        <v>40073</v>
      </c>
      <c r="EO558" s="34" t="s">
        <v>40074</v>
      </c>
      <c r="EP558" s="34" t="s">
        <v>40075</v>
      </c>
      <c r="EQ558" s="34" t="s">
        <v>40076</v>
      </c>
      <c r="ER558" s="34" t="s">
        <v>40077</v>
      </c>
      <c r="ES558" s="34" t="s">
        <v>40078</v>
      </c>
      <c r="ET558" s="34" t="s">
        <v>40079</v>
      </c>
      <c r="EU558" s="34" t="s">
        <v>40080</v>
      </c>
      <c r="EV558" s="34" t="s">
        <v>7109</v>
      </c>
      <c r="EW558" s="34" t="s">
        <v>40081</v>
      </c>
      <c r="EX558" s="34" t="s">
        <v>7109</v>
      </c>
      <c r="EY558" s="34" t="s">
        <v>7109</v>
      </c>
      <c r="EZ558" s="34" t="s">
        <v>40082</v>
      </c>
      <c r="FA558" s="34" t="s">
        <v>7109</v>
      </c>
      <c r="FB558" s="34" t="s">
        <v>7109</v>
      </c>
      <c r="FC558" s="34" t="s">
        <v>7109</v>
      </c>
      <c r="FD558" s="34" t="s">
        <v>7109</v>
      </c>
      <c r="FE558" s="34" t="s">
        <v>40083</v>
      </c>
      <c r="FF558" s="34" t="s">
        <v>40084</v>
      </c>
      <c r="FG558" s="34" t="s">
        <v>40085</v>
      </c>
      <c r="FH558" s="34" t="s">
        <v>40086</v>
      </c>
      <c r="FI558" s="34" t="s">
        <v>40087</v>
      </c>
      <c r="FJ558" s="34" t="s">
        <v>40088</v>
      </c>
      <c r="FK558" s="34" t="s">
        <v>40089</v>
      </c>
      <c r="FL558" s="34" t="s">
        <v>40090</v>
      </c>
      <c r="FM558" s="34" t="s">
        <v>40091</v>
      </c>
      <c r="FN558" s="34" t="s">
        <v>40092</v>
      </c>
      <c r="FO558" s="34" t="s">
        <v>40093</v>
      </c>
      <c r="FP558" s="34" t="s">
        <v>40084</v>
      </c>
      <c r="FQ558" s="34" t="s">
        <v>40094</v>
      </c>
      <c r="FR558" s="34" t="s">
        <v>40086</v>
      </c>
      <c r="FS558" s="34" t="s">
        <v>40087</v>
      </c>
      <c r="FT558" s="34" t="s">
        <v>40095</v>
      </c>
      <c r="FU558" s="34" t="s">
        <v>40089</v>
      </c>
      <c r="FV558" s="34" t="s">
        <v>40090</v>
      </c>
      <c r="FW558" s="34" t="s">
        <v>40091</v>
      </c>
      <c r="FX558" s="34" t="s">
        <v>40092</v>
      </c>
    </row>
    <row r="559" spans="1:180" x14ac:dyDescent="0.2">
      <c r="A559">
        <v>50</v>
      </c>
      <c r="B559">
        <v>3</v>
      </c>
      <c r="C559">
        <v>5</v>
      </c>
      <c r="D559">
        <v>13</v>
      </c>
      <c r="E559">
        <v>321</v>
      </c>
      <c r="F559" s="34" t="s">
        <v>30766</v>
      </c>
      <c r="G559" s="34" t="s">
        <v>40096</v>
      </c>
      <c r="H559" s="34" t="s">
        <v>40097</v>
      </c>
      <c r="I559">
        <v>21667</v>
      </c>
      <c r="J559">
        <v>21692</v>
      </c>
      <c r="K559">
        <v>21516</v>
      </c>
      <c r="L559">
        <v>21356</v>
      </c>
      <c r="M559">
        <v>21058</v>
      </c>
      <c r="N559">
        <v>21010</v>
      </c>
      <c r="O559">
        <v>20692</v>
      </c>
      <c r="P559">
        <v>20732</v>
      </c>
      <c r="Q559">
        <v>20532</v>
      </c>
      <c r="R559">
        <v>20307</v>
      </c>
      <c r="S559">
        <v>20185</v>
      </c>
      <c r="T559">
        <v>19972</v>
      </c>
      <c r="U559">
        <v>25</v>
      </c>
      <c r="V559">
        <v>-176</v>
      </c>
      <c r="W559">
        <v>-160</v>
      </c>
      <c r="X559">
        <v>-298</v>
      </c>
      <c r="Y559">
        <v>-48</v>
      </c>
      <c r="Z559">
        <v>-318</v>
      </c>
      <c r="AA559">
        <v>40</v>
      </c>
      <c r="AB559">
        <v>-200</v>
      </c>
      <c r="AC559">
        <v>-225</v>
      </c>
      <c r="AD559">
        <v>-122</v>
      </c>
      <c r="AE559">
        <v>-213</v>
      </c>
      <c r="AF559">
        <v>57</v>
      </c>
      <c r="AG559">
        <v>237</v>
      </c>
      <c r="AH559">
        <v>244</v>
      </c>
      <c r="AI559">
        <v>271</v>
      </c>
      <c r="AJ559">
        <v>274</v>
      </c>
      <c r="AK559">
        <v>244</v>
      </c>
      <c r="AL559">
        <v>266</v>
      </c>
      <c r="AM559">
        <v>205</v>
      </c>
      <c r="AN559">
        <v>246</v>
      </c>
      <c r="AO559">
        <v>210</v>
      </c>
      <c r="AP559">
        <v>196</v>
      </c>
      <c r="AQ559">
        <v>65</v>
      </c>
      <c r="AR559">
        <v>205</v>
      </c>
      <c r="AS559">
        <v>218</v>
      </c>
      <c r="AT559">
        <v>208</v>
      </c>
      <c r="AU559">
        <v>233</v>
      </c>
      <c r="AV559">
        <v>222</v>
      </c>
      <c r="AW559">
        <v>207</v>
      </c>
      <c r="AX559">
        <v>230</v>
      </c>
      <c r="AY559">
        <v>249</v>
      </c>
      <c r="AZ559">
        <v>281</v>
      </c>
      <c r="BA559">
        <v>275</v>
      </c>
      <c r="BB559">
        <v>-8</v>
      </c>
      <c r="BC559">
        <v>32</v>
      </c>
      <c r="BD559">
        <v>26</v>
      </c>
      <c r="BE559">
        <v>63</v>
      </c>
      <c r="BF559">
        <v>41</v>
      </c>
      <c r="BG559">
        <v>22</v>
      </c>
      <c r="BH559">
        <v>59</v>
      </c>
      <c r="BI559">
        <v>-25</v>
      </c>
      <c r="BJ559">
        <v>-3</v>
      </c>
      <c r="BK559">
        <v>-71</v>
      </c>
      <c r="BL559">
        <v>-79</v>
      </c>
      <c r="BM559">
        <v>1</v>
      </c>
      <c r="BN559">
        <v>-5</v>
      </c>
      <c r="BO559">
        <v>-1</v>
      </c>
      <c r="BP559">
        <v>1</v>
      </c>
      <c r="BQ559">
        <v>-1</v>
      </c>
      <c r="BR559">
        <v>2</v>
      </c>
      <c r="BS559">
        <v>7</v>
      </c>
      <c r="BT559">
        <v>4</v>
      </c>
      <c r="BU559">
        <v>3</v>
      </c>
      <c r="BV559">
        <v>2</v>
      </c>
      <c r="BW559">
        <v>4</v>
      </c>
      <c r="BX559">
        <v>31</v>
      </c>
      <c r="BY559">
        <v>-204</v>
      </c>
      <c r="BZ559">
        <v>-190</v>
      </c>
      <c r="CA559">
        <v>-371</v>
      </c>
      <c r="CB559">
        <v>-86</v>
      </c>
      <c r="CC559">
        <v>-345</v>
      </c>
      <c r="CD559">
        <v>-25</v>
      </c>
      <c r="CE559">
        <v>-178</v>
      </c>
      <c r="CF559">
        <v>-226</v>
      </c>
      <c r="CG559">
        <v>-53</v>
      </c>
      <c r="CH559">
        <v>-138</v>
      </c>
      <c r="CI559">
        <v>32</v>
      </c>
      <c r="CJ559">
        <v>-209</v>
      </c>
      <c r="CK559">
        <v>-191</v>
      </c>
      <c r="CL559">
        <v>-370</v>
      </c>
      <c r="CM559">
        <v>-87</v>
      </c>
      <c r="CN559">
        <v>-343</v>
      </c>
      <c r="CO559">
        <v>-18</v>
      </c>
      <c r="CP559">
        <v>-174</v>
      </c>
      <c r="CQ559">
        <v>-223</v>
      </c>
      <c r="CR559">
        <v>-51</v>
      </c>
      <c r="CS559">
        <v>-134</v>
      </c>
      <c r="CT559">
        <v>1</v>
      </c>
      <c r="CU559">
        <v>1</v>
      </c>
      <c r="CV559">
        <v>5</v>
      </c>
      <c r="CW559">
        <v>9</v>
      </c>
      <c r="CX559">
        <v>-2</v>
      </c>
      <c r="CY559">
        <v>3</v>
      </c>
      <c r="CZ559">
        <v>-1</v>
      </c>
      <c r="DA559">
        <v>-1</v>
      </c>
      <c r="DB559">
        <v>1</v>
      </c>
      <c r="DC559">
        <v>0</v>
      </c>
      <c r="DD559">
        <v>0</v>
      </c>
      <c r="DE559">
        <v>149</v>
      </c>
      <c r="DF559">
        <v>148</v>
      </c>
      <c r="DG559">
        <v>148</v>
      </c>
      <c r="DH559">
        <v>141</v>
      </c>
      <c r="DI559">
        <v>148</v>
      </c>
      <c r="DJ559">
        <v>169</v>
      </c>
      <c r="DK559">
        <v>184</v>
      </c>
      <c r="DL559">
        <v>179</v>
      </c>
      <c r="DM559">
        <v>147</v>
      </c>
      <c r="DN559">
        <v>91</v>
      </c>
      <c r="DO559">
        <v>177</v>
      </c>
      <c r="DP559">
        <v>177</v>
      </c>
      <c r="DQ559" s="34" t="s">
        <v>40098</v>
      </c>
      <c r="DR559" s="34" t="s">
        <v>40099</v>
      </c>
      <c r="DS559" s="34" t="s">
        <v>40100</v>
      </c>
      <c r="DT559" s="34" t="s">
        <v>40101</v>
      </c>
      <c r="DU559" s="34" t="s">
        <v>40102</v>
      </c>
      <c r="DV559" s="34" t="s">
        <v>40103</v>
      </c>
      <c r="DW559" s="34" t="s">
        <v>40104</v>
      </c>
      <c r="DX559" s="34" t="s">
        <v>40105</v>
      </c>
      <c r="DY559" s="34" t="s">
        <v>40106</v>
      </c>
      <c r="DZ559" s="34" t="s">
        <v>40107</v>
      </c>
      <c r="EA559" s="34" t="s">
        <v>40108</v>
      </c>
      <c r="EB559" s="34" t="s">
        <v>40109</v>
      </c>
      <c r="EC559" s="34" t="s">
        <v>40110</v>
      </c>
      <c r="ED559" s="34" t="s">
        <v>40111</v>
      </c>
      <c r="EE559" s="34" t="s">
        <v>40112</v>
      </c>
      <c r="EF559" s="34" t="s">
        <v>40113</v>
      </c>
      <c r="EG559" s="34" t="s">
        <v>40114</v>
      </c>
      <c r="EH559" s="34" t="s">
        <v>40115</v>
      </c>
      <c r="EI559" s="34" t="s">
        <v>40116</v>
      </c>
      <c r="EJ559" s="34" t="s">
        <v>40117</v>
      </c>
      <c r="EK559" s="34" t="s">
        <v>40118</v>
      </c>
      <c r="EL559" s="34" t="s">
        <v>40119</v>
      </c>
      <c r="EM559" s="34" t="s">
        <v>40120</v>
      </c>
      <c r="EN559" s="34" t="s">
        <v>40121</v>
      </c>
      <c r="EO559" s="34" t="s">
        <v>40122</v>
      </c>
      <c r="EP559" s="34" t="s">
        <v>40123</v>
      </c>
      <c r="EQ559" s="34" t="s">
        <v>40124</v>
      </c>
      <c r="ER559" s="34" t="s">
        <v>40125</v>
      </c>
      <c r="ES559" s="34" t="s">
        <v>40126</v>
      </c>
      <c r="ET559" s="34" t="s">
        <v>40127</v>
      </c>
      <c r="EU559" s="34" t="s">
        <v>40128</v>
      </c>
      <c r="EV559" s="34" t="s">
        <v>40129</v>
      </c>
      <c r="EW559" s="34" t="s">
        <v>40130</v>
      </c>
      <c r="EX559" s="34" t="s">
        <v>40131</v>
      </c>
      <c r="EY559" s="34" t="s">
        <v>40132</v>
      </c>
      <c r="EZ559" s="34" t="s">
        <v>40133</v>
      </c>
      <c r="FA559" s="34" t="s">
        <v>40134</v>
      </c>
      <c r="FB559" s="34" t="s">
        <v>40135</v>
      </c>
      <c r="FC559" s="34" t="s">
        <v>40136</v>
      </c>
      <c r="FD559" s="34" t="s">
        <v>40137</v>
      </c>
      <c r="FE559" s="34" t="s">
        <v>40138</v>
      </c>
      <c r="FF559" s="34" t="s">
        <v>40139</v>
      </c>
      <c r="FG559" s="34" t="s">
        <v>40140</v>
      </c>
      <c r="FH559" s="34" t="s">
        <v>40141</v>
      </c>
      <c r="FI559" s="34" t="s">
        <v>40142</v>
      </c>
      <c r="FJ559" s="34" t="s">
        <v>40143</v>
      </c>
      <c r="FK559" s="34" t="s">
        <v>40144</v>
      </c>
      <c r="FL559" s="34" t="s">
        <v>40145</v>
      </c>
      <c r="FM559" s="34" t="s">
        <v>40146</v>
      </c>
      <c r="FN559" s="34" t="s">
        <v>40147</v>
      </c>
      <c r="FO559" s="34" t="s">
        <v>40148</v>
      </c>
      <c r="FP559" s="34" t="s">
        <v>40149</v>
      </c>
      <c r="FQ559" s="34" t="s">
        <v>40150</v>
      </c>
      <c r="FR559" s="34" t="s">
        <v>40151</v>
      </c>
      <c r="FS559" s="34" t="s">
        <v>40152</v>
      </c>
      <c r="FT559" s="34" t="s">
        <v>40153</v>
      </c>
      <c r="FU559" s="34" t="s">
        <v>40154</v>
      </c>
      <c r="FV559" s="34" t="s">
        <v>40155</v>
      </c>
      <c r="FW559" s="34" t="s">
        <v>40156</v>
      </c>
      <c r="FX559" s="34" t="s">
        <v>40157</v>
      </c>
    </row>
    <row r="560" spans="1:180" x14ac:dyDescent="0.2">
      <c r="A560">
        <v>40</v>
      </c>
      <c r="B560">
        <v>4</v>
      </c>
      <c r="C560">
        <v>9</v>
      </c>
      <c r="D560">
        <v>15</v>
      </c>
      <c r="E560">
        <v>0</v>
      </c>
      <c r="F560" s="34" t="s">
        <v>40158</v>
      </c>
      <c r="G560" s="34" t="s">
        <v>40158</v>
      </c>
      <c r="H560" s="34" t="s">
        <v>40159</v>
      </c>
      <c r="I560">
        <v>1360304</v>
      </c>
      <c r="J560">
        <v>1364004</v>
      </c>
      <c r="K560">
        <v>1379562</v>
      </c>
      <c r="L560">
        <v>1395199</v>
      </c>
      <c r="M560">
        <v>1408822</v>
      </c>
      <c r="N560">
        <v>1415335</v>
      </c>
      <c r="O560">
        <v>1422999</v>
      </c>
      <c r="P560">
        <v>1428885</v>
      </c>
      <c r="Q560">
        <v>1425763</v>
      </c>
      <c r="R560">
        <v>1423102</v>
      </c>
      <c r="S560">
        <v>1415615</v>
      </c>
      <c r="T560">
        <v>1407006</v>
      </c>
      <c r="U560">
        <v>3700</v>
      </c>
      <c r="V560">
        <v>15558</v>
      </c>
      <c r="W560">
        <v>15637</v>
      </c>
      <c r="X560">
        <v>13623</v>
      </c>
      <c r="Y560">
        <v>6513</v>
      </c>
      <c r="Z560">
        <v>7664</v>
      </c>
      <c r="AA560">
        <v>5886</v>
      </c>
      <c r="AB560">
        <v>-3122</v>
      </c>
      <c r="AC560">
        <v>-2661</v>
      </c>
      <c r="AD560">
        <v>-7487</v>
      </c>
      <c r="AE560">
        <v>-8609</v>
      </c>
      <c r="AF560">
        <v>4643</v>
      </c>
      <c r="AG560">
        <v>19154</v>
      </c>
      <c r="AH560">
        <v>18894</v>
      </c>
      <c r="AI560">
        <v>19029</v>
      </c>
      <c r="AJ560">
        <v>18956</v>
      </c>
      <c r="AK560">
        <v>18211</v>
      </c>
      <c r="AL560">
        <v>18406</v>
      </c>
      <c r="AM560">
        <v>17770</v>
      </c>
      <c r="AN560">
        <v>17284</v>
      </c>
      <c r="AO560">
        <v>16695</v>
      </c>
      <c r="AP560">
        <v>16420</v>
      </c>
      <c r="AQ560">
        <v>2531</v>
      </c>
      <c r="AR560">
        <v>10075</v>
      </c>
      <c r="AS560">
        <v>10250</v>
      </c>
      <c r="AT560">
        <v>10339</v>
      </c>
      <c r="AU560">
        <v>10738</v>
      </c>
      <c r="AV560">
        <v>11078</v>
      </c>
      <c r="AW560">
        <v>10855</v>
      </c>
      <c r="AX560">
        <v>11288</v>
      </c>
      <c r="AY560">
        <v>11540</v>
      </c>
      <c r="AZ560">
        <v>12456</v>
      </c>
      <c r="BA560">
        <v>13768</v>
      </c>
      <c r="BB560">
        <v>2112</v>
      </c>
      <c r="BC560">
        <v>9079</v>
      </c>
      <c r="BD560">
        <v>8644</v>
      </c>
      <c r="BE560">
        <v>8690</v>
      </c>
      <c r="BF560">
        <v>8218</v>
      </c>
      <c r="BG560">
        <v>7133</v>
      </c>
      <c r="BH560">
        <v>7551</v>
      </c>
      <c r="BI560">
        <v>6482</v>
      </c>
      <c r="BJ560">
        <v>5744</v>
      </c>
      <c r="BK560">
        <v>4239</v>
      </c>
      <c r="BL560">
        <v>2652</v>
      </c>
      <c r="BM560">
        <v>2033</v>
      </c>
      <c r="BN560">
        <v>7437</v>
      </c>
      <c r="BO560">
        <v>10284</v>
      </c>
      <c r="BP560">
        <v>5873</v>
      </c>
      <c r="BQ560">
        <v>4071</v>
      </c>
      <c r="BR560">
        <v>7434</v>
      </c>
      <c r="BS560">
        <v>9792</v>
      </c>
      <c r="BT560">
        <v>4814</v>
      </c>
      <c r="BU560">
        <v>4537</v>
      </c>
      <c r="BV560">
        <v>2778</v>
      </c>
      <c r="BW560">
        <v>2187</v>
      </c>
      <c r="BX560">
        <v>-357</v>
      </c>
      <c r="BY560">
        <v>-906</v>
      </c>
      <c r="BZ560">
        <v>-3057</v>
      </c>
      <c r="CA560">
        <v>-763</v>
      </c>
      <c r="CB560">
        <v>-5708</v>
      </c>
      <c r="CC560">
        <v>-6829</v>
      </c>
      <c r="CD560">
        <v>-11424</v>
      </c>
      <c r="CE560">
        <v>-14416</v>
      </c>
      <c r="CF560">
        <v>-12928</v>
      </c>
      <c r="CG560">
        <v>-14463</v>
      </c>
      <c r="CH560">
        <v>-13375</v>
      </c>
      <c r="CI560">
        <v>1676</v>
      </c>
      <c r="CJ560">
        <v>6531</v>
      </c>
      <c r="CK560">
        <v>7227</v>
      </c>
      <c r="CL560">
        <v>5110</v>
      </c>
      <c r="CM560">
        <v>-1637</v>
      </c>
      <c r="CN560">
        <v>605</v>
      </c>
      <c r="CO560">
        <v>-1632</v>
      </c>
      <c r="CP560">
        <v>-9602</v>
      </c>
      <c r="CQ560">
        <v>-8391</v>
      </c>
      <c r="CR560">
        <v>-11685</v>
      </c>
      <c r="CS560">
        <v>-11188</v>
      </c>
      <c r="CT560">
        <v>-88</v>
      </c>
      <c r="CU560">
        <v>-52</v>
      </c>
      <c r="CV560">
        <v>-234</v>
      </c>
      <c r="CW560">
        <v>-177</v>
      </c>
      <c r="CX560">
        <v>-68</v>
      </c>
      <c r="CY560">
        <v>-74</v>
      </c>
      <c r="CZ560">
        <v>-33</v>
      </c>
      <c r="DA560">
        <v>-2</v>
      </c>
      <c r="DB560">
        <v>-14</v>
      </c>
      <c r="DC560">
        <v>-41</v>
      </c>
      <c r="DD560">
        <v>-73</v>
      </c>
      <c r="DE560">
        <v>42880</v>
      </c>
      <c r="DF560">
        <v>43304</v>
      </c>
      <c r="DG560">
        <v>43299</v>
      </c>
      <c r="DH560">
        <v>42885</v>
      </c>
      <c r="DI560">
        <v>43716</v>
      </c>
      <c r="DJ560">
        <v>43987</v>
      </c>
      <c r="DK560">
        <v>44258</v>
      </c>
      <c r="DL560">
        <v>44429</v>
      </c>
      <c r="DM560">
        <v>43565</v>
      </c>
      <c r="DN560">
        <v>42990</v>
      </c>
      <c r="DO560">
        <v>42347</v>
      </c>
      <c r="DP560">
        <v>42318</v>
      </c>
      <c r="DQ560" s="34" t="s">
        <v>40160</v>
      </c>
      <c r="DR560" s="34" t="s">
        <v>40161</v>
      </c>
      <c r="DS560" s="34" t="s">
        <v>40162</v>
      </c>
      <c r="DT560" s="34" t="s">
        <v>40163</v>
      </c>
      <c r="DU560" s="34" t="s">
        <v>40164</v>
      </c>
      <c r="DV560" s="34" t="s">
        <v>40165</v>
      </c>
      <c r="DW560" s="34" t="s">
        <v>40166</v>
      </c>
      <c r="DX560" s="34" t="s">
        <v>40167</v>
      </c>
      <c r="DY560" s="34" t="s">
        <v>40168</v>
      </c>
      <c r="DZ560" s="34" t="s">
        <v>40169</v>
      </c>
      <c r="EA560" s="34" t="s">
        <v>40170</v>
      </c>
      <c r="EB560" s="34" t="s">
        <v>40171</v>
      </c>
      <c r="EC560" s="34" t="s">
        <v>40172</v>
      </c>
      <c r="ED560" s="34" t="s">
        <v>40173</v>
      </c>
      <c r="EE560" s="34" t="s">
        <v>40174</v>
      </c>
      <c r="EF560" s="34" t="s">
        <v>40175</v>
      </c>
      <c r="EG560" s="34" t="s">
        <v>40176</v>
      </c>
      <c r="EH560" s="34" t="s">
        <v>40177</v>
      </c>
      <c r="EI560" s="34" t="s">
        <v>40178</v>
      </c>
      <c r="EJ560" s="34" t="s">
        <v>40179</v>
      </c>
      <c r="EK560" s="34" t="s">
        <v>40180</v>
      </c>
      <c r="EL560" s="34" t="s">
        <v>40181</v>
      </c>
      <c r="EM560" s="34" t="s">
        <v>40182</v>
      </c>
      <c r="EN560" s="34" t="s">
        <v>40183</v>
      </c>
      <c r="EO560" s="34" t="s">
        <v>40184</v>
      </c>
      <c r="EP560" s="34" t="s">
        <v>40185</v>
      </c>
      <c r="EQ560" s="34" t="s">
        <v>40186</v>
      </c>
      <c r="ER560" s="34" t="s">
        <v>40187</v>
      </c>
      <c r="ES560" s="34" t="s">
        <v>40188</v>
      </c>
      <c r="ET560" s="34" t="s">
        <v>40189</v>
      </c>
      <c r="EU560" s="34" t="s">
        <v>40190</v>
      </c>
      <c r="EV560" s="34" t="s">
        <v>40191</v>
      </c>
      <c r="EW560" s="34" t="s">
        <v>40192</v>
      </c>
      <c r="EX560" s="34" t="s">
        <v>40193</v>
      </c>
      <c r="EY560" s="34" t="s">
        <v>40194</v>
      </c>
      <c r="EZ560" s="34" t="s">
        <v>40195</v>
      </c>
      <c r="FA560" s="34" t="s">
        <v>40196</v>
      </c>
      <c r="FB560" s="34" t="s">
        <v>40197</v>
      </c>
      <c r="FC560" s="34" t="s">
        <v>40198</v>
      </c>
      <c r="FD560" s="34" t="s">
        <v>40199</v>
      </c>
      <c r="FE560" s="34" t="s">
        <v>40200</v>
      </c>
      <c r="FF560" s="34" t="s">
        <v>40201</v>
      </c>
      <c r="FG560" s="34" t="s">
        <v>40202</v>
      </c>
      <c r="FH560" s="34" t="s">
        <v>40203</v>
      </c>
      <c r="FI560" s="34" t="s">
        <v>40204</v>
      </c>
      <c r="FJ560" s="34" t="s">
        <v>40205</v>
      </c>
      <c r="FK560" s="34" t="s">
        <v>40206</v>
      </c>
      <c r="FL560" s="34" t="s">
        <v>40207</v>
      </c>
      <c r="FM560" s="34" t="s">
        <v>40208</v>
      </c>
      <c r="FN560" s="34" t="s">
        <v>40209</v>
      </c>
      <c r="FO560" s="34" t="s">
        <v>40210</v>
      </c>
      <c r="FP560" s="34" t="s">
        <v>40211</v>
      </c>
      <c r="FQ560" s="34" t="s">
        <v>40212</v>
      </c>
      <c r="FR560" s="34" t="s">
        <v>40213</v>
      </c>
      <c r="FS560" s="34" t="s">
        <v>40214</v>
      </c>
      <c r="FT560" s="34" t="s">
        <v>40215</v>
      </c>
      <c r="FU560" s="34" t="s">
        <v>40216</v>
      </c>
      <c r="FV560" s="34" t="s">
        <v>40217</v>
      </c>
      <c r="FW560" s="34" t="s">
        <v>40218</v>
      </c>
      <c r="FX560" s="34" t="s">
        <v>40219</v>
      </c>
    </row>
    <row r="561" spans="1:180" x14ac:dyDescent="0.2">
      <c r="A561">
        <v>50</v>
      </c>
      <c r="B561">
        <v>4</v>
      </c>
      <c r="C561">
        <v>9</v>
      </c>
      <c r="D561">
        <v>15</v>
      </c>
      <c r="E561">
        <v>1</v>
      </c>
      <c r="F561" s="34" t="s">
        <v>40158</v>
      </c>
      <c r="G561" s="34" t="s">
        <v>40220</v>
      </c>
      <c r="H561" s="34" t="s">
        <v>40221</v>
      </c>
      <c r="I561">
        <v>185076</v>
      </c>
      <c r="J561">
        <v>185361</v>
      </c>
      <c r="K561">
        <v>187101</v>
      </c>
      <c r="L561">
        <v>189199</v>
      </c>
      <c r="M561">
        <v>191521</v>
      </c>
      <c r="N561">
        <v>193812</v>
      </c>
      <c r="O561">
        <v>196111</v>
      </c>
      <c r="P561">
        <v>198583</v>
      </c>
      <c r="Q561">
        <v>200400</v>
      </c>
      <c r="R561">
        <v>202263</v>
      </c>
      <c r="S561">
        <v>202165</v>
      </c>
      <c r="T561">
        <v>203340</v>
      </c>
      <c r="U561">
        <v>285</v>
      </c>
      <c r="V561">
        <v>1740</v>
      </c>
      <c r="W561">
        <v>2098</v>
      </c>
      <c r="X561">
        <v>2322</v>
      </c>
      <c r="Y561">
        <v>2291</v>
      </c>
      <c r="Z561">
        <v>2299</v>
      </c>
      <c r="AA561">
        <v>2472</v>
      </c>
      <c r="AB561">
        <v>1817</v>
      </c>
      <c r="AC561">
        <v>1863</v>
      </c>
      <c r="AD561">
        <v>-98</v>
      </c>
      <c r="AE561">
        <v>1175</v>
      </c>
      <c r="AF561">
        <v>588</v>
      </c>
      <c r="AG561">
        <v>2456</v>
      </c>
      <c r="AH561">
        <v>2470</v>
      </c>
      <c r="AI561">
        <v>2388</v>
      </c>
      <c r="AJ561">
        <v>2469</v>
      </c>
      <c r="AK561">
        <v>2374</v>
      </c>
      <c r="AL561">
        <v>2385</v>
      </c>
      <c r="AM561">
        <v>2290</v>
      </c>
      <c r="AN561">
        <v>2288</v>
      </c>
      <c r="AO561">
        <v>2129</v>
      </c>
      <c r="AP561">
        <v>2078</v>
      </c>
      <c r="AQ561">
        <v>354</v>
      </c>
      <c r="AR561">
        <v>1404</v>
      </c>
      <c r="AS561">
        <v>1534</v>
      </c>
      <c r="AT561">
        <v>1473</v>
      </c>
      <c r="AU561">
        <v>1572</v>
      </c>
      <c r="AV561">
        <v>1631</v>
      </c>
      <c r="AW561">
        <v>1748</v>
      </c>
      <c r="AX561">
        <v>1737</v>
      </c>
      <c r="AY561">
        <v>1863</v>
      </c>
      <c r="AZ561">
        <v>2002</v>
      </c>
      <c r="BA561">
        <v>2227</v>
      </c>
      <c r="BB561">
        <v>234</v>
      </c>
      <c r="BC561">
        <v>1052</v>
      </c>
      <c r="BD561">
        <v>936</v>
      </c>
      <c r="BE561">
        <v>915</v>
      </c>
      <c r="BF561">
        <v>897</v>
      </c>
      <c r="BG561">
        <v>743</v>
      </c>
      <c r="BH561">
        <v>637</v>
      </c>
      <c r="BI561">
        <v>553</v>
      </c>
      <c r="BJ561">
        <v>425</v>
      </c>
      <c r="BK561">
        <v>127</v>
      </c>
      <c r="BL561">
        <v>-149</v>
      </c>
      <c r="BM561">
        <v>173</v>
      </c>
      <c r="BN561">
        <v>657</v>
      </c>
      <c r="BO561">
        <v>731</v>
      </c>
      <c r="BP561">
        <v>479</v>
      </c>
      <c r="BQ561">
        <v>260</v>
      </c>
      <c r="BR561">
        <v>495</v>
      </c>
      <c r="BS561">
        <v>911</v>
      </c>
      <c r="BT561">
        <v>512</v>
      </c>
      <c r="BU561">
        <v>562</v>
      </c>
      <c r="BV561">
        <v>488</v>
      </c>
      <c r="BW561">
        <v>382</v>
      </c>
      <c r="BX561">
        <v>-101</v>
      </c>
      <c r="BY561">
        <v>38</v>
      </c>
      <c r="BZ561">
        <v>456</v>
      </c>
      <c r="CA561">
        <v>929</v>
      </c>
      <c r="CB561">
        <v>1128</v>
      </c>
      <c r="CC561">
        <v>1063</v>
      </c>
      <c r="CD561">
        <v>930</v>
      </c>
      <c r="CE561">
        <v>758</v>
      </c>
      <c r="CF561">
        <v>877</v>
      </c>
      <c r="CG561">
        <v>-709</v>
      </c>
      <c r="CH561">
        <v>943</v>
      </c>
      <c r="CI561">
        <v>72</v>
      </c>
      <c r="CJ561">
        <v>695</v>
      </c>
      <c r="CK561">
        <v>1187</v>
      </c>
      <c r="CL561">
        <v>1408</v>
      </c>
      <c r="CM561">
        <v>1388</v>
      </c>
      <c r="CN561">
        <v>1558</v>
      </c>
      <c r="CO561">
        <v>1841</v>
      </c>
      <c r="CP561">
        <v>1270</v>
      </c>
      <c r="CQ561">
        <v>1439</v>
      </c>
      <c r="CR561">
        <v>-221</v>
      </c>
      <c r="CS561">
        <v>1325</v>
      </c>
      <c r="CT561">
        <v>-21</v>
      </c>
      <c r="CU561">
        <v>-7</v>
      </c>
      <c r="CV561">
        <v>-25</v>
      </c>
      <c r="CW561">
        <v>-1</v>
      </c>
      <c r="CX561">
        <v>6</v>
      </c>
      <c r="CY561">
        <v>-2</v>
      </c>
      <c r="CZ561">
        <v>-6</v>
      </c>
      <c r="DA561">
        <v>-6</v>
      </c>
      <c r="DB561">
        <v>-1</v>
      </c>
      <c r="DC561">
        <v>-4</v>
      </c>
      <c r="DD561">
        <v>-1</v>
      </c>
      <c r="DE561">
        <v>3644</v>
      </c>
      <c r="DF561">
        <v>3657</v>
      </c>
      <c r="DG561">
        <v>3662</v>
      </c>
      <c r="DH561">
        <v>3619</v>
      </c>
      <c r="DI561">
        <v>3732</v>
      </c>
      <c r="DJ561">
        <v>3715</v>
      </c>
      <c r="DK561">
        <v>3791</v>
      </c>
      <c r="DL561">
        <v>3787</v>
      </c>
      <c r="DM561">
        <v>3916</v>
      </c>
      <c r="DN561">
        <v>3824</v>
      </c>
      <c r="DO561">
        <v>3931</v>
      </c>
      <c r="DP561">
        <v>3929</v>
      </c>
      <c r="DQ561" s="34" t="s">
        <v>40222</v>
      </c>
      <c r="DR561" s="34" t="s">
        <v>40223</v>
      </c>
      <c r="DS561" s="34" t="s">
        <v>40224</v>
      </c>
      <c r="DT561" s="34" t="s">
        <v>40225</v>
      </c>
      <c r="DU561" s="34" t="s">
        <v>40226</v>
      </c>
      <c r="DV561" s="34" t="s">
        <v>40227</v>
      </c>
      <c r="DW561" s="34" t="s">
        <v>40228</v>
      </c>
      <c r="DX561" s="34" t="s">
        <v>40229</v>
      </c>
      <c r="DY561" s="34" t="s">
        <v>40230</v>
      </c>
      <c r="DZ561" s="34" t="s">
        <v>40231</v>
      </c>
      <c r="EA561" s="34" t="s">
        <v>40232</v>
      </c>
      <c r="EB561" s="34" t="s">
        <v>40233</v>
      </c>
      <c r="EC561" s="34" t="s">
        <v>40234</v>
      </c>
      <c r="ED561" s="34" t="s">
        <v>40235</v>
      </c>
      <c r="EE561" s="34" t="s">
        <v>40236</v>
      </c>
      <c r="EF561" s="34" t="s">
        <v>40237</v>
      </c>
      <c r="EG561" s="34" t="s">
        <v>40238</v>
      </c>
      <c r="EH561" s="34" t="s">
        <v>40239</v>
      </c>
      <c r="EI561" s="34" t="s">
        <v>40240</v>
      </c>
      <c r="EJ561" s="34" t="s">
        <v>40241</v>
      </c>
      <c r="EK561" s="34" t="s">
        <v>40242</v>
      </c>
      <c r="EL561" s="34" t="s">
        <v>40243</v>
      </c>
      <c r="EM561" s="34" t="s">
        <v>40244</v>
      </c>
      <c r="EN561" s="34" t="s">
        <v>40245</v>
      </c>
      <c r="EO561" s="34" t="s">
        <v>40246</v>
      </c>
      <c r="EP561" s="34" t="s">
        <v>40247</v>
      </c>
      <c r="EQ561" s="34" t="s">
        <v>40248</v>
      </c>
      <c r="ER561" s="34" t="s">
        <v>40249</v>
      </c>
      <c r="ES561" s="34" t="s">
        <v>40250</v>
      </c>
      <c r="ET561" s="34" t="s">
        <v>40251</v>
      </c>
      <c r="EU561" s="34" t="s">
        <v>40252</v>
      </c>
      <c r="EV561" s="34" t="s">
        <v>40253</v>
      </c>
      <c r="EW561" s="34" t="s">
        <v>40254</v>
      </c>
      <c r="EX561" s="34" t="s">
        <v>40255</v>
      </c>
      <c r="EY561" s="34" t="s">
        <v>40256</v>
      </c>
      <c r="EZ561" s="34" t="s">
        <v>40257</v>
      </c>
      <c r="FA561" s="34" t="s">
        <v>40258</v>
      </c>
      <c r="FB561" s="34" t="s">
        <v>40259</v>
      </c>
      <c r="FC561" s="34" t="s">
        <v>40260</v>
      </c>
      <c r="FD561" s="34" t="s">
        <v>40261</v>
      </c>
      <c r="FE561" s="34" t="s">
        <v>40262</v>
      </c>
      <c r="FF561" s="34" t="s">
        <v>40263</v>
      </c>
      <c r="FG561" s="34" t="s">
        <v>40264</v>
      </c>
      <c r="FH561" s="34" t="s">
        <v>40265</v>
      </c>
      <c r="FI561" s="34" t="s">
        <v>40266</v>
      </c>
      <c r="FJ561" s="34" t="s">
        <v>40267</v>
      </c>
      <c r="FK561" s="34" t="s">
        <v>40268</v>
      </c>
      <c r="FL561" s="34" t="s">
        <v>40269</v>
      </c>
      <c r="FM561" s="34" t="s">
        <v>40270</v>
      </c>
      <c r="FN561" s="34" t="s">
        <v>40271</v>
      </c>
      <c r="FO561" s="34" t="s">
        <v>40272</v>
      </c>
      <c r="FP561" s="34" t="s">
        <v>40273</v>
      </c>
      <c r="FQ561" s="34" t="s">
        <v>40274</v>
      </c>
      <c r="FR561" s="34" t="s">
        <v>40275</v>
      </c>
      <c r="FS561" s="34" t="s">
        <v>40276</v>
      </c>
      <c r="FT561" s="34" t="s">
        <v>40277</v>
      </c>
      <c r="FU561" s="34" t="s">
        <v>40278</v>
      </c>
      <c r="FV561" s="34" t="s">
        <v>40279</v>
      </c>
      <c r="FW561" s="34" t="s">
        <v>40280</v>
      </c>
      <c r="FX561" s="34" t="s">
        <v>40281</v>
      </c>
    </row>
    <row r="562" spans="1:180" x14ac:dyDescent="0.2">
      <c r="A562">
        <v>50</v>
      </c>
      <c r="B562">
        <v>4</v>
      </c>
      <c r="C562">
        <v>9</v>
      </c>
      <c r="D562">
        <v>15</v>
      </c>
      <c r="E562">
        <v>3</v>
      </c>
      <c r="F562" s="34" t="s">
        <v>40158</v>
      </c>
      <c r="G562" s="34" t="s">
        <v>40282</v>
      </c>
      <c r="H562" s="34" t="s">
        <v>40283</v>
      </c>
      <c r="I562">
        <v>953203</v>
      </c>
      <c r="J562">
        <v>956320</v>
      </c>
      <c r="K562">
        <v>967510</v>
      </c>
      <c r="L562">
        <v>978295</v>
      </c>
      <c r="M562">
        <v>986494</v>
      </c>
      <c r="N562">
        <v>988002</v>
      </c>
      <c r="O562">
        <v>991755</v>
      </c>
      <c r="P562">
        <v>993044</v>
      </c>
      <c r="Q562">
        <v>986973</v>
      </c>
      <c r="R562">
        <v>981076</v>
      </c>
      <c r="S562">
        <v>973491</v>
      </c>
      <c r="T562">
        <v>963826</v>
      </c>
      <c r="U562">
        <v>3117</v>
      </c>
      <c r="V562">
        <v>11190</v>
      </c>
      <c r="W562">
        <v>10785</v>
      </c>
      <c r="X562">
        <v>8199</v>
      </c>
      <c r="Y562">
        <v>1508</v>
      </c>
      <c r="Z562">
        <v>3753</v>
      </c>
      <c r="AA562">
        <v>1289</v>
      </c>
      <c r="AB562">
        <v>-6071</v>
      </c>
      <c r="AC562">
        <v>-5897</v>
      </c>
      <c r="AD562">
        <v>-7585</v>
      </c>
      <c r="AE562">
        <v>-9665</v>
      </c>
      <c r="AF562">
        <v>3382</v>
      </c>
      <c r="AG562">
        <v>13775</v>
      </c>
      <c r="AH562">
        <v>13511</v>
      </c>
      <c r="AI562">
        <v>13760</v>
      </c>
      <c r="AJ562">
        <v>13549</v>
      </c>
      <c r="AK562">
        <v>12995</v>
      </c>
      <c r="AL562">
        <v>13269</v>
      </c>
      <c r="AM562">
        <v>12770</v>
      </c>
      <c r="AN562">
        <v>12324</v>
      </c>
      <c r="AO562">
        <v>11996</v>
      </c>
      <c r="AP562">
        <v>11793</v>
      </c>
      <c r="AQ562">
        <v>1754</v>
      </c>
      <c r="AR562">
        <v>7068</v>
      </c>
      <c r="AS562">
        <v>7133</v>
      </c>
      <c r="AT562">
        <v>7226</v>
      </c>
      <c r="AU562">
        <v>7465</v>
      </c>
      <c r="AV562">
        <v>7688</v>
      </c>
      <c r="AW562">
        <v>7373</v>
      </c>
      <c r="AX562">
        <v>7851</v>
      </c>
      <c r="AY562">
        <v>7901</v>
      </c>
      <c r="AZ562">
        <v>8432</v>
      </c>
      <c r="BA562">
        <v>9226</v>
      </c>
      <c r="BB562">
        <v>1628</v>
      </c>
      <c r="BC562">
        <v>6707</v>
      </c>
      <c r="BD562">
        <v>6378</v>
      </c>
      <c r="BE562">
        <v>6534</v>
      </c>
      <c r="BF562">
        <v>6084</v>
      </c>
      <c r="BG562">
        <v>5307</v>
      </c>
      <c r="BH562">
        <v>5896</v>
      </c>
      <c r="BI562">
        <v>4919</v>
      </c>
      <c r="BJ562">
        <v>4423</v>
      </c>
      <c r="BK562">
        <v>3564</v>
      </c>
      <c r="BL562">
        <v>2567</v>
      </c>
      <c r="BM562">
        <v>1608</v>
      </c>
      <c r="BN562">
        <v>5644</v>
      </c>
      <c r="BO562">
        <v>8250</v>
      </c>
      <c r="BP562">
        <v>4632</v>
      </c>
      <c r="BQ562">
        <v>3282</v>
      </c>
      <c r="BR562">
        <v>5952</v>
      </c>
      <c r="BS562">
        <v>7082</v>
      </c>
      <c r="BT562">
        <v>3466</v>
      </c>
      <c r="BU562">
        <v>3083</v>
      </c>
      <c r="BV562">
        <v>1745</v>
      </c>
      <c r="BW562">
        <v>1376</v>
      </c>
      <c r="BX562">
        <v>-65</v>
      </c>
      <c r="BY562">
        <v>-1124</v>
      </c>
      <c r="BZ562">
        <v>-3676</v>
      </c>
      <c r="CA562">
        <v>-2791</v>
      </c>
      <c r="CB562">
        <v>-7779</v>
      </c>
      <c r="CC562">
        <v>-7457</v>
      </c>
      <c r="CD562">
        <v>-11678</v>
      </c>
      <c r="CE562">
        <v>-14476</v>
      </c>
      <c r="CF562">
        <v>-13403</v>
      </c>
      <c r="CG562">
        <v>-12857</v>
      </c>
      <c r="CH562">
        <v>-13530</v>
      </c>
      <c r="CI562">
        <v>1543</v>
      </c>
      <c r="CJ562">
        <v>4520</v>
      </c>
      <c r="CK562">
        <v>4574</v>
      </c>
      <c r="CL562">
        <v>1841</v>
      </c>
      <c r="CM562">
        <v>-4497</v>
      </c>
      <c r="CN562">
        <v>-1505</v>
      </c>
      <c r="CO562">
        <v>-4596</v>
      </c>
      <c r="CP562">
        <v>-11010</v>
      </c>
      <c r="CQ562">
        <v>-10320</v>
      </c>
      <c r="CR562">
        <v>-11112</v>
      </c>
      <c r="CS562">
        <v>-12154</v>
      </c>
      <c r="CT562">
        <v>-54</v>
      </c>
      <c r="CU562">
        <v>-37</v>
      </c>
      <c r="CV562">
        <v>-167</v>
      </c>
      <c r="CW562">
        <v>-176</v>
      </c>
      <c r="CX562">
        <v>-79</v>
      </c>
      <c r="CY562">
        <v>-49</v>
      </c>
      <c r="CZ562">
        <v>-11</v>
      </c>
      <c r="DA562">
        <v>20</v>
      </c>
      <c r="DB562">
        <v>0</v>
      </c>
      <c r="DC562">
        <v>-37</v>
      </c>
      <c r="DD562">
        <v>-78</v>
      </c>
      <c r="DE562">
        <v>35300</v>
      </c>
      <c r="DF562">
        <v>35715</v>
      </c>
      <c r="DG562">
        <v>35714</v>
      </c>
      <c r="DH562">
        <v>35343</v>
      </c>
      <c r="DI562">
        <v>36063</v>
      </c>
      <c r="DJ562">
        <v>36229</v>
      </c>
      <c r="DK562">
        <v>36423</v>
      </c>
      <c r="DL562">
        <v>36654</v>
      </c>
      <c r="DM562">
        <v>35663</v>
      </c>
      <c r="DN562">
        <v>35141</v>
      </c>
      <c r="DO562">
        <v>34411</v>
      </c>
      <c r="DP562">
        <v>34383</v>
      </c>
      <c r="DQ562" s="34" t="s">
        <v>40284</v>
      </c>
      <c r="DR562" s="34" t="s">
        <v>40285</v>
      </c>
      <c r="DS562" s="34" t="s">
        <v>40286</v>
      </c>
      <c r="DT562" s="34" t="s">
        <v>40287</v>
      </c>
      <c r="DU562" s="34" t="s">
        <v>40288</v>
      </c>
      <c r="DV562" s="34" t="s">
        <v>40289</v>
      </c>
      <c r="DW562" s="34" t="s">
        <v>40290</v>
      </c>
      <c r="DX562" s="34" t="s">
        <v>40291</v>
      </c>
      <c r="DY562" s="34" t="s">
        <v>40292</v>
      </c>
      <c r="DZ562" s="34" t="s">
        <v>40293</v>
      </c>
      <c r="EA562" s="34" t="s">
        <v>40294</v>
      </c>
      <c r="EB562" s="34" t="s">
        <v>40295</v>
      </c>
      <c r="EC562" s="34" t="s">
        <v>40296</v>
      </c>
      <c r="ED562" s="34" t="s">
        <v>40297</v>
      </c>
      <c r="EE562" s="34" t="s">
        <v>40298</v>
      </c>
      <c r="EF562" s="34" t="s">
        <v>40299</v>
      </c>
      <c r="EG562" s="34" t="s">
        <v>40300</v>
      </c>
      <c r="EH562" s="34" t="s">
        <v>40301</v>
      </c>
      <c r="EI562" s="34" t="s">
        <v>40302</v>
      </c>
      <c r="EJ562" s="34" t="s">
        <v>40303</v>
      </c>
      <c r="EK562" s="34" t="s">
        <v>40304</v>
      </c>
      <c r="EL562" s="34" t="s">
        <v>40305</v>
      </c>
      <c r="EM562" s="34" t="s">
        <v>40306</v>
      </c>
      <c r="EN562" s="34" t="s">
        <v>40307</v>
      </c>
      <c r="EO562" s="34" t="s">
        <v>40308</v>
      </c>
      <c r="EP562" s="34" t="s">
        <v>40309</v>
      </c>
      <c r="EQ562" s="34" t="s">
        <v>40310</v>
      </c>
      <c r="ER562" s="34" t="s">
        <v>40311</v>
      </c>
      <c r="ES562" s="34" t="s">
        <v>40312</v>
      </c>
      <c r="ET562" s="34" t="s">
        <v>40313</v>
      </c>
      <c r="EU562" s="34" t="s">
        <v>40314</v>
      </c>
      <c r="EV562" s="34" t="s">
        <v>40315</v>
      </c>
      <c r="EW562" s="34" t="s">
        <v>40316</v>
      </c>
      <c r="EX562" s="34" t="s">
        <v>40317</v>
      </c>
      <c r="EY562" s="34" t="s">
        <v>40318</v>
      </c>
      <c r="EZ562" s="34" t="s">
        <v>40319</v>
      </c>
      <c r="FA562" s="34" t="s">
        <v>40320</v>
      </c>
      <c r="FB562" s="34" t="s">
        <v>40321</v>
      </c>
      <c r="FC562" s="34" t="s">
        <v>40322</v>
      </c>
      <c r="FD562" s="34" t="s">
        <v>40323</v>
      </c>
      <c r="FE562" s="34" t="s">
        <v>40324</v>
      </c>
      <c r="FF562" s="34" t="s">
        <v>40325</v>
      </c>
      <c r="FG562" s="34" t="s">
        <v>40326</v>
      </c>
      <c r="FH562" s="34" t="s">
        <v>40327</v>
      </c>
      <c r="FI562" s="34" t="s">
        <v>40328</v>
      </c>
      <c r="FJ562" s="34" t="s">
        <v>40329</v>
      </c>
      <c r="FK562" s="34" t="s">
        <v>40330</v>
      </c>
      <c r="FL562" s="34" t="s">
        <v>40331</v>
      </c>
      <c r="FM562" s="34" t="s">
        <v>40332</v>
      </c>
      <c r="FN562" s="34" t="s">
        <v>40333</v>
      </c>
      <c r="FO562" s="34" t="s">
        <v>40334</v>
      </c>
      <c r="FP562" s="34" t="s">
        <v>40335</v>
      </c>
      <c r="FQ562" s="34" t="s">
        <v>40336</v>
      </c>
      <c r="FR562" s="34" t="s">
        <v>40337</v>
      </c>
      <c r="FS562" s="34" t="s">
        <v>40338</v>
      </c>
      <c r="FT562" s="34" t="s">
        <v>40339</v>
      </c>
      <c r="FU562" s="34" t="s">
        <v>40340</v>
      </c>
      <c r="FV562" s="34" t="s">
        <v>40341</v>
      </c>
      <c r="FW562" s="34" t="s">
        <v>40342</v>
      </c>
      <c r="FX562" s="34" t="s">
        <v>40343</v>
      </c>
    </row>
    <row r="563" spans="1:180" x14ac:dyDescent="0.2">
      <c r="A563">
        <v>50</v>
      </c>
      <c r="B563">
        <v>4</v>
      </c>
      <c r="C563">
        <v>9</v>
      </c>
      <c r="D563">
        <v>15</v>
      </c>
      <c r="E563">
        <v>5</v>
      </c>
      <c r="F563" s="34" t="s">
        <v>40158</v>
      </c>
      <c r="G563" s="34" t="s">
        <v>40344</v>
      </c>
      <c r="H563" s="34" t="s">
        <v>40345</v>
      </c>
      <c r="I563">
        <v>90</v>
      </c>
      <c r="J563">
        <v>90</v>
      </c>
      <c r="K563">
        <v>90</v>
      </c>
      <c r="L563">
        <v>89</v>
      </c>
      <c r="M563">
        <v>89</v>
      </c>
      <c r="N563">
        <v>89</v>
      </c>
      <c r="O563">
        <v>88</v>
      </c>
      <c r="P563">
        <v>88</v>
      </c>
      <c r="Q563">
        <v>87</v>
      </c>
      <c r="R563">
        <v>87</v>
      </c>
      <c r="S563">
        <v>87</v>
      </c>
      <c r="T563">
        <v>87</v>
      </c>
      <c r="U563">
        <v>0</v>
      </c>
      <c r="V563">
        <v>0</v>
      </c>
      <c r="W563">
        <v>-1</v>
      </c>
      <c r="X563">
        <v>0</v>
      </c>
      <c r="Y563">
        <v>0</v>
      </c>
      <c r="Z563">
        <v>-1</v>
      </c>
      <c r="AA563">
        <v>0</v>
      </c>
      <c r="AB563">
        <v>-1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1</v>
      </c>
      <c r="AT563">
        <v>0</v>
      </c>
      <c r="AU563">
        <v>0</v>
      </c>
      <c r="AV563">
        <v>1</v>
      </c>
      <c r="AW563">
        <v>0</v>
      </c>
      <c r="AX563">
        <v>1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-1</v>
      </c>
      <c r="BE563">
        <v>0</v>
      </c>
      <c r="BF563">
        <v>0</v>
      </c>
      <c r="BG563">
        <v>-1</v>
      </c>
      <c r="BH563">
        <v>0</v>
      </c>
      <c r="BI563">
        <v>-1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3</v>
      </c>
      <c r="DF563">
        <v>3</v>
      </c>
      <c r="DG563">
        <v>3</v>
      </c>
      <c r="DH563">
        <v>3</v>
      </c>
      <c r="DI563">
        <v>3</v>
      </c>
      <c r="DJ563">
        <v>3</v>
      </c>
      <c r="DK563">
        <v>3</v>
      </c>
      <c r="DL563">
        <v>3</v>
      </c>
      <c r="DM563">
        <v>3</v>
      </c>
      <c r="DN563">
        <v>3</v>
      </c>
      <c r="DO563">
        <v>3</v>
      </c>
      <c r="DP563">
        <v>3</v>
      </c>
      <c r="DQ563" s="34" t="s">
        <v>7109</v>
      </c>
      <c r="DR563" s="34" t="s">
        <v>7109</v>
      </c>
      <c r="DS563" s="34" t="s">
        <v>7109</v>
      </c>
      <c r="DT563" s="34" t="s">
        <v>7109</v>
      </c>
      <c r="DU563" s="34" t="s">
        <v>7109</v>
      </c>
      <c r="DV563" s="34" t="s">
        <v>7109</v>
      </c>
      <c r="DW563" s="34" t="s">
        <v>7109</v>
      </c>
      <c r="DX563" s="34" t="s">
        <v>7109</v>
      </c>
      <c r="DY563" s="34" t="s">
        <v>7109</v>
      </c>
      <c r="DZ563" s="34" t="s">
        <v>7109</v>
      </c>
      <c r="EA563" s="34" t="s">
        <v>7109</v>
      </c>
      <c r="EB563" s="34" t="s">
        <v>40346</v>
      </c>
      <c r="EC563" s="34" t="s">
        <v>7109</v>
      </c>
      <c r="ED563" s="34" t="s">
        <v>7109</v>
      </c>
      <c r="EE563" s="34" t="s">
        <v>40347</v>
      </c>
      <c r="EF563" s="34" t="s">
        <v>7109</v>
      </c>
      <c r="EG563" s="34" t="s">
        <v>40348</v>
      </c>
      <c r="EH563" s="34" t="s">
        <v>7109</v>
      </c>
      <c r="EI563" s="34" t="s">
        <v>7109</v>
      </c>
      <c r="EJ563" s="34" t="s">
        <v>7109</v>
      </c>
      <c r="EK563" s="34" t="s">
        <v>7109</v>
      </c>
      <c r="EL563" s="34" t="s">
        <v>40349</v>
      </c>
      <c r="EM563" s="34" t="s">
        <v>7109</v>
      </c>
      <c r="EN563" s="34" t="s">
        <v>7109</v>
      </c>
      <c r="EO563" s="34" t="s">
        <v>40350</v>
      </c>
      <c r="EP563" s="34" t="s">
        <v>7109</v>
      </c>
      <c r="EQ563" s="34" t="s">
        <v>40351</v>
      </c>
      <c r="ER563" s="34" t="s">
        <v>7109</v>
      </c>
      <c r="ES563" s="34" t="s">
        <v>7109</v>
      </c>
      <c r="ET563" s="34" t="s">
        <v>7109</v>
      </c>
      <c r="EU563" s="34" t="s">
        <v>7109</v>
      </c>
      <c r="EV563" s="34" t="s">
        <v>7109</v>
      </c>
      <c r="EW563" s="34" t="s">
        <v>7109</v>
      </c>
      <c r="EX563" s="34" t="s">
        <v>7109</v>
      </c>
      <c r="EY563" s="34" t="s">
        <v>7109</v>
      </c>
      <c r="EZ563" s="34" t="s">
        <v>7109</v>
      </c>
      <c r="FA563" s="34" t="s">
        <v>7109</v>
      </c>
      <c r="FB563" s="34" t="s">
        <v>7109</v>
      </c>
      <c r="FC563" s="34" t="s">
        <v>7109</v>
      </c>
      <c r="FD563" s="34" t="s">
        <v>7109</v>
      </c>
      <c r="FE563" s="34" t="s">
        <v>7109</v>
      </c>
      <c r="FF563" s="34" t="s">
        <v>7109</v>
      </c>
      <c r="FG563" s="34" t="s">
        <v>7109</v>
      </c>
      <c r="FH563" s="34" t="s">
        <v>7109</v>
      </c>
      <c r="FI563" s="34" t="s">
        <v>7109</v>
      </c>
      <c r="FJ563" s="34" t="s">
        <v>7109</v>
      </c>
      <c r="FK563" s="34" t="s">
        <v>7109</v>
      </c>
      <c r="FL563" s="34" t="s">
        <v>7109</v>
      </c>
      <c r="FM563" s="34" t="s">
        <v>7109</v>
      </c>
      <c r="FN563" s="34" t="s">
        <v>7109</v>
      </c>
      <c r="FO563" s="34" t="s">
        <v>7109</v>
      </c>
      <c r="FP563" s="34" t="s">
        <v>7109</v>
      </c>
      <c r="FQ563" s="34" t="s">
        <v>7109</v>
      </c>
      <c r="FR563" s="34" t="s">
        <v>7109</v>
      </c>
      <c r="FS563" s="34" t="s">
        <v>7109</v>
      </c>
      <c r="FT563" s="34" t="s">
        <v>7109</v>
      </c>
      <c r="FU563" s="34" t="s">
        <v>7109</v>
      </c>
      <c r="FV563" s="34" t="s">
        <v>7109</v>
      </c>
      <c r="FW563" s="34" t="s">
        <v>7109</v>
      </c>
      <c r="FX563" s="34" t="s">
        <v>7109</v>
      </c>
    </row>
    <row r="564" spans="1:180" x14ac:dyDescent="0.2">
      <c r="A564">
        <v>50</v>
      </c>
      <c r="B564">
        <v>4</v>
      </c>
      <c r="C564">
        <v>9</v>
      </c>
      <c r="D564">
        <v>15</v>
      </c>
      <c r="E564">
        <v>7</v>
      </c>
      <c r="F564" s="34" t="s">
        <v>40158</v>
      </c>
      <c r="G564" s="34" t="s">
        <v>40352</v>
      </c>
      <c r="H564" s="34" t="s">
        <v>40353</v>
      </c>
      <c r="I564">
        <v>67095</v>
      </c>
      <c r="J564">
        <v>67208</v>
      </c>
      <c r="K564">
        <v>67894</v>
      </c>
      <c r="L564">
        <v>68680</v>
      </c>
      <c r="M564">
        <v>69653</v>
      </c>
      <c r="N564">
        <v>70316</v>
      </c>
      <c r="O564">
        <v>71052</v>
      </c>
      <c r="P564">
        <v>71574</v>
      </c>
      <c r="Q564">
        <v>71838</v>
      </c>
      <c r="R564">
        <v>72292</v>
      </c>
      <c r="S564">
        <v>72190</v>
      </c>
      <c r="T564">
        <v>71851</v>
      </c>
      <c r="U564">
        <v>113</v>
      </c>
      <c r="V564">
        <v>686</v>
      </c>
      <c r="W564">
        <v>786</v>
      </c>
      <c r="X564">
        <v>973</v>
      </c>
      <c r="Y564">
        <v>663</v>
      </c>
      <c r="Z564">
        <v>736</v>
      </c>
      <c r="AA564">
        <v>522</v>
      </c>
      <c r="AB564">
        <v>264</v>
      </c>
      <c r="AC564">
        <v>454</v>
      </c>
      <c r="AD564">
        <v>-102</v>
      </c>
      <c r="AE564">
        <v>-339</v>
      </c>
      <c r="AF564">
        <v>196</v>
      </c>
      <c r="AG564">
        <v>891</v>
      </c>
      <c r="AH564">
        <v>881</v>
      </c>
      <c r="AI564">
        <v>843</v>
      </c>
      <c r="AJ564">
        <v>909</v>
      </c>
      <c r="AK564">
        <v>892</v>
      </c>
      <c r="AL564">
        <v>888</v>
      </c>
      <c r="AM564">
        <v>804</v>
      </c>
      <c r="AN564">
        <v>812</v>
      </c>
      <c r="AO564">
        <v>755</v>
      </c>
      <c r="AP564">
        <v>755</v>
      </c>
      <c r="AQ564">
        <v>165</v>
      </c>
      <c r="AR564">
        <v>575</v>
      </c>
      <c r="AS564">
        <v>495</v>
      </c>
      <c r="AT564">
        <v>515</v>
      </c>
      <c r="AU564">
        <v>582</v>
      </c>
      <c r="AV564">
        <v>542</v>
      </c>
      <c r="AW564">
        <v>569</v>
      </c>
      <c r="AX564">
        <v>586</v>
      </c>
      <c r="AY564">
        <v>592</v>
      </c>
      <c r="AZ564">
        <v>673</v>
      </c>
      <c r="BA564">
        <v>760</v>
      </c>
      <c r="BB564">
        <v>31</v>
      </c>
      <c r="BC564">
        <v>316</v>
      </c>
      <c r="BD564">
        <v>386</v>
      </c>
      <c r="BE564">
        <v>328</v>
      </c>
      <c r="BF564">
        <v>327</v>
      </c>
      <c r="BG564">
        <v>350</v>
      </c>
      <c r="BH564">
        <v>319</v>
      </c>
      <c r="BI564">
        <v>218</v>
      </c>
      <c r="BJ564">
        <v>220</v>
      </c>
      <c r="BK564">
        <v>82</v>
      </c>
      <c r="BL564">
        <v>-5</v>
      </c>
      <c r="BM564">
        <v>88</v>
      </c>
      <c r="BN564">
        <v>420</v>
      </c>
      <c r="BO564">
        <v>438</v>
      </c>
      <c r="BP564">
        <v>252</v>
      </c>
      <c r="BQ564">
        <v>137</v>
      </c>
      <c r="BR564">
        <v>275</v>
      </c>
      <c r="BS564">
        <v>428</v>
      </c>
      <c r="BT564">
        <v>245</v>
      </c>
      <c r="BU564">
        <v>262</v>
      </c>
      <c r="BV564">
        <v>120</v>
      </c>
      <c r="BW564">
        <v>91</v>
      </c>
      <c r="BX564">
        <v>5</v>
      </c>
      <c r="BY564">
        <v>-47</v>
      </c>
      <c r="BZ564">
        <v>-24</v>
      </c>
      <c r="CA564">
        <v>391</v>
      </c>
      <c r="CB564">
        <v>204</v>
      </c>
      <c r="CC564">
        <v>119</v>
      </c>
      <c r="CD564">
        <v>-220</v>
      </c>
      <c r="CE564">
        <v>-193</v>
      </c>
      <c r="CF564">
        <v>-24</v>
      </c>
      <c r="CG564">
        <v>-304</v>
      </c>
      <c r="CH564">
        <v>-426</v>
      </c>
      <c r="CI564">
        <v>93</v>
      </c>
      <c r="CJ564">
        <v>373</v>
      </c>
      <c r="CK564">
        <v>414</v>
      </c>
      <c r="CL564">
        <v>643</v>
      </c>
      <c r="CM564">
        <v>341</v>
      </c>
      <c r="CN564">
        <v>394</v>
      </c>
      <c r="CO564">
        <v>208</v>
      </c>
      <c r="CP564">
        <v>52</v>
      </c>
      <c r="CQ564">
        <v>238</v>
      </c>
      <c r="CR564">
        <v>-184</v>
      </c>
      <c r="CS564">
        <v>-335</v>
      </c>
      <c r="CT564">
        <v>-11</v>
      </c>
      <c r="CU564">
        <v>-3</v>
      </c>
      <c r="CV564">
        <v>-14</v>
      </c>
      <c r="CW564">
        <v>2</v>
      </c>
      <c r="CX564">
        <v>-5</v>
      </c>
      <c r="CY564">
        <v>-8</v>
      </c>
      <c r="CZ564">
        <v>-5</v>
      </c>
      <c r="DA564">
        <v>-6</v>
      </c>
      <c r="DB564">
        <v>-4</v>
      </c>
      <c r="DC564">
        <v>0</v>
      </c>
      <c r="DD564">
        <v>1</v>
      </c>
      <c r="DE564">
        <v>1161</v>
      </c>
      <c r="DF564">
        <v>1160</v>
      </c>
      <c r="DG564">
        <v>1169</v>
      </c>
      <c r="DH564">
        <v>1174</v>
      </c>
      <c r="DI564">
        <v>1183</v>
      </c>
      <c r="DJ564">
        <v>1252</v>
      </c>
      <c r="DK564">
        <v>1220</v>
      </c>
      <c r="DL564">
        <v>1179</v>
      </c>
      <c r="DM564">
        <v>1181</v>
      </c>
      <c r="DN564">
        <v>1176</v>
      </c>
      <c r="DO564">
        <v>1157</v>
      </c>
      <c r="DP564">
        <v>1158</v>
      </c>
      <c r="DQ564" s="34" t="s">
        <v>40354</v>
      </c>
      <c r="DR564" s="34" t="s">
        <v>40355</v>
      </c>
      <c r="DS564" s="34" t="s">
        <v>40356</v>
      </c>
      <c r="DT564" s="34" t="s">
        <v>40357</v>
      </c>
      <c r="DU564" s="34" t="s">
        <v>40358</v>
      </c>
      <c r="DV564" s="34" t="s">
        <v>40359</v>
      </c>
      <c r="DW564" s="34" t="s">
        <v>40360</v>
      </c>
      <c r="DX564" s="34" t="s">
        <v>40361</v>
      </c>
      <c r="DY564" s="34" t="s">
        <v>40362</v>
      </c>
      <c r="DZ564" s="34" t="s">
        <v>40363</v>
      </c>
      <c r="EA564" s="34" t="s">
        <v>40364</v>
      </c>
      <c r="EB564" s="34" t="s">
        <v>40365</v>
      </c>
      <c r="EC564" s="34" t="s">
        <v>40366</v>
      </c>
      <c r="ED564" s="34" t="s">
        <v>40367</v>
      </c>
      <c r="EE564" s="34" t="s">
        <v>40368</v>
      </c>
      <c r="EF564" s="34" t="s">
        <v>40369</v>
      </c>
      <c r="EG564" s="34" t="s">
        <v>40370</v>
      </c>
      <c r="EH564" s="34" t="s">
        <v>40371</v>
      </c>
      <c r="EI564" s="34" t="s">
        <v>40372</v>
      </c>
      <c r="EJ564" s="34" t="s">
        <v>40373</v>
      </c>
      <c r="EK564" s="34" t="s">
        <v>40374</v>
      </c>
      <c r="EL564" s="34" t="s">
        <v>40375</v>
      </c>
      <c r="EM564" s="34" t="s">
        <v>40376</v>
      </c>
      <c r="EN564" s="34" t="s">
        <v>40377</v>
      </c>
      <c r="EO564" s="34" t="s">
        <v>40378</v>
      </c>
      <c r="EP564" s="34" t="s">
        <v>40379</v>
      </c>
      <c r="EQ564" s="34" t="s">
        <v>40380</v>
      </c>
      <c r="ER564" s="34" t="s">
        <v>40381</v>
      </c>
      <c r="ES564" s="34" t="s">
        <v>40382</v>
      </c>
      <c r="ET564" s="34" t="s">
        <v>40383</v>
      </c>
      <c r="EU564" s="34" t="s">
        <v>40384</v>
      </c>
      <c r="EV564" s="34" t="s">
        <v>40385</v>
      </c>
      <c r="EW564" s="34" t="s">
        <v>40386</v>
      </c>
      <c r="EX564" s="34" t="s">
        <v>40387</v>
      </c>
      <c r="EY564" s="34" t="s">
        <v>40388</v>
      </c>
      <c r="EZ564" s="34" t="s">
        <v>40389</v>
      </c>
      <c r="FA564" s="34" t="s">
        <v>40390</v>
      </c>
      <c r="FB564" s="34" t="s">
        <v>40391</v>
      </c>
      <c r="FC564" s="34" t="s">
        <v>40392</v>
      </c>
      <c r="FD564" s="34" t="s">
        <v>40393</v>
      </c>
      <c r="FE564" s="34" t="s">
        <v>40394</v>
      </c>
      <c r="FF564" s="34" t="s">
        <v>40395</v>
      </c>
      <c r="FG564" s="34" t="s">
        <v>40396</v>
      </c>
      <c r="FH564" s="34" t="s">
        <v>40397</v>
      </c>
      <c r="FI564" s="34" t="s">
        <v>40398</v>
      </c>
      <c r="FJ564" s="34" t="s">
        <v>40399</v>
      </c>
      <c r="FK564" s="34" t="s">
        <v>40400</v>
      </c>
      <c r="FL564" s="34" t="s">
        <v>40401</v>
      </c>
      <c r="FM564" s="34" t="s">
        <v>40402</v>
      </c>
      <c r="FN564" s="34" t="s">
        <v>40403</v>
      </c>
      <c r="FO564" s="34" t="s">
        <v>40404</v>
      </c>
      <c r="FP564" s="34" t="s">
        <v>40405</v>
      </c>
      <c r="FQ564" s="34" t="s">
        <v>40406</v>
      </c>
      <c r="FR564" s="34" t="s">
        <v>40407</v>
      </c>
      <c r="FS564" s="34" t="s">
        <v>40408</v>
      </c>
      <c r="FT564" s="34" t="s">
        <v>40409</v>
      </c>
      <c r="FU564" s="34" t="s">
        <v>40410</v>
      </c>
      <c r="FV564" s="34" t="s">
        <v>40411</v>
      </c>
      <c r="FW564" s="34" t="s">
        <v>40412</v>
      </c>
      <c r="FX564" s="34" t="s">
        <v>40413</v>
      </c>
    </row>
    <row r="565" spans="1:180" x14ac:dyDescent="0.2">
      <c r="A565">
        <v>50</v>
      </c>
      <c r="B565">
        <v>4</v>
      </c>
      <c r="C565">
        <v>9</v>
      </c>
      <c r="D565">
        <v>15</v>
      </c>
      <c r="E565">
        <v>9</v>
      </c>
      <c r="F565" s="34" t="s">
        <v>40158</v>
      </c>
      <c r="G565" s="34" t="s">
        <v>40414</v>
      </c>
      <c r="H565" s="34" t="s">
        <v>40415</v>
      </c>
      <c r="I565">
        <v>154840</v>
      </c>
      <c r="J565">
        <v>155025</v>
      </c>
      <c r="K565">
        <v>156967</v>
      </c>
      <c r="L565">
        <v>158936</v>
      </c>
      <c r="M565">
        <v>161065</v>
      </c>
      <c r="N565">
        <v>163116</v>
      </c>
      <c r="O565">
        <v>163993</v>
      </c>
      <c r="P565">
        <v>165596</v>
      </c>
      <c r="Q565">
        <v>166465</v>
      </c>
      <c r="R565">
        <v>167384</v>
      </c>
      <c r="S565">
        <v>167682</v>
      </c>
      <c r="T565">
        <v>167902</v>
      </c>
      <c r="U565">
        <v>185</v>
      </c>
      <c r="V565">
        <v>1942</v>
      </c>
      <c r="W565">
        <v>1969</v>
      </c>
      <c r="X565">
        <v>2129</v>
      </c>
      <c r="Y565">
        <v>2051</v>
      </c>
      <c r="Z565">
        <v>877</v>
      </c>
      <c r="AA565">
        <v>1603</v>
      </c>
      <c r="AB565">
        <v>869</v>
      </c>
      <c r="AC565">
        <v>919</v>
      </c>
      <c r="AD565">
        <v>298</v>
      </c>
      <c r="AE565">
        <v>220</v>
      </c>
      <c r="AF565">
        <v>477</v>
      </c>
      <c r="AG565">
        <v>2032</v>
      </c>
      <c r="AH565">
        <v>2032</v>
      </c>
      <c r="AI565">
        <v>2038</v>
      </c>
      <c r="AJ565">
        <v>2029</v>
      </c>
      <c r="AK565">
        <v>1950</v>
      </c>
      <c r="AL565">
        <v>1864</v>
      </c>
      <c r="AM565">
        <v>1906</v>
      </c>
      <c r="AN565">
        <v>1860</v>
      </c>
      <c r="AO565">
        <v>1815</v>
      </c>
      <c r="AP565">
        <v>1794</v>
      </c>
      <c r="AQ565">
        <v>258</v>
      </c>
      <c r="AR565">
        <v>1028</v>
      </c>
      <c r="AS565">
        <v>1087</v>
      </c>
      <c r="AT565">
        <v>1125</v>
      </c>
      <c r="AU565">
        <v>1119</v>
      </c>
      <c r="AV565">
        <v>1216</v>
      </c>
      <c r="AW565">
        <v>1165</v>
      </c>
      <c r="AX565">
        <v>1113</v>
      </c>
      <c r="AY565">
        <v>1184</v>
      </c>
      <c r="AZ565">
        <v>1349</v>
      </c>
      <c r="BA565">
        <v>1555</v>
      </c>
      <c r="BB565">
        <v>219</v>
      </c>
      <c r="BC565">
        <v>1004</v>
      </c>
      <c r="BD565">
        <v>945</v>
      </c>
      <c r="BE565">
        <v>913</v>
      </c>
      <c r="BF565">
        <v>910</v>
      </c>
      <c r="BG565">
        <v>734</v>
      </c>
      <c r="BH565">
        <v>699</v>
      </c>
      <c r="BI565">
        <v>793</v>
      </c>
      <c r="BJ565">
        <v>676</v>
      </c>
      <c r="BK565">
        <v>466</v>
      </c>
      <c r="BL565">
        <v>239</v>
      </c>
      <c r="BM565">
        <v>164</v>
      </c>
      <c r="BN565">
        <v>716</v>
      </c>
      <c r="BO565">
        <v>865</v>
      </c>
      <c r="BP565">
        <v>510</v>
      </c>
      <c r="BQ565">
        <v>392</v>
      </c>
      <c r="BR565">
        <v>712</v>
      </c>
      <c r="BS565">
        <v>1371</v>
      </c>
      <c r="BT565">
        <v>591</v>
      </c>
      <c r="BU565">
        <v>630</v>
      </c>
      <c r="BV565">
        <v>425</v>
      </c>
      <c r="BW565">
        <v>338</v>
      </c>
      <c r="BX565">
        <v>-196</v>
      </c>
      <c r="BY565">
        <v>227</v>
      </c>
      <c r="BZ565">
        <v>187</v>
      </c>
      <c r="CA565">
        <v>708</v>
      </c>
      <c r="CB565">
        <v>739</v>
      </c>
      <c r="CC565">
        <v>-554</v>
      </c>
      <c r="CD565">
        <v>-456</v>
      </c>
      <c r="CE565">
        <v>-505</v>
      </c>
      <c r="CF565">
        <v>-378</v>
      </c>
      <c r="CG565">
        <v>-593</v>
      </c>
      <c r="CH565">
        <v>-362</v>
      </c>
      <c r="CI565">
        <v>-32</v>
      </c>
      <c r="CJ565">
        <v>943</v>
      </c>
      <c r="CK565">
        <v>1052</v>
      </c>
      <c r="CL565">
        <v>1218</v>
      </c>
      <c r="CM565">
        <v>1131</v>
      </c>
      <c r="CN565">
        <v>158</v>
      </c>
      <c r="CO565">
        <v>915</v>
      </c>
      <c r="CP565">
        <v>86</v>
      </c>
      <c r="CQ565">
        <v>252</v>
      </c>
      <c r="CR565">
        <v>-168</v>
      </c>
      <c r="CS565">
        <v>-24</v>
      </c>
      <c r="CT565">
        <v>-2</v>
      </c>
      <c r="CU565">
        <v>-5</v>
      </c>
      <c r="CV565">
        <v>-28</v>
      </c>
      <c r="CW565">
        <v>-2</v>
      </c>
      <c r="CX565">
        <v>10</v>
      </c>
      <c r="CY565">
        <v>-15</v>
      </c>
      <c r="CZ565">
        <v>-11</v>
      </c>
      <c r="DA565">
        <v>-10</v>
      </c>
      <c r="DB565">
        <v>-9</v>
      </c>
      <c r="DC565">
        <v>0</v>
      </c>
      <c r="DD565">
        <v>5</v>
      </c>
      <c r="DE565">
        <v>2772</v>
      </c>
      <c r="DF565">
        <v>2769</v>
      </c>
      <c r="DG565">
        <v>2751</v>
      </c>
      <c r="DH565">
        <v>2746</v>
      </c>
      <c r="DI565">
        <v>2735</v>
      </c>
      <c r="DJ565">
        <v>2788</v>
      </c>
      <c r="DK565">
        <v>2821</v>
      </c>
      <c r="DL565">
        <v>2806</v>
      </c>
      <c r="DM565">
        <v>2802</v>
      </c>
      <c r="DN565">
        <v>2846</v>
      </c>
      <c r="DO565">
        <v>2845</v>
      </c>
      <c r="DP565">
        <v>2845</v>
      </c>
      <c r="DQ565" s="34" t="s">
        <v>40416</v>
      </c>
      <c r="DR565" s="34" t="s">
        <v>40417</v>
      </c>
      <c r="DS565" s="34" t="s">
        <v>40418</v>
      </c>
      <c r="DT565" s="34" t="s">
        <v>40419</v>
      </c>
      <c r="DU565" s="34" t="s">
        <v>40420</v>
      </c>
      <c r="DV565" s="34" t="s">
        <v>40421</v>
      </c>
      <c r="DW565" s="34" t="s">
        <v>40422</v>
      </c>
      <c r="DX565" s="34" t="s">
        <v>40423</v>
      </c>
      <c r="DY565" s="34" t="s">
        <v>40424</v>
      </c>
      <c r="DZ565" s="34" t="s">
        <v>40425</v>
      </c>
      <c r="EA565" s="34" t="s">
        <v>40426</v>
      </c>
      <c r="EB565" s="34" t="s">
        <v>40427</v>
      </c>
      <c r="EC565" s="34" t="s">
        <v>40428</v>
      </c>
      <c r="ED565" s="34" t="s">
        <v>40429</v>
      </c>
      <c r="EE565" s="34" t="s">
        <v>40430</v>
      </c>
      <c r="EF565" s="34" t="s">
        <v>40431</v>
      </c>
      <c r="EG565" s="34" t="s">
        <v>40432</v>
      </c>
      <c r="EH565" s="34" t="s">
        <v>40433</v>
      </c>
      <c r="EI565" s="34" t="s">
        <v>40434</v>
      </c>
      <c r="EJ565" s="34" t="s">
        <v>40435</v>
      </c>
      <c r="EK565" s="34" t="s">
        <v>40436</v>
      </c>
      <c r="EL565" s="34" t="s">
        <v>40437</v>
      </c>
      <c r="EM565" s="34" t="s">
        <v>40438</v>
      </c>
      <c r="EN565" s="34" t="s">
        <v>40439</v>
      </c>
      <c r="EO565" s="34" t="s">
        <v>40440</v>
      </c>
      <c r="EP565" s="34" t="s">
        <v>40441</v>
      </c>
      <c r="EQ565" s="34" t="s">
        <v>40442</v>
      </c>
      <c r="ER565" s="34" t="s">
        <v>40443</v>
      </c>
      <c r="ES565" s="34" t="s">
        <v>40444</v>
      </c>
      <c r="ET565" s="34" t="s">
        <v>40445</v>
      </c>
      <c r="EU565" s="34" t="s">
        <v>40446</v>
      </c>
      <c r="EV565" s="34" t="s">
        <v>40447</v>
      </c>
      <c r="EW565" s="34" t="s">
        <v>40448</v>
      </c>
      <c r="EX565" s="34" t="s">
        <v>40449</v>
      </c>
      <c r="EY565" s="34" t="s">
        <v>40450</v>
      </c>
      <c r="EZ565" s="34" t="s">
        <v>40451</v>
      </c>
      <c r="FA565" s="34" t="s">
        <v>40452</v>
      </c>
      <c r="FB565" s="34" t="s">
        <v>40453</v>
      </c>
      <c r="FC565" s="34" t="s">
        <v>40454</v>
      </c>
      <c r="FD565" s="34" t="s">
        <v>40455</v>
      </c>
      <c r="FE565" s="34" t="s">
        <v>40456</v>
      </c>
      <c r="FF565" s="34" t="s">
        <v>40457</v>
      </c>
      <c r="FG565" s="34" t="s">
        <v>40458</v>
      </c>
      <c r="FH565" s="34" t="s">
        <v>40459</v>
      </c>
      <c r="FI565" s="34" t="s">
        <v>40460</v>
      </c>
      <c r="FJ565" s="34" t="s">
        <v>40461</v>
      </c>
      <c r="FK565" s="34" t="s">
        <v>40462</v>
      </c>
      <c r="FL565" s="34" t="s">
        <v>40463</v>
      </c>
      <c r="FM565" s="34" t="s">
        <v>40464</v>
      </c>
      <c r="FN565" s="34" t="s">
        <v>40465</v>
      </c>
      <c r="FO565" s="34" t="s">
        <v>40466</v>
      </c>
      <c r="FP565" s="34" t="s">
        <v>40467</v>
      </c>
      <c r="FQ565" s="34" t="s">
        <v>40468</v>
      </c>
      <c r="FR565" s="34" t="s">
        <v>40469</v>
      </c>
      <c r="FS565" s="34" t="s">
        <v>40470</v>
      </c>
      <c r="FT565" s="34" t="s">
        <v>40471</v>
      </c>
      <c r="FU565" s="34" t="s">
        <v>40472</v>
      </c>
      <c r="FV565" s="34" t="s">
        <v>40473</v>
      </c>
      <c r="FW565" s="34" t="s">
        <v>40474</v>
      </c>
      <c r="FX565" s="34" t="s">
        <v>40475</v>
      </c>
    </row>
    <row r="566" spans="1:180" x14ac:dyDescent="0.2">
      <c r="A566">
        <v>40</v>
      </c>
      <c r="B566">
        <v>4</v>
      </c>
      <c r="C566">
        <v>8</v>
      </c>
      <c r="D566">
        <v>16</v>
      </c>
      <c r="E566">
        <v>0</v>
      </c>
      <c r="F566" s="34" t="s">
        <v>40476</v>
      </c>
      <c r="G566" s="34" t="s">
        <v>40476</v>
      </c>
      <c r="H566" s="34" t="s">
        <v>40477</v>
      </c>
      <c r="I566">
        <v>1567658</v>
      </c>
      <c r="J566">
        <v>1570819</v>
      </c>
      <c r="K566">
        <v>1584272</v>
      </c>
      <c r="L566">
        <v>1595910</v>
      </c>
      <c r="M566">
        <v>1612053</v>
      </c>
      <c r="N566">
        <v>1632248</v>
      </c>
      <c r="O566">
        <v>1652495</v>
      </c>
      <c r="P566">
        <v>1684036</v>
      </c>
      <c r="Q566">
        <v>1719745</v>
      </c>
      <c r="R566">
        <v>1752074</v>
      </c>
      <c r="S566">
        <v>1789060</v>
      </c>
      <c r="T566">
        <v>1826913</v>
      </c>
      <c r="U566">
        <v>3161</v>
      </c>
      <c r="V566">
        <v>13453</v>
      </c>
      <c r="W566">
        <v>11638</v>
      </c>
      <c r="X566">
        <v>16143</v>
      </c>
      <c r="Y566">
        <v>20195</v>
      </c>
      <c r="Z566">
        <v>20247</v>
      </c>
      <c r="AA566">
        <v>31541</v>
      </c>
      <c r="AB566">
        <v>35709</v>
      </c>
      <c r="AC566">
        <v>32329</v>
      </c>
      <c r="AD566">
        <v>36986</v>
      </c>
      <c r="AE566">
        <v>37853</v>
      </c>
      <c r="AF566">
        <v>5973</v>
      </c>
      <c r="AG566">
        <v>22973</v>
      </c>
      <c r="AH566">
        <v>22365</v>
      </c>
      <c r="AI566">
        <v>22713</v>
      </c>
      <c r="AJ566">
        <v>22440</v>
      </c>
      <c r="AK566">
        <v>23029</v>
      </c>
      <c r="AL566">
        <v>22601</v>
      </c>
      <c r="AM566">
        <v>22463</v>
      </c>
      <c r="AN566">
        <v>21636</v>
      </c>
      <c r="AO566">
        <v>21584</v>
      </c>
      <c r="AP566">
        <v>21656</v>
      </c>
      <c r="AQ566">
        <v>2582</v>
      </c>
      <c r="AR566">
        <v>11882</v>
      </c>
      <c r="AS566">
        <v>11897</v>
      </c>
      <c r="AT566">
        <v>12297</v>
      </c>
      <c r="AU566">
        <v>12533</v>
      </c>
      <c r="AV566">
        <v>12889</v>
      </c>
      <c r="AW566">
        <v>13278</v>
      </c>
      <c r="AX566">
        <v>13683</v>
      </c>
      <c r="AY566">
        <v>14231</v>
      </c>
      <c r="AZ566">
        <v>13755</v>
      </c>
      <c r="BA566">
        <v>14637</v>
      </c>
      <c r="BB566">
        <v>3391</v>
      </c>
      <c r="BC566">
        <v>11091</v>
      </c>
      <c r="BD566">
        <v>10468</v>
      </c>
      <c r="BE566">
        <v>10416</v>
      </c>
      <c r="BF566">
        <v>9907</v>
      </c>
      <c r="BG566">
        <v>10140</v>
      </c>
      <c r="BH566">
        <v>9323</v>
      </c>
      <c r="BI566">
        <v>8780</v>
      </c>
      <c r="BJ566">
        <v>7405</v>
      </c>
      <c r="BK566">
        <v>7829</v>
      </c>
      <c r="BL566">
        <v>7019</v>
      </c>
      <c r="BM566">
        <v>187</v>
      </c>
      <c r="BN566">
        <v>1813</v>
      </c>
      <c r="BO566">
        <v>1756</v>
      </c>
      <c r="BP566">
        <v>2039</v>
      </c>
      <c r="BQ566">
        <v>1589</v>
      </c>
      <c r="BR566">
        <v>3294</v>
      </c>
      <c r="BS566">
        <v>3618</v>
      </c>
      <c r="BT566">
        <v>1822</v>
      </c>
      <c r="BU566">
        <v>463</v>
      </c>
      <c r="BV566">
        <v>758</v>
      </c>
      <c r="BW566">
        <v>678</v>
      </c>
      <c r="BX566">
        <v>-381</v>
      </c>
      <c r="BY566">
        <v>524</v>
      </c>
      <c r="BZ566">
        <v>-721</v>
      </c>
      <c r="CA566">
        <v>3535</v>
      </c>
      <c r="CB566">
        <v>8470</v>
      </c>
      <c r="CC566">
        <v>6771</v>
      </c>
      <c r="CD566">
        <v>18550</v>
      </c>
      <c r="CE566">
        <v>25035</v>
      </c>
      <c r="CF566">
        <v>24401</v>
      </c>
      <c r="CG566">
        <v>28466</v>
      </c>
      <c r="CH566">
        <v>30283</v>
      </c>
      <c r="CI566">
        <v>-194</v>
      </c>
      <c r="CJ566">
        <v>2337</v>
      </c>
      <c r="CK566">
        <v>1035</v>
      </c>
      <c r="CL566">
        <v>5574</v>
      </c>
      <c r="CM566">
        <v>10059</v>
      </c>
      <c r="CN566">
        <v>10065</v>
      </c>
      <c r="CO566">
        <v>22168</v>
      </c>
      <c r="CP566">
        <v>26857</v>
      </c>
      <c r="CQ566">
        <v>24864</v>
      </c>
      <c r="CR566">
        <v>29224</v>
      </c>
      <c r="CS566">
        <v>30961</v>
      </c>
      <c r="CT566">
        <v>-36</v>
      </c>
      <c r="CU566">
        <v>25</v>
      </c>
      <c r="CV566">
        <v>135</v>
      </c>
      <c r="CW566">
        <v>153</v>
      </c>
      <c r="CX566">
        <v>229</v>
      </c>
      <c r="CY566">
        <v>42</v>
      </c>
      <c r="CZ566">
        <v>50</v>
      </c>
      <c r="DA566">
        <v>72</v>
      </c>
      <c r="DB566">
        <v>60</v>
      </c>
      <c r="DC566">
        <v>-67</v>
      </c>
      <c r="DD566">
        <v>-127</v>
      </c>
      <c r="DE566">
        <v>29021</v>
      </c>
      <c r="DF566">
        <v>28973</v>
      </c>
      <c r="DG566">
        <v>29314</v>
      </c>
      <c r="DH566">
        <v>29693</v>
      </c>
      <c r="DI566">
        <v>29736</v>
      </c>
      <c r="DJ566">
        <v>29974</v>
      </c>
      <c r="DK566">
        <v>29673</v>
      </c>
      <c r="DL566">
        <v>30009</v>
      </c>
      <c r="DM566">
        <v>30439</v>
      </c>
      <c r="DN566">
        <v>30479</v>
      </c>
      <c r="DO566">
        <v>30624</v>
      </c>
      <c r="DP566">
        <v>30633</v>
      </c>
      <c r="DQ566" s="34" t="s">
        <v>40478</v>
      </c>
      <c r="DR566" s="34" t="s">
        <v>40479</v>
      </c>
      <c r="DS566" s="34" t="s">
        <v>40480</v>
      </c>
      <c r="DT566" s="34" t="s">
        <v>40481</v>
      </c>
      <c r="DU566" s="34" t="s">
        <v>40482</v>
      </c>
      <c r="DV566" s="34" t="s">
        <v>40483</v>
      </c>
      <c r="DW566" s="34" t="s">
        <v>40484</v>
      </c>
      <c r="DX566" s="34" t="s">
        <v>40485</v>
      </c>
      <c r="DY566" s="34" t="s">
        <v>40486</v>
      </c>
      <c r="DZ566" s="34" t="s">
        <v>40487</v>
      </c>
      <c r="EA566" s="34" t="s">
        <v>40488</v>
      </c>
      <c r="EB566" s="34" t="s">
        <v>40489</v>
      </c>
      <c r="EC566" s="34" t="s">
        <v>40490</v>
      </c>
      <c r="ED566" s="34" t="s">
        <v>40491</v>
      </c>
      <c r="EE566" s="34" t="s">
        <v>40492</v>
      </c>
      <c r="EF566" s="34" t="s">
        <v>40493</v>
      </c>
      <c r="EG566" s="34" t="s">
        <v>40494</v>
      </c>
      <c r="EH566" s="34" t="s">
        <v>40495</v>
      </c>
      <c r="EI566" s="34" t="s">
        <v>40496</v>
      </c>
      <c r="EJ566" s="34" t="s">
        <v>40497</v>
      </c>
      <c r="EK566" s="34" t="s">
        <v>40498</v>
      </c>
      <c r="EL566" s="34" t="s">
        <v>40499</v>
      </c>
      <c r="EM566" s="34" t="s">
        <v>40500</v>
      </c>
      <c r="EN566" s="34" t="s">
        <v>40501</v>
      </c>
      <c r="EO566" s="34" t="s">
        <v>40502</v>
      </c>
      <c r="EP566" s="34" t="s">
        <v>40503</v>
      </c>
      <c r="EQ566" s="34" t="s">
        <v>40504</v>
      </c>
      <c r="ER566" s="34" t="s">
        <v>40505</v>
      </c>
      <c r="ES566" s="34" t="s">
        <v>40506</v>
      </c>
      <c r="ET566" s="34" t="s">
        <v>40507</v>
      </c>
      <c r="EU566" s="34" t="s">
        <v>40508</v>
      </c>
      <c r="EV566" s="34" t="s">
        <v>40509</v>
      </c>
      <c r="EW566" s="34" t="s">
        <v>40510</v>
      </c>
      <c r="EX566" s="34" t="s">
        <v>40511</v>
      </c>
      <c r="EY566" s="34" t="s">
        <v>40512</v>
      </c>
      <c r="EZ566" s="34" t="s">
        <v>40513</v>
      </c>
      <c r="FA566" s="34" t="s">
        <v>40514</v>
      </c>
      <c r="FB566" s="34" t="s">
        <v>40515</v>
      </c>
      <c r="FC566" s="34" t="s">
        <v>40516</v>
      </c>
      <c r="FD566" s="34" t="s">
        <v>40517</v>
      </c>
      <c r="FE566" s="34" t="s">
        <v>40518</v>
      </c>
      <c r="FF566" s="34" t="s">
        <v>40519</v>
      </c>
      <c r="FG566" s="34" t="s">
        <v>40520</v>
      </c>
      <c r="FH566" s="34" t="s">
        <v>40521</v>
      </c>
      <c r="FI566" s="34" t="s">
        <v>40522</v>
      </c>
      <c r="FJ566" s="34" t="s">
        <v>40523</v>
      </c>
      <c r="FK566" s="34" t="s">
        <v>40524</v>
      </c>
      <c r="FL566" s="34" t="s">
        <v>40525</v>
      </c>
      <c r="FM566" s="34" t="s">
        <v>40526</v>
      </c>
      <c r="FN566" s="34" t="s">
        <v>40527</v>
      </c>
      <c r="FO566" s="34" t="s">
        <v>40528</v>
      </c>
      <c r="FP566" s="34" t="s">
        <v>40529</v>
      </c>
      <c r="FQ566" s="34" t="s">
        <v>40530</v>
      </c>
      <c r="FR566" s="34" t="s">
        <v>40531</v>
      </c>
      <c r="FS566" s="34" t="s">
        <v>40532</v>
      </c>
      <c r="FT566" s="34" t="s">
        <v>40533</v>
      </c>
      <c r="FU566" s="34" t="s">
        <v>40534</v>
      </c>
      <c r="FV566" s="34" t="s">
        <v>40535</v>
      </c>
      <c r="FW566" s="34" t="s">
        <v>40536</v>
      </c>
      <c r="FX566" s="34" t="s">
        <v>40537</v>
      </c>
    </row>
    <row r="567" spans="1:180" x14ac:dyDescent="0.2">
      <c r="A567">
        <v>50</v>
      </c>
      <c r="B567">
        <v>4</v>
      </c>
      <c r="C567">
        <v>8</v>
      </c>
      <c r="D567">
        <v>16</v>
      </c>
      <c r="E567">
        <v>1</v>
      </c>
      <c r="F567" s="34" t="s">
        <v>40476</v>
      </c>
      <c r="G567" s="34" t="s">
        <v>40538</v>
      </c>
      <c r="H567" s="34" t="s">
        <v>40539</v>
      </c>
      <c r="I567">
        <v>392364</v>
      </c>
      <c r="J567">
        <v>393369</v>
      </c>
      <c r="K567">
        <v>401352</v>
      </c>
      <c r="L567">
        <v>409032</v>
      </c>
      <c r="M567">
        <v>416180</v>
      </c>
      <c r="N567">
        <v>425774</v>
      </c>
      <c r="O567">
        <v>433254</v>
      </c>
      <c r="P567">
        <v>444929</v>
      </c>
      <c r="Q567">
        <v>456994</v>
      </c>
      <c r="R567">
        <v>469161</v>
      </c>
      <c r="S567">
        <v>481880</v>
      </c>
      <c r="T567">
        <v>494399</v>
      </c>
      <c r="U567">
        <v>1005</v>
      </c>
      <c r="V567">
        <v>7983</v>
      </c>
      <c r="W567">
        <v>7680</v>
      </c>
      <c r="X567">
        <v>7148</v>
      </c>
      <c r="Y567">
        <v>9594</v>
      </c>
      <c r="Z567">
        <v>7480</v>
      </c>
      <c r="AA567">
        <v>11675</v>
      </c>
      <c r="AB567">
        <v>12065</v>
      </c>
      <c r="AC567">
        <v>12167</v>
      </c>
      <c r="AD567">
        <v>12719</v>
      </c>
      <c r="AE567">
        <v>12519</v>
      </c>
      <c r="AF567">
        <v>1307</v>
      </c>
      <c r="AG567">
        <v>5149</v>
      </c>
      <c r="AH567">
        <v>5033</v>
      </c>
      <c r="AI567">
        <v>5043</v>
      </c>
      <c r="AJ567">
        <v>4984</v>
      </c>
      <c r="AK567">
        <v>5187</v>
      </c>
      <c r="AL567">
        <v>5059</v>
      </c>
      <c r="AM567">
        <v>4947</v>
      </c>
      <c r="AN567">
        <v>4866</v>
      </c>
      <c r="AO567">
        <v>4834</v>
      </c>
      <c r="AP567">
        <v>4912</v>
      </c>
      <c r="AQ567">
        <v>485</v>
      </c>
      <c r="AR567">
        <v>2506</v>
      </c>
      <c r="AS567">
        <v>2553</v>
      </c>
      <c r="AT567">
        <v>2576</v>
      </c>
      <c r="AU567">
        <v>2659</v>
      </c>
      <c r="AV567">
        <v>2856</v>
      </c>
      <c r="AW567">
        <v>2978</v>
      </c>
      <c r="AX567">
        <v>3051</v>
      </c>
      <c r="AY567">
        <v>3208</v>
      </c>
      <c r="AZ567">
        <v>3151</v>
      </c>
      <c r="BA567">
        <v>3426</v>
      </c>
      <c r="BB567">
        <v>822</v>
      </c>
      <c r="BC567">
        <v>2643</v>
      </c>
      <c r="BD567">
        <v>2480</v>
      </c>
      <c r="BE567">
        <v>2467</v>
      </c>
      <c r="BF567">
        <v>2325</v>
      </c>
      <c r="BG567">
        <v>2331</v>
      </c>
      <c r="BH567">
        <v>2081</v>
      </c>
      <c r="BI567">
        <v>1896</v>
      </c>
      <c r="BJ567">
        <v>1658</v>
      </c>
      <c r="BK567">
        <v>1683</v>
      </c>
      <c r="BL567">
        <v>1486</v>
      </c>
      <c r="BM567">
        <v>86</v>
      </c>
      <c r="BN567">
        <v>898</v>
      </c>
      <c r="BO567">
        <v>593</v>
      </c>
      <c r="BP567">
        <v>713</v>
      </c>
      <c r="BQ567">
        <v>826</v>
      </c>
      <c r="BR567">
        <v>1312</v>
      </c>
      <c r="BS567">
        <v>1242</v>
      </c>
      <c r="BT567">
        <v>603</v>
      </c>
      <c r="BU567">
        <v>85</v>
      </c>
      <c r="BV567">
        <v>164</v>
      </c>
      <c r="BW567">
        <v>145</v>
      </c>
      <c r="BX567">
        <v>138</v>
      </c>
      <c r="BY567">
        <v>4420</v>
      </c>
      <c r="BZ567">
        <v>4524</v>
      </c>
      <c r="CA567">
        <v>3942</v>
      </c>
      <c r="CB567">
        <v>6311</v>
      </c>
      <c r="CC567">
        <v>3829</v>
      </c>
      <c r="CD567">
        <v>8309</v>
      </c>
      <c r="CE567">
        <v>9522</v>
      </c>
      <c r="CF567">
        <v>10391</v>
      </c>
      <c r="CG567">
        <v>10889</v>
      </c>
      <c r="CH567">
        <v>10923</v>
      </c>
      <c r="CI567">
        <v>224</v>
      </c>
      <c r="CJ567">
        <v>5318</v>
      </c>
      <c r="CK567">
        <v>5117</v>
      </c>
      <c r="CL567">
        <v>4655</v>
      </c>
      <c r="CM567">
        <v>7137</v>
      </c>
      <c r="CN567">
        <v>5141</v>
      </c>
      <c r="CO567">
        <v>9551</v>
      </c>
      <c r="CP567">
        <v>10125</v>
      </c>
      <c r="CQ567">
        <v>10476</v>
      </c>
      <c r="CR567">
        <v>11053</v>
      </c>
      <c r="CS567">
        <v>11068</v>
      </c>
      <c r="CT567">
        <v>-41</v>
      </c>
      <c r="CU567">
        <v>22</v>
      </c>
      <c r="CV567">
        <v>83</v>
      </c>
      <c r="CW567">
        <v>26</v>
      </c>
      <c r="CX567">
        <v>132</v>
      </c>
      <c r="CY567">
        <v>8</v>
      </c>
      <c r="CZ567">
        <v>43</v>
      </c>
      <c r="DA567">
        <v>44</v>
      </c>
      <c r="DB567">
        <v>33</v>
      </c>
      <c r="DC567">
        <v>-17</v>
      </c>
      <c r="DD567">
        <v>-35</v>
      </c>
      <c r="DE567">
        <v>9714</v>
      </c>
      <c r="DF567">
        <v>9669</v>
      </c>
      <c r="DG567">
        <v>9885</v>
      </c>
      <c r="DH567">
        <v>10137</v>
      </c>
      <c r="DI567">
        <v>10270</v>
      </c>
      <c r="DJ567">
        <v>10418</v>
      </c>
      <c r="DK567">
        <v>10272</v>
      </c>
      <c r="DL567">
        <v>11104</v>
      </c>
      <c r="DM567">
        <v>11350</v>
      </c>
      <c r="DN567">
        <v>11400</v>
      </c>
      <c r="DO567">
        <v>11292</v>
      </c>
      <c r="DP567">
        <v>11296</v>
      </c>
      <c r="DQ567" s="34" t="s">
        <v>40540</v>
      </c>
      <c r="DR567" s="34" t="s">
        <v>40541</v>
      </c>
      <c r="DS567" s="34" t="s">
        <v>40542</v>
      </c>
      <c r="DT567" s="34" t="s">
        <v>40543</v>
      </c>
      <c r="DU567" s="34" t="s">
        <v>40544</v>
      </c>
      <c r="DV567" s="34" t="s">
        <v>40545</v>
      </c>
      <c r="DW567" s="34" t="s">
        <v>40546</v>
      </c>
      <c r="DX567" s="34" t="s">
        <v>40547</v>
      </c>
      <c r="DY567" s="34" t="s">
        <v>40548</v>
      </c>
      <c r="DZ567" s="34" t="s">
        <v>40549</v>
      </c>
      <c r="EA567" s="34" t="s">
        <v>40550</v>
      </c>
      <c r="EB567" s="34" t="s">
        <v>40551</v>
      </c>
      <c r="EC567" s="34" t="s">
        <v>40552</v>
      </c>
      <c r="ED567" s="34" t="s">
        <v>40553</v>
      </c>
      <c r="EE567" s="34" t="s">
        <v>40554</v>
      </c>
      <c r="EF567" s="34" t="s">
        <v>40555</v>
      </c>
      <c r="EG567" s="34" t="s">
        <v>40556</v>
      </c>
      <c r="EH567" s="34" t="s">
        <v>40557</v>
      </c>
      <c r="EI567" s="34" t="s">
        <v>40558</v>
      </c>
      <c r="EJ567" s="34" t="s">
        <v>40559</v>
      </c>
      <c r="EK567" s="34" t="s">
        <v>40560</v>
      </c>
      <c r="EL567" s="34" t="s">
        <v>40561</v>
      </c>
      <c r="EM567" s="34" t="s">
        <v>40562</v>
      </c>
      <c r="EN567" s="34" t="s">
        <v>40563</v>
      </c>
      <c r="EO567" s="34" t="s">
        <v>40564</v>
      </c>
      <c r="EP567" s="34" t="s">
        <v>40565</v>
      </c>
      <c r="EQ567" s="34" t="s">
        <v>40566</v>
      </c>
      <c r="ER567" s="34" t="s">
        <v>40567</v>
      </c>
      <c r="ES567" s="34" t="s">
        <v>40568</v>
      </c>
      <c r="ET567" s="34" t="s">
        <v>40569</v>
      </c>
      <c r="EU567" s="34" t="s">
        <v>40570</v>
      </c>
      <c r="EV567" s="34" t="s">
        <v>40571</v>
      </c>
      <c r="EW567" s="34" t="s">
        <v>40572</v>
      </c>
      <c r="EX567" s="34" t="s">
        <v>40573</v>
      </c>
      <c r="EY567" s="34" t="s">
        <v>40574</v>
      </c>
      <c r="EZ567" s="34" t="s">
        <v>40575</v>
      </c>
      <c r="FA567" s="34" t="s">
        <v>40576</v>
      </c>
      <c r="FB567" s="34" t="s">
        <v>40577</v>
      </c>
      <c r="FC567" s="34" t="s">
        <v>40578</v>
      </c>
      <c r="FD567" s="34" t="s">
        <v>40579</v>
      </c>
      <c r="FE567" s="34" t="s">
        <v>40580</v>
      </c>
      <c r="FF567" s="34" t="s">
        <v>40581</v>
      </c>
      <c r="FG567" s="34" t="s">
        <v>40582</v>
      </c>
      <c r="FH567" s="34" t="s">
        <v>40583</v>
      </c>
      <c r="FI567" s="34" t="s">
        <v>40584</v>
      </c>
      <c r="FJ567" s="34" t="s">
        <v>40585</v>
      </c>
      <c r="FK567" s="34" t="s">
        <v>40586</v>
      </c>
      <c r="FL567" s="34" t="s">
        <v>40587</v>
      </c>
      <c r="FM567" s="34" t="s">
        <v>40588</v>
      </c>
      <c r="FN567" s="34" t="s">
        <v>40589</v>
      </c>
      <c r="FO567" s="34" t="s">
        <v>40590</v>
      </c>
      <c r="FP567" s="34" t="s">
        <v>40591</v>
      </c>
      <c r="FQ567" s="34" t="s">
        <v>40592</v>
      </c>
      <c r="FR567" s="34" t="s">
        <v>40593</v>
      </c>
      <c r="FS567" s="34" t="s">
        <v>40594</v>
      </c>
      <c r="FT567" s="34" t="s">
        <v>40595</v>
      </c>
      <c r="FU567" s="34" t="s">
        <v>40596</v>
      </c>
      <c r="FV567" s="34" t="s">
        <v>40597</v>
      </c>
      <c r="FW567" s="34" t="s">
        <v>40598</v>
      </c>
      <c r="FX567" s="34" t="s">
        <v>40599</v>
      </c>
    </row>
    <row r="568" spans="1:180" x14ac:dyDescent="0.2">
      <c r="A568">
        <v>50</v>
      </c>
      <c r="B568">
        <v>4</v>
      </c>
      <c r="C568">
        <v>8</v>
      </c>
      <c r="D568">
        <v>16</v>
      </c>
      <c r="E568">
        <v>3</v>
      </c>
      <c r="F568" s="34" t="s">
        <v>40476</v>
      </c>
      <c r="G568" s="34" t="s">
        <v>22064</v>
      </c>
      <c r="H568" s="34" t="s">
        <v>40600</v>
      </c>
      <c r="I568">
        <v>3978</v>
      </c>
      <c r="J568">
        <v>3962</v>
      </c>
      <c r="K568">
        <v>3981</v>
      </c>
      <c r="L568">
        <v>3907</v>
      </c>
      <c r="M568">
        <v>3865</v>
      </c>
      <c r="N568">
        <v>3884</v>
      </c>
      <c r="O568">
        <v>3891</v>
      </c>
      <c r="P568">
        <v>3944</v>
      </c>
      <c r="Q568">
        <v>4128</v>
      </c>
      <c r="R568">
        <v>4215</v>
      </c>
      <c r="S568">
        <v>4265</v>
      </c>
      <c r="T568">
        <v>4447</v>
      </c>
      <c r="U568">
        <v>-16</v>
      </c>
      <c r="V568">
        <v>19</v>
      </c>
      <c r="W568">
        <v>-74</v>
      </c>
      <c r="X568">
        <v>-42</v>
      </c>
      <c r="Y568">
        <v>19</v>
      </c>
      <c r="Z568">
        <v>7</v>
      </c>
      <c r="AA568">
        <v>53</v>
      </c>
      <c r="AB568">
        <v>184</v>
      </c>
      <c r="AC568">
        <v>87</v>
      </c>
      <c r="AD568">
        <v>50</v>
      </c>
      <c r="AE568">
        <v>182</v>
      </c>
      <c r="AF568">
        <v>7</v>
      </c>
      <c r="AG568">
        <v>18</v>
      </c>
      <c r="AH568">
        <v>32</v>
      </c>
      <c r="AI568">
        <v>35</v>
      </c>
      <c r="AJ568">
        <v>24</v>
      </c>
      <c r="AK568">
        <v>28</v>
      </c>
      <c r="AL568">
        <v>32</v>
      </c>
      <c r="AM568">
        <v>37</v>
      </c>
      <c r="AN568">
        <v>30</v>
      </c>
      <c r="AO568">
        <v>25</v>
      </c>
      <c r="AP568">
        <v>32</v>
      </c>
      <c r="AQ568">
        <v>3</v>
      </c>
      <c r="AR568">
        <v>38</v>
      </c>
      <c r="AS568">
        <v>28</v>
      </c>
      <c r="AT568">
        <v>36</v>
      </c>
      <c r="AU568">
        <v>34</v>
      </c>
      <c r="AV568">
        <v>38</v>
      </c>
      <c r="AW568">
        <v>39</v>
      </c>
      <c r="AX568">
        <v>46</v>
      </c>
      <c r="AY568">
        <v>46</v>
      </c>
      <c r="AZ568">
        <v>32</v>
      </c>
      <c r="BA568">
        <v>28</v>
      </c>
      <c r="BB568">
        <v>4</v>
      </c>
      <c r="BC568">
        <v>-20</v>
      </c>
      <c r="BD568">
        <v>4</v>
      </c>
      <c r="BE568">
        <v>-1</v>
      </c>
      <c r="BF568">
        <v>-10</v>
      </c>
      <c r="BG568">
        <v>-10</v>
      </c>
      <c r="BH568">
        <v>-7</v>
      </c>
      <c r="BI568">
        <v>-9</v>
      </c>
      <c r="BJ568">
        <v>-16</v>
      </c>
      <c r="BK568">
        <v>-7</v>
      </c>
      <c r="BL568">
        <v>4</v>
      </c>
      <c r="BM568">
        <v>0</v>
      </c>
      <c r="BN568">
        <v>0</v>
      </c>
      <c r="BO568">
        <v>0</v>
      </c>
      <c r="BP568">
        <v>0</v>
      </c>
      <c r="BQ568">
        <v>1</v>
      </c>
      <c r="BR568">
        <v>1</v>
      </c>
      <c r="BS568">
        <v>2</v>
      </c>
      <c r="BT568">
        <v>1</v>
      </c>
      <c r="BU568">
        <v>0</v>
      </c>
      <c r="BV568">
        <v>0</v>
      </c>
      <c r="BW568">
        <v>1</v>
      </c>
      <c r="BX568">
        <v>-22</v>
      </c>
      <c r="BY568">
        <v>40</v>
      </c>
      <c r="BZ568">
        <v>-80</v>
      </c>
      <c r="CA568">
        <v>-41</v>
      </c>
      <c r="CB568">
        <v>27</v>
      </c>
      <c r="CC568">
        <v>17</v>
      </c>
      <c r="CD568">
        <v>57</v>
      </c>
      <c r="CE568">
        <v>192</v>
      </c>
      <c r="CF568">
        <v>101</v>
      </c>
      <c r="CG568">
        <v>58</v>
      </c>
      <c r="CH568">
        <v>178</v>
      </c>
      <c r="CI568">
        <v>-22</v>
      </c>
      <c r="CJ568">
        <v>40</v>
      </c>
      <c r="CK568">
        <v>-80</v>
      </c>
      <c r="CL568">
        <v>-41</v>
      </c>
      <c r="CM568">
        <v>28</v>
      </c>
      <c r="CN568">
        <v>18</v>
      </c>
      <c r="CO568">
        <v>59</v>
      </c>
      <c r="CP568">
        <v>193</v>
      </c>
      <c r="CQ568">
        <v>101</v>
      </c>
      <c r="CR568">
        <v>58</v>
      </c>
      <c r="CS568">
        <v>179</v>
      </c>
      <c r="CT568">
        <v>2</v>
      </c>
      <c r="CU568">
        <v>-1</v>
      </c>
      <c r="CV568">
        <v>2</v>
      </c>
      <c r="CW568">
        <v>0</v>
      </c>
      <c r="CX568">
        <v>1</v>
      </c>
      <c r="CY568">
        <v>-1</v>
      </c>
      <c r="CZ568">
        <v>1</v>
      </c>
      <c r="DA568">
        <v>0</v>
      </c>
      <c r="DB568">
        <v>2</v>
      </c>
      <c r="DC568">
        <v>-1</v>
      </c>
      <c r="DD568">
        <v>-1</v>
      </c>
      <c r="DE568">
        <v>21</v>
      </c>
      <c r="DF568">
        <v>21</v>
      </c>
      <c r="DG568">
        <v>21</v>
      </c>
      <c r="DH568">
        <v>21</v>
      </c>
      <c r="DI568">
        <v>21</v>
      </c>
      <c r="DJ568">
        <v>21</v>
      </c>
      <c r="DK568">
        <v>21</v>
      </c>
      <c r="DL568">
        <v>21</v>
      </c>
      <c r="DM568">
        <v>21</v>
      </c>
      <c r="DN568">
        <v>21</v>
      </c>
      <c r="DO568">
        <v>21</v>
      </c>
      <c r="DP568">
        <v>21</v>
      </c>
      <c r="DQ568" s="34" t="s">
        <v>40601</v>
      </c>
      <c r="DR568" s="34" t="s">
        <v>40602</v>
      </c>
      <c r="DS568" s="34" t="s">
        <v>40603</v>
      </c>
      <c r="DT568" s="34" t="s">
        <v>40604</v>
      </c>
      <c r="DU568" s="34" t="s">
        <v>40605</v>
      </c>
      <c r="DV568" s="34" t="s">
        <v>40606</v>
      </c>
      <c r="DW568" s="34" t="s">
        <v>40607</v>
      </c>
      <c r="DX568" s="34" t="s">
        <v>40608</v>
      </c>
      <c r="DY568" s="34" t="s">
        <v>40609</v>
      </c>
      <c r="DZ568" s="34" t="s">
        <v>40610</v>
      </c>
      <c r="EA568" s="34" t="s">
        <v>40611</v>
      </c>
      <c r="EB568" s="34" t="s">
        <v>40612</v>
      </c>
      <c r="EC568" s="34" t="s">
        <v>40613</v>
      </c>
      <c r="ED568" s="34" t="s">
        <v>40614</v>
      </c>
      <c r="EE568" s="34" t="s">
        <v>40615</v>
      </c>
      <c r="EF568" s="34" t="s">
        <v>40616</v>
      </c>
      <c r="EG568" s="34" t="s">
        <v>40617</v>
      </c>
      <c r="EH568" s="34" t="s">
        <v>40618</v>
      </c>
      <c r="EI568" s="34" t="s">
        <v>40619</v>
      </c>
      <c r="EJ568" s="34" t="s">
        <v>40620</v>
      </c>
      <c r="EK568" s="34" t="s">
        <v>40621</v>
      </c>
      <c r="EL568" s="34" t="s">
        <v>40622</v>
      </c>
      <c r="EM568" s="34" t="s">
        <v>40623</v>
      </c>
      <c r="EN568" s="34" t="s">
        <v>40624</v>
      </c>
      <c r="EO568" s="34" t="s">
        <v>40625</v>
      </c>
      <c r="EP568" s="34" t="s">
        <v>40626</v>
      </c>
      <c r="EQ568" s="34" t="s">
        <v>40627</v>
      </c>
      <c r="ER568" s="34" t="s">
        <v>40628</v>
      </c>
      <c r="ES568" s="34" t="s">
        <v>40629</v>
      </c>
      <c r="ET568" s="34" t="s">
        <v>40630</v>
      </c>
      <c r="EU568" s="34" t="s">
        <v>7109</v>
      </c>
      <c r="EV568" s="34" t="s">
        <v>7109</v>
      </c>
      <c r="EW568" s="34" t="s">
        <v>7109</v>
      </c>
      <c r="EX568" s="34" t="s">
        <v>40631</v>
      </c>
      <c r="EY568" s="34" t="s">
        <v>40632</v>
      </c>
      <c r="EZ568" s="34" t="s">
        <v>40633</v>
      </c>
      <c r="FA568" s="34" t="s">
        <v>40634</v>
      </c>
      <c r="FB568" s="34" t="s">
        <v>7109</v>
      </c>
      <c r="FC568" s="34" t="s">
        <v>7109</v>
      </c>
      <c r="FD568" s="34" t="s">
        <v>40635</v>
      </c>
      <c r="FE568" s="34" t="s">
        <v>40636</v>
      </c>
      <c r="FF568" s="34" t="s">
        <v>40637</v>
      </c>
      <c r="FG568" s="34" t="s">
        <v>40638</v>
      </c>
      <c r="FH568" s="34" t="s">
        <v>24360</v>
      </c>
      <c r="FI568" s="34" t="s">
        <v>40639</v>
      </c>
      <c r="FJ568" s="34" t="s">
        <v>40640</v>
      </c>
      <c r="FK568" s="34" t="s">
        <v>40641</v>
      </c>
      <c r="FL568" s="34" t="s">
        <v>40642</v>
      </c>
      <c r="FM568" s="34" t="s">
        <v>40643</v>
      </c>
      <c r="FN568" s="34" t="s">
        <v>40644</v>
      </c>
      <c r="FO568" s="34" t="s">
        <v>40636</v>
      </c>
      <c r="FP568" s="34" t="s">
        <v>40637</v>
      </c>
      <c r="FQ568" s="34" t="s">
        <v>40638</v>
      </c>
      <c r="FR568" s="34" t="s">
        <v>40645</v>
      </c>
      <c r="FS568" s="34" t="s">
        <v>40646</v>
      </c>
      <c r="FT568" s="34" t="s">
        <v>40647</v>
      </c>
      <c r="FU568" s="34" t="s">
        <v>40648</v>
      </c>
      <c r="FV568" s="34" t="s">
        <v>40642</v>
      </c>
      <c r="FW568" s="34" t="s">
        <v>40643</v>
      </c>
      <c r="FX568" s="34" t="s">
        <v>40649</v>
      </c>
    </row>
    <row r="569" spans="1:180" x14ac:dyDescent="0.2">
      <c r="A569">
        <v>50</v>
      </c>
      <c r="B569">
        <v>4</v>
      </c>
      <c r="C569">
        <v>8</v>
      </c>
      <c r="D569">
        <v>16</v>
      </c>
      <c r="E569">
        <v>5</v>
      </c>
      <c r="F569" s="34" t="s">
        <v>40476</v>
      </c>
      <c r="G569" s="34" t="s">
        <v>40650</v>
      </c>
      <c r="H569" s="34" t="s">
        <v>40651</v>
      </c>
      <c r="I569">
        <v>82842</v>
      </c>
      <c r="J569">
        <v>83026</v>
      </c>
      <c r="K569">
        <v>83657</v>
      </c>
      <c r="L569">
        <v>83781</v>
      </c>
      <c r="M569">
        <v>83494</v>
      </c>
      <c r="N569">
        <v>83587</v>
      </c>
      <c r="O569">
        <v>84263</v>
      </c>
      <c r="P569">
        <v>84762</v>
      </c>
      <c r="Q569">
        <v>85571</v>
      </c>
      <c r="R569">
        <v>86761</v>
      </c>
      <c r="S569">
        <v>87822</v>
      </c>
      <c r="T569">
        <v>88795</v>
      </c>
      <c r="U569">
        <v>184</v>
      </c>
      <c r="V569">
        <v>631</v>
      </c>
      <c r="W569">
        <v>124</v>
      </c>
      <c r="X569">
        <v>-287</v>
      </c>
      <c r="Y569">
        <v>93</v>
      </c>
      <c r="Z569">
        <v>676</v>
      </c>
      <c r="AA569">
        <v>499</v>
      </c>
      <c r="AB569">
        <v>809</v>
      </c>
      <c r="AC569">
        <v>1190</v>
      </c>
      <c r="AD569">
        <v>1061</v>
      </c>
      <c r="AE569">
        <v>973</v>
      </c>
      <c r="AF569">
        <v>356</v>
      </c>
      <c r="AG569">
        <v>1424</v>
      </c>
      <c r="AH569">
        <v>1289</v>
      </c>
      <c r="AI569">
        <v>1331</v>
      </c>
      <c r="AJ569">
        <v>1267</v>
      </c>
      <c r="AK569">
        <v>1296</v>
      </c>
      <c r="AL569">
        <v>1229</v>
      </c>
      <c r="AM569">
        <v>1213</v>
      </c>
      <c r="AN569">
        <v>1124</v>
      </c>
      <c r="AO569">
        <v>1110</v>
      </c>
      <c r="AP569">
        <v>1092</v>
      </c>
      <c r="AQ569">
        <v>118</v>
      </c>
      <c r="AR569">
        <v>655</v>
      </c>
      <c r="AS569">
        <v>656</v>
      </c>
      <c r="AT569">
        <v>669</v>
      </c>
      <c r="AU569">
        <v>719</v>
      </c>
      <c r="AV569">
        <v>691</v>
      </c>
      <c r="AW569">
        <v>703</v>
      </c>
      <c r="AX569">
        <v>720</v>
      </c>
      <c r="AY569">
        <v>796</v>
      </c>
      <c r="AZ569">
        <v>738</v>
      </c>
      <c r="BA569">
        <v>734</v>
      </c>
      <c r="BB569">
        <v>238</v>
      </c>
      <c r="BC569">
        <v>769</v>
      </c>
      <c r="BD569">
        <v>633</v>
      </c>
      <c r="BE569">
        <v>662</v>
      </c>
      <c r="BF569">
        <v>548</v>
      </c>
      <c r="BG569">
        <v>605</v>
      </c>
      <c r="BH569">
        <v>526</v>
      </c>
      <c r="BI569">
        <v>493</v>
      </c>
      <c r="BJ569">
        <v>328</v>
      </c>
      <c r="BK569">
        <v>372</v>
      </c>
      <c r="BL569">
        <v>358</v>
      </c>
      <c r="BM569">
        <v>10</v>
      </c>
      <c r="BN569">
        <v>99</v>
      </c>
      <c r="BO569">
        <v>105</v>
      </c>
      <c r="BP569">
        <v>175</v>
      </c>
      <c r="BQ569">
        <v>209</v>
      </c>
      <c r="BR569">
        <v>419</v>
      </c>
      <c r="BS569">
        <v>378</v>
      </c>
      <c r="BT569">
        <v>242</v>
      </c>
      <c r="BU569">
        <v>106</v>
      </c>
      <c r="BV569">
        <v>97</v>
      </c>
      <c r="BW569">
        <v>79</v>
      </c>
      <c r="BX569">
        <v>-58</v>
      </c>
      <c r="BY569">
        <v>-233</v>
      </c>
      <c r="BZ569">
        <v>-611</v>
      </c>
      <c r="CA569">
        <v>-1141</v>
      </c>
      <c r="CB569">
        <v>-668</v>
      </c>
      <c r="CC569">
        <v>-342</v>
      </c>
      <c r="CD569">
        <v>-403</v>
      </c>
      <c r="CE569">
        <v>80</v>
      </c>
      <c r="CF569">
        <v>755</v>
      </c>
      <c r="CG569">
        <v>591</v>
      </c>
      <c r="CH569">
        <v>533</v>
      </c>
      <c r="CI569">
        <v>-48</v>
      </c>
      <c r="CJ569">
        <v>-134</v>
      </c>
      <c r="CK569">
        <v>-506</v>
      </c>
      <c r="CL569">
        <v>-966</v>
      </c>
      <c r="CM569">
        <v>-459</v>
      </c>
      <c r="CN569">
        <v>77</v>
      </c>
      <c r="CO569">
        <v>-25</v>
      </c>
      <c r="CP569">
        <v>322</v>
      </c>
      <c r="CQ569">
        <v>861</v>
      </c>
      <c r="CR569">
        <v>688</v>
      </c>
      <c r="CS569">
        <v>612</v>
      </c>
      <c r="CT569">
        <v>-6</v>
      </c>
      <c r="CU569">
        <v>-4</v>
      </c>
      <c r="CV569">
        <v>-3</v>
      </c>
      <c r="CW569">
        <v>17</v>
      </c>
      <c r="CX569">
        <v>4</v>
      </c>
      <c r="CY569">
        <v>-6</v>
      </c>
      <c r="CZ569">
        <v>-2</v>
      </c>
      <c r="DA569">
        <v>-6</v>
      </c>
      <c r="DB569">
        <v>1</v>
      </c>
      <c r="DC569">
        <v>1</v>
      </c>
      <c r="DD569">
        <v>3</v>
      </c>
      <c r="DE569">
        <v>1792</v>
      </c>
      <c r="DF569">
        <v>1792</v>
      </c>
      <c r="DG569">
        <v>1850</v>
      </c>
      <c r="DH569">
        <v>1961</v>
      </c>
      <c r="DI569">
        <v>1982</v>
      </c>
      <c r="DJ569">
        <v>2006</v>
      </c>
      <c r="DK569">
        <v>2130</v>
      </c>
      <c r="DL569">
        <v>2025</v>
      </c>
      <c r="DM569">
        <v>1996</v>
      </c>
      <c r="DN569">
        <v>2018</v>
      </c>
      <c r="DO569">
        <v>2010</v>
      </c>
      <c r="DP569">
        <v>2010</v>
      </c>
      <c r="DQ569" s="34" t="s">
        <v>40652</v>
      </c>
      <c r="DR569" s="34" t="s">
        <v>40653</v>
      </c>
      <c r="DS569" s="34" t="s">
        <v>40654</v>
      </c>
      <c r="DT569" s="34" t="s">
        <v>40655</v>
      </c>
      <c r="DU569" s="34" t="s">
        <v>40656</v>
      </c>
      <c r="DV569" s="34" t="s">
        <v>40657</v>
      </c>
      <c r="DW569" s="34" t="s">
        <v>40658</v>
      </c>
      <c r="DX569" s="34" t="s">
        <v>40659</v>
      </c>
      <c r="DY569" s="34" t="s">
        <v>40660</v>
      </c>
      <c r="DZ569" s="34" t="s">
        <v>40661</v>
      </c>
      <c r="EA569" s="34" t="s">
        <v>40662</v>
      </c>
      <c r="EB569" s="34" t="s">
        <v>40663</v>
      </c>
      <c r="EC569" s="34" t="s">
        <v>40664</v>
      </c>
      <c r="ED569" s="34" t="s">
        <v>40665</v>
      </c>
      <c r="EE569" s="34" t="s">
        <v>40666</v>
      </c>
      <c r="EF569" s="34" t="s">
        <v>40667</v>
      </c>
      <c r="EG569" s="34" t="s">
        <v>40668</v>
      </c>
      <c r="EH569" s="34" t="s">
        <v>40669</v>
      </c>
      <c r="EI569" s="34" t="s">
        <v>40670</v>
      </c>
      <c r="EJ569" s="34" t="s">
        <v>40671</v>
      </c>
      <c r="EK569" s="34" t="s">
        <v>40672</v>
      </c>
      <c r="EL569" s="34" t="s">
        <v>40673</v>
      </c>
      <c r="EM569" s="34" t="s">
        <v>40674</v>
      </c>
      <c r="EN569" s="34" t="s">
        <v>40675</v>
      </c>
      <c r="EO569" s="34" t="s">
        <v>40676</v>
      </c>
      <c r="EP569" s="34" t="s">
        <v>40677</v>
      </c>
      <c r="EQ569" s="34" t="s">
        <v>40678</v>
      </c>
      <c r="ER569" s="34" t="s">
        <v>40679</v>
      </c>
      <c r="ES569" s="34" t="s">
        <v>40680</v>
      </c>
      <c r="ET569" s="34" t="s">
        <v>40681</v>
      </c>
      <c r="EU569" s="34" t="s">
        <v>40682</v>
      </c>
      <c r="EV569" s="34" t="s">
        <v>40683</v>
      </c>
      <c r="EW569" s="34" t="s">
        <v>40684</v>
      </c>
      <c r="EX569" s="34" t="s">
        <v>40685</v>
      </c>
      <c r="EY569" s="34" t="s">
        <v>40686</v>
      </c>
      <c r="EZ569" s="34" t="s">
        <v>40687</v>
      </c>
      <c r="FA569" s="34" t="s">
        <v>40688</v>
      </c>
      <c r="FB569" s="34" t="s">
        <v>40689</v>
      </c>
      <c r="FC569" s="34" t="s">
        <v>40690</v>
      </c>
      <c r="FD569" s="34" t="s">
        <v>40691</v>
      </c>
      <c r="FE569" s="34" t="s">
        <v>40692</v>
      </c>
      <c r="FF569" s="34" t="s">
        <v>40693</v>
      </c>
      <c r="FG569" s="34" t="s">
        <v>40694</v>
      </c>
      <c r="FH569" s="34" t="s">
        <v>40695</v>
      </c>
      <c r="FI569" s="34" t="s">
        <v>40696</v>
      </c>
      <c r="FJ569" s="34" t="s">
        <v>40697</v>
      </c>
      <c r="FK569" s="34" t="s">
        <v>40698</v>
      </c>
      <c r="FL569" s="34" t="s">
        <v>40699</v>
      </c>
      <c r="FM569" s="34" t="s">
        <v>40700</v>
      </c>
      <c r="FN569" s="34" t="s">
        <v>40701</v>
      </c>
      <c r="FO569" s="34" t="s">
        <v>40702</v>
      </c>
      <c r="FP569" s="34" t="s">
        <v>40703</v>
      </c>
      <c r="FQ569" s="34" t="s">
        <v>40704</v>
      </c>
      <c r="FR569" s="34" t="s">
        <v>40705</v>
      </c>
      <c r="FS569" s="34" t="s">
        <v>40706</v>
      </c>
      <c r="FT569" s="34" t="s">
        <v>40707</v>
      </c>
      <c r="FU569" s="34" t="s">
        <v>40708</v>
      </c>
      <c r="FV569" s="34" t="s">
        <v>40709</v>
      </c>
      <c r="FW569" s="34" t="s">
        <v>40710</v>
      </c>
      <c r="FX569" s="34" t="s">
        <v>40711</v>
      </c>
    </row>
    <row r="570" spans="1:180" x14ac:dyDescent="0.2">
      <c r="A570">
        <v>50</v>
      </c>
      <c r="B570">
        <v>4</v>
      </c>
      <c r="C570">
        <v>8</v>
      </c>
      <c r="D570">
        <v>16</v>
      </c>
      <c r="E570">
        <v>7</v>
      </c>
      <c r="F570" s="34" t="s">
        <v>40476</v>
      </c>
      <c r="G570" s="34" t="s">
        <v>40712</v>
      </c>
      <c r="H570" s="34" t="s">
        <v>40713</v>
      </c>
      <c r="I570">
        <v>5989</v>
      </c>
      <c r="J570">
        <v>5972</v>
      </c>
      <c r="K570">
        <v>5961</v>
      </c>
      <c r="L570">
        <v>5897</v>
      </c>
      <c r="M570">
        <v>5953</v>
      </c>
      <c r="N570">
        <v>5931</v>
      </c>
      <c r="O570">
        <v>5883</v>
      </c>
      <c r="P570">
        <v>5940</v>
      </c>
      <c r="Q570">
        <v>6029</v>
      </c>
      <c r="R570">
        <v>6026</v>
      </c>
      <c r="S570">
        <v>6131</v>
      </c>
      <c r="T570">
        <v>6143</v>
      </c>
      <c r="U570">
        <v>-17</v>
      </c>
      <c r="V570">
        <v>-11</v>
      </c>
      <c r="W570">
        <v>-64</v>
      </c>
      <c r="X570">
        <v>56</v>
      </c>
      <c r="Y570">
        <v>-22</v>
      </c>
      <c r="Z570">
        <v>-48</v>
      </c>
      <c r="AA570">
        <v>57</v>
      </c>
      <c r="AB570">
        <v>89</v>
      </c>
      <c r="AC570">
        <v>-3</v>
      </c>
      <c r="AD570">
        <v>105</v>
      </c>
      <c r="AE570">
        <v>12</v>
      </c>
      <c r="AF570">
        <v>31</v>
      </c>
      <c r="AG570">
        <v>66</v>
      </c>
      <c r="AH570">
        <v>75</v>
      </c>
      <c r="AI570">
        <v>100</v>
      </c>
      <c r="AJ570">
        <v>69</v>
      </c>
      <c r="AK570">
        <v>81</v>
      </c>
      <c r="AL570">
        <v>86</v>
      </c>
      <c r="AM570">
        <v>80</v>
      </c>
      <c r="AN570">
        <v>82</v>
      </c>
      <c r="AO570">
        <v>73</v>
      </c>
      <c r="AP570">
        <v>73</v>
      </c>
      <c r="AQ570">
        <v>26</v>
      </c>
      <c r="AR570">
        <v>62</v>
      </c>
      <c r="AS570">
        <v>66</v>
      </c>
      <c r="AT570">
        <v>76</v>
      </c>
      <c r="AU570">
        <v>55</v>
      </c>
      <c r="AV570">
        <v>66</v>
      </c>
      <c r="AW570">
        <v>54</v>
      </c>
      <c r="AX570">
        <v>57</v>
      </c>
      <c r="AY570">
        <v>76</v>
      </c>
      <c r="AZ570">
        <v>46</v>
      </c>
      <c r="BA570">
        <v>62</v>
      </c>
      <c r="BB570">
        <v>5</v>
      </c>
      <c r="BC570">
        <v>4</v>
      </c>
      <c r="BD570">
        <v>9</v>
      </c>
      <c r="BE570">
        <v>24</v>
      </c>
      <c r="BF570">
        <v>14</v>
      </c>
      <c r="BG570">
        <v>15</v>
      </c>
      <c r="BH570">
        <v>32</v>
      </c>
      <c r="BI570">
        <v>23</v>
      </c>
      <c r="BJ570">
        <v>6</v>
      </c>
      <c r="BK570">
        <v>27</v>
      </c>
      <c r="BL570">
        <v>11</v>
      </c>
      <c r="BM570">
        <v>0</v>
      </c>
      <c r="BN570">
        <v>1</v>
      </c>
      <c r="BO570">
        <v>1</v>
      </c>
      <c r="BP570">
        <v>3</v>
      </c>
      <c r="BQ570">
        <v>1</v>
      </c>
      <c r="BR570">
        <v>2</v>
      </c>
      <c r="BS570">
        <v>7</v>
      </c>
      <c r="BT570">
        <v>3</v>
      </c>
      <c r="BU570">
        <v>1</v>
      </c>
      <c r="BV570">
        <v>3</v>
      </c>
      <c r="BW570">
        <v>4</v>
      </c>
      <c r="BX570">
        <v>-23</v>
      </c>
      <c r="BY570">
        <v>-16</v>
      </c>
      <c r="BZ570">
        <v>-77</v>
      </c>
      <c r="CA570">
        <v>30</v>
      </c>
      <c r="CB570">
        <v>-38</v>
      </c>
      <c r="CC570">
        <v>-65</v>
      </c>
      <c r="CD570">
        <v>19</v>
      </c>
      <c r="CE570">
        <v>64</v>
      </c>
      <c r="CF570">
        <v>-10</v>
      </c>
      <c r="CG570">
        <v>76</v>
      </c>
      <c r="CH570">
        <v>-3</v>
      </c>
      <c r="CI570">
        <v>-23</v>
      </c>
      <c r="CJ570">
        <v>-15</v>
      </c>
      <c r="CK570">
        <v>-76</v>
      </c>
      <c r="CL570">
        <v>33</v>
      </c>
      <c r="CM570">
        <v>-37</v>
      </c>
      <c r="CN570">
        <v>-63</v>
      </c>
      <c r="CO570">
        <v>26</v>
      </c>
      <c r="CP570">
        <v>67</v>
      </c>
      <c r="CQ570">
        <v>-9</v>
      </c>
      <c r="CR570">
        <v>79</v>
      </c>
      <c r="CS570">
        <v>1</v>
      </c>
      <c r="CT570">
        <v>1</v>
      </c>
      <c r="CU570">
        <v>0</v>
      </c>
      <c r="CV570">
        <v>3</v>
      </c>
      <c r="CW570">
        <v>-1</v>
      </c>
      <c r="CX570">
        <v>1</v>
      </c>
      <c r="CY570">
        <v>0</v>
      </c>
      <c r="CZ570">
        <v>-1</v>
      </c>
      <c r="DA570">
        <v>-1</v>
      </c>
      <c r="DB570">
        <v>0</v>
      </c>
      <c r="DC570">
        <v>-1</v>
      </c>
      <c r="DD570">
        <v>0</v>
      </c>
      <c r="DE570">
        <v>31</v>
      </c>
      <c r="DF570">
        <v>31</v>
      </c>
      <c r="DG570">
        <v>31</v>
      </c>
      <c r="DH570">
        <v>31</v>
      </c>
      <c r="DI570">
        <v>31</v>
      </c>
      <c r="DJ570">
        <v>31</v>
      </c>
      <c r="DK570">
        <v>31</v>
      </c>
      <c r="DL570">
        <v>31</v>
      </c>
      <c r="DM570">
        <v>31</v>
      </c>
      <c r="DN570">
        <v>31</v>
      </c>
      <c r="DO570">
        <v>31</v>
      </c>
      <c r="DP570">
        <v>31</v>
      </c>
      <c r="DQ570" s="34" t="s">
        <v>40714</v>
      </c>
      <c r="DR570" s="34" t="s">
        <v>40715</v>
      </c>
      <c r="DS570" s="34" t="s">
        <v>40716</v>
      </c>
      <c r="DT570" s="34" t="s">
        <v>40717</v>
      </c>
      <c r="DU570" s="34" t="s">
        <v>40718</v>
      </c>
      <c r="DV570" s="34" t="s">
        <v>40719</v>
      </c>
      <c r="DW570" s="34" t="s">
        <v>40720</v>
      </c>
      <c r="DX570" s="34" t="s">
        <v>40721</v>
      </c>
      <c r="DY570" s="34" t="s">
        <v>40722</v>
      </c>
      <c r="DZ570" s="34" t="s">
        <v>40723</v>
      </c>
      <c r="EA570" s="34" t="s">
        <v>40724</v>
      </c>
      <c r="EB570" s="34" t="s">
        <v>40725</v>
      </c>
      <c r="EC570" s="34" t="s">
        <v>40726</v>
      </c>
      <c r="ED570" s="34" t="s">
        <v>40727</v>
      </c>
      <c r="EE570" s="34" t="s">
        <v>40346</v>
      </c>
      <c r="EF570" s="34" t="s">
        <v>40728</v>
      </c>
      <c r="EG570" s="34" t="s">
        <v>40729</v>
      </c>
      <c r="EH570" s="34" t="s">
        <v>40730</v>
      </c>
      <c r="EI570" s="34" t="s">
        <v>40731</v>
      </c>
      <c r="EJ570" s="34" t="s">
        <v>40732</v>
      </c>
      <c r="EK570" s="34" t="s">
        <v>40733</v>
      </c>
      <c r="EL570" s="34" t="s">
        <v>40734</v>
      </c>
      <c r="EM570" s="34" t="s">
        <v>40735</v>
      </c>
      <c r="EN570" s="34" t="s">
        <v>40736</v>
      </c>
      <c r="EO570" s="34" t="s">
        <v>40737</v>
      </c>
      <c r="EP570" s="34" t="s">
        <v>40738</v>
      </c>
      <c r="EQ570" s="34" t="s">
        <v>40739</v>
      </c>
      <c r="ER570" s="34" t="s">
        <v>40740</v>
      </c>
      <c r="ES570" s="34" t="s">
        <v>40741</v>
      </c>
      <c r="ET570" s="34" t="s">
        <v>40742</v>
      </c>
      <c r="EU570" s="34" t="s">
        <v>40743</v>
      </c>
      <c r="EV570" s="34" t="s">
        <v>40744</v>
      </c>
      <c r="EW570" s="34" t="s">
        <v>40745</v>
      </c>
      <c r="EX570" s="34" t="s">
        <v>40746</v>
      </c>
      <c r="EY570" s="34" t="s">
        <v>40747</v>
      </c>
      <c r="EZ570" s="34" t="s">
        <v>11171</v>
      </c>
      <c r="FA570" s="34" t="s">
        <v>40748</v>
      </c>
      <c r="FB570" s="34" t="s">
        <v>40749</v>
      </c>
      <c r="FC570" s="34" t="s">
        <v>40750</v>
      </c>
      <c r="FD570" s="34" t="s">
        <v>40751</v>
      </c>
      <c r="FE570" s="34" t="s">
        <v>40752</v>
      </c>
      <c r="FF570" s="34" t="s">
        <v>40753</v>
      </c>
      <c r="FG570" s="34" t="s">
        <v>40754</v>
      </c>
      <c r="FH570" s="34" t="s">
        <v>40755</v>
      </c>
      <c r="FI570" s="34" t="s">
        <v>40756</v>
      </c>
      <c r="FJ570" s="34" t="s">
        <v>40757</v>
      </c>
      <c r="FK570" s="34" t="s">
        <v>40758</v>
      </c>
      <c r="FL570" s="34" t="s">
        <v>40759</v>
      </c>
      <c r="FM570" s="34" t="s">
        <v>40760</v>
      </c>
      <c r="FN570" s="34" t="s">
        <v>40761</v>
      </c>
      <c r="FO570" s="34" t="s">
        <v>40762</v>
      </c>
      <c r="FP570" s="34" t="s">
        <v>40763</v>
      </c>
      <c r="FQ570" s="34" t="s">
        <v>40764</v>
      </c>
      <c r="FR570" s="34" t="s">
        <v>40765</v>
      </c>
      <c r="FS570" s="34" t="s">
        <v>40766</v>
      </c>
      <c r="FT570" s="34" t="s">
        <v>40767</v>
      </c>
      <c r="FU570" s="34" t="s">
        <v>40768</v>
      </c>
      <c r="FV570" s="34" t="s">
        <v>40769</v>
      </c>
      <c r="FW570" s="34" t="s">
        <v>40770</v>
      </c>
      <c r="FX570" s="34" t="s">
        <v>40771</v>
      </c>
    </row>
    <row r="571" spans="1:180" x14ac:dyDescent="0.2">
      <c r="A571">
        <v>50</v>
      </c>
      <c r="B571">
        <v>4</v>
      </c>
      <c r="C571">
        <v>8</v>
      </c>
      <c r="D571">
        <v>16</v>
      </c>
      <c r="E571">
        <v>9</v>
      </c>
      <c r="F571" s="34" t="s">
        <v>40476</v>
      </c>
      <c r="G571" s="34" t="s">
        <v>40772</v>
      </c>
      <c r="H571" s="34" t="s">
        <v>40773</v>
      </c>
      <c r="I571">
        <v>9283</v>
      </c>
      <c r="J571">
        <v>9291</v>
      </c>
      <c r="K571">
        <v>9176</v>
      </c>
      <c r="L571">
        <v>9129</v>
      </c>
      <c r="M571">
        <v>9033</v>
      </c>
      <c r="N571">
        <v>9035</v>
      </c>
      <c r="O571">
        <v>8999</v>
      </c>
      <c r="P571">
        <v>9033</v>
      </c>
      <c r="Q571">
        <v>9167</v>
      </c>
      <c r="R571">
        <v>9222</v>
      </c>
      <c r="S571">
        <v>9303</v>
      </c>
      <c r="T571">
        <v>9430</v>
      </c>
      <c r="U571">
        <v>8</v>
      </c>
      <c r="V571">
        <v>-115</v>
      </c>
      <c r="W571">
        <v>-47</v>
      </c>
      <c r="X571">
        <v>-96</v>
      </c>
      <c r="Y571">
        <v>2</v>
      </c>
      <c r="Z571">
        <v>-36</v>
      </c>
      <c r="AA571">
        <v>34</v>
      </c>
      <c r="AB571">
        <v>134</v>
      </c>
      <c r="AC571">
        <v>55</v>
      </c>
      <c r="AD571">
        <v>81</v>
      </c>
      <c r="AE571">
        <v>127</v>
      </c>
      <c r="AF571">
        <v>31</v>
      </c>
      <c r="AG571">
        <v>104</v>
      </c>
      <c r="AH571">
        <v>108</v>
      </c>
      <c r="AI571">
        <v>121</v>
      </c>
      <c r="AJ571">
        <v>106</v>
      </c>
      <c r="AK571">
        <v>111</v>
      </c>
      <c r="AL571">
        <v>117</v>
      </c>
      <c r="AM571">
        <v>93</v>
      </c>
      <c r="AN571">
        <v>86</v>
      </c>
      <c r="AO571">
        <v>104</v>
      </c>
      <c r="AP571">
        <v>94</v>
      </c>
      <c r="AQ571">
        <v>12</v>
      </c>
      <c r="AR571">
        <v>118</v>
      </c>
      <c r="AS571">
        <v>107</v>
      </c>
      <c r="AT571">
        <v>109</v>
      </c>
      <c r="AU571">
        <v>131</v>
      </c>
      <c r="AV571">
        <v>139</v>
      </c>
      <c r="AW571">
        <v>135</v>
      </c>
      <c r="AX571">
        <v>134</v>
      </c>
      <c r="AY571">
        <v>122</v>
      </c>
      <c r="AZ571">
        <v>110</v>
      </c>
      <c r="BA571">
        <v>126</v>
      </c>
      <c r="BB571">
        <v>19</v>
      </c>
      <c r="BC571">
        <v>-14</v>
      </c>
      <c r="BD571">
        <v>1</v>
      </c>
      <c r="BE571">
        <v>12</v>
      </c>
      <c r="BF571">
        <v>-25</v>
      </c>
      <c r="BG571">
        <v>-28</v>
      </c>
      <c r="BH571">
        <v>-18</v>
      </c>
      <c r="BI571">
        <v>-41</v>
      </c>
      <c r="BJ571">
        <v>-36</v>
      </c>
      <c r="BK571">
        <v>-6</v>
      </c>
      <c r="BL571">
        <v>-32</v>
      </c>
      <c r="BM571">
        <v>0</v>
      </c>
      <c r="BN571">
        <v>3</v>
      </c>
      <c r="BO571">
        <v>1</v>
      </c>
      <c r="BP571">
        <v>2</v>
      </c>
      <c r="BQ571">
        <v>1</v>
      </c>
      <c r="BR571">
        <v>7</v>
      </c>
      <c r="BS571">
        <v>2</v>
      </c>
      <c r="BT571">
        <v>6</v>
      </c>
      <c r="BU571">
        <v>3</v>
      </c>
      <c r="BV571">
        <v>3</v>
      </c>
      <c r="BW571">
        <v>3</v>
      </c>
      <c r="BX571">
        <v>-12</v>
      </c>
      <c r="BY571">
        <v>-105</v>
      </c>
      <c r="BZ571">
        <v>-47</v>
      </c>
      <c r="CA571">
        <v>-112</v>
      </c>
      <c r="CB571">
        <v>27</v>
      </c>
      <c r="CC571">
        <v>-14</v>
      </c>
      <c r="CD571">
        <v>52</v>
      </c>
      <c r="CE571">
        <v>168</v>
      </c>
      <c r="CF571">
        <v>87</v>
      </c>
      <c r="CG571">
        <v>84</v>
      </c>
      <c r="CH571">
        <v>158</v>
      </c>
      <c r="CI571">
        <v>-12</v>
      </c>
      <c r="CJ571">
        <v>-102</v>
      </c>
      <c r="CK571">
        <v>-46</v>
      </c>
      <c r="CL571">
        <v>-110</v>
      </c>
      <c r="CM571">
        <v>28</v>
      </c>
      <c r="CN571">
        <v>-7</v>
      </c>
      <c r="CO571">
        <v>54</v>
      </c>
      <c r="CP571">
        <v>174</v>
      </c>
      <c r="CQ571">
        <v>90</v>
      </c>
      <c r="CR571">
        <v>87</v>
      </c>
      <c r="CS571">
        <v>161</v>
      </c>
      <c r="CT571">
        <v>1</v>
      </c>
      <c r="CU571">
        <v>1</v>
      </c>
      <c r="CV571">
        <v>-2</v>
      </c>
      <c r="CW571">
        <v>2</v>
      </c>
      <c r="CX571">
        <v>-1</v>
      </c>
      <c r="CY571">
        <v>-1</v>
      </c>
      <c r="CZ571">
        <v>-2</v>
      </c>
      <c r="DA571">
        <v>1</v>
      </c>
      <c r="DB571">
        <v>1</v>
      </c>
      <c r="DC571">
        <v>0</v>
      </c>
      <c r="DD571">
        <v>-2</v>
      </c>
      <c r="DE571">
        <v>70</v>
      </c>
      <c r="DF571">
        <v>70</v>
      </c>
      <c r="DG571">
        <v>70</v>
      </c>
      <c r="DH571">
        <v>70</v>
      </c>
      <c r="DI571">
        <v>70</v>
      </c>
      <c r="DJ571">
        <v>70</v>
      </c>
      <c r="DK571">
        <v>70</v>
      </c>
      <c r="DL571">
        <v>70</v>
      </c>
      <c r="DM571">
        <v>70</v>
      </c>
      <c r="DN571">
        <v>70</v>
      </c>
      <c r="DO571">
        <v>71</v>
      </c>
      <c r="DP571">
        <v>71</v>
      </c>
      <c r="DQ571" s="34" t="s">
        <v>40774</v>
      </c>
      <c r="DR571" s="34" t="s">
        <v>40775</v>
      </c>
      <c r="DS571" s="34" t="s">
        <v>40776</v>
      </c>
      <c r="DT571" s="34" t="s">
        <v>40777</v>
      </c>
      <c r="DU571" s="34" t="s">
        <v>40778</v>
      </c>
      <c r="DV571" s="34" t="s">
        <v>40779</v>
      </c>
      <c r="DW571" s="34" t="s">
        <v>40780</v>
      </c>
      <c r="DX571" s="34" t="s">
        <v>40781</v>
      </c>
      <c r="DY571" s="34" t="s">
        <v>40782</v>
      </c>
      <c r="DZ571" s="34" t="s">
        <v>40783</v>
      </c>
      <c r="EA571" s="34" t="s">
        <v>12821</v>
      </c>
      <c r="EB571" s="34" t="s">
        <v>40784</v>
      </c>
      <c r="EC571" s="34" t="s">
        <v>40785</v>
      </c>
      <c r="ED571" s="34" t="s">
        <v>40786</v>
      </c>
      <c r="EE571" s="34" t="s">
        <v>40787</v>
      </c>
      <c r="EF571" s="34" t="s">
        <v>40788</v>
      </c>
      <c r="EG571" s="34" t="s">
        <v>40789</v>
      </c>
      <c r="EH571" s="34" t="s">
        <v>40790</v>
      </c>
      <c r="EI571" s="34" t="s">
        <v>40791</v>
      </c>
      <c r="EJ571" s="34" t="s">
        <v>40792</v>
      </c>
      <c r="EK571" s="34" t="s">
        <v>40793</v>
      </c>
      <c r="EL571" s="34" t="s">
        <v>40794</v>
      </c>
      <c r="EM571" s="34" t="s">
        <v>40795</v>
      </c>
      <c r="EN571" s="34" t="s">
        <v>40796</v>
      </c>
      <c r="EO571" s="34" t="s">
        <v>40797</v>
      </c>
      <c r="EP571" s="34" t="s">
        <v>40798</v>
      </c>
      <c r="EQ571" s="34" t="s">
        <v>40799</v>
      </c>
      <c r="ER571" s="34" t="s">
        <v>40800</v>
      </c>
      <c r="ES571" s="34" t="s">
        <v>40801</v>
      </c>
      <c r="ET571" s="34" t="s">
        <v>40802</v>
      </c>
      <c r="EU571" s="34" t="s">
        <v>40803</v>
      </c>
      <c r="EV571" s="34" t="s">
        <v>40794</v>
      </c>
      <c r="EW571" s="34" t="s">
        <v>40804</v>
      </c>
      <c r="EX571" s="34" t="s">
        <v>40805</v>
      </c>
      <c r="EY571" s="34" t="s">
        <v>40806</v>
      </c>
      <c r="EZ571" s="34" t="s">
        <v>40807</v>
      </c>
      <c r="FA571" s="34" t="s">
        <v>40808</v>
      </c>
      <c r="FB571" s="34" t="s">
        <v>40809</v>
      </c>
      <c r="FC571" s="34" t="s">
        <v>40810</v>
      </c>
      <c r="FD571" s="34" t="s">
        <v>40811</v>
      </c>
      <c r="FE571" s="34" t="s">
        <v>40812</v>
      </c>
      <c r="FF571" s="34" t="s">
        <v>40813</v>
      </c>
      <c r="FG571" s="34" t="s">
        <v>40814</v>
      </c>
      <c r="FH571" s="34" t="s">
        <v>40815</v>
      </c>
      <c r="FI571" s="34" t="s">
        <v>40816</v>
      </c>
      <c r="FJ571" s="34" t="s">
        <v>40817</v>
      </c>
      <c r="FK571" s="34" t="s">
        <v>40818</v>
      </c>
      <c r="FL571" s="34" t="s">
        <v>40819</v>
      </c>
      <c r="FM571" s="34" t="s">
        <v>40820</v>
      </c>
      <c r="FN571" s="34" t="s">
        <v>40821</v>
      </c>
      <c r="FO571" s="34" t="s">
        <v>40822</v>
      </c>
      <c r="FP571" s="34" t="s">
        <v>40823</v>
      </c>
      <c r="FQ571" s="34" t="s">
        <v>40824</v>
      </c>
      <c r="FR571" s="34" t="s">
        <v>40825</v>
      </c>
      <c r="FS571" s="34" t="s">
        <v>40826</v>
      </c>
      <c r="FT571" s="34" t="s">
        <v>40827</v>
      </c>
      <c r="FU571" s="34" t="s">
        <v>40828</v>
      </c>
      <c r="FV571" s="34" t="s">
        <v>40829</v>
      </c>
      <c r="FW571" s="34" t="s">
        <v>40830</v>
      </c>
      <c r="FX571" s="34" t="s">
        <v>40831</v>
      </c>
    </row>
    <row r="572" spans="1:180" x14ac:dyDescent="0.2">
      <c r="A572">
        <v>50</v>
      </c>
      <c r="B572">
        <v>4</v>
      </c>
      <c r="C572">
        <v>8</v>
      </c>
      <c r="D572">
        <v>16</v>
      </c>
      <c r="E572">
        <v>11</v>
      </c>
      <c r="F572" s="34" t="s">
        <v>40476</v>
      </c>
      <c r="G572" s="34" t="s">
        <v>40832</v>
      </c>
      <c r="H572" s="34" t="s">
        <v>40833</v>
      </c>
      <c r="I572">
        <v>45605</v>
      </c>
      <c r="J572">
        <v>45764</v>
      </c>
      <c r="K572">
        <v>45903</v>
      </c>
      <c r="L572">
        <v>45519</v>
      </c>
      <c r="M572">
        <v>45435</v>
      </c>
      <c r="N572">
        <v>45226</v>
      </c>
      <c r="O572">
        <v>45071</v>
      </c>
      <c r="P572">
        <v>45313</v>
      </c>
      <c r="Q572">
        <v>45888</v>
      </c>
      <c r="R572">
        <v>46054</v>
      </c>
      <c r="S572">
        <v>46772</v>
      </c>
      <c r="T572">
        <v>47202</v>
      </c>
      <c r="U572">
        <v>159</v>
      </c>
      <c r="V572">
        <v>139</v>
      </c>
      <c r="W572">
        <v>-384</v>
      </c>
      <c r="X572">
        <v>-84</v>
      </c>
      <c r="Y572">
        <v>-209</v>
      </c>
      <c r="Z572">
        <v>-155</v>
      </c>
      <c r="AA572">
        <v>242</v>
      </c>
      <c r="AB572">
        <v>575</v>
      </c>
      <c r="AC572">
        <v>166</v>
      </c>
      <c r="AD572">
        <v>718</v>
      </c>
      <c r="AE572">
        <v>430</v>
      </c>
      <c r="AF572">
        <v>222</v>
      </c>
      <c r="AG572">
        <v>744</v>
      </c>
      <c r="AH572">
        <v>743</v>
      </c>
      <c r="AI572">
        <v>774</v>
      </c>
      <c r="AJ572">
        <v>702</v>
      </c>
      <c r="AK572">
        <v>723</v>
      </c>
      <c r="AL572">
        <v>691</v>
      </c>
      <c r="AM572">
        <v>649</v>
      </c>
      <c r="AN572">
        <v>576</v>
      </c>
      <c r="AO572">
        <v>612</v>
      </c>
      <c r="AP572">
        <v>609</v>
      </c>
      <c r="AQ572">
        <v>62</v>
      </c>
      <c r="AR572">
        <v>323</v>
      </c>
      <c r="AS572">
        <v>338</v>
      </c>
      <c r="AT572">
        <v>307</v>
      </c>
      <c r="AU572">
        <v>352</v>
      </c>
      <c r="AV572">
        <v>374</v>
      </c>
      <c r="AW572">
        <v>361</v>
      </c>
      <c r="AX572">
        <v>415</v>
      </c>
      <c r="AY572">
        <v>408</v>
      </c>
      <c r="AZ572">
        <v>377</v>
      </c>
      <c r="BA572">
        <v>392</v>
      </c>
      <c r="BB572">
        <v>160</v>
      </c>
      <c r="BC572">
        <v>421</v>
      </c>
      <c r="BD572">
        <v>405</v>
      </c>
      <c r="BE572">
        <v>467</v>
      </c>
      <c r="BF572">
        <v>350</v>
      </c>
      <c r="BG572">
        <v>349</v>
      </c>
      <c r="BH572">
        <v>330</v>
      </c>
      <c r="BI572">
        <v>234</v>
      </c>
      <c r="BJ572">
        <v>168</v>
      </c>
      <c r="BK572">
        <v>235</v>
      </c>
      <c r="BL572">
        <v>217</v>
      </c>
      <c r="BM572">
        <v>-2</v>
      </c>
      <c r="BN572">
        <v>-31</v>
      </c>
      <c r="BO572">
        <v>-22</v>
      </c>
      <c r="BP572">
        <v>9</v>
      </c>
      <c r="BQ572">
        <v>24</v>
      </c>
      <c r="BR572">
        <v>55</v>
      </c>
      <c r="BS572">
        <v>56</v>
      </c>
      <c r="BT572">
        <v>27</v>
      </c>
      <c r="BU572">
        <v>9</v>
      </c>
      <c r="BV572">
        <v>12</v>
      </c>
      <c r="BW572">
        <v>11</v>
      </c>
      <c r="BX572">
        <v>1</v>
      </c>
      <c r="BY572">
        <v>-250</v>
      </c>
      <c r="BZ572">
        <v>-787</v>
      </c>
      <c r="CA572">
        <v>-567</v>
      </c>
      <c r="CB572">
        <v>-597</v>
      </c>
      <c r="CC572">
        <v>-564</v>
      </c>
      <c r="CD572">
        <v>-142</v>
      </c>
      <c r="CE572">
        <v>316</v>
      </c>
      <c r="CF572">
        <v>-9</v>
      </c>
      <c r="CG572">
        <v>474</v>
      </c>
      <c r="CH572">
        <v>200</v>
      </c>
      <c r="CI572">
        <v>-1</v>
      </c>
      <c r="CJ572">
        <v>-281</v>
      </c>
      <c r="CK572">
        <v>-809</v>
      </c>
      <c r="CL572">
        <v>-558</v>
      </c>
      <c r="CM572">
        <v>-573</v>
      </c>
      <c r="CN572">
        <v>-509</v>
      </c>
      <c r="CO572">
        <v>-86</v>
      </c>
      <c r="CP572">
        <v>343</v>
      </c>
      <c r="CQ572">
        <v>0</v>
      </c>
      <c r="CR572">
        <v>486</v>
      </c>
      <c r="CS572">
        <v>211</v>
      </c>
      <c r="CT572">
        <v>0</v>
      </c>
      <c r="CU572">
        <v>-1</v>
      </c>
      <c r="CV572">
        <v>20</v>
      </c>
      <c r="CW572">
        <v>7</v>
      </c>
      <c r="CX572">
        <v>14</v>
      </c>
      <c r="CY572">
        <v>5</v>
      </c>
      <c r="CZ572">
        <v>-2</v>
      </c>
      <c r="DA572">
        <v>-2</v>
      </c>
      <c r="DB572">
        <v>-2</v>
      </c>
      <c r="DC572">
        <v>-3</v>
      </c>
      <c r="DD572">
        <v>2</v>
      </c>
      <c r="DE572">
        <v>323</v>
      </c>
      <c r="DF572">
        <v>323</v>
      </c>
      <c r="DG572">
        <v>323</v>
      </c>
      <c r="DH572">
        <v>323</v>
      </c>
      <c r="DI572">
        <v>324</v>
      </c>
      <c r="DJ572">
        <v>323</v>
      </c>
      <c r="DK572">
        <v>323</v>
      </c>
      <c r="DL572">
        <v>323</v>
      </c>
      <c r="DM572">
        <v>324</v>
      </c>
      <c r="DN572">
        <v>321</v>
      </c>
      <c r="DO572">
        <v>338</v>
      </c>
      <c r="DP572">
        <v>338</v>
      </c>
      <c r="DQ572" s="34" t="s">
        <v>40834</v>
      </c>
      <c r="DR572" s="34" t="s">
        <v>40835</v>
      </c>
      <c r="DS572" s="34" t="s">
        <v>40836</v>
      </c>
      <c r="DT572" s="34" t="s">
        <v>40837</v>
      </c>
      <c r="DU572" s="34" t="s">
        <v>40838</v>
      </c>
      <c r="DV572" s="34" t="s">
        <v>40839</v>
      </c>
      <c r="DW572" s="34" t="s">
        <v>40840</v>
      </c>
      <c r="DX572" s="34" t="s">
        <v>40841</v>
      </c>
      <c r="DY572" s="34" t="s">
        <v>40842</v>
      </c>
      <c r="DZ572" s="34" t="s">
        <v>40843</v>
      </c>
      <c r="EA572" s="34" t="s">
        <v>40844</v>
      </c>
      <c r="EB572" s="34" t="s">
        <v>40845</v>
      </c>
      <c r="EC572" s="34" t="s">
        <v>40846</v>
      </c>
      <c r="ED572" s="34" t="s">
        <v>40847</v>
      </c>
      <c r="EE572" s="34" t="s">
        <v>40848</v>
      </c>
      <c r="EF572" s="34" t="s">
        <v>40849</v>
      </c>
      <c r="EG572" s="34" t="s">
        <v>40850</v>
      </c>
      <c r="EH572" s="34" t="s">
        <v>40851</v>
      </c>
      <c r="EI572" s="34" t="s">
        <v>40852</v>
      </c>
      <c r="EJ572" s="34" t="s">
        <v>40853</v>
      </c>
      <c r="EK572" s="34" t="s">
        <v>40854</v>
      </c>
      <c r="EL572" s="34" t="s">
        <v>40855</v>
      </c>
      <c r="EM572" s="34" t="s">
        <v>40856</v>
      </c>
      <c r="EN572" s="34" t="s">
        <v>40857</v>
      </c>
      <c r="EO572" s="34" t="s">
        <v>40858</v>
      </c>
      <c r="EP572" s="34" t="s">
        <v>40859</v>
      </c>
      <c r="EQ572" s="34" t="s">
        <v>40860</v>
      </c>
      <c r="ER572" s="34" t="s">
        <v>40861</v>
      </c>
      <c r="ES572" s="34" t="s">
        <v>40862</v>
      </c>
      <c r="ET572" s="34" t="s">
        <v>40863</v>
      </c>
      <c r="EU572" s="34" t="s">
        <v>40864</v>
      </c>
      <c r="EV572" s="34" t="s">
        <v>40865</v>
      </c>
      <c r="EW572" s="34" t="s">
        <v>40866</v>
      </c>
      <c r="EX572" s="34" t="s">
        <v>40867</v>
      </c>
      <c r="EY572" s="34" t="s">
        <v>40868</v>
      </c>
      <c r="EZ572" s="34" t="s">
        <v>40869</v>
      </c>
      <c r="FA572" s="34" t="s">
        <v>40870</v>
      </c>
      <c r="FB572" s="34" t="s">
        <v>40871</v>
      </c>
      <c r="FC572" s="34" t="s">
        <v>40872</v>
      </c>
      <c r="FD572" s="34" t="s">
        <v>40873</v>
      </c>
      <c r="FE572" s="34" t="s">
        <v>40874</v>
      </c>
      <c r="FF572" s="34" t="s">
        <v>40875</v>
      </c>
      <c r="FG572" s="34" t="s">
        <v>40876</v>
      </c>
      <c r="FH572" s="34" t="s">
        <v>40877</v>
      </c>
      <c r="FI572" s="34" t="s">
        <v>40878</v>
      </c>
      <c r="FJ572" s="34" t="s">
        <v>40879</v>
      </c>
      <c r="FK572" s="34" t="s">
        <v>40880</v>
      </c>
      <c r="FL572" s="34" t="s">
        <v>40881</v>
      </c>
      <c r="FM572" s="34" t="s">
        <v>40882</v>
      </c>
      <c r="FN572" s="34" t="s">
        <v>40883</v>
      </c>
      <c r="FO572" s="34" t="s">
        <v>40884</v>
      </c>
      <c r="FP572" s="34" t="s">
        <v>40885</v>
      </c>
      <c r="FQ572" s="34" t="s">
        <v>40886</v>
      </c>
      <c r="FR572" s="34" t="s">
        <v>40887</v>
      </c>
      <c r="FS572" s="34" t="s">
        <v>40888</v>
      </c>
      <c r="FT572" s="34" t="s">
        <v>40889</v>
      </c>
      <c r="FU572" s="34" t="s">
        <v>40890</v>
      </c>
      <c r="FV572" s="34" t="s">
        <v>7109</v>
      </c>
      <c r="FW572" s="34" t="s">
        <v>37793</v>
      </c>
      <c r="FX572" s="34" t="s">
        <v>40891</v>
      </c>
    </row>
    <row r="573" spans="1:180" x14ac:dyDescent="0.2">
      <c r="A573">
        <v>50</v>
      </c>
      <c r="B573">
        <v>4</v>
      </c>
      <c r="C573">
        <v>8</v>
      </c>
      <c r="D573">
        <v>16</v>
      </c>
      <c r="E573">
        <v>13</v>
      </c>
      <c r="F573" s="34" t="s">
        <v>40476</v>
      </c>
      <c r="G573" s="34" t="s">
        <v>40892</v>
      </c>
      <c r="H573" s="34" t="s">
        <v>40893</v>
      </c>
      <c r="I573">
        <v>21377</v>
      </c>
      <c r="J573">
        <v>21296</v>
      </c>
      <c r="K573">
        <v>21085</v>
      </c>
      <c r="L573">
        <v>21131</v>
      </c>
      <c r="M573">
        <v>21333</v>
      </c>
      <c r="N573">
        <v>21471</v>
      </c>
      <c r="O573">
        <v>21659</v>
      </c>
      <c r="P573">
        <v>22069</v>
      </c>
      <c r="Q573">
        <v>22401</v>
      </c>
      <c r="R573">
        <v>22736</v>
      </c>
      <c r="S573">
        <v>23012</v>
      </c>
      <c r="T573">
        <v>23426</v>
      </c>
      <c r="U573">
        <v>-81</v>
      </c>
      <c r="V573">
        <v>-211</v>
      </c>
      <c r="W573">
        <v>46</v>
      </c>
      <c r="X573">
        <v>202</v>
      </c>
      <c r="Y573">
        <v>138</v>
      </c>
      <c r="Z573">
        <v>188</v>
      </c>
      <c r="AA573">
        <v>410</v>
      </c>
      <c r="AB573">
        <v>332</v>
      </c>
      <c r="AC573">
        <v>335</v>
      </c>
      <c r="AD573">
        <v>276</v>
      </c>
      <c r="AE573">
        <v>414</v>
      </c>
      <c r="AF573">
        <v>60</v>
      </c>
      <c r="AG573">
        <v>242</v>
      </c>
      <c r="AH573">
        <v>223</v>
      </c>
      <c r="AI573">
        <v>222</v>
      </c>
      <c r="AJ573">
        <v>222</v>
      </c>
      <c r="AK573">
        <v>232</v>
      </c>
      <c r="AL573">
        <v>201</v>
      </c>
      <c r="AM573">
        <v>196</v>
      </c>
      <c r="AN573">
        <v>193</v>
      </c>
      <c r="AO573">
        <v>195</v>
      </c>
      <c r="AP573">
        <v>186</v>
      </c>
      <c r="AQ573">
        <v>39</v>
      </c>
      <c r="AR573">
        <v>108</v>
      </c>
      <c r="AS573">
        <v>84</v>
      </c>
      <c r="AT573">
        <v>86</v>
      </c>
      <c r="AU573">
        <v>106</v>
      </c>
      <c r="AV573">
        <v>111</v>
      </c>
      <c r="AW573">
        <v>113</v>
      </c>
      <c r="AX573">
        <v>115</v>
      </c>
      <c r="AY573">
        <v>110</v>
      </c>
      <c r="AZ573">
        <v>104</v>
      </c>
      <c r="BA573">
        <v>136</v>
      </c>
      <c r="BB573">
        <v>21</v>
      </c>
      <c r="BC573">
        <v>134</v>
      </c>
      <c r="BD573">
        <v>139</v>
      </c>
      <c r="BE573">
        <v>136</v>
      </c>
      <c r="BF573">
        <v>116</v>
      </c>
      <c r="BG573">
        <v>121</v>
      </c>
      <c r="BH573">
        <v>88</v>
      </c>
      <c r="BI573">
        <v>81</v>
      </c>
      <c r="BJ573">
        <v>83</v>
      </c>
      <c r="BK573">
        <v>91</v>
      </c>
      <c r="BL573">
        <v>50</v>
      </c>
      <c r="BM573">
        <v>5</v>
      </c>
      <c r="BN573">
        <v>49</v>
      </c>
      <c r="BO573">
        <v>46</v>
      </c>
      <c r="BP573">
        <v>63</v>
      </c>
      <c r="BQ573">
        <v>37</v>
      </c>
      <c r="BR573">
        <v>103</v>
      </c>
      <c r="BS573">
        <v>233</v>
      </c>
      <c r="BT573">
        <v>125</v>
      </c>
      <c r="BU573">
        <v>121</v>
      </c>
      <c r="BV573">
        <v>165</v>
      </c>
      <c r="BW573">
        <v>126</v>
      </c>
      <c r="BX573">
        <v>-114</v>
      </c>
      <c r="BY573">
        <v>-398</v>
      </c>
      <c r="BZ573">
        <v>-142</v>
      </c>
      <c r="CA573">
        <v>6</v>
      </c>
      <c r="CB573">
        <v>-10</v>
      </c>
      <c r="CC573">
        <v>-34</v>
      </c>
      <c r="CD573">
        <v>89</v>
      </c>
      <c r="CE573">
        <v>128</v>
      </c>
      <c r="CF573">
        <v>132</v>
      </c>
      <c r="CG573">
        <v>20</v>
      </c>
      <c r="CH573">
        <v>238</v>
      </c>
      <c r="CI573">
        <v>-109</v>
      </c>
      <c r="CJ573">
        <v>-349</v>
      </c>
      <c r="CK573">
        <v>-96</v>
      </c>
      <c r="CL573">
        <v>69</v>
      </c>
      <c r="CM573">
        <v>27</v>
      </c>
      <c r="CN573">
        <v>69</v>
      </c>
      <c r="CO573">
        <v>322</v>
      </c>
      <c r="CP573">
        <v>253</v>
      </c>
      <c r="CQ573">
        <v>253</v>
      </c>
      <c r="CR573">
        <v>185</v>
      </c>
      <c r="CS573">
        <v>364</v>
      </c>
      <c r="CT573">
        <v>7</v>
      </c>
      <c r="CU573">
        <v>4</v>
      </c>
      <c r="CV573">
        <v>3</v>
      </c>
      <c r="CW573">
        <v>-3</v>
      </c>
      <c r="CX573">
        <v>-5</v>
      </c>
      <c r="CY573">
        <v>-2</v>
      </c>
      <c r="CZ573">
        <v>0</v>
      </c>
      <c r="DA573">
        <v>-2</v>
      </c>
      <c r="DB573">
        <v>-1</v>
      </c>
      <c r="DC573">
        <v>0</v>
      </c>
      <c r="DD573">
        <v>0</v>
      </c>
      <c r="DE573">
        <v>258</v>
      </c>
      <c r="DF573">
        <v>258</v>
      </c>
      <c r="DG573">
        <v>258</v>
      </c>
      <c r="DH573">
        <v>258</v>
      </c>
      <c r="DI573">
        <v>258</v>
      </c>
      <c r="DJ573">
        <v>258</v>
      </c>
      <c r="DK573">
        <v>258</v>
      </c>
      <c r="DL573">
        <v>258</v>
      </c>
      <c r="DM573">
        <v>258</v>
      </c>
      <c r="DN573">
        <v>274</v>
      </c>
      <c r="DO573">
        <v>258</v>
      </c>
      <c r="DP573">
        <v>258</v>
      </c>
      <c r="DQ573" s="34" t="s">
        <v>40894</v>
      </c>
      <c r="DR573" s="34" t="s">
        <v>40895</v>
      </c>
      <c r="DS573" s="34" t="s">
        <v>40896</v>
      </c>
      <c r="DT573" s="34" t="s">
        <v>40897</v>
      </c>
      <c r="DU573" s="34" t="s">
        <v>40898</v>
      </c>
      <c r="DV573" s="34" t="s">
        <v>40899</v>
      </c>
      <c r="DW573" s="34" t="s">
        <v>40900</v>
      </c>
      <c r="DX573" s="34" t="s">
        <v>40901</v>
      </c>
      <c r="DY573" s="34" t="s">
        <v>40902</v>
      </c>
      <c r="DZ573" s="34" t="s">
        <v>40903</v>
      </c>
      <c r="EA573" s="34" t="s">
        <v>40904</v>
      </c>
      <c r="EB573" s="34" t="s">
        <v>40905</v>
      </c>
      <c r="EC573" s="34" t="s">
        <v>40906</v>
      </c>
      <c r="ED573" s="34" t="s">
        <v>40907</v>
      </c>
      <c r="EE573" s="34" t="s">
        <v>40908</v>
      </c>
      <c r="EF573" s="34" t="s">
        <v>40909</v>
      </c>
      <c r="EG573" s="34" t="s">
        <v>40910</v>
      </c>
      <c r="EH573" s="34" t="s">
        <v>40911</v>
      </c>
      <c r="EI573" s="34" t="s">
        <v>40912</v>
      </c>
      <c r="EJ573" s="34" t="s">
        <v>40913</v>
      </c>
      <c r="EK573" s="34" t="s">
        <v>40914</v>
      </c>
      <c r="EL573" s="34" t="s">
        <v>40915</v>
      </c>
      <c r="EM573" s="34" t="s">
        <v>40916</v>
      </c>
      <c r="EN573" s="34" t="s">
        <v>12180</v>
      </c>
      <c r="EO573" s="34" t="s">
        <v>40917</v>
      </c>
      <c r="EP573" s="34" t="s">
        <v>40918</v>
      </c>
      <c r="EQ573" s="34" t="s">
        <v>40919</v>
      </c>
      <c r="ER573" s="34" t="s">
        <v>40920</v>
      </c>
      <c r="ES573" s="34" t="s">
        <v>40921</v>
      </c>
      <c r="ET573" s="34" t="s">
        <v>40922</v>
      </c>
      <c r="EU573" s="34" t="s">
        <v>40923</v>
      </c>
      <c r="EV573" s="34" t="s">
        <v>40924</v>
      </c>
      <c r="EW573" s="34" t="s">
        <v>40925</v>
      </c>
      <c r="EX573" s="34" t="s">
        <v>40926</v>
      </c>
      <c r="EY573" s="34" t="s">
        <v>40927</v>
      </c>
      <c r="EZ573" s="34" t="s">
        <v>40928</v>
      </c>
      <c r="FA573" s="34" t="s">
        <v>40929</v>
      </c>
      <c r="FB573" s="34" t="s">
        <v>40930</v>
      </c>
      <c r="FC573" s="34" t="s">
        <v>40931</v>
      </c>
      <c r="FD573" s="34" t="s">
        <v>27900</v>
      </c>
      <c r="FE573" s="34" t="s">
        <v>40932</v>
      </c>
      <c r="FF573" s="34" t="s">
        <v>40933</v>
      </c>
      <c r="FG573" s="34" t="s">
        <v>40934</v>
      </c>
      <c r="FH573" s="34" t="s">
        <v>40935</v>
      </c>
      <c r="FI573" s="34" t="s">
        <v>40936</v>
      </c>
      <c r="FJ573" s="34" t="s">
        <v>40937</v>
      </c>
      <c r="FK573" s="34" t="s">
        <v>40938</v>
      </c>
      <c r="FL573" s="34" t="s">
        <v>40939</v>
      </c>
      <c r="FM573" s="34" t="s">
        <v>40940</v>
      </c>
      <c r="FN573" s="34" t="s">
        <v>40941</v>
      </c>
      <c r="FO573" s="34" t="s">
        <v>40942</v>
      </c>
      <c r="FP573" s="34" t="s">
        <v>40943</v>
      </c>
      <c r="FQ573" s="34" t="s">
        <v>40944</v>
      </c>
      <c r="FR573" s="34" t="s">
        <v>40945</v>
      </c>
      <c r="FS573" s="34" t="s">
        <v>40946</v>
      </c>
      <c r="FT573" s="34" t="s">
        <v>40947</v>
      </c>
      <c r="FU573" s="34" t="s">
        <v>40948</v>
      </c>
      <c r="FV573" s="34" t="s">
        <v>40949</v>
      </c>
      <c r="FW573" s="34" t="s">
        <v>40950</v>
      </c>
      <c r="FX573" s="34" t="s">
        <v>40951</v>
      </c>
    </row>
    <row r="574" spans="1:180" x14ac:dyDescent="0.2">
      <c r="A574">
        <v>50</v>
      </c>
      <c r="B574">
        <v>4</v>
      </c>
      <c r="C574">
        <v>8</v>
      </c>
      <c r="D574">
        <v>16</v>
      </c>
      <c r="E574">
        <v>15</v>
      </c>
      <c r="F574" s="34" t="s">
        <v>40476</v>
      </c>
      <c r="G574" s="34" t="s">
        <v>40952</v>
      </c>
      <c r="H574" s="34" t="s">
        <v>40953</v>
      </c>
      <c r="I574">
        <v>7027</v>
      </c>
      <c r="J574">
        <v>7005</v>
      </c>
      <c r="K574">
        <v>6986</v>
      </c>
      <c r="L574">
        <v>6792</v>
      </c>
      <c r="M574">
        <v>6722</v>
      </c>
      <c r="N574">
        <v>6780</v>
      </c>
      <c r="O574">
        <v>6963</v>
      </c>
      <c r="P574">
        <v>7099</v>
      </c>
      <c r="Q574">
        <v>7370</v>
      </c>
      <c r="R574">
        <v>7689</v>
      </c>
      <c r="S574">
        <v>7903</v>
      </c>
      <c r="T574">
        <v>8065</v>
      </c>
      <c r="U574">
        <v>-22</v>
      </c>
      <c r="V574">
        <v>-19</v>
      </c>
      <c r="W574">
        <v>-194</v>
      </c>
      <c r="X574">
        <v>-70</v>
      </c>
      <c r="Y574">
        <v>58</v>
      </c>
      <c r="Z574">
        <v>183</v>
      </c>
      <c r="AA574">
        <v>136</v>
      </c>
      <c r="AB574">
        <v>271</v>
      </c>
      <c r="AC574">
        <v>319</v>
      </c>
      <c r="AD574">
        <v>214</v>
      </c>
      <c r="AE574">
        <v>162</v>
      </c>
      <c r="AF574">
        <v>7</v>
      </c>
      <c r="AG574">
        <v>38</v>
      </c>
      <c r="AH574">
        <v>32</v>
      </c>
      <c r="AI574">
        <v>40</v>
      </c>
      <c r="AJ574">
        <v>41</v>
      </c>
      <c r="AK574">
        <v>43</v>
      </c>
      <c r="AL574">
        <v>43</v>
      </c>
      <c r="AM574">
        <v>53</v>
      </c>
      <c r="AN574">
        <v>52</v>
      </c>
      <c r="AO574">
        <v>51</v>
      </c>
      <c r="AP574">
        <v>47</v>
      </c>
      <c r="AQ574">
        <v>18</v>
      </c>
      <c r="AR574">
        <v>59</v>
      </c>
      <c r="AS574">
        <v>44</v>
      </c>
      <c r="AT574">
        <v>48</v>
      </c>
      <c r="AU574">
        <v>57</v>
      </c>
      <c r="AV574">
        <v>48</v>
      </c>
      <c r="AW574">
        <v>56</v>
      </c>
      <c r="AX574">
        <v>62</v>
      </c>
      <c r="AY574">
        <v>50</v>
      </c>
      <c r="AZ574">
        <v>51</v>
      </c>
      <c r="BA574">
        <v>66</v>
      </c>
      <c r="BB574">
        <v>-11</v>
      </c>
      <c r="BC574">
        <v>-21</v>
      </c>
      <c r="BD574">
        <v>-12</v>
      </c>
      <c r="BE574">
        <v>-8</v>
      </c>
      <c r="BF574">
        <v>-16</v>
      </c>
      <c r="BG574">
        <v>-5</v>
      </c>
      <c r="BH574">
        <v>-13</v>
      </c>
      <c r="BI574">
        <v>-9</v>
      </c>
      <c r="BJ574">
        <v>2</v>
      </c>
      <c r="BK574">
        <v>0</v>
      </c>
      <c r="BL574">
        <v>-19</v>
      </c>
      <c r="BM574">
        <v>0</v>
      </c>
      <c r="BN574">
        <v>9</v>
      </c>
      <c r="BO574">
        <v>2</v>
      </c>
      <c r="BP574">
        <v>4</v>
      </c>
      <c r="BQ574">
        <v>0</v>
      </c>
      <c r="BR574">
        <v>2</v>
      </c>
      <c r="BS574">
        <v>16</v>
      </c>
      <c r="BT574">
        <v>19</v>
      </c>
      <c r="BU574">
        <v>10</v>
      </c>
      <c r="BV574">
        <v>10</v>
      </c>
      <c r="BW574">
        <v>9</v>
      </c>
      <c r="BX574">
        <v>-10</v>
      </c>
      <c r="BY574">
        <v>-8</v>
      </c>
      <c r="BZ574">
        <v>-190</v>
      </c>
      <c r="CA574">
        <v>-66</v>
      </c>
      <c r="CB574">
        <v>71</v>
      </c>
      <c r="CC574">
        <v>183</v>
      </c>
      <c r="CD574">
        <v>133</v>
      </c>
      <c r="CE574">
        <v>260</v>
      </c>
      <c r="CF574">
        <v>305</v>
      </c>
      <c r="CG574">
        <v>203</v>
      </c>
      <c r="CH574">
        <v>175</v>
      </c>
      <c r="CI574">
        <v>-10</v>
      </c>
      <c r="CJ574">
        <v>1</v>
      </c>
      <c r="CK574">
        <v>-188</v>
      </c>
      <c r="CL574">
        <v>-62</v>
      </c>
      <c r="CM574">
        <v>71</v>
      </c>
      <c r="CN574">
        <v>185</v>
      </c>
      <c r="CO574">
        <v>149</v>
      </c>
      <c r="CP574">
        <v>279</v>
      </c>
      <c r="CQ574">
        <v>315</v>
      </c>
      <c r="CR574">
        <v>213</v>
      </c>
      <c r="CS574">
        <v>184</v>
      </c>
      <c r="CT574">
        <v>-1</v>
      </c>
      <c r="CU574">
        <v>1</v>
      </c>
      <c r="CV574">
        <v>6</v>
      </c>
      <c r="CW574">
        <v>0</v>
      </c>
      <c r="CX574">
        <v>3</v>
      </c>
      <c r="CY574">
        <v>3</v>
      </c>
      <c r="CZ574">
        <v>0</v>
      </c>
      <c r="DA574">
        <v>1</v>
      </c>
      <c r="DB574">
        <v>2</v>
      </c>
      <c r="DC574">
        <v>1</v>
      </c>
      <c r="DD574">
        <v>-3</v>
      </c>
      <c r="DE574">
        <v>34</v>
      </c>
      <c r="DF574">
        <v>34</v>
      </c>
      <c r="DG574">
        <v>34</v>
      </c>
      <c r="DH574">
        <v>34</v>
      </c>
      <c r="DI574">
        <v>34</v>
      </c>
      <c r="DJ574">
        <v>34</v>
      </c>
      <c r="DK574">
        <v>34</v>
      </c>
      <c r="DL574">
        <v>34</v>
      </c>
      <c r="DM574">
        <v>34</v>
      </c>
      <c r="DN574">
        <v>34</v>
      </c>
      <c r="DO574">
        <v>34</v>
      </c>
      <c r="DP574">
        <v>34</v>
      </c>
      <c r="DQ574" s="34" t="s">
        <v>40954</v>
      </c>
      <c r="DR574" s="34" t="s">
        <v>40955</v>
      </c>
      <c r="DS574" s="34" t="s">
        <v>40956</v>
      </c>
      <c r="DT574" s="34" t="s">
        <v>40957</v>
      </c>
      <c r="DU574" s="34" t="s">
        <v>40958</v>
      </c>
      <c r="DV574" s="34" t="s">
        <v>40959</v>
      </c>
      <c r="DW574" s="34" t="s">
        <v>40960</v>
      </c>
      <c r="DX574" s="34" t="s">
        <v>40961</v>
      </c>
      <c r="DY574" s="34" t="s">
        <v>40962</v>
      </c>
      <c r="DZ574" s="34" t="s">
        <v>40963</v>
      </c>
      <c r="EA574" s="34" t="s">
        <v>40964</v>
      </c>
      <c r="EB574" s="34" t="s">
        <v>40965</v>
      </c>
      <c r="EC574" s="34" t="s">
        <v>40966</v>
      </c>
      <c r="ED574" s="34" t="s">
        <v>40967</v>
      </c>
      <c r="EE574" s="34" t="s">
        <v>40968</v>
      </c>
      <c r="EF574" s="34" t="s">
        <v>40969</v>
      </c>
      <c r="EG574" s="34" t="s">
        <v>40970</v>
      </c>
      <c r="EH574" s="34" t="s">
        <v>40971</v>
      </c>
      <c r="EI574" s="34" t="s">
        <v>40962</v>
      </c>
      <c r="EJ574" s="34" t="s">
        <v>40972</v>
      </c>
      <c r="EK574" s="34" t="s">
        <v>40973</v>
      </c>
      <c r="EL574" s="34" t="s">
        <v>40974</v>
      </c>
      <c r="EM574" s="34" t="s">
        <v>40975</v>
      </c>
      <c r="EN574" s="34" t="s">
        <v>40976</v>
      </c>
      <c r="EO574" s="34" t="s">
        <v>40977</v>
      </c>
      <c r="EP574" s="34" t="s">
        <v>40978</v>
      </c>
      <c r="EQ574" s="34" t="s">
        <v>40979</v>
      </c>
      <c r="ER574" s="34" t="s">
        <v>40980</v>
      </c>
      <c r="ES574" s="34" t="s">
        <v>7109</v>
      </c>
      <c r="ET574" s="34" t="s">
        <v>40981</v>
      </c>
      <c r="EU574" s="34" t="s">
        <v>40982</v>
      </c>
      <c r="EV574" s="34" t="s">
        <v>40983</v>
      </c>
      <c r="EW574" s="34" t="s">
        <v>40984</v>
      </c>
      <c r="EX574" s="34" t="s">
        <v>7109</v>
      </c>
      <c r="EY574" s="34" t="s">
        <v>40985</v>
      </c>
      <c r="EZ574" s="34" t="s">
        <v>40986</v>
      </c>
      <c r="FA574" s="34" t="s">
        <v>40987</v>
      </c>
      <c r="FB574" s="34" t="s">
        <v>40988</v>
      </c>
      <c r="FC574" s="34" t="s">
        <v>40989</v>
      </c>
      <c r="FD574" s="34" t="s">
        <v>40990</v>
      </c>
      <c r="FE574" s="34" t="s">
        <v>40991</v>
      </c>
      <c r="FF574" s="34" t="s">
        <v>40992</v>
      </c>
      <c r="FG574" s="34" t="s">
        <v>40993</v>
      </c>
      <c r="FH574" s="34" t="s">
        <v>40994</v>
      </c>
      <c r="FI574" s="34" t="s">
        <v>40995</v>
      </c>
      <c r="FJ574" s="34" t="s">
        <v>40996</v>
      </c>
      <c r="FK574" s="34" t="s">
        <v>40997</v>
      </c>
      <c r="FL574" s="34" t="s">
        <v>40998</v>
      </c>
      <c r="FM574" s="34" t="s">
        <v>40999</v>
      </c>
      <c r="FN574" s="34" t="s">
        <v>41000</v>
      </c>
      <c r="FO574" s="34" t="s">
        <v>41001</v>
      </c>
      <c r="FP574" s="34" t="s">
        <v>41002</v>
      </c>
      <c r="FQ574" s="34" t="s">
        <v>41003</v>
      </c>
      <c r="FR574" s="34" t="s">
        <v>40994</v>
      </c>
      <c r="FS574" s="34" t="s">
        <v>41004</v>
      </c>
      <c r="FT574" s="34" t="s">
        <v>41005</v>
      </c>
      <c r="FU574" s="34" t="s">
        <v>41006</v>
      </c>
      <c r="FV574" s="34" t="s">
        <v>41007</v>
      </c>
      <c r="FW574" s="34" t="s">
        <v>41008</v>
      </c>
      <c r="FX574" s="34" t="s">
        <v>41009</v>
      </c>
    </row>
    <row r="575" spans="1:180" x14ac:dyDescent="0.2">
      <c r="A575">
        <v>50</v>
      </c>
      <c r="B575">
        <v>4</v>
      </c>
      <c r="C575">
        <v>8</v>
      </c>
      <c r="D575">
        <v>16</v>
      </c>
      <c r="E575">
        <v>17</v>
      </c>
      <c r="F575" s="34" t="s">
        <v>40476</v>
      </c>
      <c r="G575" s="34" t="s">
        <v>41010</v>
      </c>
      <c r="H575" s="34" t="s">
        <v>41011</v>
      </c>
      <c r="I575">
        <v>40877</v>
      </c>
      <c r="J575">
        <v>40904</v>
      </c>
      <c r="K575">
        <v>40795</v>
      </c>
      <c r="L575">
        <v>40367</v>
      </c>
      <c r="M575">
        <v>40553</v>
      </c>
      <c r="N575">
        <v>41330</v>
      </c>
      <c r="O575">
        <v>41656</v>
      </c>
      <c r="P575">
        <v>42423</v>
      </c>
      <c r="Q575">
        <v>43715</v>
      </c>
      <c r="R575">
        <v>44709</v>
      </c>
      <c r="S575">
        <v>45774</v>
      </c>
      <c r="T575">
        <v>46817</v>
      </c>
      <c r="U575">
        <v>27</v>
      </c>
      <c r="V575">
        <v>-109</v>
      </c>
      <c r="W575">
        <v>-428</v>
      </c>
      <c r="X575">
        <v>186</v>
      </c>
      <c r="Y575">
        <v>777</v>
      </c>
      <c r="Z575">
        <v>326</v>
      </c>
      <c r="AA575">
        <v>767</v>
      </c>
      <c r="AB575">
        <v>1292</v>
      </c>
      <c r="AC575">
        <v>994</v>
      </c>
      <c r="AD575">
        <v>1065</v>
      </c>
      <c r="AE575">
        <v>1043</v>
      </c>
      <c r="AF575">
        <v>96</v>
      </c>
      <c r="AG575">
        <v>393</v>
      </c>
      <c r="AH575">
        <v>377</v>
      </c>
      <c r="AI575">
        <v>399</v>
      </c>
      <c r="AJ575">
        <v>410</v>
      </c>
      <c r="AK575">
        <v>391</v>
      </c>
      <c r="AL575">
        <v>419</v>
      </c>
      <c r="AM575">
        <v>449</v>
      </c>
      <c r="AN575">
        <v>397</v>
      </c>
      <c r="AO575">
        <v>420</v>
      </c>
      <c r="AP575">
        <v>418</v>
      </c>
      <c r="AQ575">
        <v>97</v>
      </c>
      <c r="AR575">
        <v>378</v>
      </c>
      <c r="AS575">
        <v>423</v>
      </c>
      <c r="AT575">
        <v>387</v>
      </c>
      <c r="AU575">
        <v>418</v>
      </c>
      <c r="AV575">
        <v>419</v>
      </c>
      <c r="AW575">
        <v>458</v>
      </c>
      <c r="AX575">
        <v>434</v>
      </c>
      <c r="AY575">
        <v>444</v>
      </c>
      <c r="AZ575">
        <v>470</v>
      </c>
      <c r="BA575">
        <v>502</v>
      </c>
      <c r="BB575">
        <v>-1</v>
      </c>
      <c r="BC575">
        <v>15</v>
      </c>
      <c r="BD575">
        <v>-46</v>
      </c>
      <c r="BE575">
        <v>12</v>
      </c>
      <c r="BF575">
        <v>-8</v>
      </c>
      <c r="BG575">
        <v>-28</v>
      </c>
      <c r="BH575">
        <v>-39</v>
      </c>
      <c r="BI575">
        <v>15</v>
      </c>
      <c r="BJ575">
        <v>-47</v>
      </c>
      <c r="BK575">
        <v>-50</v>
      </c>
      <c r="BL575">
        <v>-84</v>
      </c>
      <c r="BM575">
        <v>1</v>
      </c>
      <c r="BN575">
        <v>20</v>
      </c>
      <c r="BO575">
        <v>7</v>
      </c>
      <c r="BP575">
        <v>-1</v>
      </c>
      <c r="BQ575">
        <v>5</v>
      </c>
      <c r="BR575">
        <v>41</v>
      </c>
      <c r="BS575">
        <v>23</v>
      </c>
      <c r="BT575">
        <v>9</v>
      </c>
      <c r="BU575">
        <v>-5</v>
      </c>
      <c r="BV575">
        <v>-2</v>
      </c>
      <c r="BW575">
        <v>3</v>
      </c>
      <c r="BX575">
        <v>33</v>
      </c>
      <c r="BY575">
        <v>-144</v>
      </c>
      <c r="BZ575">
        <v>-396</v>
      </c>
      <c r="CA575">
        <v>176</v>
      </c>
      <c r="CB575">
        <v>764</v>
      </c>
      <c r="CC575">
        <v>314</v>
      </c>
      <c r="CD575">
        <v>781</v>
      </c>
      <c r="CE575">
        <v>1261</v>
      </c>
      <c r="CF575">
        <v>1044</v>
      </c>
      <c r="CG575">
        <v>1122</v>
      </c>
      <c r="CH575">
        <v>1130</v>
      </c>
      <c r="CI575">
        <v>34</v>
      </c>
      <c r="CJ575">
        <v>-124</v>
      </c>
      <c r="CK575">
        <v>-389</v>
      </c>
      <c r="CL575">
        <v>175</v>
      </c>
      <c r="CM575">
        <v>769</v>
      </c>
      <c r="CN575">
        <v>355</v>
      </c>
      <c r="CO575">
        <v>804</v>
      </c>
      <c r="CP575">
        <v>1270</v>
      </c>
      <c r="CQ575">
        <v>1039</v>
      </c>
      <c r="CR575">
        <v>1120</v>
      </c>
      <c r="CS575">
        <v>1133</v>
      </c>
      <c r="CT575">
        <v>-6</v>
      </c>
      <c r="CU575">
        <v>0</v>
      </c>
      <c r="CV575">
        <v>7</v>
      </c>
      <c r="CW575">
        <v>-1</v>
      </c>
      <c r="CX575">
        <v>16</v>
      </c>
      <c r="CY575">
        <v>-1</v>
      </c>
      <c r="CZ575">
        <v>2</v>
      </c>
      <c r="DA575">
        <v>7</v>
      </c>
      <c r="DB575">
        <v>2</v>
      </c>
      <c r="DC575">
        <v>-5</v>
      </c>
      <c r="DD575">
        <v>-6</v>
      </c>
      <c r="DE575">
        <v>353</v>
      </c>
      <c r="DF575">
        <v>353</v>
      </c>
      <c r="DG575">
        <v>353</v>
      </c>
      <c r="DH575">
        <v>353</v>
      </c>
      <c r="DI575">
        <v>353</v>
      </c>
      <c r="DJ575">
        <v>353</v>
      </c>
      <c r="DK575">
        <v>353</v>
      </c>
      <c r="DL575">
        <v>353</v>
      </c>
      <c r="DM575">
        <v>353</v>
      </c>
      <c r="DN575">
        <v>348</v>
      </c>
      <c r="DO575">
        <v>404</v>
      </c>
      <c r="DP575">
        <v>406</v>
      </c>
      <c r="DQ575" s="34" t="s">
        <v>41012</v>
      </c>
      <c r="DR575" s="34" t="s">
        <v>41013</v>
      </c>
      <c r="DS575" s="34" t="s">
        <v>41014</v>
      </c>
      <c r="DT575" s="34" t="s">
        <v>41015</v>
      </c>
      <c r="DU575" s="34" t="s">
        <v>41016</v>
      </c>
      <c r="DV575" s="34" t="s">
        <v>41017</v>
      </c>
      <c r="DW575" s="34" t="s">
        <v>41018</v>
      </c>
      <c r="DX575" s="34" t="s">
        <v>41019</v>
      </c>
      <c r="DY575" s="34" t="s">
        <v>41020</v>
      </c>
      <c r="DZ575" s="34" t="s">
        <v>41021</v>
      </c>
      <c r="EA575" s="34" t="s">
        <v>41022</v>
      </c>
      <c r="EB575" s="34" t="s">
        <v>41023</v>
      </c>
      <c r="EC575" s="34" t="s">
        <v>41024</v>
      </c>
      <c r="ED575" s="34" t="s">
        <v>41025</v>
      </c>
      <c r="EE575" s="34" t="s">
        <v>41026</v>
      </c>
      <c r="EF575" s="34" t="s">
        <v>41027</v>
      </c>
      <c r="EG575" s="34" t="s">
        <v>41028</v>
      </c>
      <c r="EH575" s="34" t="s">
        <v>41029</v>
      </c>
      <c r="EI575" s="34" t="s">
        <v>41030</v>
      </c>
      <c r="EJ575" s="34" t="s">
        <v>41031</v>
      </c>
      <c r="EK575" s="34" t="s">
        <v>41032</v>
      </c>
      <c r="EL575" s="34" t="s">
        <v>41033</v>
      </c>
      <c r="EM575" s="34" t="s">
        <v>41034</v>
      </c>
      <c r="EN575" s="34" t="s">
        <v>41035</v>
      </c>
      <c r="EO575" s="34" t="s">
        <v>41036</v>
      </c>
      <c r="EP575" s="34" t="s">
        <v>41037</v>
      </c>
      <c r="EQ575" s="34" t="s">
        <v>41038</v>
      </c>
      <c r="ER575" s="34" t="s">
        <v>41039</v>
      </c>
      <c r="ES575" s="34" t="s">
        <v>41040</v>
      </c>
      <c r="ET575" s="34" t="s">
        <v>41041</v>
      </c>
      <c r="EU575" s="34" t="s">
        <v>41042</v>
      </c>
      <c r="EV575" s="34" t="s">
        <v>41043</v>
      </c>
      <c r="EW575" s="34" t="s">
        <v>41044</v>
      </c>
      <c r="EX575" s="34" t="s">
        <v>41045</v>
      </c>
      <c r="EY575" s="34" t="s">
        <v>41046</v>
      </c>
      <c r="EZ575" s="34" t="s">
        <v>41047</v>
      </c>
      <c r="FA575" s="34" t="s">
        <v>41048</v>
      </c>
      <c r="FB575" s="34" t="s">
        <v>41049</v>
      </c>
      <c r="FC575" s="34" t="s">
        <v>41050</v>
      </c>
      <c r="FD575" s="34" t="s">
        <v>41051</v>
      </c>
      <c r="FE575" s="34" t="s">
        <v>41052</v>
      </c>
      <c r="FF575" s="34" t="s">
        <v>41053</v>
      </c>
      <c r="FG575" s="34" t="s">
        <v>41054</v>
      </c>
      <c r="FH575" s="34" t="s">
        <v>41055</v>
      </c>
      <c r="FI575" s="34" t="s">
        <v>41056</v>
      </c>
      <c r="FJ575" s="34" t="s">
        <v>41057</v>
      </c>
      <c r="FK575" s="34" t="s">
        <v>41058</v>
      </c>
      <c r="FL575" s="34" t="s">
        <v>41059</v>
      </c>
      <c r="FM575" s="34" t="s">
        <v>41060</v>
      </c>
      <c r="FN575" s="34" t="s">
        <v>41061</v>
      </c>
      <c r="FO575" s="34" t="s">
        <v>41062</v>
      </c>
      <c r="FP575" s="34" t="s">
        <v>41063</v>
      </c>
      <c r="FQ575" s="34" t="s">
        <v>41064</v>
      </c>
      <c r="FR575" s="34" t="s">
        <v>41065</v>
      </c>
      <c r="FS575" s="34" t="s">
        <v>41066</v>
      </c>
      <c r="FT575" s="34" t="s">
        <v>41067</v>
      </c>
      <c r="FU575" s="34" t="s">
        <v>41068</v>
      </c>
      <c r="FV575" s="34" t="s">
        <v>41069</v>
      </c>
      <c r="FW575" s="34" t="s">
        <v>41070</v>
      </c>
      <c r="FX575" s="34" t="s">
        <v>41071</v>
      </c>
    </row>
    <row r="576" spans="1:180" x14ac:dyDescent="0.2">
      <c r="A576">
        <v>50</v>
      </c>
      <c r="B576">
        <v>4</v>
      </c>
      <c r="C576">
        <v>8</v>
      </c>
      <c r="D576">
        <v>16</v>
      </c>
      <c r="E576">
        <v>19</v>
      </c>
      <c r="F576" s="34" t="s">
        <v>40476</v>
      </c>
      <c r="G576" s="34" t="s">
        <v>41072</v>
      </c>
      <c r="H576" s="34" t="s">
        <v>41073</v>
      </c>
      <c r="I576">
        <v>104294</v>
      </c>
      <c r="J576">
        <v>104682</v>
      </c>
      <c r="K576">
        <v>105833</v>
      </c>
      <c r="L576">
        <v>106788</v>
      </c>
      <c r="M576">
        <v>107407</v>
      </c>
      <c r="N576">
        <v>108285</v>
      </c>
      <c r="O576">
        <v>109916</v>
      </c>
      <c r="P576">
        <v>112162</v>
      </c>
      <c r="Q576">
        <v>114608</v>
      </c>
      <c r="R576">
        <v>116661</v>
      </c>
      <c r="S576">
        <v>119286</v>
      </c>
      <c r="T576">
        <v>122134</v>
      </c>
      <c r="U576">
        <v>388</v>
      </c>
      <c r="V576">
        <v>1151</v>
      </c>
      <c r="W576">
        <v>955</v>
      </c>
      <c r="X576">
        <v>619</v>
      </c>
      <c r="Y576">
        <v>878</v>
      </c>
      <c r="Z576">
        <v>1631</v>
      </c>
      <c r="AA576">
        <v>2246</v>
      </c>
      <c r="AB576">
        <v>2446</v>
      </c>
      <c r="AC576">
        <v>2053</v>
      </c>
      <c r="AD576">
        <v>2625</v>
      </c>
      <c r="AE576">
        <v>2848</v>
      </c>
      <c r="AF576">
        <v>512</v>
      </c>
      <c r="AG576">
        <v>2017</v>
      </c>
      <c r="AH576">
        <v>1891</v>
      </c>
      <c r="AI576">
        <v>1943</v>
      </c>
      <c r="AJ576">
        <v>1808</v>
      </c>
      <c r="AK576">
        <v>2012</v>
      </c>
      <c r="AL576">
        <v>1926</v>
      </c>
      <c r="AM576">
        <v>1885</v>
      </c>
      <c r="AN576">
        <v>1833</v>
      </c>
      <c r="AO576">
        <v>1808</v>
      </c>
      <c r="AP576">
        <v>1841</v>
      </c>
      <c r="AQ576">
        <v>139</v>
      </c>
      <c r="AR576">
        <v>701</v>
      </c>
      <c r="AS576">
        <v>793</v>
      </c>
      <c r="AT576">
        <v>803</v>
      </c>
      <c r="AU576">
        <v>815</v>
      </c>
      <c r="AV576">
        <v>829</v>
      </c>
      <c r="AW576">
        <v>834</v>
      </c>
      <c r="AX576">
        <v>900</v>
      </c>
      <c r="AY576">
        <v>940</v>
      </c>
      <c r="AZ576">
        <v>925</v>
      </c>
      <c r="BA576">
        <v>936</v>
      </c>
      <c r="BB576">
        <v>373</v>
      </c>
      <c r="BC576">
        <v>1316</v>
      </c>
      <c r="BD576">
        <v>1098</v>
      </c>
      <c r="BE576">
        <v>1140</v>
      </c>
      <c r="BF576">
        <v>993</v>
      </c>
      <c r="BG576">
        <v>1183</v>
      </c>
      <c r="BH576">
        <v>1092</v>
      </c>
      <c r="BI576">
        <v>985</v>
      </c>
      <c r="BJ576">
        <v>893</v>
      </c>
      <c r="BK576">
        <v>883</v>
      </c>
      <c r="BL576">
        <v>905</v>
      </c>
      <c r="BM576">
        <v>5</v>
      </c>
      <c r="BN576">
        <v>39</v>
      </c>
      <c r="BO576">
        <v>-24</v>
      </c>
      <c r="BP576">
        <v>32</v>
      </c>
      <c r="BQ576">
        <v>31</v>
      </c>
      <c r="BR576">
        <v>108</v>
      </c>
      <c r="BS576">
        <v>81</v>
      </c>
      <c r="BT576">
        <v>77</v>
      </c>
      <c r="BU576">
        <v>14</v>
      </c>
      <c r="BV576">
        <v>31</v>
      </c>
      <c r="BW576">
        <v>25</v>
      </c>
      <c r="BX576">
        <v>15</v>
      </c>
      <c r="BY576">
        <v>-199</v>
      </c>
      <c r="BZ576">
        <v>-103</v>
      </c>
      <c r="CA576">
        <v>-557</v>
      </c>
      <c r="CB576">
        <v>-131</v>
      </c>
      <c r="CC576">
        <v>351</v>
      </c>
      <c r="CD576">
        <v>1073</v>
      </c>
      <c r="CE576">
        <v>1382</v>
      </c>
      <c r="CF576">
        <v>1144</v>
      </c>
      <c r="CG576">
        <v>1714</v>
      </c>
      <c r="CH576">
        <v>1927</v>
      </c>
      <c r="CI576">
        <v>20</v>
      </c>
      <c r="CJ576">
        <v>-160</v>
      </c>
      <c r="CK576">
        <v>-127</v>
      </c>
      <c r="CL576">
        <v>-525</v>
      </c>
      <c r="CM576">
        <v>-100</v>
      </c>
      <c r="CN576">
        <v>459</v>
      </c>
      <c r="CO576">
        <v>1154</v>
      </c>
      <c r="CP576">
        <v>1459</v>
      </c>
      <c r="CQ576">
        <v>1158</v>
      </c>
      <c r="CR576">
        <v>1745</v>
      </c>
      <c r="CS576">
        <v>1952</v>
      </c>
      <c r="CT576">
        <v>-5</v>
      </c>
      <c r="CU576">
        <v>-5</v>
      </c>
      <c r="CV576">
        <v>-16</v>
      </c>
      <c r="CW576">
        <v>4</v>
      </c>
      <c r="CX576">
        <v>-15</v>
      </c>
      <c r="CY576">
        <v>-11</v>
      </c>
      <c r="CZ576">
        <v>0</v>
      </c>
      <c r="DA576">
        <v>2</v>
      </c>
      <c r="DB576">
        <v>2</v>
      </c>
      <c r="DC576">
        <v>-3</v>
      </c>
      <c r="DD576">
        <v>-9</v>
      </c>
      <c r="DE576">
        <v>1242</v>
      </c>
      <c r="DF576">
        <v>1242</v>
      </c>
      <c r="DG576">
        <v>1242</v>
      </c>
      <c r="DH576">
        <v>1242</v>
      </c>
      <c r="DI576">
        <v>1241</v>
      </c>
      <c r="DJ576">
        <v>1241</v>
      </c>
      <c r="DK576">
        <v>1236</v>
      </c>
      <c r="DL576">
        <v>1238</v>
      </c>
      <c r="DM576">
        <v>1242</v>
      </c>
      <c r="DN576">
        <v>1242</v>
      </c>
      <c r="DO576">
        <v>1284</v>
      </c>
      <c r="DP576">
        <v>1285</v>
      </c>
      <c r="DQ576" s="34" t="s">
        <v>41074</v>
      </c>
      <c r="DR576" s="34" t="s">
        <v>41075</v>
      </c>
      <c r="DS576" s="34" t="s">
        <v>41076</v>
      </c>
      <c r="DT576" s="34" t="s">
        <v>41077</v>
      </c>
      <c r="DU576" s="34" t="s">
        <v>41078</v>
      </c>
      <c r="DV576" s="34" t="s">
        <v>41079</v>
      </c>
      <c r="DW576" s="34" t="s">
        <v>41080</v>
      </c>
      <c r="DX576" s="34" t="s">
        <v>41081</v>
      </c>
      <c r="DY576" s="34" t="s">
        <v>41082</v>
      </c>
      <c r="DZ576" s="34" t="s">
        <v>41083</v>
      </c>
      <c r="EA576" s="34" t="s">
        <v>41084</v>
      </c>
      <c r="EB576" s="34" t="s">
        <v>41085</v>
      </c>
      <c r="EC576" s="34" t="s">
        <v>41086</v>
      </c>
      <c r="ED576" s="34" t="s">
        <v>41087</v>
      </c>
      <c r="EE576" s="34" t="s">
        <v>41088</v>
      </c>
      <c r="EF576" s="34" t="s">
        <v>41089</v>
      </c>
      <c r="EG576" s="34" t="s">
        <v>41090</v>
      </c>
      <c r="EH576" s="34" t="s">
        <v>41091</v>
      </c>
      <c r="EI576" s="34" t="s">
        <v>41092</v>
      </c>
      <c r="EJ576" s="34" t="s">
        <v>41093</v>
      </c>
      <c r="EK576" s="34" t="s">
        <v>41094</v>
      </c>
      <c r="EL576" s="34" t="s">
        <v>41095</v>
      </c>
      <c r="EM576" s="34" t="s">
        <v>41096</v>
      </c>
      <c r="EN576" s="34" t="s">
        <v>41097</v>
      </c>
      <c r="EO576" s="34" t="s">
        <v>41098</v>
      </c>
      <c r="EP576" s="34" t="s">
        <v>41099</v>
      </c>
      <c r="EQ576" s="34" t="s">
        <v>41100</v>
      </c>
      <c r="ER576" s="34" t="s">
        <v>41101</v>
      </c>
      <c r="ES576" s="34" t="s">
        <v>41102</v>
      </c>
      <c r="ET576" s="34" t="s">
        <v>41103</v>
      </c>
      <c r="EU576" s="34" t="s">
        <v>41104</v>
      </c>
      <c r="EV576" s="34" t="s">
        <v>41105</v>
      </c>
      <c r="EW576" s="34" t="s">
        <v>41106</v>
      </c>
      <c r="EX576" s="34" t="s">
        <v>41107</v>
      </c>
      <c r="EY576" s="34" t="s">
        <v>41108</v>
      </c>
      <c r="EZ576" s="34" t="s">
        <v>41109</v>
      </c>
      <c r="FA576" s="34" t="s">
        <v>41110</v>
      </c>
      <c r="FB576" s="34" t="s">
        <v>41111</v>
      </c>
      <c r="FC576" s="34" t="s">
        <v>41112</v>
      </c>
      <c r="FD576" s="34" t="s">
        <v>41113</v>
      </c>
      <c r="FE576" s="34" t="s">
        <v>41114</v>
      </c>
      <c r="FF576" s="34" t="s">
        <v>41115</v>
      </c>
      <c r="FG576" s="34" t="s">
        <v>41116</v>
      </c>
      <c r="FH576" s="34" t="s">
        <v>41117</v>
      </c>
      <c r="FI576" s="34" t="s">
        <v>41118</v>
      </c>
      <c r="FJ576" s="34" t="s">
        <v>41119</v>
      </c>
      <c r="FK576" s="34" t="s">
        <v>41120</v>
      </c>
      <c r="FL576" s="34" t="s">
        <v>41121</v>
      </c>
      <c r="FM576" s="34" t="s">
        <v>41122</v>
      </c>
      <c r="FN576" s="34" t="s">
        <v>41123</v>
      </c>
      <c r="FO576" s="34" t="s">
        <v>41124</v>
      </c>
      <c r="FP576" s="34" t="s">
        <v>41125</v>
      </c>
      <c r="FQ576" s="34" t="s">
        <v>41126</v>
      </c>
      <c r="FR576" s="34" t="s">
        <v>41127</v>
      </c>
      <c r="FS576" s="34" t="s">
        <v>41128</v>
      </c>
      <c r="FT576" s="34" t="s">
        <v>41129</v>
      </c>
      <c r="FU576" s="34" t="s">
        <v>41130</v>
      </c>
      <c r="FV576" s="34" t="s">
        <v>41131</v>
      </c>
      <c r="FW576" s="34" t="s">
        <v>41132</v>
      </c>
      <c r="FX576" s="34" t="s">
        <v>41133</v>
      </c>
    </row>
    <row r="577" spans="1:180" x14ac:dyDescent="0.2">
      <c r="A577">
        <v>50</v>
      </c>
      <c r="B577">
        <v>4</v>
      </c>
      <c r="C577">
        <v>8</v>
      </c>
      <c r="D577">
        <v>16</v>
      </c>
      <c r="E577">
        <v>21</v>
      </c>
      <c r="F577" s="34" t="s">
        <v>40476</v>
      </c>
      <c r="G577" s="34" t="s">
        <v>41134</v>
      </c>
      <c r="H577" s="34" t="s">
        <v>41135</v>
      </c>
      <c r="I577">
        <v>10972</v>
      </c>
      <c r="J577">
        <v>10998</v>
      </c>
      <c r="K577">
        <v>10822</v>
      </c>
      <c r="L577">
        <v>10816</v>
      </c>
      <c r="M577">
        <v>10856</v>
      </c>
      <c r="N577">
        <v>10963</v>
      </c>
      <c r="O577">
        <v>11310</v>
      </c>
      <c r="P577">
        <v>11714</v>
      </c>
      <c r="Q577">
        <v>11995</v>
      </c>
      <c r="R577">
        <v>12073</v>
      </c>
      <c r="S577">
        <v>12340</v>
      </c>
      <c r="T577">
        <v>12656</v>
      </c>
      <c r="U577">
        <v>26</v>
      </c>
      <c r="V577">
        <v>-176</v>
      </c>
      <c r="W577">
        <v>-6</v>
      </c>
      <c r="X577">
        <v>40</v>
      </c>
      <c r="Y577">
        <v>107</v>
      </c>
      <c r="Z577">
        <v>347</v>
      </c>
      <c r="AA577">
        <v>404</v>
      </c>
      <c r="AB577">
        <v>281</v>
      </c>
      <c r="AC577">
        <v>78</v>
      </c>
      <c r="AD577">
        <v>267</v>
      </c>
      <c r="AE577">
        <v>316</v>
      </c>
      <c r="AF577">
        <v>27</v>
      </c>
      <c r="AG577">
        <v>117</v>
      </c>
      <c r="AH577">
        <v>126</v>
      </c>
      <c r="AI577">
        <v>129</v>
      </c>
      <c r="AJ577">
        <v>121</v>
      </c>
      <c r="AK577">
        <v>140</v>
      </c>
      <c r="AL577">
        <v>139</v>
      </c>
      <c r="AM577">
        <v>143</v>
      </c>
      <c r="AN577">
        <v>145</v>
      </c>
      <c r="AO577">
        <v>144</v>
      </c>
      <c r="AP577">
        <v>153</v>
      </c>
      <c r="AQ577">
        <v>43</v>
      </c>
      <c r="AR577">
        <v>96</v>
      </c>
      <c r="AS577">
        <v>97</v>
      </c>
      <c r="AT577">
        <v>104</v>
      </c>
      <c r="AU577">
        <v>114</v>
      </c>
      <c r="AV577">
        <v>114</v>
      </c>
      <c r="AW577">
        <v>104</v>
      </c>
      <c r="AX577">
        <v>120</v>
      </c>
      <c r="AY577">
        <v>116</v>
      </c>
      <c r="AZ577">
        <v>113</v>
      </c>
      <c r="BA577">
        <v>137</v>
      </c>
      <c r="BB577">
        <v>-16</v>
      </c>
      <c r="BC577">
        <v>21</v>
      </c>
      <c r="BD577">
        <v>29</v>
      </c>
      <c r="BE577">
        <v>25</v>
      </c>
      <c r="BF577">
        <v>7</v>
      </c>
      <c r="BG577">
        <v>26</v>
      </c>
      <c r="BH577">
        <v>35</v>
      </c>
      <c r="BI577">
        <v>23</v>
      </c>
      <c r="BJ577">
        <v>29</v>
      </c>
      <c r="BK577">
        <v>31</v>
      </c>
      <c r="BL577">
        <v>16</v>
      </c>
      <c r="BM577">
        <v>1</v>
      </c>
      <c r="BN577">
        <v>5</v>
      </c>
      <c r="BO577">
        <v>11</v>
      </c>
      <c r="BP577">
        <v>13</v>
      </c>
      <c r="BQ577">
        <v>6</v>
      </c>
      <c r="BR577">
        <v>25</v>
      </c>
      <c r="BS577">
        <v>39</v>
      </c>
      <c r="BT577">
        <v>22</v>
      </c>
      <c r="BU577">
        <v>5</v>
      </c>
      <c r="BV577">
        <v>8</v>
      </c>
      <c r="BW577">
        <v>3</v>
      </c>
      <c r="BX577">
        <v>40</v>
      </c>
      <c r="BY577">
        <v>-204</v>
      </c>
      <c r="BZ577">
        <v>-44</v>
      </c>
      <c r="CA577">
        <v>3</v>
      </c>
      <c r="CB577">
        <v>94</v>
      </c>
      <c r="CC577">
        <v>292</v>
      </c>
      <c r="CD577">
        <v>331</v>
      </c>
      <c r="CE577">
        <v>234</v>
      </c>
      <c r="CF577">
        <v>46</v>
      </c>
      <c r="CG577">
        <v>229</v>
      </c>
      <c r="CH577">
        <v>299</v>
      </c>
      <c r="CI577">
        <v>41</v>
      </c>
      <c r="CJ577">
        <v>-199</v>
      </c>
      <c r="CK577">
        <v>-33</v>
      </c>
      <c r="CL577">
        <v>16</v>
      </c>
      <c r="CM577">
        <v>100</v>
      </c>
      <c r="CN577">
        <v>317</v>
      </c>
      <c r="CO577">
        <v>370</v>
      </c>
      <c r="CP577">
        <v>256</v>
      </c>
      <c r="CQ577">
        <v>51</v>
      </c>
      <c r="CR577">
        <v>237</v>
      </c>
      <c r="CS577">
        <v>302</v>
      </c>
      <c r="CT577">
        <v>1</v>
      </c>
      <c r="CU577">
        <v>2</v>
      </c>
      <c r="CV577">
        <v>-2</v>
      </c>
      <c r="CW577">
        <v>-1</v>
      </c>
      <c r="CX577">
        <v>0</v>
      </c>
      <c r="CY577">
        <v>4</v>
      </c>
      <c r="CZ577">
        <v>-1</v>
      </c>
      <c r="DA577">
        <v>2</v>
      </c>
      <c r="DB577">
        <v>-2</v>
      </c>
      <c r="DC577">
        <v>-1</v>
      </c>
      <c r="DD577">
        <v>-2</v>
      </c>
      <c r="DE577">
        <v>73</v>
      </c>
      <c r="DF577">
        <v>73</v>
      </c>
      <c r="DG577">
        <v>73</v>
      </c>
      <c r="DH577">
        <v>73</v>
      </c>
      <c r="DI577">
        <v>73</v>
      </c>
      <c r="DJ577">
        <v>73</v>
      </c>
      <c r="DK577">
        <v>73</v>
      </c>
      <c r="DL577">
        <v>73</v>
      </c>
      <c r="DM577">
        <v>73</v>
      </c>
      <c r="DN577">
        <v>77</v>
      </c>
      <c r="DO577">
        <v>67</v>
      </c>
      <c r="DP577">
        <v>67</v>
      </c>
      <c r="DQ577" s="34" t="s">
        <v>41136</v>
      </c>
      <c r="DR577" s="34" t="s">
        <v>41137</v>
      </c>
      <c r="DS577" s="34" t="s">
        <v>12192</v>
      </c>
      <c r="DT577" s="34" t="s">
        <v>41138</v>
      </c>
      <c r="DU577" s="34" t="s">
        <v>41139</v>
      </c>
      <c r="DV577" s="34" t="s">
        <v>41140</v>
      </c>
      <c r="DW577" s="34" t="s">
        <v>41141</v>
      </c>
      <c r="DX577" s="34" t="s">
        <v>41142</v>
      </c>
      <c r="DY577" s="34" t="s">
        <v>41143</v>
      </c>
      <c r="DZ577" s="34" t="s">
        <v>41144</v>
      </c>
      <c r="EA577" s="34" t="s">
        <v>41145</v>
      </c>
      <c r="EB577" s="34" t="s">
        <v>41146</v>
      </c>
      <c r="EC577" s="34" t="s">
        <v>41147</v>
      </c>
      <c r="ED577" s="34" t="s">
        <v>41148</v>
      </c>
      <c r="EE577" s="34" t="s">
        <v>41149</v>
      </c>
      <c r="EF577" s="34" t="s">
        <v>41150</v>
      </c>
      <c r="EG577" s="34" t="s">
        <v>41151</v>
      </c>
      <c r="EH577" s="34" t="s">
        <v>41152</v>
      </c>
      <c r="EI577" s="34" t="s">
        <v>41153</v>
      </c>
      <c r="EJ577" s="34" t="s">
        <v>41154</v>
      </c>
      <c r="EK577" s="34" t="s">
        <v>41155</v>
      </c>
      <c r="EL577" s="34" t="s">
        <v>41156</v>
      </c>
      <c r="EM577" s="34" t="s">
        <v>41157</v>
      </c>
      <c r="EN577" s="34" t="s">
        <v>41158</v>
      </c>
      <c r="EO577" s="34" t="s">
        <v>41159</v>
      </c>
      <c r="EP577" s="34" t="s">
        <v>41160</v>
      </c>
      <c r="EQ577" s="34" t="s">
        <v>41161</v>
      </c>
      <c r="ER577" s="34" t="s">
        <v>41162</v>
      </c>
      <c r="ES577" s="34" t="s">
        <v>41163</v>
      </c>
      <c r="ET577" s="34" t="s">
        <v>41164</v>
      </c>
      <c r="EU577" s="34" t="s">
        <v>8018</v>
      </c>
      <c r="EV577" s="34" t="s">
        <v>41165</v>
      </c>
      <c r="EW577" s="34" t="s">
        <v>41166</v>
      </c>
      <c r="EX577" s="34" t="s">
        <v>41167</v>
      </c>
      <c r="EY577" s="34" t="s">
        <v>41168</v>
      </c>
      <c r="EZ577" s="34" t="s">
        <v>41169</v>
      </c>
      <c r="FA577" s="34" t="s">
        <v>41170</v>
      </c>
      <c r="FB577" s="34" t="s">
        <v>41171</v>
      </c>
      <c r="FC577" s="34" t="s">
        <v>41172</v>
      </c>
      <c r="FD577" s="34" t="s">
        <v>41173</v>
      </c>
      <c r="FE577" s="34" t="s">
        <v>41174</v>
      </c>
      <c r="FF577" s="34" t="s">
        <v>41175</v>
      </c>
      <c r="FG577" s="34" t="s">
        <v>41176</v>
      </c>
      <c r="FH577" s="34" t="s">
        <v>41177</v>
      </c>
      <c r="FI577" s="34" t="s">
        <v>41178</v>
      </c>
      <c r="FJ577" s="34" t="s">
        <v>41179</v>
      </c>
      <c r="FK577" s="34" t="s">
        <v>41180</v>
      </c>
      <c r="FL577" s="34" t="s">
        <v>41181</v>
      </c>
      <c r="FM577" s="34" t="s">
        <v>41182</v>
      </c>
      <c r="FN577" s="34" t="s">
        <v>41183</v>
      </c>
      <c r="FO577" s="34" t="s">
        <v>41184</v>
      </c>
      <c r="FP577" s="34" t="s">
        <v>41185</v>
      </c>
      <c r="FQ577" s="34" t="s">
        <v>41186</v>
      </c>
      <c r="FR577" s="34" t="s">
        <v>41187</v>
      </c>
      <c r="FS577" s="34" t="s">
        <v>41188</v>
      </c>
      <c r="FT577" s="34" t="s">
        <v>41189</v>
      </c>
      <c r="FU577" s="34" t="s">
        <v>41190</v>
      </c>
      <c r="FV577" s="34" t="s">
        <v>41191</v>
      </c>
      <c r="FW577" s="34" t="s">
        <v>41192</v>
      </c>
      <c r="FX577" s="34" t="s">
        <v>41193</v>
      </c>
    </row>
    <row r="578" spans="1:180" x14ac:dyDescent="0.2">
      <c r="A578">
        <v>50</v>
      </c>
      <c r="B578">
        <v>4</v>
      </c>
      <c r="C578">
        <v>8</v>
      </c>
      <c r="D578">
        <v>16</v>
      </c>
      <c r="E578">
        <v>23</v>
      </c>
      <c r="F578" s="34" t="s">
        <v>40476</v>
      </c>
      <c r="G578" s="34" t="s">
        <v>18622</v>
      </c>
      <c r="H578" s="34" t="s">
        <v>41194</v>
      </c>
      <c r="I578">
        <v>2893</v>
      </c>
      <c r="J578">
        <v>2914</v>
      </c>
      <c r="K578">
        <v>2832</v>
      </c>
      <c r="L578">
        <v>2758</v>
      </c>
      <c r="M578">
        <v>2665</v>
      </c>
      <c r="N578">
        <v>2658</v>
      </c>
      <c r="O578">
        <v>2565</v>
      </c>
      <c r="P578">
        <v>2573</v>
      </c>
      <c r="Q578">
        <v>2582</v>
      </c>
      <c r="R578">
        <v>2592</v>
      </c>
      <c r="S578">
        <v>2620</v>
      </c>
      <c r="T578">
        <v>2646</v>
      </c>
      <c r="U578">
        <v>21</v>
      </c>
      <c r="V578">
        <v>-82</v>
      </c>
      <c r="W578">
        <v>-74</v>
      </c>
      <c r="X578">
        <v>-93</v>
      </c>
      <c r="Y578">
        <v>-7</v>
      </c>
      <c r="Z578">
        <v>-93</v>
      </c>
      <c r="AA578">
        <v>8</v>
      </c>
      <c r="AB578">
        <v>9</v>
      </c>
      <c r="AC578">
        <v>10</v>
      </c>
      <c r="AD578">
        <v>28</v>
      </c>
      <c r="AE578">
        <v>26</v>
      </c>
      <c r="AF578">
        <v>14</v>
      </c>
      <c r="AG578">
        <v>27</v>
      </c>
      <c r="AH578">
        <v>31</v>
      </c>
      <c r="AI578">
        <v>25</v>
      </c>
      <c r="AJ578">
        <v>25</v>
      </c>
      <c r="AK578">
        <v>33</v>
      </c>
      <c r="AL578">
        <v>30</v>
      </c>
      <c r="AM578">
        <v>24</v>
      </c>
      <c r="AN578">
        <v>32</v>
      </c>
      <c r="AO578">
        <v>23</v>
      </c>
      <c r="AP578">
        <v>21</v>
      </c>
      <c r="AQ578">
        <v>0</v>
      </c>
      <c r="AR578">
        <v>27</v>
      </c>
      <c r="AS578">
        <v>25</v>
      </c>
      <c r="AT578">
        <v>30</v>
      </c>
      <c r="AU578">
        <v>33</v>
      </c>
      <c r="AV578">
        <v>24</v>
      </c>
      <c r="AW578">
        <v>23</v>
      </c>
      <c r="AX578">
        <v>29</v>
      </c>
      <c r="AY578">
        <v>41</v>
      </c>
      <c r="AZ578">
        <v>23</v>
      </c>
      <c r="BA578">
        <v>25</v>
      </c>
      <c r="BB578">
        <v>14</v>
      </c>
      <c r="BC578">
        <v>0</v>
      </c>
      <c r="BD578">
        <v>6</v>
      </c>
      <c r="BE578">
        <v>-5</v>
      </c>
      <c r="BF578">
        <v>-8</v>
      </c>
      <c r="BG578">
        <v>9</v>
      </c>
      <c r="BH578">
        <v>7</v>
      </c>
      <c r="BI578">
        <v>-5</v>
      </c>
      <c r="BJ578">
        <v>-9</v>
      </c>
      <c r="BK578">
        <v>0</v>
      </c>
      <c r="BL578">
        <v>-4</v>
      </c>
      <c r="BM578">
        <v>0</v>
      </c>
      <c r="BN578">
        <v>-1</v>
      </c>
      <c r="BO578">
        <v>-3</v>
      </c>
      <c r="BP578">
        <v>-2</v>
      </c>
      <c r="BQ578">
        <v>1</v>
      </c>
      <c r="BR578">
        <v>2</v>
      </c>
      <c r="BS578">
        <v>1</v>
      </c>
      <c r="BT578">
        <v>0</v>
      </c>
      <c r="BU578">
        <v>0</v>
      </c>
      <c r="BV578">
        <v>0</v>
      </c>
      <c r="BW578">
        <v>0</v>
      </c>
      <c r="BX578">
        <v>7</v>
      </c>
      <c r="BY578">
        <v>-82</v>
      </c>
      <c r="BZ578">
        <v>-78</v>
      </c>
      <c r="CA578">
        <v>-90</v>
      </c>
      <c r="CB578">
        <v>0</v>
      </c>
      <c r="CC578">
        <v>-105</v>
      </c>
      <c r="CD578">
        <v>1</v>
      </c>
      <c r="CE578">
        <v>14</v>
      </c>
      <c r="CF578">
        <v>19</v>
      </c>
      <c r="CG578">
        <v>29</v>
      </c>
      <c r="CH578">
        <v>30</v>
      </c>
      <c r="CI578">
        <v>7</v>
      </c>
      <c r="CJ578">
        <v>-83</v>
      </c>
      <c r="CK578">
        <v>-81</v>
      </c>
      <c r="CL578">
        <v>-92</v>
      </c>
      <c r="CM578">
        <v>1</v>
      </c>
      <c r="CN578">
        <v>-103</v>
      </c>
      <c r="CO578">
        <v>2</v>
      </c>
      <c r="CP578">
        <v>14</v>
      </c>
      <c r="CQ578">
        <v>19</v>
      </c>
      <c r="CR578">
        <v>29</v>
      </c>
      <c r="CS578">
        <v>30</v>
      </c>
      <c r="CT578">
        <v>0</v>
      </c>
      <c r="CU578">
        <v>1</v>
      </c>
      <c r="CV578">
        <v>1</v>
      </c>
      <c r="CW578">
        <v>4</v>
      </c>
      <c r="CX578">
        <v>0</v>
      </c>
      <c r="CY578">
        <v>1</v>
      </c>
      <c r="CZ578">
        <v>-1</v>
      </c>
      <c r="DA578">
        <v>0</v>
      </c>
      <c r="DB578">
        <v>0</v>
      </c>
      <c r="DC578">
        <v>-1</v>
      </c>
      <c r="DD578">
        <v>0</v>
      </c>
      <c r="DE578">
        <v>18</v>
      </c>
      <c r="DF578">
        <v>18</v>
      </c>
      <c r="DG578">
        <v>18</v>
      </c>
      <c r="DH578">
        <v>18</v>
      </c>
      <c r="DI578">
        <v>18</v>
      </c>
      <c r="DJ578">
        <v>18</v>
      </c>
      <c r="DK578">
        <v>18</v>
      </c>
      <c r="DL578">
        <v>18</v>
      </c>
      <c r="DM578">
        <v>18</v>
      </c>
      <c r="DN578">
        <v>18</v>
      </c>
      <c r="DO578">
        <v>18</v>
      </c>
      <c r="DP578">
        <v>18</v>
      </c>
      <c r="DQ578" s="34" t="s">
        <v>41195</v>
      </c>
      <c r="DR578" s="34" t="s">
        <v>41196</v>
      </c>
      <c r="DS578" s="34" t="s">
        <v>41197</v>
      </c>
      <c r="DT578" s="34" t="s">
        <v>41198</v>
      </c>
      <c r="DU578" s="34" t="s">
        <v>39302</v>
      </c>
      <c r="DV578" s="34" t="s">
        <v>41199</v>
      </c>
      <c r="DW578" s="34" t="s">
        <v>11753</v>
      </c>
      <c r="DX578" s="34" t="s">
        <v>41200</v>
      </c>
      <c r="DY578" s="34" t="s">
        <v>41201</v>
      </c>
      <c r="DZ578" s="34" t="s">
        <v>41202</v>
      </c>
      <c r="EA578" s="34" t="s">
        <v>41195</v>
      </c>
      <c r="EB578" s="34" t="s">
        <v>41203</v>
      </c>
      <c r="EC578" s="34" t="s">
        <v>41204</v>
      </c>
      <c r="ED578" s="34" t="s">
        <v>41205</v>
      </c>
      <c r="EE578" s="34" t="s">
        <v>41206</v>
      </c>
      <c r="EF578" s="34" t="s">
        <v>41207</v>
      </c>
      <c r="EG578" s="34" t="s">
        <v>41208</v>
      </c>
      <c r="EH578" s="34" t="s">
        <v>41209</v>
      </c>
      <c r="EI578" s="34" t="s">
        <v>41201</v>
      </c>
      <c r="EJ578" s="34" t="s">
        <v>17740</v>
      </c>
      <c r="EK578" s="34" t="s">
        <v>7109</v>
      </c>
      <c r="EL578" s="34" t="s">
        <v>41210</v>
      </c>
      <c r="EM578" s="34" t="s">
        <v>41211</v>
      </c>
      <c r="EN578" s="34" t="s">
        <v>41212</v>
      </c>
      <c r="EO578" s="34" t="s">
        <v>41213</v>
      </c>
      <c r="EP578" s="34" t="s">
        <v>41214</v>
      </c>
      <c r="EQ578" s="34" t="s">
        <v>41215</v>
      </c>
      <c r="ER578" s="34" t="s">
        <v>41216</v>
      </c>
      <c r="ES578" s="34" t="s">
        <v>7109</v>
      </c>
      <c r="ET578" s="34" t="s">
        <v>41217</v>
      </c>
      <c r="EU578" s="34" t="s">
        <v>41218</v>
      </c>
      <c r="EV578" s="34" t="s">
        <v>41219</v>
      </c>
      <c r="EW578" s="34" t="s">
        <v>41220</v>
      </c>
      <c r="EX578" s="34" t="s">
        <v>41221</v>
      </c>
      <c r="EY578" s="34" t="s">
        <v>41222</v>
      </c>
      <c r="EZ578" s="34" t="s">
        <v>41223</v>
      </c>
      <c r="FA578" s="34" t="s">
        <v>7109</v>
      </c>
      <c r="FB578" s="34" t="s">
        <v>7109</v>
      </c>
      <c r="FC578" s="34" t="s">
        <v>7109</v>
      </c>
      <c r="FD578" s="34" t="s">
        <v>7109</v>
      </c>
      <c r="FE578" s="34" t="s">
        <v>41224</v>
      </c>
      <c r="FF578" s="34" t="s">
        <v>41225</v>
      </c>
      <c r="FG578" s="34" t="s">
        <v>41226</v>
      </c>
      <c r="FH578" s="34" t="s">
        <v>7109</v>
      </c>
      <c r="FI578" s="34" t="s">
        <v>41227</v>
      </c>
      <c r="FJ578" s="34" t="s">
        <v>41223</v>
      </c>
      <c r="FK578" s="34" t="s">
        <v>41228</v>
      </c>
      <c r="FL578" s="34" t="s">
        <v>41229</v>
      </c>
      <c r="FM578" s="34" t="s">
        <v>41230</v>
      </c>
      <c r="FN578" s="34" t="s">
        <v>41231</v>
      </c>
      <c r="FO578" s="34" t="s">
        <v>41232</v>
      </c>
      <c r="FP578" s="34" t="s">
        <v>41233</v>
      </c>
      <c r="FQ578" s="34" t="s">
        <v>41234</v>
      </c>
      <c r="FR578" s="34" t="s">
        <v>41221</v>
      </c>
      <c r="FS578" s="34" t="s">
        <v>41235</v>
      </c>
      <c r="FT578" s="34" t="s">
        <v>41236</v>
      </c>
      <c r="FU578" s="34" t="s">
        <v>41228</v>
      </c>
      <c r="FV578" s="34" t="s">
        <v>41229</v>
      </c>
      <c r="FW578" s="34" t="s">
        <v>41230</v>
      </c>
      <c r="FX578" s="34" t="s">
        <v>41231</v>
      </c>
    </row>
    <row r="579" spans="1:180" x14ac:dyDescent="0.2">
      <c r="A579">
        <v>50</v>
      </c>
      <c r="B579">
        <v>4</v>
      </c>
      <c r="C579">
        <v>8</v>
      </c>
      <c r="D579">
        <v>16</v>
      </c>
      <c r="E579">
        <v>25</v>
      </c>
      <c r="F579" s="34" t="s">
        <v>40476</v>
      </c>
      <c r="G579" s="34" t="s">
        <v>41237</v>
      </c>
      <c r="H579" s="34" t="s">
        <v>41238</v>
      </c>
      <c r="I579">
        <v>1117</v>
      </c>
      <c r="J579">
        <v>1115</v>
      </c>
      <c r="K579">
        <v>1113</v>
      </c>
      <c r="L579">
        <v>1081</v>
      </c>
      <c r="M579">
        <v>1041</v>
      </c>
      <c r="N579">
        <v>1052</v>
      </c>
      <c r="O579">
        <v>1068</v>
      </c>
      <c r="P579">
        <v>1078</v>
      </c>
      <c r="Q579">
        <v>1092</v>
      </c>
      <c r="R579">
        <v>1098</v>
      </c>
      <c r="S579">
        <v>1091</v>
      </c>
      <c r="T579">
        <v>1130</v>
      </c>
      <c r="U579">
        <v>-2</v>
      </c>
      <c r="V579">
        <v>-2</v>
      </c>
      <c r="W579">
        <v>-32</v>
      </c>
      <c r="X579">
        <v>-40</v>
      </c>
      <c r="Y579">
        <v>11</v>
      </c>
      <c r="Z579">
        <v>16</v>
      </c>
      <c r="AA579">
        <v>10</v>
      </c>
      <c r="AB579">
        <v>14</v>
      </c>
      <c r="AC579">
        <v>6</v>
      </c>
      <c r="AD579">
        <v>-7</v>
      </c>
      <c r="AE579">
        <v>39</v>
      </c>
      <c r="AF579">
        <v>6</v>
      </c>
      <c r="AG579">
        <v>13</v>
      </c>
      <c r="AH579">
        <v>9</v>
      </c>
      <c r="AI579">
        <v>14</v>
      </c>
      <c r="AJ579">
        <v>6</v>
      </c>
      <c r="AK579">
        <v>9</v>
      </c>
      <c r="AL579">
        <v>7</v>
      </c>
      <c r="AM579">
        <v>11</v>
      </c>
      <c r="AN579">
        <v>8</v>
      </c>
      <c r="AO579">
        <v>7</v>
      </c>
      <c r="AP579">
        <v>6</v>
      </c>
      <c r="AQ579">
        <v>0</v>
      </c>
      <c r="AR579">
        <v>6</v>
      </c>
      <c r="AS579">
        <v>3</v>
      </c>
      <c r="AT579">
        <v>11</v>
      </c>
      <c r="AU579">
        <v>1</v>
      </c>
      <c r="AV579">
        <v>5</v>
      </c>
      <c r="AW579">
        <v>7</v>
      </c>
      <c r="AX579">
        <v>10</v>
      </c>
      <c r="AY579">
        <v>16</v>
      </c>
      <c r="AZ579">
        <v>9</v>
      </c>
      <c r="BA579">
        <v>11</v>
      </c>
      <c r="BB579">
        <v>6</v>
      </c>
      <c r="BC579">
        <v>7</v>
      </c>
      <c r="BD579">
        <v>6</v>
      </c>
      <c r="BE579">
        <v>3</v>
      </c>
      <c r="BF579">
        <v>5</v>
      </c>
      <c r="BG579">
        <v>4</v>
      </c>
      <c r="BH579">
        <v>0</v>
      </c>
      <c r="BI579">
        <v>1</v>
      </c>
      <c r="BJ579">
        <v>-8</v>
      </c>
      <c r="BK579">
        <v>-2</v>
      </c>
      <c r="BL579">
        <v>-5</v>
      </c>
      <c r="BM579">
        <v>0</v>
      </c>
      <c r="BN579">
        <v>-2</v>
      </c>
      <c r="BO579">
        <v>-3</v>
      </c>
      <c r="BP579">
        <v>-1</v>
      </c>
      <c r="BQ579">
        <v>0</v>
      </c>
      <c r="BR579">
        <v>0</v>
      </c>
      <c r="BS579">
        <v>1</v>
      </c>
      <c r="BT579">
        <v>0</v>
      </c>
      <c r="BU579">
        <v>0</v>
      </c>
      <c r="BV579">
        <v>0</v>
      </c>
      <c r="BW579">
        <v>0</v>
      </c>
      <c r="BX579">
        <v>-9</v>
      </c>
      <c r="BY579">
        <v>-7</v>
      </c>
      <c r="BZ579">
        <v>-36</v>
      </c>
      <c r="CA579">
        <v>-45</v>
      </c>
      <c r="CB579">
        <v>7</v>
      </c>
      <c r="CC579">
        <v>11</v>
      </c>
      <c r="CD579">
        <v>9</v>
      </c>
      <c r="CE579">
        <v>13</v>
      </c>
      <c r="CF579">
        <v>14</v>
      </c>
      <c r="CG579">
        <v>-6</v>
      </c>
      <c r="CH579">
        <v>45</v>
      </c>
      <c r="CI579">
        <v>-9</v>
      </c>
      <c r="CJ579">
        <v>-9</v>
      </c>
      <c r="CK579">
        <v>-39</v>
      </c>
      <c r="CL579">
        <v>-46</v>
      </c>
      <c r="CM579">
        <v>7</v>
      </c>
      <c r="CN579">
        <v>11</v>
      </c>
      <c r="CO579">
        <v>10</v>
      </c>
      <c r="CP579">
        <v>13</v>
      </c>
      <c r="CQ579">
        <v>14</v>
      </c>
      <c r="CR579">
        <v>-6</v>
      </c>
      <c r="CS579">
        <v>45</v>
      </c>
      <c r="CT579">
        <v>1</v>
      </c>
      <c r="CU579">
        <v>0</v>
      </c>
      <c r="CV579">
        <v>1</v>
      </c>
      <c r="CW579">
        <v>3</v>
      </c>
      <c r="CX579">
        <v>-1</v>
      </c>
      <c r="CY579">
        <v>1</v>
      </c>
      <c r="CZ579">
        <v>0</v>
      </c>
      <c r="DA579">
        <v>0</v>
      </c>
      <c r="DB579">
        <v>0</v>
      </c>
      <c r="DC579">
        <v>1</v>
      </c>
      <c r="DD579">
        <v>-1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 s="34" t="s">
        <v>41239</v>
      </c>
      <c r="DR579" s="34" t="s">
        <v>41240</v>
      </c>
      <c r="DS579" s="34" t="s">
        <v>41241</v>
      </c>
      <c r="DT579" s="34" t="s">
        <v>41242</v>
      </c>
      <c r="DU579" s="34" t="s">
        <v>41243</v>
      </c>
      <c r="DV579" s="34" t="s">
        <v>41244</v>
      </c>
      <c r="DW579" s="34" t="s">
        <v>30846</v>
      </c>
      <c r="DX579" s="34" t="s">
        <v>41245</v>
      </c>
      <c r="DY579" s="34" t="s">
        <v>41246</v>
      </c>
      <c r="DZ579" s="34" t="s">
        <v>41247</v>
      </c>
      <c r="EA579" s="34" t="s">
        <v>41248</v>
      </c>
      <c r="EB579" s="34" t="s">
        <v>41249</v>
      </c>
      <c r="EC579" s="34" t="s">
        <v>41250</v>
      </c>
      <c r="ED579" s="34" t="s">
        <v>41251</v>
      </c>
      <c r="EE579" s="34" t="s">
        <v>41252</v>
      </c>
      <c r="EF579" s="34" t="s">
        <v>41244</v>
      </c>
      <c r="EG579" s="34" t="s">
        <v>41253</v>
      </c>
      <c r="EH579" s="34" t="s">
        <v>41254</v>
      </c>
      <c r="EI579" s="34" t="s">
        <v>41255</v>
      </c>
      <c r="EJ579" s="34" t="s">
        <v>41256</v>
      </c>
      <c r="EK579" s="34" t="s">
        <v>41257</v>
      </c>
      <c r="EL579" s="34" t="s">
        <v>41258</v>
      </c>
      <c r="EM579" s="34" t="s">
        <v>41259</v>
      </c>
      <c r="EN579" s="34" t="s">
        <v>41260</v>
      </c>
      <c r="EO579" s="34" t="s">
        <v>41261</v>
      </c>
      <c r="EP579" s="34" t="s">
        <v>7109</v>
      </c>
      <c r="EQ579" s="34" t="s">
        <v>41262</v>
      </c>
      <c r="ER579" s="34" t="s">
        <v>41263</v>
      </c>
      <c r="ES579" s="34" t="s">
        <v>41264</v>
      </c>
      <c r="ET579" s="34" t="s">
        <v>41265</v>
      </c>
      <c r="EU579" s="34" t="s">
        <v>41266</v>
      </c>
      <c r="EV579" s="34" t="s">
        <v>41267</v>
      </c>
      <c r="EW579" s="34" t="s">
        <v>41268</v>
      </c>
      <c r="EX579" s="34" t="s">
        <v>7109</v>
      </c>
      <c r="EY579" s="34" t="s">
        <v>7109</v>
      </c>
      <c r="EZ579" s="34" t="s">
        <v>41269</v>
      </c>
      <c r="FA579" s="34" t="s">
        <v>7109</v>
      </c>
      <c r="FB579" s="34" t="s">
        <v>7109</v>
      </c>
      <c r="FC579" s="34" t="s">
        <v>7109</v>
      </c>
      <c r="FD579" s="34" t="s">
        <v>7109</v>
      </c>
      <c r="FE579" s="34" t="s">
        <v>41270</v>
      </c>
      <c r="FF579" s="34" t="s">
        <v>41271</v>
      </c>
      <c r="FG579" s="34" t="s">
        <v>41272</v>
      </c>
      <c r="FH579" s="34" t="s">
        <v>41273</v>
      </c>
      <c r="FI579" s="34" t="s">
        <v>41274</v>
      </c>
      <c r="FJ579" s="34" t="s">
        <v>41275</v>
      </c>
      <c r="FK579" s="34" t="s">
        <v>41276</v>
      </c>
      <c r="FL579" s="34" t="s">
        <v>41277</v>
      </c>
      <c r="FM579" s="34" t="s">
        <v>41278</v>
      </c>
      <c r="FN579" s="34" t="s">
        <v>41279</v>
      </c>
      <c r="FO579" s="34" t="s">
        <v>41280</v>
      </c>
      <c r="FP579" s="34" t="s">
        <v>41281</v>
      </c>
      <c r="FQ579" s="34" t="s">
        <v>41282</v>
      </c>
      <c r="FR579" s="34" t="s">
        <v>41273</v>
      </c>
      <c r="FS579" s="34" t="s">
        <v>41274</v>
      </c>
      <c r="FT579" s="34" t="s">
        <v>41283</v>
      </c>
      <c r="FU579" s="34" t="s">
        <v>41276</v>
      </c>
      <c r="FV579" s="34" t="s">
        <v>41277</v>
      </c>
      <c r="FW579" s="34" t="s">
        <v>41278</v>
      </c>
      <c r="FX579" s="34" t="s">
        <v>41279</v>
      </c>
    </row>
    <row r="580" spans="1:180" x14ac:dyDescent="0.2">
      <c r="A580">
        <v>50</v>
      </c>
      <c r="B580">
        <v>4</v>
      </c>
      <c r="C580">
        <v>8</v>
      </c>
      <c r="D580">
        <v>16</v>
      </c>
      <c r="E580">
        <v>27</v>
      </c>
      <c r="F580" s="34" t="s">
        <v>40476</v>
      </c>
      <c r="G580" s="34" t="s">
        <v>41284</v>
      </c>
      <c r="H580" s="34" t="s">
        <v>41285</v>
      </c>
      <c r="I580">
        <v>188930</v>
      </c>
      <c r="J580">
        <v>189365</v>
      </c>
      <c r="K580">
        <v>191392</v>
      </c>
      <c r="L580">
        <v>193784</v>
      </c>
      <c r="M580">
        <v>198661</v>
      </c>
      <c r="N580">
        <v>202542</v>
      </c>
      <c r="O580">
        <v>206956</v>
      </c>
      <c r="P580">
        <v>211573</v>
      </c>
      <c r="Q580">
        <v>217037</v>
      </c>
      <c r="R580">
        <v>223518</v>
      </c>
      <c r="S580">
        <v>230270</v>
      </c>
      <c r="T580">
        <v>237053</v>
      </c>
      <c r="U580">
        <v>435</v>
      </c>
      <c r="V580">
        <v>2027</v>
      </c>
      <c r="W580">
        <v>2392</v>
      </c>
      <c r="X580">
        <v>4877</v>
      </c>
      <c r="Y580">
        <v>3881</v>
      </c>
      <c r="Z580">
        <v>4414</v>
      </c>
      <c r="AA580">
        <v>4617</v>
      </c>
      <c r="AB580">
        <v>5464</v>
      </c>
      <c r="AC580">
        <v>6481</v>
      </c>
      <c r="AD580">
        <v>6752</v>
      </c>
      <c r="AE580">
        <v>6783</v>
      </c>
      <c r="AF580">
        <v>813</v>
      </c>
      <c r="AG580">
        <v>3153</v>
      </c>
      <c r="AH580">
        <v>2987</v>
      </c>
      <c r="AI580">
        <v>3094</v>
      </c>
      <c r="AJ580">
        <v>3134</v>
      </c>
      <c r="AK580">
        <v>3189</v>
      </c>
      <c r="AL580">
        <v>3214</v>
      </c>
      <c r="AM580">
        <v>3068</v>
      </c>
      <c r="AN580">
        <v>2943</v>
      </c>
      <c r="AO580">
        <v>3002</v>
      </c>
      <c r="AP580">
        <v>3007</v>
      </c>
      <c r="AQ580">
        <v>243</v>
      </c>
      <c r="AR580">
        <v>1252</v>
      </c>
      <c r="AS580">
        <v>1256</v>
      </c>
      <c r="AT580">
        <v>1436</v>
      </c>
      <c r="AU580">
        <v>1336</v>
      </c>
      <c r="AV580">
        <v>1418</v>
      </c>
      <c r="AW580">
        <v>1501</v>
      </c>
      <c r="AX580">
        <v>1530</v>
      </c>
      <c r="AY580">
        <v>1606</v>
      </c>
      <c r="AZ580">
        <v>1621</v>
      </c>
      <c r="BA580">
        <v>1683</v>
      </c>
      <c r="BB580">
        <v>570</v>
      </c>
      <c r="BC580">
        <v>1901</v>
      </c>
      <c r="BD580">
        <v>1731</v>
      </c>
      <c r="BE580">
        <v>1658</v>
      </c>
      <c r="BF580">
        <v>1798</v>
      </c>
      <c r="BG580">
        <v>1771</v>
      </c>
      <c r="BH580">
        <v>1713</v>
      </c>
      <c r="BI580">
        <v>1538</v>
      </c>
      <c r="BJ580">
        <v>1337</v>
      </c>
      <c r="BK580">
        <v>1381</v>
      </c>
      <c r="BL580">
        <v>1324</v>
      </c>
      <c r="BM580">
        <v>-7</v>
      </c>
      <c r="BN580">
        <v>33</v>
      </c>
      <c r="BO580">
        <v>53</v>
      </c>
      <c r="BP580">
        <v>41</v>
      </c>
      <c r="BQ580">
        <v>-36</v>
      </c>
      <c r="BR580">
        <v>79</v>
      </c>
      <c r="BS580">
        <v>184</v>
      </c>
      <c r="BT580">
        <v>42</v>
      </c>
      <c r="BU580">
        <v>-67</v>
      </c>
      <c r="BV580">
        <v>-33</v>
      </c>
      <c r="BW580">
        <v>-24</v>
      </c>
      <c r="BX580">
        <v>-120</v>
      </c>
      <c r="BY580">
        <v>102</v>
      </c>
      <c r="BZ580">
        <v>630</v>
      </c>
      <c r="CA580">
        <v>3124</v>
      </c>
      <c r="CB580">
        <v>2089</v>
      </c>
      <c r="CC580">
        <v>2551</v>
      </c>
      <c r="CD580">
        <v>2715</v>
      </c>
      <c r="CE580">
        <v>3865</v>
      </c>
      <c r="CF580">
        <v>5191</v>
      </c>
      <c r="CG580">
        <v>5412</v>
      </c>
      <c r="CH580">
        <v>5501</v>
      </c>
      <c r="CI580">
        <v>-127</v>
      </c>
      <c r="CJ580">
        <v>135</v>
      </c>
      <c r="CK580">
        <v>683</v>
      </c>
      <c r="CL580">
        <v>3165</v>
      </c>
      <c r="CM580">
        <v>2053</v>
      </c>
      <c r="CN580">
        <v>2630</v>
      </c>
      <c r="CO580">
        <v>2899</v>
      </c>
      <c r="CP580">
        <v>3907</v>
      </c>
      <c r="CQ580">
        <v>5124</v>
      </c>
      <c r="CR580">
        <v>5379</v>
      </c>
      <c r="CS580">
        <v>5477</v>
      </c>
      <c r="CT580">
        <v>-8</v>
      </c>
      <c r="CU580">
        <v>-9</v>
      </c>
      <c r="CV580">
        <v>-22</v>
      </c>
      <c r="CW580">
        <v>54</v>
      </c>
      <c r="CX580">
        <v>30</v>
      </c>
      <c r="CY580">
        <v>13</v>
      </c>
      <c r="CZ580">
        <v>5</v>
      </c>
      <c r="DA580">
        <v>19</v>
      </c>
      <c r="DB580">
        <v>20</v>
      </c>
      <c r="DC580">
        <v>-8</v>
      </c>
      <c r="DD580">
        <v>-18</v>
      </c>
      <c r="DE580">
        <v>3335</v>
      </c>
      <c r="DF580">
        <v>3335</v>
      </c>
      <c r="DG580">
        <v>3326</v>
      </c>
      <c r="DH580">
        <v>3275</v>
      </c>
      <c r="DI580">
        <v>3351</v>
      </c>
      <c r="DJ580">
        <v>3427</v>
      </c>
      <c r="DK580">
        <v>3360</v>
      </c>
      <c r="DL580">
        <v>3303</v>
      </c>
      <c r="DM580">
        <v>3337</v>
      </c>
      <c r="DN580">
        <v>3411</v>
      </c>
      <c r="DO580">
        <v>3505</v>
      </c>
      <c r="DP580">
        <v>3509</v>
      </c>
      <c r="DQ580" s="34" t="s">
        <v>41286</v>
      </c>
      <c r="DR580" s="34" t="s">
        <v>41287</v>
      </c>
      <c r="DS580" s="34" t="s">
        <v>41288</v>
      </c>
      <c r="DT580" s="34" t="s">
        <v>41289</v>
      </c>
      <c r="DU580" s="34" t="s">
        <v>41290</v>
      </c>
      <c r="DV580" s="34" t="s">
        <v>41291</v>
      </c>
      <c r="DW580" s="34" t="s">
        <v>41292</v>
      </c>
      <c r="DX580" s="34" t="s">
        <v>41293</v>
      </c>
      <c r="DY580" s="34" t="s">
        <v>41294</v>
      </c>
      <c r="DZ580" s="34" t="s">
        <v>41295</v>
      </c>
      <c r="EA580" s="34" t="s">
        <v>41296</v>
      </c>
      <c r="EB580" s="34" t="s">
        <v>41297</v>
      </c>
      <c r="EC580" s="34" t="s">
        <v>41298</v>
      </c>
      <c r="ED580" s="34" t="s">
        <v>41299</v>
      </c>
      <c r="EE580" s="34" t="s">
        <v>41300</v>
      </c>
      <c r="EF580" s="34" t="s">
        <v>41301</v>
      </c>
      <c r="EG580" s="34" t="s">
        <v>41302</v>
      </c>
      <c r="EH580" s="34" t="s">
        <v>41303</v>
      </c>
      <c r="EI580" s="34" t="s">
        <v>41304</v>
      </c>
      <c r="EJ580" s="34" t="s">
        <v>41305</v>
      </c>
      <c r="EK580" s="34" t="s">
        <v>41306</v>
      </c>
      <c r="EL580" s="34" t="s">
        <v>41307</v>
      </c>
      <c r="EM580" s="34" t="s">
        <v>41308</v>
      </c>
      <c r="EN580" s="34" t="s">
        <v>41309</v>
      </c>
      <c r="EO580" s="34" t="s">
        <v>41310</v>
      </c>
      <c r="EP580" s="34" t="s">
        <v>41311</v>
      </c>
      <c r="EQ580" s="34" t="s">
        <v>41312</v>
      </c>
      <c r="ER580" s="34" t="s">
        <v>41313</v>
      </c>
      <c r="ES580" s="34" t="s">
        <v>41314</v>
      </c>
      <c r="ET580" s="34" t="s">
        <v>41315</v>
      </c>
      <c r="EU580" s="34" t="s">
        <v>41316</v>
      </c>
      <c r="EV580" s="34" t="s">
        <v>41317</v>
      </c>
      <c r="EW580" s="34" t="s">
        <v>41318</v>
      </c>
      <c r="EX580" s="34" t="s">
        <v>41319</v>
      </c>
      <c r="EY580" s="34" t="s">
        <v>41320</v>
      </c>
      <c r="EZ580" s="34" t="s">
        <v>41321</v>
      </c>
      <c r="FA580" s="34" t="s">
        <v>41322</v>
      </c>
      <c r="FB580" s="34" t="s">
        <v>41323</v>
      </c>
      <c r="FC580" s="34" t="s">
        <v>41324</v>
      </c>
      <c r="FD580" s="34" t="s">
        <v>41325</v>
      </c>
      <c r="FE580" s="34" t="s">
        <v>41326</v>
      </c>
      <c r="FF580" s="34" t="s">
        <v>41327</v>
      </c>
      <c r="FG580" s="34" t="s">
        <v>41328</v>
      </c>
      <c r="FH580" s="34" t="s">
        <v>41329</v>
      </c>
      <c r="FI580" s="34" t="s">
        <v>41330</v>
      </c>
      <c r="FJ580" s="34" t="s">
        <v>41331</v>
      </c>
      <c r="FK580" s="34" t="s">
        <v>41332</v>
      </c>
      <c r="FL580" s="34" t="s">
        <v>41333</v>
      </c>
      <c r="FM580" s="34" t="s">
        <v>41334</v>
      </c>
      <c r="FN580" s="34" t="s">
        <v>41335</v>
      </c>
      <c r="FO580" s="34" t="s">
        <v>41336</v>
      </c>
      <c r="FP580" s="34" t="s">
        <v>41337</v>
      </c>
      <c r="FQ580" s="34" t="s">
        <v>41338</v>
      </c>
      <c r="FR580" s="34" t="s">
        <v>41339</v>
      </c>
      <c r="FS580" s="34" t="s">
        <v>41340</v>
      </c>
      <c r="FT580" s="34" t="s">
        <v>41341</v>
      </c>
      <c r="FU580" s="34" t="s">
        <v>41342</v>
      </c>
      <c r="FV580" s="34" t="s">
        <v>41343</v>
      </c>
      <c r="FW580" s="34" t="s">
        <v>41344</v>
      </c>
      <c r="FX580" s="34" t="s">
        <v>41345</v>
      </c>
    </row>
    <row r="581" spans="1:180" x14ac:dyDescent="0.2">
      <c r="A581">
        <v>50</v>
      </c>
      <c r="B581">
        <v>4</v>
      </c>
      <c r="C581">
        <v>8</v>
      </c>
      <c r="D581">
        <v>16</v>
      </c>
      <c r="E581">
        <v>29</v>
      </c>
      <c r="F581" s="34" t="s">
        <v>40476</v>
      </c>
      <c r="G581" s="34" t="s">
        <v>41346</v>
      </c>
      <c r="H581" s="34" t="s">
        <v>41347</v>
      </c>
      <c r="I581">
        <v>6960</v>
      </c>
      <c r="J581">
        <v>6971</v>
      </c>
      <c r="K581">
        <v>6841</v>
      </c>
      <c r="L581">
        <v>6770</v>
      </c>
      <c r="M581">
        <v>6788</v>
      </c>
      <c r="N581">
        <v>6793</v>
      </c>
      <c r="O581">
        <v>6732</v>
      </c>
      <c r="P581">
        <v>6870</v>
      </c>
      <c r="Q581">
        <v>6980</v>
      </c>
      <c r="R581">
        <v>7019</v>
      </c>
      <c r="S581">
        <v>7149</v>
      </c>
      <c r="T581">
        <v>7123</v>
      </c>
      <c r="U581">
        <v>11</v>
      </c>
      <c r="V581">
        <v>-130</v>
      </c>
      <c r="W581">
        <v>-71</v>
      </c>
      <c r="X581">
        <v>18</v>
      </c>
      <c r="Y581">
        <v>5</v>
      </c>
      <c r="Z581">
        <v>-61</v>
      </c>
      <c r="AA581">
        <v>138</v>
      </c>
      <c r="AB581">
        <v>110</v>
      </c>
      <c r="AC581">
        <v>39</v>
      </c>
      <c r="AD581">
        <v>130</v>
      </c>
      <c r="AE581">
        <v>-26</v>
      </c>
      <c r="AF581">
        <v>25</v>
      </c>
      <c r="AG581">
        <v>101</v>
      </c>
      <c r="AH581">
        <v>85</v>
      </c>
      <c r="AI581">
        <v>99</v>
      </c>
      <c r="AJ581">
        <v>89</v>
      </c>
      <c r="AK581">
        <v>81</v>
      </c>
      <c r="AL581">
        <v>85</v>
      </c>
      <c r="AM581">
        <v>89</v>
      </c>
      <c r="AN581">
        <v>97</v>
      </c>
      <c r="AO581">
        <v>95</v>
      </c>
      <c r="AP581">
        <v>92</v>
      </c>
      <c r="AQ581">
        <v>10</v>
      </c>
      <c r="AR581">
        <v>61</v>
      </c>
      <c r="AS581">
        <v>76</v>
      </c>
      <c r="AT581">
        <v>78</v>
      </c>
      <c r="AU581">
        <v>49</v>
      </c>
      <c r="AV581">
        <v>67</v>
      </c>
      <c r="AW581">
        <v>57</v>
      </c>
      <c r="AX581">
        <v>84</v>
      </c>
      <c r="AY581">
        <v>68</v>
      </c>
      <c r="AZ581">
        <v>50</v>
      </c>
      <c r="BA581">
        <v>67</v>
      </c>
      <c r="BB581">
        <v>15</v>
      </c>
      <c r="BC581">
        <v>40</v>
      </c>
      <c r="BD581">
        <v>9</v>
      </c>
      <c r="BE581">
        <v>21</v>
      </c>
      <c r="BF581">
        <v>40</v>
      </c>
      <c r="BG581">
        <v>14</v>
      </c>
      <c r="BH581">
        <v>28</v>
      </c>
      <c r="BI581">
        <v>5</v>
      </c>
      <c r="BJ581">
        <v>29</v>
      </c>
      <c r="BK581">
        <v>45</v>
      </c>
      <c r="BL581">
        <v>25</v>
      </c>
      <c r="BM581">
        <v>0</v>
      </c>
      <c r="BN581">
        <v>7</v>
      </c>
      <c r="BO581">
        <v>14</v>
      </c>
      <c r="BP581">
        <v>14</v>
      </c>
      <c r="BQ581">
        <v>4</v>
      </c>
      <c r="BR581">
        <v>5</v>
      </c>
      <c r="BS581">
        <v>15</v>
      </c>
      <c r="BT581">
        <v>9</v>
      </c>
      <c r="BU581">
        <v>11</v>
      </c>
      <c r="BV581">
        <v>15</v>
      </c>
      <c r="BW581">
        <v>11</v>
      </c>
      <c r="BX581">
        <v>-3</v>
      </c>
      <c r="BY581">
        <v>-179</v>
      </c>
      <c r="BZ581">
        <v>-95</v>
      </c>
      <c r="CA581">
        <v>-19</v>
      </c>
      <c r="CB581">
        <v>-40</v>
      </c>
      <c r="CC581">
        <v>-79</v>
      </c>
      <c r="CD581">
        <v>96</v>
      </c>
      <c r="CE581">
        <v>97</v>
      </c>
      <c r="CF581">
        <v>-2</v>
      </c>
      <c r="CG581">
        <v>70</v>
      </c>
      <c r="CH581">
        <v>-61</v>
      </c>
      <c r="CI581">
        <v>-3</v>
      </c>
      <c r="CJ581">
        <v>-172</v>
      </c>
      <c r="CK581">
        <v>-81</v>
      </c>
      <c r="CL581">
        <v>-5</v>
      </c>
      <c r="CM581">
        <v>-36</v>
      </c>
      <c r="CN581">
        <v>-74</v>
      </c>
      <c r="CO581">
        <v>111</v>
      </c>
      <c r="CP581">
        <v>106</v>
      </c>
      <c r="CQ581">
        <v>9</v>
      </c>
      <c r="CR581">
        <v>85</v>
      </c>
      <c r="CS581">
        <v>-50</v>
      </c>
      <c r="CT581">
        <v>-1</v>
      </c>
      <c r="CU581">
        <v>2</v>
      </c>
      <c r="CV581">
        <v>1</v>
      </c>
      <c r="CW581">
        <v>2</v>
      </c>
      <c r="CX581">
        <v>1</v>
      </c>
      <c r="CY581">
        <v>-1</v>
      </c>
      <c r="CZ581">
        <v>-1</v>
      </c>
      <c r="DA581">
        <v>-1</v>
      </c>
      <c r="DB581">
        <v>1</v>
      </c>
      <c r="DC581">
        <v>0</v>
      </c>
      <c r="DD581">
        <v>-1</v>
      </c>
      <c r="DE581">
        <v>79</v>
      </c>
      <c r="DF581">
        <v>79</v>
      </c>
      <c r="DG581">
        <v>79</v>
      </c>
      <c r="DH581">
        <v>79</v>
      </c>
      <c r="DI581">
        <v>42</v>
      </c>
      <c r="DJ581">
        <v>41</v>
      </c>
      <c r="DK581">
        <v>41</v>
      </c>
      <c r="DL581">
        <v>42</v>
      </c>
      <c r="DM581">
        <v>42</v>
      </c>
      <c r="DN581">
        <v>32</v>
      </c>
      <c r="DO581">
        <v>32</v>
      </c>
      <c r="DP581">
        <v>32</v>
      </c>
      <c r="DQ581" s="34" t="s">
        <v>41348</v>
      </c>
      <c r="DR581" s="34" t="s">
        <v>41349</v>
      </c>
      <c r="DS581" s="34" t="s">
        <v>41350</v>
      </c>
      <c r="DT581" s="34" t="s">
        <v>41351</v>
      </c>
      <c r="DU581" s="34" t="s">
        <v>41352</v>
      </c>
      <c r="DV581" s="34" t="s">
        <v>41353</v>
      </c>
      <c r="DW581" s="34" t="s">
        <v>41354</v>
      </c>
      <c r="DX581" s="34" t="s">
        <v>41355</v>
      </c>
      <c r="DY581" s="34" t="s">
        <v>41356</v>
      </c>
      <c r="DZ581" s="34" t="s">
        <v>41357</v>
      </c>
      <c r="EA581" s="34" t="s">
        <v>41358</v>
      </c>
      <c r="EB581" s="34" t="s">
        <v>41359</v>
      </c>
      <c r="EC581" s="34" t="s">
        <v>41360</v>
      </c>
      <c r="ED581" s="34" t="s">
        <v>41361</v>
      </c>
      <c r="EE581" s="34" t="s">
        <v>41362</v>
      </c>
      <c r="EF581" s="34" t="s">
        <v>41363</v>
      </c>
      <c r="EG581" s="34" t="s">
        <v>41364</v>
      </c>
      <c r="EH581" s="34" t="s">
        <v>41365</v>
      </c>
      <c r="EI581" s="34" t="s">
        <v>41366</v>
      </c>
      <c r="EJ581" s="34" t="s">
        <v>41367</v>
      </c>
      <c r="EK581" s="34" t="s">
        <v>41368</v>
      </c>
      <c r="EL581" s="34" t="s">
        <v>41369</v>
      </c>
      <c r="EM581" s="34" t="s">
        <v>41370</v>
      </c>
      <c r="EN581" s="34" t="s">
        <v>41371</v>
      </c>
      <c r="EO581" s="34" t="s">
        <v>41372</v>
      </c>
      <c r="EP581" s="34" t="s">
        <v>41373</v>
      </c>
      <c r="EQ581" s="34" t="s">
        <v>41374</v>
      </c>
      <c r="ER581" s="34" t="s">
        <v>41375</v>
      </c>
      <c r="ES581" s="34" t="s">
        <v>41376</v>
      </c>
      <c r="ET581" s="34" t="s">
        <v>41377</v>
      </c>
      <c r="EU581" s="34" t="s">
        <v>41378</v>
      </c>
      <c r="EV581" s="34" t="s">
        <v>41379</v>
      </c>
      <c r="EW581" s="34" t="s">
        <v>41380</v>
      </c>
      <c r="EX581" s="34" t="s">
        <v>41381</v>
      </c>
      <c r="EY581" s="34" t="s">
        <v>41382</v>
      </c>
      <c r="EZ581" s="34" t="s">
        <v>41383</v>
      </c>
      <c r="FA581" s="34" t="s">
        <v>41384</v>
      </c>
      <c r="FB581" s="34" t="s">
        <v>41385</v>
      </c>
      <c r="FC581" s="34" t="s">
        <v>41386</v>
      </c>
      <c r="FD581" s="34" t="s">
        <v>41387</v>
      </c>
      <c r="FE581" s="34" t="s">
        <v>41388</v>
      </c>
      <c r="FF581" s="34" t="s">
        <v>41389</v>
      </c>
      <c r="FG581" s="34" t="s">
        <v>41390</v>
      </c>
      <c r="FH581" s="34" t="s">
        <v>41391</v>
      </c>
      <c r="FI581" s="34" t="s">
        <v>41392</v>
      </c>
      <c r="FJ581" s="34" t="s">
        <v>41393</v>
      </c>
      <c r="FK581" s="34" t="s">
        <v>41394</v>
      </c>
      <c r="FL581" s="34" t="s">
        <v>41395</v>
      </c>
      <c r="FM581" s="34" t="s">
        <v>41396</v>
      </c>
      <c r="FN581" s="34" t="s">
        <v>41397</v>
      </c>
      <c r="FO581" s="34" t="s">
        <v>41398</v>
      </c>
      <c r="FP581" s="34" t="s">
        <v>41399</v>
      </c>
      <c r="FQ581" s="34" t="s">
        <v>41400</v>
      </c>
      <c r="FR581" s="34" t="s">
        <v>41401</v>
      </c>
      <c r="FS581" s="34" t="s">
        <v>41402</v>
      </c>
      <c r="FT581" s="34" t="s">
        <v>41403</v>
      </c>
      <c r="FU581" s="34" t="s">
        <v>41404</v>
      </c>
      <c r="FV581" s="34" t="s">
        <v>41405</v>
      </c>
      <c r="FW581" s="34" t="s">
        <v>41406</v>
      </c>
      <c r="FX581" s="34" t="s">
        <v>41407</v>
      </c>
    </row>
    <row r="582" spans="1:180" x14ac:dyDescent="0.2">
      <c r="A582">
        <v>50</v>
      </c>
      <c r="B582">
        <v>4</v>
      </c>
      <c r="C582">
        <v>8</v>
      </c>
      <c r="D582">
        <v>16</v>
      </c>
      <c r="E582">
        <v>31</v>
      </c>
      <c r="F582" s="34" t="s">
        <v>40476</v>
      </c>
      <c r="G582" s="34" t="s">
        <v>41408</v>
      </c>
      <c r="H582" s="34" t="s">
        <v>41409</v>
      </c>
      <c r="I582">
        <v>22964</v>
      </c>
      <c r="J582">
        <v>23080</v>
      </c>
      <c r="K582">
        <v>23111</v>
      </c>
      <c r="L582">
        <v>23265</v>
      </c>
      <c r="M582">
        <v>23344</v>
      </c>
      <c r="N582">
        <v>23503</v>
      </c>
      <c r="O582">
        <v>23497</v>
      </c>
      <c r="P582">
        <v>23477</v>
      </c>
      <c r="Q582">
        <v>23661</v>
      </c>
      <c r="R582">
        <v>23769</v>
      </c>
      <c r="S582">
        <v>24052</v>
      </c>
      <c r="T582">
        <v>24277</v>
      </c>
      <c r="U582">
        <v>116</v>
      </c>
      <c r="V582">
        <v>31</v>
      </c>
      <c r="W582">
        <v>154</v>
      </c>
      <c r="X582">
        <v>79</v>
      </c>
      <c r="Y582">
        <v>159</v>
      </c>
      <c r="Z582">
        <v>-6</v>
      </c>
      <c r="AA582">
        <v>-20</v>
      </c>
      <c r="AB582">
        <v>184</v>
      </c>
      <c r="AC582">
        <v>108</v>
      </c>
      <c r="AD582">
        <v>283</v>
      </c>
      <c r="AE582">
        <v>225</v>
      </c>
      <c r="AF582">
        <v>103</v>
      </c>
      <c r="AG582">
        <v>392</v>
      </c>
      <c r="AH582">
        <v>416</v>
      </c>
      <c r="AI582">
        <v>375</v>
      </c>
      <c r="AJ582">
        <v>374</v>
      </c>
      <c r="AK582">
        <v>366</v>
      </c>
      <c r="AL582">
        <v>359</v>
      </c>
      <c r="AM582">
        <v>384</v>
      </c>
      <c r="AN582">
        <v>384</v>
      </c>
      <c r="AO582">
        <v>394</v>
      </c>
      <c r="AP582">
        <v>384</v>
      </c>
      <c r="AQ582">
        <v>70</v>
      </c>
      <c r="AR582">
        <v>201</v>
      </c>
      <c r="AS582">
        <v>176</v>
      </c>
      <c r="AT582">
        <v>204</v>
      </c>
      <c r="AU582">
        <v>173</v>
      </c>
      <c r="AV582">
        <v>206</v>
      </c>
      <c r="AW582">
        <v>204</v>
      </c>
      <c r="AX582">
        <v>191</v>
      </c>
      <c r="AY582">
        <v>215</v>
      </c>
      <c r="AZ582">
        <v>197</v>
      </c>
      <c r="BA582">
        <v>201</v>
      </c>
      <c r="BB582">
        <v>33</v>
      </c>
      <c r="BC582">
        <v>191</v>
      </c>
      <c r="BD582">
        <v>240</v>
      </c>
      <c r="BE582">
        <v>171</v>
      </c>
      <c r="BF582">
        <v>201</v>
      </c>
      <c r="BG582">
        <v>160</v>
      </c>
      <c r="BH582">
        <v>155</v>
      </c>
      <c r="BI582">
        <v>193</v>
      </c>
      <c r="BJ582">
        <v>169</v>
      </c>
      <c r="BK582">
        <v>197</v>
      </c>
      <c r="BL582">
        <v>183</v>
      </c>
      <c r="BM582">
        <v>2</v>
      </c>
      <c r="BN582">
        <v>0</v>
      </c>
      <c r="BO582">
        <v>44</v>
      </c>
      <c r="BP582">
        <v>32</v>
      </c>
      <c r="BQ582">
        <v>-3</v>
      </c>
      <c r="BR582">
        <v>36</v>
      </c>
      <c r="BS582">
        <v>33</v>
      </c>
      <c r="BT582">
        <v>11</v>
      </c>
      <c r="BU582">
        <v>8</v>
      </c>
      <c r="BV582">
        <v>15</v>
      </c>
      <c r="BW582">
        <v>17</v>
      </c>
      <c r="BX582">
        <v>77</v>
      </c>
      <c r="BY582">
        <v>-158</v>
      </c>
      <c r="BZ582">
        <v>-130</v>
      </c>
      <c r="CA582">
        <v>-126</v>
      </c>
      <c r="CB582">
        <v>-38</v>
      </c>
      <c r="CC582">
        <v>-204</v>
      </c>
      <c r="CD582">
        <v>-208</v>
      </c>
      <c r="CE582">
        <v>-19</v>
      </c>
      <c r="CF582">
        <v>-69</v>
      </c>
      <c r="CG582">
        <v>73</v>
      </c>
      <c r="CH582">
        <v>23</v>
      </c>
      <c r="CI582">
        <v>79</v>
      </c>
      <c r="CJ582">
        <v>-158</v>
      </c>
      <c r="CK582">
        <v>-86</v>
      </c>
      <c r="CL582">
        <v>-94</v>
      </c>
      <c r="CM582">
        <v>-41</v>
      </c>
      <c r="CN582">
        <v>-168</v>
      </c>
      <c r="CO582">
        <v>-175</v>
      </c>
      <c r="CP582">
        <v>-8</v>
      </c>
      <c r="CQ582">
        <v>-61</v>
      </c>
      <c r="CR582">
        <v>88</v>
      </c>
      <c r="CS582">
        <v>40</v>
      </c>
      <c r="CT582">
        <v>4</v>
      </c>
      <c r="CU582">
        <v>-2</v>
      </c>
      <c r="CV582">
        <v>0</v>
      </c>
      <c r="CW582">
        <v>2</v>
      </c>
      <c r="CX582">
        <v>-1</v>
      </c>
      <c r="CY582">
        <v>2</v>
      </c>
      <c r="CZ582">
        <v>0</v>
      </c>
      <c r="DA582">
        <v>-1</v>
      </c>
      <c r="DB582">
        <v>0</v>
      </c>
      <c r="DC582">
        <v>-2</v>
      </c>
      <c r="DD582">
        <v>2</v>
      </c>
      <c r="DE582">
        <v>286</v>
      </c>
      <c r="DF582">
        <v>286</v>
      </c>
      <c r="DG582">
        <v>286</v>
      </c>
      <c r="DH582">
        <v>286</v>
      </c>
      <c r="DI582">
        <v>286</v>
      </c>
      <c r="DJ582">
        <v>286</v>
      </c>
      <c r="DK582">
        <v>286</v>
      </c>
      <c r="DL582">
        <v>286</v>
      </c>
      <c r="DM582">
        <v>285</v>
      </c>
      <c r="DN582">
        <v>278</v>
      </c>
      <c r="DO582">
        <v>286</v>
      </c>
      <c r="DP582">
        <v>286</v>
      </c>
      <c r="DQ582" s="34" t="s">
        <v>41410</v>
      </c>
      <c r="DR582" s="34" t="s">
        <v>41411</v>
      </c>
      <c r="DS582" s="34" t="s">
        <v>41412</v>
      </c>
      <c r="DT582" s="34" t="s">
        <v>41413</v>
      </c>
      <c r="DU582" s="34" t="s">
        <v>41414</v>
      </c>
      <c r="DV582" s="34" t="s">
        <v>41415</v>
      </c>
      <c r="DW582" s="34" t="s">
        <v>41416</v>
      </c>
      <c r="DX582" s="34" t="s">
        <v>41417</v>
      </c>
      <c r="DY582" s="34" t="s">
        <v>41418</v>
      </c>
      <c r="DZ582" s="34" t="s">
        <v>41419</v>
      </c>
      <c r="EA582" s="34" t="s">
        <v>41420</v>
      </c>
      <c r="EB582" s="34" t="s">
        <v>41421</v>
      </c>
      <c r="EC582" s="34" t="s">
        <v>41422</v>
      </c>
      <c r="ED582" s="34" t="s">
        <v>41423</v>
      </c>
      <c r="EE582" s="34" t="s">
        <v>41424</v>
      </c>
      <c r="EF582" s="34" t="s">
        <v>41425</v>
      </c>
      <c r="EG582" s="34" t="s">
        <v>41426</v>
      </c>
      <c r="EH582" s="34" t="s">
        <v>41427</v>
      </c>
      <c r="EI582" s="34" t="s">
        <v>41428</v>
      </c>
      <c r="EJ582" s="34" t="s">
        <v>41429</v>
      </c>
      <c r="EK582" s="34" t="s">
        <v>41430</v>
      </c>
      <c r="EL582" s="34" t="s">
        <v>41431</v>
      </c>
      <c r="EM582" s="34" t="s">
        <v>41432</v>
      </c>
      <c r="EN582" s="34" t="s">
        <v>41433</v>
      </c>
      <c r="EO582" s="34" t="s">
        <v>41434</v>
      </c>
      <c r="EP582" s="34" t="s">
        <v>41435</v>
      </c>
      <c r="EQ582" s="34" t="s">
        <v>41436</v>
      </c>
      <c r="ER582" s="34" t="s">
        <v>41437</v>
      </c>
      <c r="ES582" s="34" t="s">
        <v>41428</v>
      </c>
      <c r="ET582" s="34" t="s">
        <v>41438</v>
      </c>
      <c r="EU582" s="34" t="s">
        <v>7109</v>
      </c>
      <c r="EV582" s="34" t="s">
        <v>41439</v>
      </c>
      <c r="EW582" s="34" t="s">
        <v>41440</v>
      </c>
      <c r="EX582" s="34" t="s">
        <v>41441</v>
      </c>
      <c r="EY582" s="34" t="s">
        <v>41442</v>
      </c>
      <c r="EZ582" s="34" t="s">
        <v>41443</v>
      </c>
      <c r="FA582" s="34" t="s">
        <v>41444</v>
      </c>
      <c r="FB582" s="34" t="s">
        <v>41445</v>
      </c>
      <c r="FC582" s="34" t="s">
        <v>41446</v>
      </c>
      <c r="FD582" s="34" t="s">
        <v>41447</v>
      </c>
      <c r="FE582" s="34" t="s">
        <v>41448</v>
      </c>
      <c r="FF582" s="34" t="s">
        <v>41449</v>
      </c>
      <c r="FG582" s="34" t="s">
        <v>41450</v>
      </c>
      <c r="FH582" s="34" t="s">
        <v>41451</v>
      </c>
      <c r="FI582" s="34" t="s">
        <v>41452</v>
      </c>
      <c r="FJ582" s="34" t="s">
        <v>41453</v>
      </c>
      <c r="FK582" s="34" t="s">
        <v>41454</v>
      </c>
      <c r="FL582" s="34" t="s">
        <v>41455</v>
      </c>
      <c r="FM582" s="34" t="s">
        <v>41456</v>
      </c>
      <c r="FN582" s="34" t="s">
        <v>41457</v>
      </c>
      <c r="FO582" s="34" t="s">
        <v>41448</v>
      </c>
      <c r="FP582" s="34" t="s">
        <v>41458</v>
      </c>
      <c r="FQ582" s="34" t="s">
        <v>41459</v>
      </c>
      <c r="FR582" s="34" t="s">
        <v>41460</v>
      </c>
      <c r="FS582" s="34" t="s">
        <v>41461</v>
      </c>
      <c r="FT582" s="34" t="s">
        <v>41462</v>
      </c>
      <c r="FU582" s="34" t="s">
        <v>41463</v>
      </c>
      <c r="FV582" s="34" t="s">
        <v>41464</v>
      </c>
      <c r="FW582" s="34" t="s">
        <v>41465</v>
      </c>
      <c r="FX582" s="34" t="s">
        <v>41466</v>
      </c>
    </row>
    <row r="583" spans="1:180" x14ac:dyDescent="0.2">
      <c r="A583">
        <v>50</v>
      </c>
      <c r="B583">
        <v>4</v>
      </c>
      <c r="C583">
        <v>8</v>
      </c>
      <c r="D583">
        <v>16</v>
      </c>
      <c r="E583">
        <v>33</v>
      </c>
      <c r="F583" s="34" t="s">
        <v>40476</v>
      </c>
      <c r="G583" s="34" t="s">
        <v>14499</v>
      </c>
      <c r="H583" s="34" t="s">
        <v>41467</v>
      </c>
      <c r="I583">
        <v>982</v>
      </c>
      <c r="J583">
        <v>981</v>
      </c>
      <c r="K583">
        <v>955</v>
      </c>
      <c r="L583">
        <v>885</v>
      </c>
      <c r="M583">
        <v>879</v>
      </c>
      <c r="N583">
        <v>889</v>
      </c>
      <c r="O583">
        <v>885</v>
      </c>
      <c r="P583">
        <v>867</v>
      </c>
      <c r="Q583">
        <v>878</v>
      </c>
      <c r="R583">
        <v>845</v>
      </c>
      <c r="S583">
        <v>838</v>
      </c>
      <c r="T583">
        <v>852</v>
      </c>
      <c r="U583">
        <v>-1</v>
      </c>
      <c r="V583">
        <v>-26</v>
      </c>
      <c r="W583">
        <v>-70</v>
      </c>
      <c r="X583">
        <v>-6</v>
      </c>
      <c r="Y583">
        <v>10</v>
      </c>
      <c r="Z583">
        <v>-4</v>
      </c>
      <c r="AA583">
        <v>-18</v>
      </c>
      <c r="AB583">
        <v>11</v>
      </c>
      <c r="AC583">
        <v>-33</v>
      </c>
      <c r="AD583">
        <v>-7</v>
      </c>
      <c r="AE583">
        <v>14</v>
      </c>
      <c r="AF583">
        <v>4</v>
      </c>
      <c r="AG583">
        <v>8</v>
      </c>
      <c r="AH583">
        <v>13</v>
      </c>
      <c r="AI583">
        <v>7</v>
      </c>
      <c r="AJ583">
        <v>13</v>
      </c>
      <c r="AK583">
        <v>7</v>
      </c>
      <c r="AL583">
        <v>8</v>
      </c>
      <c r="AM583">
        <v>9</v>
      </c>
      <c r="AN583">
        <v>10</v>
      </c>
      <c r="AO583">
        <v>9</v>
      </c>
      <c r="AP583">
        <v>12</v>
      </c>
      <c r="AQ583">
        <v>4</v>
      </c>
      <c r="AR583">
        <v>4</v>
      </c>
      <c r="AS583">
        <v>12</v>
      </c>
      <c r="AT583">
        <v>7</v>
      </c>
      <c r="AU583">
        <v>8</v>
      </c>
      <c r="AV583">
        <v>7</v>
      </c>
      <c r="AW583">
        <v>5</v>
      </c>
      <c r="AX583">
        <v>12</v>
      </c>
      <c r="AY583">
        <v>2</v>
      </c>
      <c r="AZ583">
        <v>4</v>
      </c>
      <c r="BA583">
        <v>2</v>
      </c>
      <c r="BB583">
        <v>0</v>
      </c>
      <c r="BC583">
        <v>4</v>
      </c>
      <c r="BD583">
        <v>1</v>
      </c>
      <c r="BE583">
        <v>0</v>
      </c>
      <c r="BF583">
        <v>5</v>
      </c>
      <c r="BG583">
        <v>0</v>
      </c>
      <c r="BH583">
        <v>3</v>
      </c>
      <c r="BI583">
        <v>-3</v>
      </c>
      <c r="BJ583">
        <v>8</v>
      </c>
      <c r="BK583">
        <v>5</v>
      </c>
      <c r="BL583">
        <v>10</v>
      </c>
      <c r="BM583">
        <v>1</v>
      </c>
      <c r="BN583">
        <v>6</v>
      </c>
      <c r="BO583">
        <v>17</v>
      </c>
      <c r="BP583">
        <v>5</v>
      </c>
      <c r="BQ583">
        <v>2</v>
      </c>
      <c r="BR583">
        <v>1</v>
      </c>
      <c r="BS583">
        <v>2</v>
      </c>
      <c r="BT583">
        <v>2</v>
      </c>
      <c r="BU583">
        <v>1</v>
      </c>
      <c r="BV583">
        <v>1</v>
      </c>
      <c r="BW583">
        <v>2</v>
      </c>
      <c r="BX583">
        <v>-2</v>
      </c>
      <c r="BY583">
        <v>-36</v>
      </c>
      <c r="BZ583">
        <v>-91</v>
      </c>
      <c r="CA583">
        <v>-11</v>
      </c>
      <c r="CB583">
        <v>4</v>
      </c>
      <c r="CC583">
        <v>-5</v>
      </c>
      <c r="CD583">
        <v>-24</v>
      </c>
      <c r="CE583">
        <v>11</v>
      </c>
      <c r="CF583">
        <v>-42</v>
      </c>
      <c r="CG583">
        <v>-13</v>
      </c>
      <c r="CH583">
        <v>2</v>
      </c>
      <c r="CI583">
        <v>-1</v>
      </c>
      <c r="CJ583">
        <v>-30</v>
      </c>
      <c r="CK583">
        <v>-74</v>
      </c>
      <c r="CL583">
        <v>-6</v>
      </c>
      <c r="CM583">
        <v>6</v>
      </c>
      <c r="CN583">
        <v>-4</v>
      </c>
      <c r="CO583">
        <v>-22</v>
      </c>
      <c r="CP583">
        <v>13</v>
      </c>
      <c r="CQ583">
        <v>-41</v>
      </c>
      <c r="CR583">
        <v>-12</v>
      </c>
      <c r="CS583">
        <v>4</v>
      </c>
      <c r="CT583">
        <v>0</v>
      </c>
      <c r="CU583">
        <v>0</v>
      </c>
      <c r="CV583">
        <v>3</v>
      </c>
      <c r="CW583">
        <v>0</v>
      </c>
      <c r="CX583">
        <v>-1</v>
      </c>
      <c r="CY583">
        <v>0</v>
      </c>
      <c r="CZ583">
        <v>1</v>
      </c>
      <c r="DA583">
        <v>1</v>
      </c>
      <c r="DB583">
        <v>0</v>
      </c>
      <c r="DC583">
        <v>0</v>
      </c>
      <c r="DD583">
        <v>0</v>
      </c>
      <c r="DE583">
        <v>2</v>
      </c>
      <c r="DF583">
        <v>2</v>
      </c>
      <c r="DG583">
        <v>2</v>
      </c>
      <c r="DH583">
        <v>2</v>
      </c>
      <c r="DI583">
        <v>2</v>
      </c>
      <c r="DJ583">
        <v>2</v>
      </c>
      <c r="DK583">
        <v>2</v>
      </c>
      <c r="DL583">
        <v>2</v>
      </c>
      <c r="DM583">
        <v>2</v>
      </c>
      <c r="DN583">
        <v>2</v>
      </c>
      <c r="DO583">
        <v>2</v>
      </c>
      <c r="DP583">
        <v>2</v>
      </c>
      <c r="DQ583" s="34" t="s">
        <v>11479</v>
      </c>
      <c r="DR583" s="34" t="s">
        <v>41468</v>
      </c>
      <c r="DS583" s="34" t="s">
        <v>41469</v>
      </c>
      <c r="DT583" s="34" t="s">
        <v>41470</v>
      </c>
      <c r="DU583" s="34" t="s">
        <v>41471</v>
      </c>
      <c r="DV583" s="34" t="s">
        <v>12766</v>
      </c>
      <c r="DW583" s="34" t="s">
        <v>41472</v>
      </c>
      <c r="DX583" s="34" t="s">
        <v>41473</v>
      </c>
      <c r="DY583" s="34" t="s">
        <v>25124</v>
      </c>
      <c r="DZ583" s="34" t="s">
        <v>41474</v>
      </c>
      <c r="EA583" s="34" t="s">
        <v>41475</v>
      </c>
      <c r="EB583" s="34" t="s">
        <v>37798</v>
      </c>
      <c r="EC583" s="34" t="s">
        <v>41469</v>
      </c>
      <c r="ED583" s="34" t="s">
        <v>41476</v>
      </c>
      <c r="EE583" s="34" t="s">
        <v>41471</v>
      </c>
      <c r="EF583" s="34" t="s">
        <v>41477</v>
      </c>
      <c r="EG583" s="34" t="s">
        <v>41478</v>
      </c>
      <c r="EH583" s="34" t="s">
        <v>41479</v>
      </c>
      <c r="EI583" s="34" t="s">
        <v>41480</v>
      </c>
      <c r="EJ583" s="34" t="s">
        <v>41481</v>
      </c>
      <c r="EK583" s="34" t="s">
        <v>41475</v>
      </c>
      <c r="EL583" s="34" t="s">
        <v>41482</v>
      </c>
      <c r="EM583" s="34" t="s">
        <v>7109</v>
      </c>
      <c r="EN583" s="34" t="s">
        <v>41483</v>
      </c>
      <c r="EO583" s="34" t="s">
        <v>7109</v>
      </c>
      <c r="EP583" s="34" t="s">
        <v>41484</v>
      </c>
      <c r="EQ583" s="34" t="s">
        <v>41485</v>
      </c>
      <c r="ER583" s="34" t="s">
        <v>41486</v>
      </c>
      <c r="ES583" s="34" t="s">
        <v>41487</v>
      </c>
      <c r="ET583" s="34" t="s">
        <v>35692</v>
      </c>
      <c r="EU583" s="34" t="s">
        <v>41488</v>
      </c>
      <c r="EV583" s="34" t="s">
        <v>41489</v>
      </c>
      <c r="EW583" s="34" t="s">
        <v>41490</v>
      </c>
      <c r="EX583" s="34" t="s">
        <v>41491</v>
      </c>
      <c r="EY583" s="34" t="s">
        <v>41492</v>
      </c>
      <c r="EZ583" s="34" t="s">
        <v>41493</v>
      </c>
      <c r="FA583" s="34" t="s">
        <v>41494</v>
      </c>
      <c r="FB583" s="34" t="s">
        <v>41495</v>
      </c>
      <c r="FC583" s="34" t="s">
        <v>41496</v>
      </c>
      <c r="FD583" s="34" t="s">
        <v>41481</v>
      </c>
      <c r="FE583" s="34" t="s">
        <v>41497</v>
      </c>
      <c r="FF583" s="34" t="s">
        <v>41498</v>
      </c>
      <c r="FG583" s="34" t="s">
        <v>41499</v>
      </c>
      <c r="FH583" s="34" t="s">
        <v>41500</v>
      </c>
      <c r="FI583" s="34" t="s">
        <v>41501</v>
      </c>
      <c r="FJ583" s="34" t="s">
        <v>22643</v>
      </c>
      <c r="FK583" s="34" t="s">
        <v>41502</v>
      </c>
      <c r="FL583" s="34" t="s">
        <v>41503</v>
      </c>
      <c r="FM583" s="34" t="s">
        <v>41504</v>
      </c>
      <c r="FN583" s="34" t="s">
        <v>41481</v>
      </c>
      <c r="FO583" s="34" t="s">
        <v>41505</v>
      </c>
      <c r="FP583" s="34" t="s">
        <v>41506</v>
      </c>
      <c r="FQ583" s="34" t="s">
        <v>41507</v>
      </c>
      <c r="FR583" s="34" t="s">
        <v>41508</v>
      </c>
      <c r="FS583" s="34" t="s">
        <v>41509</v>
      </c>
      <c r="FT583" s="34" t="s">
        <v>41510</v>
      </c>
      <c r="FU583" s="34" t="s">
        <v>41511</v>
      </c>
      <c r="FV583" s="34" t="s">
        <v>41512</v>
      </c>
      <c r="FW583" s="34" t="s">
        <v>41513</v>
      </c>
      <c r="FX583" s="34" t="s">
        <v>41514</v>
      </c>
    </row>
    <row r="584" spans="1:180" x14ac:dyDescent="0.2">
      <c r="A584">
        <v>50</v>
      </c>
      <c r="B584">
        <v>4</v>
      </c>
      <c r="C584">
        <v>8</v>
      </c>
      <c r="D584">
        <v>16</v>
      </c>
      <c r="E584">
        <v>35</v>
      </c>
      <c r="F584" s="34" t="s">
        <v>40476</v>
      </c>
      <c r="G584" s="34" t="s">
        <v>41515</v>
      </c>
      <c r="H584" s="34" t="s">
        <v>41516</v>
      </c>
      <c r="I584">
        <v>8761</v>
      </c>
      <c r="J584">
        <v>8726</v>
      </c>
      <c r="K584">
        <v>8609</v>
      </c>
      <c r="L584">
        <v>8579</v>
      </c>
      <c r="M584">
        <v>8570</v>
      </c>
      <c r="N584">
        <v>8564</v>
      </c>
      <c r="O584">
        <v>8554</v>
      </c>
      <c r="P584">
        <v>8660</v>
      </c>
      <c r="Q584">
        <v>8651</v>
      </c>
      <c r="R584">
        <v>8759</v>
      </c>
      <c r="S584">
        <v>8761</v>
      </c>
      <c r="T584">
        <v>8846</v>
      </c>
      <c r="U584">
        <v>-35</v>
      </c>
      <c r="V584">
        <v>-117</v>
      </c>
      <c r="W584">
        <v>-30</v>
      </c>
      <c r="X584">
        <v>-9</v>
      </c>
      <c r="Y584">
        <v>-6</v>
      </c>
      <c r="Z584">
        <v>-10</v>
      </c>
      <c r="AA584">
        <v>106</v>
      </c>
      <c r="AB584">
        <v>-9</v>
      </c>
      <c r="AC584">
        <v>108</v>
      </c>
      <c r="AD584">
        <v>2</v>
      </c>
      <c r="AE584">
        <v>85</v>
      </c>
      <c r="AF584">
        <v>16</v>
      </c>
      <c r="AG584">
        <v>52</v>
      </c>
      <c r="AH584">
        <v>72</v>
      </c>
      <c r="AI584">
        <v>61</v>
      </c>
      <c r="AJ584">
        <v>71</v>
      </c>
      <c r="AK584">
        <v>52</v>
      </c>
      <c r="AL584">
        <v>70</v>
      </c>
      <c r="AM584">
        <v>65</v>
      </c>
      <c r="AN584">
        <v>72</v>
      </c>
      <c r="AO584">
        <v>68</v>
      </c>
      <c r="AP584">
        <v>64</v>
      </c>
      <c r="AQ584">
        <v>40</v>
      </c>
      <c r="AR584">
        <v>122</v>
      </c>
      <c r="AS584">
        <v>94</v>
      </c>
      <c r="AT584">
        <v>107</v>
      </c>
      <c r="AU584">
        <v>98</v>
      </c>
      <c r="AV584">
        <v>108</v>
      </c>
      <c r="AW584">
        <v>111</v>
      </c>
      <c r="AX584">
        <v>127</v>
      </c>
      <c r="AY584">
        <v>106</v>
      </c>
      <c r="AZ584">
        <v>95</v>
      </c>
      <c r="BA584">
        <v>99</v>
      </c>
      <c r="BB584">
        <v>-24</v>
      </c>
      <c r="BC584">
        <v>-70</v>
      </c>
      <c r="BD584">
        <v>-22</v>
      </c>
      <c r="BE584">
        <v>-46</v>
      </c>
      <c r="BF584">
        <v>-27</v>
      </c>
      <c r="BG584">
        <v>-56</v>
      </c>
      <c r="BH584">
        <v>-41</v>
      </c>
      <c r="BI584">
        <v>-62</v>
      </c>
      <c r="BJ584">
        <v>-34</v>
      </c>
      <c r="BK584">
        <v>-27</v>
      </c>
      <c r="BL584">
        <v>-35</v>
      </c>
      <c r="BM584">
        <v>0</v>
      </c>
      <c r="BN584">
        <v>4</v>
      </c>
      <c r="BO584">
        <v>2</v>
      </c>
      <c r="BP584">
        <v>2</v>
      </c>
      <c r="BQ584">
        <v>2</v>
      </c>
      <c r="BR584">
        <v>7</v>
      </c>
      <c r="BS584">
        <v>6</v>
      </c>
      <c r="BT584">
        <v>7</v>
      </c>
      <c r="BU584">
        <v>4</v>
      </c>
      <c r="BV584">
        <v>3</v>
      </c>
      <c r="BW584">
        <v>2</v>
      </c>
      <c r="BX584">
        <v>-11</v>
      </c>
      <c r="BY584">
        <v>-49</v>
      </c>
      <c r="BZ584">
        <v>-9</v>
      </c>
      <c r="CA584">
        <v>35</v>
      </c>
      <c r="CB584">
        <v>18</v>
      </c>
      <c r="CC584">
        <v>40</v>
      </c>
      <c r="CD584">
        <v>141</v>
      </c>
      <c r="CE584">
        <v>46</v>
      </c>
      <c r="CF584">
        <v>139</v>
      </c>
      <c r="CG584">
        <v>26</v>
      </c>
      <c r="CH584">
        <v>119</v>
      </c>
      <c r="CI584">
        <v>-11</v>
      </c>
      <c r="CJ584">
        <v>-45</v>
      </c>
      <c r="CK584">
        <v>-7</v>
      </c>
      <c r="CL584">
        <v>37</v>
      </c>
      <c r="CM584">
        <v>20</v>
      </c>
      <c r="CN584">
        <v>47</v>
      </c>
      <c r="CO584">
        <v>147</v>
      </c>
      <c r="CP584">
        <v>53</v>
      </c>
      <c r="CQ584">
        <v>143</v>
      </c>
      <c r="CR584">
        <v>29</v>
      </c>
      <c r="CS584">
        <v>121</v>
      </c>
      <c r="CT584">
        <v>0</v>
      </c>
      <c r="CU584">
        <v>-2</v>
      </c>
      <c r="CV584">
        <v>-1</v>
      </c>
      <c r="CW584">
        <v>0</v>
      </c>
      <c r="CX584">
        <v>1</v>
      </c>
      <c r="CY584">
        <v>-1</v>
      </c>
      <c r="CZ584">
        <v>0</v>
      </c>
      <c r="DA584">
        <v>0</v>
      </c>
      <c r="DB584">
        <v>-1</v>
      </c>
      <c r="DC584">
        <v>0</v>
      </c>
      <c r="DD584">
        <v>-1</v>
      </c>
      <c r="DE584">
        <v>607</v>
      </c>
      <c r="DF584">
        <v>607</v>
      </c>
      <c r="DG584">
        <v>607</v>
      </c>
      <c r="DH584">
        <v>607</v>
      </c>
      <c r="DI584">
        <v>644</v>
      </c>
      <c r="DJ584">
        <v>681</v>
      </c>
      <c r="DK584">
        <v>687</v>
      </c>
      <c r="DL584">
        <v>719</v>
      </c>
      <c r="DM584">
        <v>726</v>
      </c>
      <c r="DN584">
        <v>743</v>
      </c>
      <c r="DO584">
        <v>743</v>
      </c>
      <c r="DP584">
        <v>740</v>
      </c>
      <c r="DQ584" s="34" t="s">
        <v>41517</v>
      </c>
      <c r="DR584" s="34" t="s">
        <v>41518</v>
      </c>
      <c r="DS584" s="34" t="s">
        <v>41519</v>
      </c>
      <c r="DT584" s="34" t="s">
        <v>41520</v>
      </c>
      <c r="DU584" s="34" t="s">
        <v>41521</v>
      </c>
      <c r="DV584" s="34" t="s">
        <v>41522</v>
      </c>
      <c r="DW584" s="34" t="s">
        <v>41523</v>
      </c>
      <c r="DX584" s="34" t="s">
        <v>41524</v>
      </c>
      <c r="DY584" s="34" t="s">
        <v>41525</v>
      </c>
      <c r="DZ584" s="34" t="s">
        <v>41526</v>
      </c>
      <c r="EA584" s="34" t="s">
        <v>41527</v>
      </c>
      <c r="EB584" s="34" t="s">
        <v>41528</v>
      </c>
      <c r="EC584" s="34" t="s">
        <v>41529</v>
      </c>
      <c r="ED584" s="34" t="s">
        <v>41530</v>
      </c>
      <c r="EE584" s="34" t="s">
        <v>41531</v>
      </c>
      <c r="EF584" s="34" t="s">
        <v>41532</v>
      </c>
      <c r="EG584" s="34" t="s">
        <v>41533</v>
      </c>
      <c r="EH584" s="34" t="s">
        <v>41534</v>
      </c>
      <c r="EI584" s="34" t="s">
        <v>41535</v>
      </c>
      <c r="EJ584" s="34" t="s">
        <v>41536</v>
      </c>
      <c r="EK584" s="34" t="s">
        <v>41537</v>
      </c>
      <c r="EL584" s="34" t="s">
        <v>41538</v>
      </c>
      <c r="EM584" s="34" t="s">
        <v>41539</v>
      </c>
      <c r="EN584" s="34" t="s">
        <v>41540</v>
      </c>
      <c r="EO584" s="34" t="s">
        <v>41541</v>
      </c>
      <c r="EP584" s="34" t="s">
        <v>41542</v>
      </c>
      <c r="EQ584" s="34" t="s">
        <v>41543</v>
      </c>
      <c r="ER584" s="34" t="s">
        <v>41544</v>
      </c>
      <c r="ES584" s="34" t="s">
        <v>41545</v>
      </c>
      <c r="ET584" s="34" t="s">
        <v>41546</v>
      </c>
      <c r="EU584" s="34" t="s">
        <v>41547</v>
      </c>
      <c r="EV584" s="34" t="s">
        <v>41548</v>
      </c>
      <c r="EW584" s="34" t="s">
        <v>41549</v>
      </c>
      <c r="EX584" s="34" t="s">
        <v>41550</v>
      </c>
      <c r="EY584" s="34" t="s">
        <v>41551</v>
      </c>
      <c r="EZ584" s="34" t="s">
        <v>41552</v>
      </c>
      <c r="FA584" s="34" t="s">
        <v>41553</v>
      </c>
      <c r="FB584" s="34" t="s">
        <v>41554</v>
      </c>
      <c r="FC584" s="34" t="s">
        <v>41555</v>
      </c>
      <c r="FD584" s="34" t="s">
        <v>41556</v>
      </c>
      <c r="FE584" s="34" t="s">
        <v>41557</v>
      </c>
      <c r="FF584" s="34" t="s">
        <v>41558</v>
      </c>
      <c r="FG584" s="34" t="s">
        <v>41559</v>
      </c>
      <c r="FH584" s="34" t="s">
        <v>41560</v>
      </c>
      <c r="FI584" s="34" t="s">
        <v>41561</v>
      </c>
      <c r="FJ584" s="34" t="s">
        <v>41562</v>
      </c>
      <c r="FK584" s="34" t="s">
        <v>41563</v>
      </c>
      <c r="FL584" s="34" t="s">
        <v>41564</v>
      </c>
      <c r="FM584" s="34" t="s">
        <v>41565</v>
      </c>
      <c r="FN584" s="34" t="s">
        <v>41566</v>
      </c>
      <c r="FO584" s="34" t="s">
        <v>41567</v>
      </c>
      <c r="FP584" s="34" t="s">
        <v>41568</v>
      </c>
      <c r="FQ584" s="34" t="s">
        <v>41569</v>
      </c>
      <c r="FR584" s="34" t="s">
        <v>41570</v>
      </c>
      <c r="FS584" s="34" t="s">
        <v>41571</v>
      </c>
      <c r="FT584" s="34" t="s">
        <v>41572</v>
      </c>
      <c r="FU584" s="34" t="s">
        <v>41573</v>
      </c>
      <c r="FV584" s="34" t="s">
        <v>41574</v>
      </c>
      <c r="FW584" s="34" t="s">
        <v>41575</v>
      </c>
      <c r="FX584" s="34" t="s">
        <v>41576</v>
      </c>
    </row>
    <row r="585" spans="1:180" x14ac:dyDescent="0.2">
      <c r="A585">
        <v>50</v>
      </c>
      <c r="B585">
        <v>4</v>
      </c>
      <c r="C585">
        <v>8</v>
      </c>
      <c r="D585">
        <v>16</v>
      </c>
      <c r="E585">
        <v>37</v>
      </c>
      <c r="F585" s="34" t="s">
        <v>40476</v>
      </c>
      <c r="G585" s="34" t="s">
        <v>22894</v>
      </c>
      <c r="H585" s="34" t="s">
        <v>41577</v>
      </c>
      <c r="I585">
        <v>4366</v>
      </c>
      <c r="J585">
        <v>4357</v>
      </c>
      <c r="K585">
        <v>4325</v>
      </c>
      <c r="L585">
        <v>4327</v>
      </c>
      <c r="M585">
        <v>4226</v>
      </c>
      <c r="N585">
        <v>4134</v>
      </c>
      <c r="O585">
        <v>4061</v>
      </c>
      <c r="P585">
        <v>4089</v>
      </c>
      <c r="Q585">
        <v>4138</v>
      </c>
      <c r="R585">
        <v>4216</v>
      </c>
      <c r="S585">
        <v>4273</v>
      </c>
      <c r="T585">
        <v>4249</v>
      </c>
      <c r="U585">
        <v>-9</v>
      </c>
      <c r="V585">
        <v>-32</v>
      </c>
      <c r="W585">
        <v>2</v>
      </c>
      <c r="X585">
        <v>-101</v>
      </c>
      <c r="Y585">
        <v>-92</v>
      </c>
      <c r="Z585">
        <v>-73</v>
      </c>
      <c r="AA585">
        <v>28</v>
      </c>
      <c r="AB585">
        <v>49</v>
      </c>
      <c r="AC585">
        <v>78</v>
      </c>
      <c r="AD585">
        <v>57</v>
      </c>
      <c r="AE585">
        <v>-24</v>
      </c>
      <c r="AF585">
        <v>6</v>
      </c>
      <c r="AG585">
        <v>46</v>
      </c>
      <c r="AH585">
        <v>35</v>
      </c>
      <c r="AI585">
        <v>38</v>
      </c>
      <c r="AJ585">
        <v>37</v>
      </c>
      <c r="AK585">
        <v>35</v>
      </c>
      <c r="AL585">
        <v>41</v>
      </c>
      <c r="AM585">
        <v>42</v>
      </c>
      <c r="AN585">
        <v>31</v>
      </c>
      <c r="AO585">
        <v>32</v>
      </c>
      <c r="AP585">
        <v>27</v>
      </c>
      <c r="AQ585">
        <v>14</v>
      </c>
      <c r="AR585">
        <v>44</v>
      </c>
      <c r="AS585">
        <v>40</v>
      </c>
      <c r="AT585">
        <v>37</v>
      </c>
      <c r="AU585">
        <v>38</v>
      </c>
      <c r="AV585">
        <v>41</v>
      </c>
      <c r="AW585">
        <v>54</v>
      </c>
      <c r="AX585">
        <v>43</v>
      </c>
      <c r="AY585">
        <v>54</v>
      </c>
      <c r="AZ585">
        <v>35</v>
      </c>
      <c r="BA585">
        <v>38</v>
      </c>
      <c r="BB585">
        <v>-8</v>
      </c>
      <c r="BC585">
        <v>2</v>
      </c>
      <c r="BD585">
        <v>-5</v>
      </c>
      <c r="BE585">
        <v>1</v>
      </c>
      <c r="BF585">
        <v>-1</v>
      </c>
      <c r="BG585">
        <v>-6</v>
      </c>
      <c r="BH585">
        <v>-13</v>
      </c>
      <c r="BI585">
        <v>-1</v>
      </c>
      <c r="BJ585">
        <v>-23</v>
      </c>
      <c r="BK585">
        <v>-3</v>
      </c>
      <c r="BL585">
        <v>-11</v>
      </c>
      <c r="BM585">
        <v>0</v>
      </c>
      <c r="BN585">
        <v>2</v>
      </c>
      <c r="BO585">
        <v>2</v>
      </c>
      <c r="BP585">
        <v>2</v>
      </c>
      <c r="BQ585">
        <v>1</v>
      </c>
      <c r="BR585">
        <v>1</v>
      </c>
      <c r="BS585">
        <v>2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-35</v>
      </c>
      <c r="BZ585">
        <v>5</v>
      </c>
      <c r="CA585">
        <v>-107</v>
      </c>
      <c r="CB585">
        <v>-93</v>
      </c>
      <c r="CC585">
        <v>-69</v>
      </c>
      <c r="CD585">
        <v>39</v>
      </c>
      <c r="CE585">
        <v>51</v>
      </c>
      <c r="CF585">
        <v>101</v>
      </c>
      <c r="CG585">
        <v>60</v>
      </c>
      <c r="CH585">
        <v>-12</v>
      </c>
      <c r="CI585">
        <v>0</v>
      </c>
      <c r="CJ585">
        <v>-33</v>
      </c>
      <c r="CK585">
        <v>7</v>
      </c>
      <c r="CL585">
        <v>-105</v>
      </c>
      <c r="CM585">
        <v>-92</v>
      </c>
      <c r="CN585">
        <v>-68</v>
      </c>
      <c r="CO585">
        <v>41</v>
      </c>
      <c r="CP585">
        <v>51</v>
      </c>
      <c r="CQ585">
        <v>101</v>
      </c>
      <c r="CR585">
        <v>60</v>
      </c>
      <c r="CS585">
        <v>-12</v>
      </c>
      <c r="CT585">
        <v>-1</v>
      </c>
      <c r="CU585">
        <v>-1</v>
      </c>
      <c r="CV585">
        <v>0</v>
      </c>
      <c r="CW585">
        <v>3</v>
      </c>
      <c r="CX585">
        <v>1</v>
      </c>
      <c r="CY585">
        <v>1</v>
      </c>
      <c r="CZ585">
        <v>0</v>
      </c>
      <c r="DA585">
        <v>-1</v>
      </c>
      <c r="DB585">
        <v>0</v>
      </c>
      <c r="DC585">
        <v>0</v>
      </c>
      <c r="DD585">
        <v>-1</v>
      </c>
      <c r="DE585">
        <v>21</v>
      </c>
      <c r="DF585">
        <v>21</v>
      </c>
      <c r="DG585">
        <v>21</v>
      </c>
      <c r="DH585">
        <v>21</v>
      </c>
      <c r="DI585">
        <v>21</v>
      </c>
      <c r="DJ585">
        <v>21</v>
      </c>
      <c r="DK585">
        <v>21</v>
      </c>
      <c r="DL585">
        <v>21</v>
      </c>
      <c r="DM585">
        <v>21</v>
      </c>
      <c r="DN585">
        <v>21</v>
      </c>
      <c r="DO585">
        <v>21</v>
      </c>
      <c r="DP585">
        <v>21</v>
      </c>
      <c r="DQ585" s="34" t="s">
        <v>41578</v>
      </c>
      <c r="DR585" s="34" t="s">
        <v>41579</v>
      </c>
      <c r="DS585" s="34" t="s">
        <v>41580</v>
      </c>
      <c r="DT585" s="34" t="s">
        <v>41581</v>
      </c>
      <c r="DU585" s="34" t="s">
        <v>41582</v>
      </c>
      <c r="DV585" s="34" t="s">
        <v>41583</v>
      </c>
      <c r="DW585" s="34" t="s">
        <v>41584</v>
      </c>
      <c r="DX585" s="34" t="s">
        <v>41585</v>
      </c>
      <c r="DY585" s="34" t="s">
        <v>41586</v>
      </c>
      <c r="DZ585" s="34" t="s">
        <v>41587</v>
      </c>
      <c r="EA585" s="34" t="s">
        <v>41588</v>
      </c>
      <c r="EB585" s="34" t="s">
        <v>41589</v>
      </c>
      <c r="EC585" s="34" t="s">
        <v>41590</v>
      </c>
      <c r="ED585" s="34" t="s">
        <v>41591</v>
      </c>
      <c r="EE585" s="34" t="s">
        <v>41592</v>
      </c>
      <c r="EF585" s="34" t="s">
        <v>41593</v>
      </c>
      <c r="EG585" s="34" t="s">
        <v>41594</v>
      </c>
      <c r="EH585" s="34" t="s">
        <v>41595</v>
      </c>
      <c r="EI585" s="34" t="s">
        <v>41596</v>
      </c>
      <c r="EJ585" s="34" t="s">
        <v>41597</v>
      </c>
      <c r="EK585" s="34" t="s">
        <v>41598</v>
      </c>
      <c r="EL585" s="34" t="s">
        <v>41599</v>
      </c>
      <c r="EM585" s="34" t="s">
        <v>41600</v>
      </c>
      <c r="EN585" s="34" t="s">
        <v>41601</v>
      </c>
      <c r="EO585" s="34" t="s">
        <v>41602</v>
      </c>
      <c r="EP585" s="34" t="s">
        <v>41603</v>
      </c>
      <c r="EQ585" s="34" t="s">
        <v>41604</v>
      </c>
      <c r="ER585" s="34" t="s">
        <v>41605</v>
      </c>
      <c r="ES585" s="34" t="s">
        <v>41606</v>
      </c>
      <c r="ET585" s="34" t="s">
        <v>41607</v>
      </c>
      <c r="EU585" s="34" t="s">
        <v>41598</v>
      </c>
      <c r="EV585" s="34" t="s">
        <v>41608</v>
      </c>
      <c r="EW585" s="34" t="s">
        <v>41609</v>
      </c>
      <c r="EX585" s="34" t="s">
        <v>41610</v>
      </c>
      <c r="EY585" s="34" t="s">
        <v>41611</v>
      </c>
      <c r="EZ585" s="34" t="s">
        <v>41612</v>
      </c>
      <c r="FA585" s="34" t="s">
        <v>7109</v>
      </c>
      <c r="FB585" s="34" t="s">
        <v>7109</v>
      </c>
      <c r="FC585" s="34" t="s">
        <v>7109</v>
      </c>
      <c r="FD585" s="34" t="s">
        <v>7109</v>
      </c>
      <c r="FE585" s="34" t="s">
        <v>41613</v>
      </c>
      <c r="FF585" s="34" t="s">
        <v>41614</v>
      </c>
      <c r="FG585" s="34" t="s">
        <v>41615</v>
      </c>
      <c r="FH585" s="34" t="s">
        <v>41616</v>
      </c>
      <c r="FI585" s="34" t="s">
        <v>41617</v>
      </c>
      <c r="FJ585" s="34" t="s">
        <v>41618</v>
      </c>
      <c r="FK585" s="34" t="s">
        <v>41619</v>
      </c>
      <c r="FL585" s="34" t="s">
        <v>41620</v>
      </c>
      <c r="FM585" s="34" t="s">
        <v>41621</v>
      </c>
      <c r="FN585" s="34" t="s">
        <v>41622</v>
      </c>
      <c r="FO585" s="34" t="s">
        <v>41623</v>
      </c>
      <c r="FP585" s="34" t="s">
        <v>41624</v>
      </c>
      <c r="FQ585" s="34" t="s">
        <v>41625</v>
      </c>
      <c r="FR585" s="34" t="s">
        <v>41626</v>
      </c>
      <c r="FS585" s="34" t="s">
        <v>41627</v>
      </c>
      <c r="FT585" s="34" t="s">
        <v>41583</v>
      </c>
      <c r="FU585" s="34" t="s">
        <v>41619</v>
      </c>
      <c r="FV585" s="34" t="s">
        <v>41620</v>
      </c>
      <c r="FW585" s="34" t="s">
        <v>41621</v>
      </c>
      <c r="FX585" s="34" t="s">
        <v>41622</v>
      </c>
    </row>
    <row r="586" spans="1:180" x14ac:dyDescent="0.2">
      <c r="A586">
        <v>50</v>
      </c>
      <c r="B586">
        <v>4</v>
      </c>
      <c r="C586">
        <v>8</v>
      </c>
      <c r="D586">
        <v>16</v>
      </c>
      <c r="E586">
        <v>39</v>
      </c>
      <c r="F586" s="34" t="s">
        <v>40476</v>
      </c>
      <c r="G586" s="34" t="s">
        <v>8585</v>
      </c>
      <c r="H586" s="34" t="s">
        <v>41628</v>
      </c>
      <c r="I586">
        <v>27040</v>
      </c>
      <c r="J586">
        <v>27125</v>
      </c>
      <c r="K586">
        <v>26237</v>
      </c>
      <c r="L586">
        <v>26314</v>
      </c>
      <c r="M586">
        <v>26296</v>
      </c>
      <c r="N586">
        <v>26257</v>
      </c>
      <c r="O586">
        <v>25861</v>
      </c>
      <c r="P586">
        <v>26178</v>
      </c>
      <c r="Q586">
        <v>26907</v>
      </c>
      <c r="R586">
        <v>27309</v>
      </c>
      <c r="S586">
        <v>27373</v>
      </c>
      <c r="T586">
        <v>27448</v>
      </c>
      <c r="U586">
        <v>85</v>
      </c>
      <c r="V586">
        <v>-888</v>
      </c>
      <c r="W586">
        <v>77</v>
      </c>
      <c r="X586">
        <v>-18</v>
      </c>
      <c r="Y586">
        <v>-39</v>
      </c>
      <c r="Z586">
        <v>-396</v>
      </c>
      <c r="AA586">
        <v>317</v>
      </c>
      <c r="AB586">
        <v>729</v>
      </c>
      <c r="AC586">
        <v>402</v>
      </c>
      <c r="AD586">
        <v>64</v>
      </c>
      <c r="AE586">
        <v>75</v>
      </c>
      <c r="AF586">
        <v>133</v>
      </c>
      <c r="AG586">
        <v>465</v>
      </c>
      <c r="AH586">
        <v>476</v>
      </c>
      <c r="AI586">
        <v>445</v>
      </c>
      <c r="AJ586">
        <v>498</v>
      </c>
      <c r="AK586">
        <v>462</v>
      </c>
      <c r="AL586">
        <v>459</v>
      </c>
      <c r="AM586">
        <v>457</v>
      </c>
      <c r="AN586">
        <v>447</v>
      </c>
      <c r="AO586">
        <v>426</v>
      </c>
      <c r="AP586">
        <v>419</v>
      </c>
      <c r="AQ586">
        <v>22</v>
      </c>
      <c r="AR586">
        <v>171</v>
      </c>
      <c r="AS586">
        <v>176</v>
      </c>
      <c r="AT586">
        <v>175</v>
      </c>
      <c r="AU586">
        <v>185</v>
      </c>
      <c r="AV586">
        <v>179</v>
      </c>
      <c r="AW586">
        <v>199</v>
      </c>
      <c r="AX586">
        <v>196</v>
      </c>
      <c r="AY586">
        <v>211</v>
      </c>
      <c r="AZ586">
        <v>201</v>
      </c>
      <c r="BA586">
        <v>211</v>
      </c>
      <c r="BB586">
        <v>111</v>
      </c>
      <c r="BC586">
        <v>294</v>
      </c>
      <c r="BD586">
        <v>300</v>
      </c>
      <c r="BE586">
        <v>270</v>
      </c>
      <c r="BF586">
        <v>313</v>
      </c>
      <c r="BG586">
        <v>283</v>
      </c>
      <c r="BH586">
        <v>260</v>
      </c>
      <c r="BI586">
        <v>261</v>
      </c>
      <c r="BJ586">
        <v>236</v>
      </c>
      <c r="BK586">
        <v>225</v>
      </c>
      <c r="BL586">
        <v>208</v>
      </c>
      <c r="BM586">
        <v>49</v>
      </c>
      <c r="BN586">
        <v>71</v>
      </c>
      <c r="BO586">
        <v>261</v>
      </c>
      <c r="BP586">
        <v>158</v>
      </c>
      <c r="BQ586">
        <v>137</v>
      </c>
      <c r="BR586">
        <v>224</v>
      </c>
      <c r="BS586">
        <v>152</v>
      </c>
      <c r="BT586">
        <v>64</v>
      </c>
      <c r="BU586">
        <v>-12</v>
      </c>
      <c r="BV586">
        <v>36</v>
      </c>
      <c r="BW586">
        <v>30</v>
      </c>
      <c r="BX586">
        <v>-78</v>
      </c>
      <c r="BY586">
        <v>-1261</v>
      </c>
      <c r="BZ586">
        <v>-494</v>
      </c>
      <c r="CA586">
        <v>-454</v>
      </c>
      <c r="CB586">
        <v>-501</v>
      </c>
      <c r="CC586">
        <v>-917</v>
      </c>
      <c r="CD586">
        <v>-93</v>
      </c>
      <c r="CE586">
        <v>402</v>
      </c>
      <c r="CF586">
        <v>177</v>
      </c>
      <c r="CG586">
        <v>-197</v>
      </c>
      <c r="CH586">
        <v>-163</v>
      </c>
      <c r="CI586">
        <v>-29</v>
      </c>
      <c r="CJ586">
        <v>-1190</v>
      </c>
      <c r="CK586">
        <v>-233</v>
      </c>
      <c r="CL586">
        <v>-296</v>
      </c>
      <c r="CM586">
        <v>-364</v>
      </c>
      <c r="CN586">
        <v>-693</v>
      </c>
      <c r="CO586">
        <v>59</v>
      </c>
      <c r="CP586">
        <v>466</v>
      </c>
      <c r="CQ586">
        <v>165</v>
      </c>
      <c r="CR586">
        <v>-161</v>
      </c>
      <c r="CS586">
        <v>-133</v>
      </c>
      <c r="CT586">
        <v>3</v>
      </c>
      <c r="CU586">
        <v>8</v>
      </c>
      <c r="CV586">
        <v>10</v>
      </c>
      <c r="CW586">
        <v>8</v>
      </c>
      <c r="CX586">
        <v>12</v>
      </c>
      <c r="CY586">
        <v>14</v>
      </c>
      <c r="CZ586">
        <v>-2</v>
      </c>
      <c r="DA586">
        <v>2</v>
      </c>
      <c r="DB586">
        <v>1</v>
      </c>
      <c r="DC586">
        <v>0</v>
      </c>
      <c r="DD586">
        <v>0</v>
      </c>
      <c r="DE586">
        <v>632</v>
      </c>
      <c r="DF586">
        <v>629</v>
      </c>
      <c r="DG586">
        <v>661</v>
      </c>
      <c r="DH586">
        <v>685</v>
      </c>
      <c r="DI586">
        <v>702</v>
      </c>
      <c r="DJ586">
        <v>639</v>
      </c>
      <c r="DK586">
        <v>605</v>
      </c>
      <c r="DL586">
        <v>635</v>
      </c>
      <c r="DM586">
        <v>665</v>
      </c>
      <c r="DN586">
        <v>726</v>
      </c>
      <c r="DO586">
        <v>701</v>
      </c>
      <c r="DP586">
        <v>699</v>
      </c>
      <c r="DQ586" s="34" t="s">
        <v>41629</v>
      </c>
      <c r="DR586" s="34" t="s">
        <v>41630</v>
      </c>
      <c r="DS586" s="34" t="s">
        <v>41631</v>
      </c>
      <c r="DT586" s="34" t="s">
        <v>41632</v>
      </c>
      <c r="DU586" s="34" t="s">
        <v>41633</v>
      </c>
      <c r="DV586" s="34" t="s">
        <v>41634</v>
      </c>
      <c r="DW586" s="34" t="s">
        <v>41635</v>
      </c>
      <c r="DX586" s="34" t="s">
        <v>41636</v>
      </c>
      <c r="DY586" s="34" t="s">
        <v>41637</v>
      </c>
      <c r="DZ586" s="34" t="s">
        <v>41638</v>
      </c>
      <c r="EA586" s="34" t="s">
        <v>41639</v>
      </c>
      <c r="EB586" s="34" t="s">
        <v>41640</v>
      </c>
      <c r="EC586" s="34" t="s">
        <v>41641</v>
      </c>
      <c r="ED586" s="34" t="s">
        <v>41642</v>
      </c>
      <c r="EE586" s="34" t="s">
        <v>41643</v>
      </c>
      <c r="EF586" s="34" t="s">
        <v>41644</v>
      </c>
      <c r="EG586" s="34" t="s">
        <v>41645</v>
      </c>
      <c r="EH586" s="34" t="s">
        <v>41646</v>
      </c>
      <c r="EI586" s="34" t="s">
        <v>41647</v>
      </c>
      <c r="EJ586" s="34" t="s">
        <v>41648</v>
      </c>
      <c r="EK586" s="34" t="s">
        <v>41649</v>
      </c>
      <c r="EL586" s="34" t="s">
        <v>41650</v>
      </c>
      <c r="EM586" s="34" t="s">
        <v>41651</v>
      </c>
      <c r="EN586" s="34" t="s">
        <v>41652</v>
      </c>
      <c r="EO586" s="34" t="s">
        <v>41653</v>
      </c>
      <c r="EP586" s="34" t="s">
        <v>41654</v>
      </c>
      <c r="EQ586" s="34" t="s">
        <v>41655</v>
      </c>
      <c r="ER586" s="34" t="s">
        <v>41656</v>
      </c>
      <c r="ES586" s="34" t="s">
        <v>41657</v>
      </c>
      <c r="ET586" s="34" t="s">
        <v>41658</v>
      </c>
      <c r="EU586" s="34" t="s">
        <v>41659</v>
      </c>
      <c r="EV586" s="34" t="s">
        <v>41660</v>
      </c>
      <c r="EW586" s="34" t="s">
        <v>41661</v>
      </c>
      <c r="EX586" s="34" t="s">
        <v>41662</v>
      </c>
      <c r="EY586" s="34" t="s">
        <v>41663</v>
      </c>
      <c r="EZ586" s="34" t="s">
        <v>41664</v>
      </c>
      <c r="FA586" s="34" t="s">
        <v>41665</v>
      </c>
      <c r="FB586" s="34" t="s">
        <v>39643</v>
      </c>
      <c r="FC586" s="34" t="s">
        <v>41666</v>
      </c>
      <c r="FD586" s="34" t="s">
        <v>41667</v>
      </c>
      <c r="FE586" s="34" t="s">
        <v>41668</v>
      </c>
      <c r="FF586" s="34" t="s">
        <v>41669</v>
      </c>
      <c r="FG586" s="34" t="s">
        <v>41670</v>
      </c>
      <c r="FH586" s="34" t="s">
        <v>41671</v>
      </c>
      <c r="FI586" s="34" t="s">
        <v>41672</v>
      </c>
      <c r="FJ586" s="34" t="s">
        <v>41673</v>
      </c>
      <c r="FK586" s="34" t="s">
        <v>41674</v>
      </c>
      <c r="FL586" s="34" t="s">
        <v>41675</v>
      </c>
      <c r="FM586" s="34" t="s">
        <v>41676</v>
      </c>
      <c r="FN586" s="34" t="s">
        <v>41677</v>
      </c>
      <c r="FO586" s="34" t="s">
        <v>41678</v>
      </c>
      <c r="FP586" s="34" t="s">
        <v>41679</v>
      </c>
      <c r="FQ586" s="34" t="s">
        <v>41680</v>
      </c>
      <c r="FR586" s="34" t="s">
        <v>41681</v>
      </c>
      <c r="FS586" s="34" t="s">
        <v>41682</v>
      </c>
      <c r="FT586" s="34" t="s">
        <v>41683</v>
      </c>
      <c r="FU586" s="34" t="s">
        <v>41684</v>
      </c>
      <c r="FV586" s="34" t="s">
        <v>41685</v>
      </c>
      <c r="FW586" s="34" t="s">
        <v>41686</v>
      </c>
      <c r="FX586" s="34" t="s">
        <v>41687</v>
      </c>
    </row>
    <row r="587" spans="1:180" x14ac:dyDescent="0.2">
      <c r="A587">
        <v>50</v>
      </c>
      <c r="B587">
        <v>4</v>
      </c>
      <c r="C587">
        <v>8</v>
      </c>
      <c r="D587">
        <v>16</v>
      </c>
      <c r="E587">
        <v>41</v>
      </c>
      <c r="F587" s="34" t="s">
        <v>40476</v>
      </c>
      <c r="G587" s="34" t="s">
        <v>8830</v>
      </c>
      <c r="H587" s="34" t="s">
        <v>41688</v>
      </c>
      <c r="I587">
        <v>12786</v>
      </c>
      <c r="J587">
        <v>12782</v>
      </c>
      <c r="K587">
        <v>12813</v>
      </c>
      <c r="L587">
        <v>12801</v>
      </c>
      <c r="M587">
        <v>12809</v>
      </c>
      <c r="N587">
        <v>12924</v>
      </c>
      <c r="O587">
        <v>12974</v>
      </c>
      <c r="P587">
        <v>13345</v>
      </c>
      <c r="Q587">
        <v>13501</v>
      </c>
      <c r="R587">
        <v>13718</v>
      </c>
      <c r="S587">
        <v>13898</v>
      </c>
      <c r="T587">
        <v>14215</v>
      </c>
      <c r="U587">
        <v>-4</v>
      </c>
      <c r="V587">
        <v>31</v>
      </c>
      <c r="W587">
        <v>-12</v>
      </c>
      <c r="X587">
        <v>8</v>
      </c>
      <c r="Y587">
        <v>115</v>
      </c>
      <c r="Z587">
        <v>50</v>
      </c>
      <c r="AA587">
        <v>371</v>
      </c>
      <c r="AB587">
        <v>156</v>
      </c>
      <c r="AC587">
        <v>217</v>
      </c>
      <c r="AD587">
        <v>180</v>
      </c>
      <c r="AE587">
        <v>317</v>
      </c>
      <c r="AF587">
        <v>60</v>
      </c>
      <c r="AG587">
        <v>221</v>
      </c>
      <c r="AH587">
        <v>199</v>
      </c>
      <c r="AI587">
        <v>185</v>
      </c>
      <c r="AJ587">
        <v>178</v>
      </c>
      <c r="AK587">
        <v>206</v>
      </c>
      <c r="AL587">
        <v>200</v>
      </c>
      <c r="AM587">
        <v>191</v>
      </c>
      <c r="AN587">
        <v>194</v>
      </c>
      <c r="AO587">
        <v>210</v>
      </c>
      <c r="AP587">
        <v>203</v>
      </c>
      <c r="AQ587">
        <v>35</v>
      </c>
      <c r="AR587">
        <v>87</v>
      </c>
      <c r="AS587">
        <v>93</v>
      </c>
      <c r="AT587">
        <v>101</v>
      </c>
      <c r="AU587">
        <v>112</v>
      </c>
      <c r="AV587">
        <v>96</v>
      </c>
      <c r="AW587">
        <v>82</v>
      </c>
      <c r="AX587">
        <v>120</v>
      </c>
      <c r="AY587">
        <v>118</v>
      </c>
      <c r="AZ587">
        <v>104</v>
      </c>
      <c r="BA587">
        <v>98</v>
      </c>
      <c r="BB587">
        <v>25</v>
      </c>
      <c r="BC587">
        <v>134</v>
      </c>
      <c r="BD587">
        <v>106</v>
      </c>
      <c r="BE587">
        <v>84</v>
      </c>
      <c r="BF587">
        <v>66</v>
      </c>
      <c r="BG587">
        <v>110</v>
      </c>
      <c r="BH587">
        <v>118</v>
      </c>
      <c r="BI587">
        <v>71</v>
      </c>
      <c r="BJ587">
        <v>76</v>
      </c>
      <c r="BK587">
        <v>106</v>
      </c>
      <c r="BL587">
        <v>105</v>
      </c>
      <c r="BM587">
        <v>0</v>
      </c>
      <c r="BN587">
        <v>-2</v>
      </c>
      <c r="BO587">
        <v>-2</v>
      </c>
      <c r="BP587">
        <v>0</v>
      </c>
      <c r="BQ587">
        <v>-8</v>
      </c>
      <c r="BR587">
        <v>-9</v>
      </c>
      <c r="BS587">
        <v>-8</v>
      </c>
      <c r="BT587">
        <v>-11</v>
      </c>
      <c r="BU587">
        <v>-10</v>
      </c>
      <c r="BV587">
        <v>-10</v>
      </c>
      <c r="BW587">
        <v>-7</v>
      </c>
      <c r="BX587">
        <v>-31</v>
      </c>
      <c r="BY587">
        <v>-101</v>
      </c>
      <c r="BZ587">
        <v>-119</v>
      </c>
      <c r="CA587">
        <v>-77</v>
      </c>
      <c r="CB587">
        <v>60</v>
      </c>
      <c r="CC587">
        <v>-52</v>
      </c>
      <c r="CD587">
        <v>263</v>
      </c>
      <c r="CE587">
        <v>95</v>
      </c>
      <c r="CF587">
        <v>152</v>
      </c>
      <c r="CG587">
        <v>85</v>
      </c>
      <c r="CH587">
        <v>220</v>
      </c>
      <c r="CI587">
        <v>-31</v>
      </c>
      <c r="CJ587">
        <v>-103</v>
      </c>
      <c r="CK587">
        <v>-121</v>
      </c>
      <c r="CL587">
        <v>-77</v>
      </c>
      <c r="CM587">
        <v>52</v>
      </c>
      <c r="CN587">
        <v>-61</v>
      </c>
      <c r="CO587">
        <v>255</v>
      </c>
      <c r="CP587">
        <v>84</v>
      </c>
      <c r="CQ587">
        <v>142</v>
      </c>
      <c r="CR587">
        <v>75</v>
      </c>
      <c r="CS587">
        <v>213</v>
      </c>
      <c r="CT587">
        <v>2</v>
      </c>
      <c r="CU587">
        <v>0</v>
      </c>
      <c r="CV587">
        <v>3</v>
      </c>
      <c r="CW587">
        <v>1</v>
      </c>
      <c r="CX587">
        <v>-3</v>
      </c>
      <c r="CY587">
        <v>1</v>
      </c>
      <c r="CZ587">
        <v>-2</v>
      </c>
      <c r="DA587">
        <v>1</v>
      </c>
      <c r="DB587">
        <v>-1</v>
      </c>
      <c r="DC587">
        <v>-1</v>
      </c>
      <c r="DD587">
        <v>-1</v>
      </c>
      <c r="DE587">
        <v>102</v>
      </c>
      <c r="DF587">
        <v>102</v>
      </c>
      <c r="DG587">
        <v>102</v>
      </c>
      <c r="DH587">
        <v>102</v>
      </c>
      <c r="DI587">
        <v>102</v>
      </c>
      <c r="DJ587">
        <v>102</v>
      </c>
      <c r="DK587">
        <v>102</v>
      </c>
      <c r="DL587">
        <v>102</v>
      </c>
      <c r="DM587">
        <v>102</v>
      </c>
      <c r="DN587">
        <v>102</v>
      </c>
      <c r="DO587">
        <v>102</v>
      </c>
      <c r="DP587">
        <v>102</v>
      </c>
      <c r="DQ587" s="34" t="s">
        <v>41689</v>
      </c>
      <c r="DR587" s="34" t="s">
        <v>41690</v>
      </c>
      <c r="DS587" s="34" t="s">
        <v>41691</v>
      </c>
      <c r="DT587" s="34" t="s">
        <v>41692</v>
      </c>
      <c r="DU587" s="34" t="s">
        <v>41693</v>
      </c>
      <c r="DV587" s="34" t="s">
        <v>41694</v>
      </c>
      <c r="DW587" s="34" t="s">
        <v>41695</v>
      </c>
      <c r="DX587" s="34" t="s">
        <v>41696</v>
      </c>
      <c r="DY587" s="34" t="s">
        <v>41697</v>
      </c>
      <c r="DZ587" s="34" t="s">
        <v>41698</v>
      </c>
      <c r="EA587" s="34" t="s">
        <v>41699</v>
      </c>
      <c r="EB587" s="34" t="s">
        <v>41700</v>
      </c>
      <c r="EC587" s="34" t="s">
        <v>41701</v>
      </c>
      <c r="ED587" s="34" t="s">
        <v>41702</v>
      </c>
      <c r="EE587" s="34" t="s">
        <v>41703</v>
      </c>
      <c r="EF587" s="34" t="s">
        <v>41704</v>
      </c>
      <c r="EG587" s="34" t="s">
        <v>41705</v>
      </c>
      <c r="EH587" s="34" t="s">
        <v>41706</v>
      </c>
      <c r="EI587" s="34" t="s">
        <v>41707</v>
      </c>
      <c r="EJ587" s="34" t="s">
        <v>41708</v>
      </c>
      <c r="EK587" s="34" t="s">
        <v>41709</v>
      </c>
      <c r="EL587" s="34" t="s">
        <v>41710</v>
      </c>
      <c r="EM587" s="34" t="s">
        <v>41711</v>
      </c>
      <c r="EN587" s="34" t="s">
        <v>41712</v>
      </c>
      <c r="EO587" s="34" t="s">
        <v>41713</v>
      </c>
      <c r="EP587" s="34" t="s">
        <v>41714</v>
      </c>
      <c r="EQ587" s="34" t="s">
        <v>41715</v>
      </c>
      <c r="ER587" s="34" t="s">
        <v>41716</v>
      </c>
      <c r="ES587" s="34" t="s">
        <v>41717</v>
      </c>
      <c r="ET587" s="34" t="s">
        <v>36474</v>
      </c>
      <c r="EU587" s="34" t="s">
        <v>41718</v>
      </c>
      <c r="EV587" s="34" t="s">
        <v>41719</v>
      </c>
      <c r="EW587" s="34" t="s">
        <v>7109</v>
      </c>
      <c r="EX587" s="34" t="s">
        <v>41720</v>
      </c>
      <c r="EY587" s="34" t="s">
        <v>41721</v>
      </c>
      <c r="EZ587" s="34" t="s">
        <v>41722</v>
      </c>
      <c r="FA587" s="34" t="s">
        <v>41723</v>
      </c>
      <c r="FB587" s="34" t="s">
        <v>41724</v>
      </c>
      <c r="FC587" s="34" t="s">
        <v>41725</v>
      </c>
      <c r="FD587" s="34" t="s">
        <v>41726</v>
      </c>
      <c r="FE587" s="34" t="s">
        <v>41727</v>
      </c>
      <c r="FF587" s="34" t="s">
        <v>41728</v>
      </c>
      <c r="FG587" s="34" t="s">
        <v>41729</v>
      </c>
      <c r="FH587" s="34" t="s">
        <v>41730</v>
      </c>
      <c r="FI587" s="34" t="s">
        <v>41731</v>
      </c>
      <c r="FJ587" s="34" t="s">
        <v>41732</v>
      </c>
      <c r="FK587" s="34" t="s">
        <v>41733</v>
      </c>
      <c r="FL587" s="34" t="s">
        <v>41734</v>
      </c>
      <c r="FM587" s="34" t="s">
        <v>41735</v>
      </c>
      <c r="FN587" s="34" t="s">
        <v>41736</v>
      </c>
      <c r="FO587" s="34" t="s">
        <v>41737</v>
      </c>
      <c r="FP587" s="34" t="s">
        <v>41738</v>
      </c>
      <c r="FQ587" s="34" t="s">
        <v>41729</v>
      </c>
      <c r="FR587" s="34" t="s">
        <v>41739</v>
      </c>
      <c r="FS587" s="34" t="s">
        <v>41740</v>
      </c>
      <c r="FT587" s="34" t="s">
        <v>41741</v>
      </c>
      <c r="FU587" s="34" t="s">
        <v>41742</v>
      </c>
      <c r="FV587" s="34" t="s">
        <v>41743</v>
      </c>
      <c r="FW587" s="34" t="s">
        <v>41744</v>
      </c>
      <c r="FX587" s="34" t="s">
        <v>41745</v>
      </c>
    </row>
    <row r="588" spans="1:180" x14ac:dyDescent="0.2">
      <c r="A588">
        <v>50</v>
      </c>
      <c r="B588">
        <v>4</v>
      </c>
      <c r="C588">
        <v>8</v>
      </c>
      <c r="D588">
        <v>16</v>
      </c>
      <c r="E588">
        <v>43</v>
      </c>
      <c r="F588" s="34" t="s">
        <v>40476</v>
      </c>
      <c r="G588" s="34" t="s">
        <v>23339</v>
      </c>
      <c r="H588" s="34" t="s">
        <v>41746</v>
      </c>
      <c r="I588">
        <v>13243</v>
      </c>
      <c r="J588">
        <v>13232</v>
      </c>
      <c r="K588">
        <v>13116</v>
      </c>
      <c r="L588">
        <v>12973</v>
      </c>
      <c r="M588">
        <v>12881</v>
      </c>
      <c r="N588">
        <v>12815</v>
      </c>
      <c r="O588">
        <v>12824</v>
      </c>
      <c r="P588">
        <v>12932</v>
      </c>
      <c r="Q588">
        <v>13140</v>
      </c>
      <c r="R588">
        <v>13162</v>
      </c>
      <c r="S588">
        <v>13105</v>
      </c>
      <c r="T588">
        <v>13218</v>
      </c>
      <c r="U588">
        <v>-11</v>
      </c>
      <c r="V588">
        <v>-116</v>
      </c>
      <c r="W588">
        <v>-143</v>
      </c>
      <c r="X588">
        <v>-92</v>
      </c>
      <c r="Y588">
        <v>-66</v>
      </c>
      <c r="Z588">
        <v>9</v>
      </c>
      <c r="AA588">
        <v>108</v>
      </c>
      <c r="AB588">
        <v>208</v>
      </c>
      <c r="AC588">
        <v>22</v>
      </c>
      <c r="AD588">
        <v>-57</v>
      </c>
      <c r="AE588">
        <v>113</v>
      </c>
      <c r="AF588">
        <v>60</v>
      </c>
      <c r="AG588">
        <v>203</v>
      </c>
      <c r="AH588">
        <v>208</v>
      </c>
      <c r="AI588">
        <v>179</v>
      </c>
      <c r="AJ588">
        <v>179</v>
      </c>
      <c r="AK588">
        <v>203</v>
      </c>
      <c r="AL588">
        <v>178</v>
      </c>
      <c r="AM588">
        <v>177</v>
      </c>
      <c r="AN588">
        <v>179</v>
      </c>
      <c r="AO588">
        <v>178</v>
      </c>
      <c r="AP588">
        <v>180</v>
      </c>
      <c r="AQ588">
        <v>41</v>
      </c>
      <c r="AR588">
        <v>107</v>
      </c>
      <c r="AS588">
        <v>110</v>
      </c>
      <c r="AT588">
        <v>91</v>
      </c>
      <c r="AU588">
        <v>95</v>
      </c>
      <c r="AV588">
        <v>108</v>
      </c>
      <c r="AW588">
        <v>118</v>
      </c>
      <c r="AX588">
        <v>104</v>
      </c>
      <c r="AY588">
        <v>106</v>
      </c>
      <c r="AZ588">
        <v>106</v>
      </c>
      <c r="BA588">
        <v>97</v>
      </c>
      <c r="BB588">
        <v>19</v>
      </c>
      <c r="BC588">
        <v>96</v>
      </c>
      <c r="BD588">
        <v>98</v>
      </c>
      <c r="BE588">
        <v>88</v>
      </c>
      <c r="BF588">
        <v>84</v>
      </c>
      <c r="BG588">
        <v>95</v>
      </c>
      <c r="BH588">
        <v>60</v>
      </c>
      <c r="BI588">
        <v>73</v>
      </c>
      <c r="BJ588">
        <v>73</v>
      </c>
      <c r="BK588">
        <v>72</v>
      </c>
      <c r="BL588">
        <v>83</v>
      </c>
      <c r="BM588">
        <v>1</v>
      </c>
      <c r="BN588">
        <v>-1</v>
      </c>
      <c r="BO588">
        <v>14</v>
      </c>
      <c r="BP588">
        <v>5</v>
      </c>
      <c r="BQ588">
        <v>2</v>
      </c>
      <c r="BR588">
        <v>15</v>
      </c>
      <c r="BS588">
        <v>21</v>
      </c>
      <c r="BT588">
        <v>4</v>
      </c>
      <c r="BU588">
        <v>0</v>
      </c>
      <c r="BV588">
        <v>4</v>
      </c>
      <c r="BW588">
        <v>2</v>
      </c>
      <c r="BX588">
        <v>-32</v>
      </c>
      <c r="BY588">
        <v>-212</v>
      </c>
      <c r="BZ588">
        <v>-260</v>
      </c>
      <c r="CA588">
        <v>-188</v>
      </c>
      <c r="CB588">
        <v>-156</v>
      </c>
      <c r="CC588">
        <v>-101</v>
      </c>
      <c r="CD588">
        <v>27</v>
      </c>
      <c r="CE588">
        <v>131</v>
      </c>
      <c r="CF588">
        <v>-51</v>
      </c>
      <c r="CG588">
        <v>-131</v>
      </c>
      <c r="CH588">
        <v>27</v>
      </c>
      <c r="CI588">
        <v>-31</v>
      </c>
      <c r="CJ588">
        <v>-213</v>
      </c>
      <c r="CK588">
        <v>-246</v>
      </c>
      <c r="CL588">
        <v>-183</v>
      </c>
      <c r="CM588">
        <v>-154</v>
      </c>
      <c r="CN588">
        <v>-86</v>
      </c>
      <c r="CO588">
        <v>48</v>
      </c>
      <c r="CP588">
        <v>135</v>
      </c>
      <c r="CQ588">
        <v>-51</v>
      </c>
      <c r="CR588">
        <v>-127</v>
      </c>
      <c r="CS588">
        <v>29</v>
      </c>
      <c r="CT588">
        <v>1</v>
      </c>
      <c r="CU588">
        <v>1</v>
      </c>
      <c r="CV588">
        <v>5</v>
      </c>
      <c r="CW588">
        <v>3</v>
      </c>
      <c r="CX588">
        <v>4</v>
      </c>
      <c r="CY588">
        <v>0</v>
      </c>
      <c r="CZ588">
        <v>0</v>
      </c>
      <c r="DA588">
        <v>0</v>
      </c>
      <c r="DB588">
        <v>0</v>
      </c>
      <c r="DC588">
        <v>-2</v>
      </c>
      <c r="DD588">
        <v>1</v>
      </c>
      <c r="DE588">
        <v>460</v>
      </c>
      <c r="DF588">
        <v>460</v>
      </c>
      <c r="DG588">
        <v>460</v>
      </c>
      <c r="DH588">
        <v>460</v>
      </c>
      <c r="DI588">
        <v>449</v>
      </c>
      <c r="DJ588">
        <v>446</v>
      </c>
      <c r="DK588">
        <v>457</v>
      </c>
      <c r="DL588">
        <v>449</v>
      </c>
      <c r="DM588">
        <v>457</v>
      </c>
      <c r="DN588">
        <v>449</v>
      </c>
      <c r="DO588">
        <v>457</v>
      </c>
      <c r="DP588">
        <v>458</v>
      </c>
      <c r="DQ588" s="34" t="s">
        <v>41747</v>
      </c>
      <c r="DR588" s="34" t="s">
        <v>41748</v>
      </c>
      <c r="DS588" s="34" t="s">
        <v>41749</v>
      </c>
      <c r="DT588" s="34" t="s">
        <v>41750</v>
      </c>
      <c r="DU588" s="34" t="s">
        <v>41751</v>
      </c>
      <c r="DV588" s="34" t="s">
        <v>41752</v>
      </c>
      <c r="DW588" s="34" t="s">
        <v>41753</v>
      </c>
      <c r="DX588" s="34" t="s">
        <v>41754</v>
      </c>
      <c r="DY588" s="34" t="s">
        <v>41755</v>
      </c>
      <c r="DZ588" s="34" t="s">
        <v>41756</v>
      </c>
      <c r="EA588" s="34" t="s">
        <v>41757</v>
      </c>
      <c r="EB588" s="34" t="s">
        <v>41758</v>
      </c>
      <c r="EC588" s="34" t="s">
        <v>41759</v>
      </c>
      <c r="ED588" s="34" t="s">
        <v>41760</v>
      </c>
      <c r="EE588" s="34" t="s">
        <v>41761</v>
      </c>
      <c r="EF588" s="34" t="s">
        <v>41762</v>
      </c>
      <c r="EG588" s="34" t="s">
        <v>41763</v>
      </c>
      <c r="EH588" s="34" t="s">
        <v>41764</v>
      </c>
      <c r="EI588" s="34" t="s">
        <v>41765</v>
      </c>
      <c r="EJ588" s="34" t="s">
        <v>41766</v>
      </c>
      <c r="EK588" s="34" t="s">
        <v>41767</v>
      </c>
      <c r="EL588" s="34" t="s">
        <v>41768</v>
      </c>
      <c r="EM588" s="34" t="s">
        <v>41769</v>
      </c>
      <c r="EN588" s="34" t="s">
        <v>41770</v>
      </c>
      <c r="EO588" s="34" t="s">
        <v>41771</v>
      </c>
      <c r="EP588" s="34" t="s">
        <v>41772</v>
      </c>
      <c r="EQ588" s="34" t="s">
        <v>41773</v>
      </c>
      <c r="ER588" s="34" t="s">
        <v>41774</v>
      </c>
      <c r="ES588" s="34" t="s">
        <v>41775</v>
      </c>
      <c r="ET588" s="34" t="s">
        <v>41776</v>
      </c>
      <c r="EU588" s="34" t="s">
        <v>41777</v>
      </c>
      <c r="EV588" s="34" t="s">
        <v>41778</v>
      </c>
      <c r="EW588" s="34" t="s">
        <v>41779</v>
      </c>
      <c r="EX588" s="34" t="s">
        <v>41780</v>
      </c>
      <c r="EY588" s="34" t="s">
        <v>41781</v>
      </c>
      <c r="EZ588" s="34" t="s">
        <v>41782</v>
      </c>
      <c r="FA588" s="34" t="s">
        <v>41783</v>
      </c>
      <c r="FB588" s="34" t="s">
        <v>7109</v>
      </c>
      <c r="FC588" s="34" t="s">
        <v>41784</v>
      </c>
      <c r="FD588" s="34" t="s">
        <v>41785</v>
      </c>
      <c r="FE588" s="34" t="s">
        <v>41786</v>
      </c>
      <c r="FF588" s="34" t="s">
        <v>41787</v>
      </c>
      <c r="FG588" s="34" t="s">
        <v>41788</v>
      </c>
      <c r="FH588" s="34" t="s">
        <v>41789</v>
      </c>
      <c r="FI588" s="34" t="s">
        <v>41790</v>
      </c>
      <c r="FJ588" s="34" t="s">
        <v>41791</v>
      </c>
      <c r="FK588" s="34" t="s">
        <v>41792</v>
      </c>
      <c r="FL588" s="34" t="s">
        <v>41793</v>
      </c>
      <c r="FM588" s="34" t="s">
        <v>41794</v>
      </c>
      <c r="FN588" s="34" t="s">
        <v>41795</v>
      </c>
      <c r="FO588" s="34" t="s">
        <v>41796</v>
      </c>
      <c r="FP588" s="34" t="s">
        <v>41797</v>
      </c>
      <c r="FQ588" s="34" t="s">
        <v>41798</v>
      </c>
      <c r="FR588" s="34" t="s">
        <v>41799</v>
      </c>
      <c r="FS588" s="34" t="s">
        <v>41800</v>
      </c>
      <c r="FT588" s="34" t="s">
        <v>41801</v>
      </c>
      <c r="FU588" s="34" t="s">
        <v>41802</v>
      </c>
      <c r="FV588" s="34" t="s">
        <v>41793</v>
      </c>
      <c r="FW588" s="34" t="s">
        <v>41803</v>
      </c>
      <c r="FX588" s="34" t="s">
        <v>41804</v>
      </c>
    </row>
    <row r="589" spans="1:180" x14ac:dyDescent="0.2">
      <c r="A589">
        <v>50</v>
      </c>
      <c r="B589">
        <v>4</v>
      </c>
      <c r="C589">
        <v>8</v>
      </c>
      <c r="D589">
        <v>16</v>
      </c>
      <c r="E589">
        <v>45</v>
      </c>
      <c r="F589" s="34" t="s">
        <v>40476</v>
      </c>
      <c r="G589" s="34" t="s">
        <v>41805</v>
      </c>
      <c r="H589" s="34" t="s">
        <v>41806</v>
      </c>
      <c r="I589">
        <v>16719</v>
      </c>
      <c r="J589">
        <v>16686</v>
      </c>
      <c r="K589">
        <v>16696</v>
      </c>
      <c r="L589">
        <v>16638</v>
      </c>
      <c r="M589">
        <v>16582</v>
      </c>
      <c r="N589">
        <v>16665</v>
      </c>
      <c r="O589">
        <v>16706</v>
      </c>
      <c r="P589">
        <v>17005</v>
      </c>
      <c r="Q589">
        <v>17351</v>
      </c>
      <c r="R589">
        <v>17622</v>
      </c>
      <c r="S589">
        <v>18174</v>
      </c>
      <c r="T589">
        <v>18703</v>
      </c>
      <c r="U589">
        <v>-33</v>
      </c>
      <c r="V589">
        <v>10</v>
      </c>
      <c r="W589">
        <v>-58</v>
      </c>
      <c r="X589">
        <v>-56</v>
      </c>
      <c r="Y589">
        <v>83</v>
      </c>
      <c r="Z589">
        <v>41</v>
      </c>
      <c r="AA589">
        <v>299</v>
      </c>
      <c r="AB589">
        <v>346</v>
      </c>
      <c r="AC589">
        <v>271</v>
      </c>
      <c r="AD589">
        <v>552</v>
      </c>
      <c r="AE589">
        <v>529</v>
      </c>
      <c r="AF589">
        <v>40</v>
      </c>
      <c r="AG589">
        <v>179</v>
      </c>
      <c r="AH589">
        <v>216</v>
      </c>
      <c r="AI589">
        <v>205</v>
      </c>
      <c r="AJ589">
        <v>188</v>
      </c>
      <c r="AK589">
        <v>188</v>
      </c>
      <c r="AL589">
        <v>225</v>
      </c>
      <c r="AM589">
        <v>191</v>
      </c>
      <c r="AN589">
        <v>202</v>
      </c>
      <c r="AO589">
        <v>192</v>
      </c>
      <c r="AP589">
        <v>190</v>
      </c>
      <c r="AQ589">
        <v>32</v>
      </c>
      <c r="AR589">
        <v>206</v>
      </c>
      <c r="AS589">
        <v>175</v>
      </c>
      <c r="AT589">
        <v>198</v>
      </c>
      <c r="AU589">
        <v>210</v>
      </c>
      <c r="AV589">
        <v>193</v>
      </c>
      <c r="AW589">
        <v>217</v>
      </c>
      <c r="AX589">
        <v>220</v>
      </c>
      <c r="AY589">
        <v>228</v>
      </c>
      <c r="AZ589">
        <v>197</v>
      </c>
      <c r="BA589">
        <v>211</v>
      </c>
      <c r="BB589">
        <v>8</v>
      </c>
      <c r="BC589">
        <v>-27</v>
      </c>
      <c r="BD589">
        <v>41</v>
      </c>
      <c r="BE589">
        <v>7</v>
      </c>
      <c r="BF589">
        <v>-22</v>
      </c>
      <c r="BG589">
        <v>-5</v>
      </c>
      <c r="BH589">
        <v>8</v>
      </c>
      <c r="BI589">
        <v>-29</v>
      </c>
      <c r="BJ589">
        <v>-26</v>
      </c>
      <c r="BK589">
        <v>-5</v>
      </c>
      <c r="BL589">
        <v>-21</v>
      </c>
      <c r="BM589">
        <v>3</v>
      </c>
      <c r="BN589">
        <v>24</v>
      </c>
      <c r="BO589">
        <v>14</v>
      </c>
      <c r="BP589">
        <v>7</v>
      </c>
      <c r="BQ589">
        <v>8</v>
      </c>
      <c r="BR589">
        <v>23</v>
      </c>
      <c r="BS589">
        <v>23</v>
      </c>
      <c r="BT589">
        <v>12</v>
      </c>
      <c r="BU589">
        <v>5</v>
      </c>
      <c r="BV589">
        <v>7</v>
      </c>
      <c r="BW589">
        <v>4</v>
      </c>
      <c r="BX589">
        <v>-47</v>
      </c>
      <c r="BY589">
        <v>14</v>
      </c>
      <c r="BZ589">
        <v>-117</v>
      </c>
      <c r="CA589">
        <v>-70</v>
      </c>
      <c r="CB589">
        <v>99</v>
      </c>
      <c r="CC589">
        <v>26</v>
      </c>
      <c r="CD589">
        <v>269</v>
      </c>
      <c r="CE589">
        <v>361</v>
      </c>
      <c r="CF589">
        <v>291</v>
      </c>
      <c r="CG589">
        <v>552</v>
      </c>
      <c r="CH589">
        <v>549</v>
      </c>
      <c r="CI589">
        <v>-44</v>
      </c>
      <c r="CJ589">
        <v>38</v>
      </c>
      <c r="CK589">
        <v>-103</v>
      </c>
      <c r="CL589">
        <v>-63</v>
      </c>
      <c r="CM589">
        <v>107</v>
      </c>
      <c r="CN589">
        <v>49</v>
      </c>
      <c r="CO589">
        <v>292</v>
      </c>
      <c r="CP589">
        <v>373</v>
      </c>
      <c r="CQ589">
        <v>296</v>
      </c>
      <c r="CR589">
        <v>559</v>
      </c>
      <c r="CS589">
        <v>553</v>
      </c>
      <c r="CT589">
        <v>3</v>
      </c>
      <c r="CU589">
        <v>-1</v>
      </c>
      <c r="CV589">
        <v>4</v>
      </c>
      <c r="CW589">
        <v>0</v>
      </c>
      <c r="CX589">
        <v>-2</v>
      </c>
      <c r="CY589">
        <v>-3</v>
      </c>
      <c r="CZ589">
        <v>-1</v>
      </c>
      <c r="DA589">
        <v>2</v>
      </c>
      <c r="DB589">
        <v>1</v>
      </c>
      <c r="DC589">
        <v>-2</v>
      </c>
      <c r="DD589">
        <v>-3</v>
      </c>
      <c r="DE589">
        <v>151</v>
      </c>
      <c r="DF589">
        <v>151</v>
      </c>
      <c r="DG589">
        <v>151</v>
      </c>
      <c r="DH589">
        <v>151</v>
      </c>
      <c r="DI589">
        <v>151</v>
      </c>
      <c r="DJ589">
        <v>151</v>
      </c>
      <c r="DK589">
        <v>151</v>
      </c>
      <c r="DL589">
        <v>151</v>
      </c>
      <c r="DM589">
        <v>151</v>
      </c>
      <c r="DN589">
        <v>148</v>
      </c>
      <c r="DO589">
        <v>145</v>
      </c>
      <c r="DP589">
        <v>147</v>
      </c>
      <c r="DQ589" s="34" t="s">
        <v>41807</v>
      </c>
      <c r="DR589" s="34" t="s">
        <v>41808</v>
      </c>
      <c r="DS589" s="34" t="s">
        <v>41809</v>
      </c>
      <c r="DT589" s="34" t="s">
        <v>41810</v>
      </c>
      <c r="DU589" s="34" t="s">
        <v>41811</v>
      </c>
      <c r="DV589" s="34" t="s">
        <v>41812</v>
      </c>
      <c r="DW589" s="34" t="s">
        <v>41813</v>
      </c>
      <c r="DX589" s="34" t="s">
        <v>41814</v>
      </c>
      <c r="DY589" s="34" t="s">
        <v>41815</v>
      </c>
      <c r="DZ589" s="34" t="s">
        <v>41816</v>
      </c>
      <c r="EA589" s="34" t="s">
        <v>41817</v>
      </c>
      <c r="EB589" s="34" t="s">
        <v>41818</v>
      </c>
      <c r="EC589" s="34" t="s">
        <v>32367</v>
      </c>
      <c r="ED589" s="34" t="s">
        <v>41819</v>
      </c>
      <c r="EE589" s="34" t="s">
        <v>41820</v>
      </c>
      <c r="EF589" s="34" t="s">
        <v>41821</v>
      </c>
      <c r="EG589" s="34" t="s">
        <v>41822</v>
      </c>
      <c r="EH589" s="34" t="s">
        <v>41823</v>
      </c>
      <c r="EI589" s="34" t="s">
        <v>41824</v>
      </c>
      <c r="EJ589" s="34" t="s">
        <v>41825</v>
      </c>
      <c r="EK589" s="34" t="s">
        <v>41826</v>
      </c>
      <c r="EL589" s="34" t="s">
        <v>41827</v>
      </c>
      <c r="EM589" s="34" t="s">
        <v>41828</v>
      </c>
      <c r="EN589" s="34" t="s">
        <v>41829</v>
      </c>
      <c r="EO589" s="34" t="s">
        <v>41830</v>
      </c>
      <c r="EP589" s="34" t="s">
        <v>41831</v>
      </c>
      <c r="EQ589" s="34" t="s">
        <v>41832</v>
      </c>
      <c r="ER589" s="34" t="s">
        <v>41833</v>
      </c>
      <c r="ES589" s="34" t="s">
        <v>41834</v>
      </c>
      <c r="ET589" s="34" t="s">
        <v>41835</v>
      </c>
      <c r="EU589" s="34" t="s">
        <v>41836</v>
      </c>
      <c r="EV589" s="34" t="s">
        <v>41837</v>
      </c>
      <c r="EW589" s="34" t="s">
        <v>41828</v>
      </c>
      <c r="EX589" s="34" t="s">
        <v>41838</v>
      </c>
      <c r="EY589" s="34" t="s">
        <v>41839</v>
      </c>
      <c r="EZ589" s="34" t="s">
        <v>41840</v>
      </c>
      <c r="FA589" s="34" t="s">
        <v>41841</v>
      </c>
      <c r="FB589" s="34" t="s">
        <v>41842</v>
      </c>
      <c r="FC589" s="34" t="s">
        <v>41843</v>
      </c>
      <c r="FD589" s="34" t="s">
        <v>41844</v>
      </c>
      <c r="FE589" s="34" t="s">
        <v>41845</v>
      </c>
      <c r="FF589" s="34" t="s">
        <v>41846</v>
      </c>
      <c r="FG589" s="34" t="s">
        <v>41847</v>
      </c>
      <c r="FH589" s="34" t="s">
        <v>41848</v>
      </c>
      <c r="FI589" s="34" t="s">
        <v>41849</v>
      </c>
      <c r="FJ589" s="34" t="s">
        <v>41850</v>
      </c>
      <c r="FK589" s="34" t="s">
        <v>41851</v>
      </c>
      <c r="FL589" s="34" t="s">
        <v>41852</v>
      </c>
      <c r="FM589" s="34" t="s">
        <v>41853</v>
      </c>
      <c r="FN589" s="34" t="s">
        <v>41854</v>
      </c>
      <c r="FO589" s="34" t="s">
        <v>41855</v>
      </c>
      <c r="FP589" s="34" t="s">
        <v>41856</v>
      </c>
      <c r="FQ589" s="34" t="s">
        <v>41857</v>
      </c>
      <c r="FR589" s="34" t="s">
        <v>41858</v>
      </c>
      <c r="FS589" s="34" t="s">
        <v>41859</v>
      </c>
      <c r="FT589" s="34" t="s">
        <v>41860</v>
      </c>
      <c r="FU589" s="34" t="s">
        <v>41861</v>
      </c>
      <c r="FV589" s="34" t="s">
        <v>41862</v>
      </c>
      <c r="FW589" s="34" t="s">
        <v>41863</v>
      </c>
      <c r="FX589" s="34" t="s">
        <v>41864</v>
      </c>
    </row>
    <row r="590" spans="1:180" x14ac:dyDescent="0.2">
      <c r="A590">
        <v>50</v>
      </c>
      <c r="B590">
        <v>4</v>
      </c>
      <c r="C590">
        <v>8</v>
      </c>
      <c r="D590">
        <v>16</v>
      </c>
      <c r="E590">
        <v>47</v>
      </c>
      <c r="F590" s="34" t="s">
        <v>40476</v>
      </c>
      <c r="G590" s="34" t="s">
        <v>41865</v>
      </c>
      <c r="H590" s="34" t="s">
        <v>41866</v>
      </c>
      <c r="I590">
        <v>15471</v>
      </c>
      <c r="J590">
        <v>15470</v>
      </c>
      <c r="K590">
        <v>15352</v>
      </c>
      <c r="L590">
        <v>15246</v>
      </c>
      <c r="M590">
        <v>15162</v>
      </c>
      <c r="N590">
        <v>15080</v>
      </c>
      <c r="O590">
        <v>15181</v>
      </c>
      <c r="P590">
        <v>15150</v>
      </c>
      <c r="Q590">
        <v>15155</v>
      </c>
      <c r="R590">
        <v>15187</v>
      </c>
      <c r="S590">
        <v>15290</v>
      </c>
      <c r="T590">
        <v>15618</v>
      </c>
      <c r="U590">
        <v>-1</v>
      </c>
      <c r="V590">
        <v>-118</v>
      </c>
      <c r="W590">
        <v>-106</v>
      </c>
      <c r="X590">
        <v>-84</v>
      </c>
      <c r="Y590">
        <v>-82</v>
      </c>
      <c r="Z590">
        <v>101</v>
      </c>
      <c r="AA590">
        <v>-31</v>
      </c>
      <c r="AB590">
        <v>5</v>
      </c>
      <c r="AC590">
        <v>32</v>
      </c>
      <c r="AD590">
        <v>103</v>
      </c>
      <c r="AE590">
        <v>328</v>
      </c>
      <c r="AF590">
        <v>58</v>
      </c>
      <c r="AG590">
        <v>230</v>
      </c>
      <c r="AH590">
        <v>196</v>
      </c>
      <c r="AI590">
        <v>204</v>
      </c>
      <c r="AJ590">
        <v>204</v>
      </c>
      <c r="AK590">
        <v>196</v>
      </c>
      <c r="AL590">
        <v>218</v>
      </c>
      <c r="AM590">
        <v>206</v>
      </c>
      <c r="AN590">
        <v>199</v>
      </c>
      <c r="AO590">
        <v>181</v>
      </c>
      <c r="AP590">
        <v>188</v>
      </c>
      <c r="AQ590">
        <v>52</v>
      </c>
      <c r="AR590">
        <v>161</v>
      </c>
      <c r="AS590">
        <v>137</v>
      </c>
      <c r="AT590">
        <v>145</v>
      </c>
      <c r="AU590">
        <v>150</v>
      </c>
      <c r="AV590">
        <v>132</v>
      </c>
      <c r="AW590">
        <v>135</v>
      </c>
      <c r="AX590">
        <v>162</v>
      </c>
      <c r="AY590">
        <v>139</v>
      </c>
      <c r="AZ590">
        <v>125</v>
      </c>
      <c r="BA590">
        <v>119</v>
      </c>
      <c r="BB590">
        <v>6</v>
      </c>
      <c r="BC590">
        <v>69</v>
      </c>
      <c r="BD590">
        <v>59</v>
      </c>
      <c r="BE590">
        <v>59</v>
      </c>
      <c r="BF590">
        <v>54</v>
      </c>
      <c r="BG590">
        <v>64</v>
      </c>
      <c r="BH590">
        <v>83</v>
      </c>
      <c r="BI590">
        <v>44</v>
      </c>
      <c r="BJ590">
        <v>60</v>
      </c>
      <c r="BK590">
        <v>56</v>
      </c>
      <c r="BL590">
        <v>69</v>
      </c>
      <c r="BM590">
        <v>2</v>
      </c>
      <c r="BN590">
        <v>29</v>
      </c>
      <c r="BO590">
        <v>42</v>
      </c>
      <c r="BP590">
        <v>20</v>
      </c>
      <c r="BQ590">
        <v>-9</v>
      </c>
      <c r="BR590">
        <v>-7</v>
      </c>
      <c r="BS590">
        <v>30</v>
      </c>
      <c r="BT590">
        <v>19</v>
      </c>
      <c r="BU590">
        <v>33</v>
      </c>
      <c r="BV590">
        <v>38</v>
      </c>
      <c r="BW590">
        <v>40</v>
      </c>
      <c r="BX590">
        <v>-8</v>
      </c>
      <c r="BY590">
        <v>-217</v>
      </c>
      <c r="BZ590">
        <v>-212</v>
      </c>
      <c r="CA590">
        <v>-166</v>
      </c>
      <c r="CB590">
        <v>-129</v>
      </c>
      <c r="CC590">
        <v>45</v>
      </c>
      <c r="CD590">
        <v>-144</v>
      </c>
      <c r="CE590">
        <v>-56</v>
      </c>
      <c r="CF590">
        <v>-62</v>
      </c>
      <c r="CG590">
        <v>10</v>
      </c>
      <c r="CH590">
        <v>219</v>
      </c>
      <c r="CI590">
        <v>-6</v>
      </c>
      <c r="CJ590">
        <v>-188</v>
      </c>
      <c r="CK590">
        <v>-170</v>
      </c>
      <c r="CL590">
        <v>-146</v>
      </c>
      <c r="CM590">
        <v>-138</v>
      </c>
      <c r="CN590">
        <v>38</v>
      </c>
      <c r="CO590">
        <v>-114</v>
      </c>
      <c r="CP590">
        <v>-37</v>
      </c>
      <c r="CQ590">
        <v>-29</v>
      </c>
      <c r="CR590">
        <v>48</v>
      </c>
      <c r="CS590">
        <v>259</v>
      </c>
      <c r="CT590">
        <v>-1</v>
      </c>
      <c r="CU590">
        <v>1</v>
      </c>
      <c r="CV590">
        <v>5</v>
      </c>
      <c r="CW590">
        <v>3</v>
      </c>
      <c r="CX590">
        <v>2</v>
      </c>
      <c r="CY590">
        <v>-1</v>
      </c>
      <c r="CZ590">
        <v>0</v>
      </c>
      <c r="DA590">
        <v>-2</v>
      </c>
      <c r="DB590">
        <v>1</v>
      </c>
      <c r="DC590">
        <v>-1</v>
      </c>
      <c r="DD590">
        <v>0</v>
      </c>
      <c r="DE590">
        <v>52</v>
      </c>
      <c r="DF590">
        <v>52</v>
      </c>
      <c r="DG590">
        <v>52</v>
      </c>
      <c r="DH590">
        <v>52</v>
      </c>
      <c r="DI590">
        <v>47</v>
      </c>
      <c r="DJ590">
        <v>47</v>
      </c>
      <c r="DK590">
        <v>47</v>
      </c>
      <c r="DL590">
        <v>47</v>
      </c>
      <c r="DM590">
        <v>47</v>
      </c>
      <c r="DN590">
        <v>31</v>
      </c>
      <c r="DO590">
        <v>31</v>
      </c>
      <c r="DP590">
        <v>31</v>
      </c>
      <c r="DQ590" s="34" t="s">
        <v>41867</v>
      </c>
      <c r="DR590" s="34" t="s">
        <v>41868</v>
      </c>
      <c r="DS590" s="34" t="s">
        <v>41869</v>
      </c>
      <c r="DT590" s="34" t="s">
        <v>41870</v>
      </c>
      <c r="DU590" s="34" t="s">
        <v>41871</v>
      </c>
      <c r="DV590" s="34" t="s">
        <v>41872</v>
      </c>
      <c r="DW590" s="34" t="s">
        <v>41873</v>
      </c>
      <c r="DX590" s="34" t="s">
        <v>41874</v>
      </c>
      <c r="DY590" s="34" t="s">
        <v>41875</v>
      </c>
      <c r="DZ590" s="34" t="s">
        <v>41876</v>
      </c>
      <c r="EA590" s="34" t="s">
        <v>41877</v>
      </c>
      <c r="EB590" s="34" t="s">
        <v>41878</v>
      </c>
      <c r="EC590" s="34" t="s">
        <v>41879</v>
      </c>
      <c r="ED590" s="34" t="s">
        <v>41880</v>
      </c>
      <c r="EE590" s="34" t="s">
        <v>41881</v>
      </c>
      <c r="EF590" s="34" t="s">
        <v>41882</v>
      </c>
      <c r="EG590" s="34" t="s">
        <v>41883</v>
      </c>
      <c r="EH590" s="34" t="s">
        <v>41884</v>
      </c>
      <c r="EI590" s="34" t="s">
        <v>41885</v>
      </c>
      <c r="EJ590" s="34" t="s">
        <v>41886</v>
      </c>
      <c r="EK590" s="34" t="s">
        <v>41887</v>
      </c>
      <c r="EL590" s="34" t="s">
        <v>41888</v>
      </c>
      <c r="EM590" s="34" t="s">
        <v>41889</v>
      </c>
      <c r="EN590" s="34" t="s">
        <v>41890</v>
      </c>
      <c r="EO590" s="34" t="s">
        <v>41891</v>
      </c>
      <c r="EP590" s="34" t="s">
        <v>41892</v>
      </c>
      <c r="EQ590" s="34" t="s">
        <v>41893</v>
      </c>
      <c r="ER590" s="34" t="s">
        <v>41894</v>
      </c>
      <c r="ES590" s="34" t="s">
        <v>41895</v>
      </c>
      <c r="ET590" s="34" t="s">
        <v>41896</v>
      </c>
      <c r="EU590" s="34" t="s">
        <v>41897</v>
      </c>
      <c r="EV590" s="34" t="s">
        <v>41898</v>
      </c>
      <c r="EW590" s="34" t="s">
        <v>41899</v>
      </c>
      <c r="EX590" s="34" t="s">
        <v>41900</v>
      </c>
      <c r="EY590" s="34" t="s">
        <v>12570</v>
      </c>
      <c r="EZ590" s="34" t="s">
        <v>41901</v>
      </c>
      <c r="FA590" s="34" t="s">
        <v>41902</v>
      </c>
      <c r="FB590" s="34" t="s">
        <v>41903</v>
      </c>
      <c r="FC590" s="34" t="s">
        <v>41904</v>
      </c>
      <c r="FD590" s="34" t="s">
        <v>41905</v>
      </c>
      <c r="FE590" s="34" t="s">
        <v>41906</v>
      </c>
      <c r="FF590" s="34" t="s">
        <v>41907</v>
      </c>
      <c r="FG590" s="34" t="s">
        <v>41908</v>
      </c>
      <c r="FH590" s="34" t="s">
        <v>41909</v>
      </c>
      <c r="FI590" s="34" t="s">
        <v>41910</v>
      </c>
      <c r="FJ590" s="34" t="s">
        <v>41911</v>
      </c>
      <c r="FK590" s="34" t="s">
        <v>41912</v>
      </c>
      <c r="FL590" s="34" t="s">
        <v>41913</v>
      </c>
      <c r="FM590" s="34" t="s">
        <v>41914</v>
      </c>
      <c r="FN590" s="34" t="s">
        <v>41915</v>
      </c>
      <c r="FO590" s="34" t="s">
        <v>41916</v>
      </c>
      <c r="FP590" s="34" t="s">
        <v>41917</v>
      </c>
      <c r="FQ590" s="34" t="s">
        <v>41918</v>
      </c>
      <c r="FR590" s="34" t="s">
        <v>41919</v>
      </c>
      <c r="FS590" s="34" t="s">
        <v>41920</v>
      </c>
      <c r="FT590" s="34" t="s">
        <v>41921</v>
      </c>
      <c r="FU590" s="34" t="s">
        <v>41922</v>
      </c>
      <c r="FV590" s="34" t="s">
        <v>41923</v>
      </c>
      <c r="FW590" s="34" t="s">
        <v>41924</v>
      </c>
      <c r="FX590" s="34" t="s">
        <v>41925</v>
      </c>
    </row>
    <row r="591" spans="1:180" x14ac:dyDescent="0.2">
      <c r="A591">
        <v>50</v>
      </c>
      <c r="B591">
        <v>4</v>
      </c>
      <c r="C591">
        <v>8</v>
      </c>
      <c r="D591">
        <v>16</v>
      </c>
      <c r="E591">
        <v>49</v>
      </c>
      <c r="F591" s="34" t="s">
        <v>40476</v>
      </c>
      <c r="G591" s="34" t="s">
        <v>41926</v>
      </c>
      <c r="H591" s="34" t="s">
        <v>41927</v>
      </c>
      <c r="I591">
        <v>16269</v>
      </c>
      <c r="J591">
        <v>16311</v>
      </c>
      <c r="K591">
        <v>16465</v>
      </c>
      <c r="L591">
        <v>16448</v>
      </c>
      <c r="M591">
        <v>16256</v>
      </c>
      <c r="N591">
        <v>16285</v>
      </c>
      <c r="O591">
        <v>16312</v>
      </c>
      <c r="P591">
        <v>16247</v>
      </c>
      <c r="Q591">
        <v>16392</v>
      </c>
      <c r="R591">
        <v>16469</v>
      </c>
      <c r="S591">
        <v>16623</v>
      </c>
      <c r="T591">
        <v>16823</v>
      </c>
      <c r="U591">
        <v>42</v>
      </c>
      <c r="V591">
        <v>154</v>
      </c>
      <c r="W591">
        <v>-17</v>
      </c>
      <c r="X591">
        <v>-192</v>
      </c>
      <c r="Y591">
        <v>29</v>
      </c>
      <c r="Z591">
        <v>27</v>
      </c>
      <c r="AA591">
        <v>-65</v>
      </c>
      <c r="AB591">
        <v>145</v>
      </c>
      <c r="AC591">
        <v>77</v>
      </c>
      <c r="AD591">
        <v>154</v>
      </c>
      <c r="AE591">
        <v>200</v>
      </c>
      <c r="AF591">
        <v>38</v>
      </c>
      <c r="AG591">
        <v>166</v>
      </c>
      <c r="AH591">
        <v>154</v>
      </c>
      <c r="AI591">
        <v>160</v>
      </c>
      <c r="AJ591">
        <v>157</v>
      </c>
      <c r="AK591">
        <v>148</v>
      </c>
      <c r="AL591">
        <v>152</v>
      </c>
      <c r="AM591">
        <v>164</v>
      </c>
      <c r="AN591">
        <v>144</v>
      </c>
      <c r="AO591">
        <v>152</v>
      </c>
      <c r="AP591">
        <v>152</v>
      </c>
      <c r="AQ591">
        <v>21</v>
      </c>
      <c r="AR591">
        <v>169</v>
      </c>
      <c r="AS591">
        <v>163</v>
      </c>
      <c r="AT591">
        <v>177</v>
      </c>
      <c r="AU591">
        <v>199</v>
      </c>
      <c r="AV591">
        <v>202</v>
      </c>
      <c r="AW591">
        <v>200</v>
      </c>
      <c r="AX591">
        <v>177</v>
      </c>
      <c r="AY591">
        <v>201</v>
      </c>
      <c r="AZ591">
        <v>183</v>
      </c>
      <c r="BA591">
        <v>192</v>
      </c>
      <c r="BB591">
        <v>17</v>
      </c>
      <c r="BC591">
        <v>-3</v>
      </c>
      <c r="BD591">
        <v>-9</v>
      </c>
      <c r="BE591">
        <v>-17</v>
      </c>
      <c r="BF591">
        <v>-42</v>
      </c>
      <c r="BG591">
        <v>-54</v>
      </c>
      <c r="BH591">
        <v>-48</v>
      </c>
      <c r="BI591">
        <v>-13</v>
      </c>
      <c r="BJ591">
        <v>-57</v>
      </c>
      <c r="BK591">
        <v>-31</v>
      </c>
      <c r="BL591">
        <v>-40</v>
      </c>
      <c r="BM591">
        <v>0</v>
      </c>
      <c r="BN591">
        <v>-1</v>
      </c>
      <c r="BO591">
        <v>0</v>
      </c>
      <c r="BP591">
        <v>2</v>
      </c>
      <c r="BQ591">
        <v>4</v>
      </c>
      <c r="BR591">
        <v>12</v>
      </c>
      <c r="BS591">
        <v>9</v>
      </c>
      <c r="BT591">
        <v>7</v>
      </c>
      <c r="BU591">
        <v>2</v>
      </c>
      <c r="BV591">
        <v>2</v>
      </c>
      <c r="BW591">
        <v>2</v>
      </c>
      <c r="BX591">
        <v>27</v>
      </c>
      <c r="BY591">
        <v>158</v>
      </c>
      <c r="BZ591">
        <v>-6</v>
      </c>
      <c r="CA591">
        <v>-176</v>
      </c>
      <c r="CB591">
        <v>70</v>
      </c>
      <c r="CC591">
        <v>72</v>
      </c>
      <c r="CD591">
        <v>-25</v>
      </c>
      <c r="CE591">
        <v>153</v>
      </c>
      <c r="CF591">
        <v>134</v>
      </c>
      <c r="CG591">
        <v>184</v>
      </c>
      <c r="CH591">
        <v>239</v>
      </c>
      <c r="CI591">
        <v>27</v>
      </c>
      <c r="CJ591">
        <v>157</v>
      </c>
      <c r="CK591">
        <v>-6</v>
      </c>
      <c r="CL591">
        <v>-174</v>
      </c>
      <c r="CM591">
        <v>74</v>
      </c>
      <c r="CN591">
        <v>84</v>
      </c>
      <c r="CO591">
        <v>-16</v>
      </c>
      <c r="CP591">
        <v>160</v>
      </c>
      <c r="CQ591">
        <v>136</v>
      </c>
      <c r="CR591">
        <v>186</v>
      </c>
      <c r="CS591">
        <v>241</v>
      </c>
      <c r="CT591">
        <v>-2</v>
      </c>
      <c r="CU591">
        <v>0</v>
      </c>
      <c r="CV591">
        <v>-2</v>
      </c>
      <c r="CW591">
        <v>-1</v>
      </c>
      <c r="CX591">
        <v>-3</v>
      </c>
      <c r="CY591">
        <v>-3</v>
      </c>
      <c r="CZ591">
        <v>-1</v>
      </c>
      <c r="DA591">
        <v>-2</v>
      </c>
      <c r="DB591">
        <v>-2</v>
      </c>
      <c r="DC591">
        <v>-1</v>
      </c>
      <c r="DD591">
        <v>-1</v>
      </c>
      <c r="DE591">
        <v>524</v>
      </c>
      <c r="DF591">
        <v>524</v>
      </c>
      <c r="DG591">
        <v>524</v>
      </c>
      <c r="DH591">
        <v>524</v>
      </c>
      <c r="DI591">
        <v>524</v>
      </c>
      <c r="DJ591">
        <v>524</v>
      </c>
      <c r="DK591">
        <v>522</v>
      </c>
      <c r="DL591">
        <v>520</v>
      </c>
      <c r="DM591">
        <v>519</v>
      </c>
      <c r="DN591">
        <v>520</v>
      </c>
      <c r="DO591">
        <v>524</v>
      </c>
      <c r="DP591">
        <v>524</v>
      </c>
      <c r="DQ591" s="34" t="s">
        <v>41928</v>
      </c>
      <c r="DR591" s="34" t="s">
        <v>41929</v>
      </c>
      <c r="DS591" s="34" t="s">
        <v>41930</v>
      </c>
      <c r="DT591" s="34" t="s">
        <v>41931</v>
      </c>
      <c r="DU591" s="34" t="s">
        <v>41932</v>
      </c>
      <c r="DV591" s="34" t="s">
        <v>41933</v>
      </c>
      <c r="DW591" s="34" t="s">
        <v>41934</v>
      </c>
      <c r="DX591" s="34" t="s">
        <v>41935</v>
      </c>
      <c r="DY591" s="34" t="s">
        <v>41936</v>
      </c>
      <c r="DZ591" s="34" t="s">
        <v>41937</v>
      </c>
      <c r="EA591" s="34" t="s">
        <v>41938</v>
      </c>
      <c r="EB591" s="34" t="s">
        <v>41939</v>
      </c>
      <c r="EC591" s="34" t="s">
        <v>41940</v>
      </c>
      <c r="ED591" s="34" t="s">
        <v>41941</v>
      </c>
      <c r="EE591" s="34" t="s">
        <v>41942</v>
      </c>
      <c r="EF591" s="34" t="s">
        <v>41943</v>
      </c>
      <c r="EG591" s="34" t="s">
        <v>41944</v>
      </c>
      <c r="EH591" s="34" t="s">
        <v>41945</v>
      </c>
      <c r="EI591" s="34" t="s">
        <v>41946</v>
      </c>
      <c r="EJ591" s="34" t="s">
        <v>41947</v>
      </c>
      <c r="EK591" s="34" t="s">
        <v>41948</v>
      </c>
      <c r="EL591" s="34" t="s">
        <v>41949</v>
      </c>
      <c r="EM591" s="34" t="s">
        <v>41950</v>
      </c>
      <c r="EN591" s="34" t="s">
        <v>41951</v>
      </c>
      <c r="EO591" s="34" t="s">
        <v>41952</v>
      </c>
      <c r="EP591" s="34" t="s">
        <v>41953</v>
      </c>
      <c r="EQ591" s="34" t="s">
        <v>41954</v>
      </c>
      <c r="ER591" s="34" t="s">
        <v>41955</v>
      </c>
      <c r="ES591" s="34" t="s">
        <v>41956</v>
      </c>
      <c r="ET591" s="34" t="s">
        <v>41957</v>
      </c>
      <c r="EU591" s="34" t="s">
        <v>41958</v>
      </c>
      <c r="EV591" s="34" t="s">
        <v>7109</v>
      </c>
      <c r="EW591" s="34" t="s">
        <v>41959</v>
      </c>
      <c r="EX591" s="34" t="s">
        <v>41960</v>
      </c>
      <c r="EY591" s="34" t="s">
        <v>41961</v>
      </c>
      <c r="EZ591" s="34" t="s">
        <v>41962</v>
      </c>
      <c r="FA591" s="34" t="s">
        <v>41963</v>
      </c>
      <c r="FB591" s="34" t="s">
        <v>41964</v>
      </c>
      <c r="FC591" s="34" t="s">
        <v>41965</v>
      </c>
      <c r="FD591" s="34" t="s">
        <v>41966</v>
      </c>
      <c r="FE591" s="34" t="s">
        <v>41967</v>
      </c>
      <c r="FF591" s="34" t="s">
        <v>41968</v>
      </c>
      <c r="FG591" s="34" t="s">
        <v>41969</v>
      </c>
      <c r="FH591" s="34" t="s">
        <v>41970</v>
      </c>
      <c r="FI591" s="34" t="s">
        <v>41971</v>
      </c>
      <c r="FJ591" s="34" t="s">
        <v>41972</v>
      </c>
      <c r="FK591" s="34" t="s">
        <v>41973</v>
      </c>
      <c r="FL591" s="34" t="s">
        <v>41974</v>
      </c>
      <c r="FM591" s="34" t="s">
        <v>41975</v>
      </c>
      <c r="FN591" s="34" t="s">
        <v>41976</v>
      </c>
      <c r="FO591" s="34" t="s">
        <v>41977</v>
      </c>
      <c r="FP591" s="34" t="s">
        <v>41968</v>
      </c>
      <c r="FQ591" s="34" t="s">
        <v>41978</v>
      </c>
      <c r="FR591" s="34" t="s">
        <v>41979</v>
      </c>
      <c r="FS591" s="34" t="s">
        <v>41980</v>
      </c>
      <c r="FT591" s="34" t="s">
        <v>41981</v>
      </c>
      <c r="FU591" s="34" t="s">
        <v>41982</v>
      </c>
      <c r="FV591" s="34" t="s">
        <v>41983</v>
      </c>
      <c r="FW591" s="34" t="s">
        <v>41984</v>
      </c>
      <c r="FX591" s="34" t="s">
        <v>41985</v>
      </c>
    </row>
    <row r="592" spans="1:180" x14ac:dyDescent="0.2">
      <c r="A592">
        <v>50</v>
      </c>
      <c r="B592">
        <v>4</v>
      </c>
      <c r="C592">
        <v>8</v>
      </c>
      <c r="D592">
        <v>16</v>
      </c>
      <c r="E592">
        <v>51</v>
      </c>
      <c r="F592" s="34" t="s">
        <v>40476</v>
      </c>
      <c r="G592" s="34" t="s">
        <v>9241</v>
      </c>
      <c r="H592" s="34" t="s">
        <v>41986</v>
      </c>
      <c r="I592">
        <v>26144</v>
      </c>
      <c r="J592">
        <v>26222</v>
      </c>
      <c r="K592">
        <v>26315</v>
      </c>
      <c r="L592">
        <v>26642</v>
      </c>
      <c r="M592">
        <v>26809</v>
      </c>
      <c r="N592">
        <v>26948</v>
      </c>
      <c r="O592">
        <v>27133</v>
      </c>
      <c r="P592">
        <v>27827</v>
      </c>
      <c r="Q592">
        <v>28448</v>
      </c>
      <c r="R592">
        <v>29418</v>
      </c>
      <c r="S592">
        <v>29918</v>
      </c>
      <c r="T592">
        <v>30581</v>
      </c>
      <c r="U592">
        <v>78</v>
      </c>
      <c r="V592">
        <v>93</v>
      </c>
      <c r="W592">
        <v>327</v>
      </c>
      <c r="X592">
        <v>167</v>
      </c>
      <c r="Y592">
        <v>139</v>
      </c>
      <c r="Z592">
        <v>185</v>
      </c>
      <c r="AA592">
        <v>694</v>
      </c>
      <c r="AB592">
        <v>621</v>
      </c>
      <c r="AC592">
        <v>970</v>
      </c>
      <c r="AD592">
        <v>500</v>
      </c>
      <c r="AE592">
        <v>663</v>
      </c>
      <c r="AF592">
        <v>135</v>
      </c>
      <c r="AG592">
        <v>498</v>
      </c>
      <c r="AH592">
        <v>500</v>
      </c>
      <c r="AI592">
        <v>481</v>
      </c>
      <c r="AJ592">
        <v>473</v>
      </c>
      <c r="AK592">
        <v>467</v>
      </c>
      <c r="AL592">
        <v>455</v>
      </c>
      <c r="AM592">
        <v>452</v>
      </c>
      <c r="AN592">
        <v>485</v>
      </c>
      <c r="AO592">
        <v>454</v>
      </c>
      <c r="AP592">
        <v>439</v>
      </c>
      <c r="AQ592">
        <v>41</v>
      </c>
      <c r="AR592">
        <v>143</v>
      </c>
      <c r="AS592">
        <v>141</v>
      </c>
      <c r="AT592">
        <v>141</v>
      </c>
      <c r="AU592">
        <v>145</v>
      </c>
      <c r="AV592">
        <v>171</v>
      </c>
      <c r="AW592">
        <v>178</v>
      </c>
      <c r="AX592">
        <v>152</v>
      </c>
      <c r="AY592">
        <v>181</v>
      </c>
      <c r="AZ592">
        <v>159</v>
      </c>
      <c r="BA592">
        <v>163</v>
      </c>
      <c r="BB592">
        <v>94</v>
      </c>
      <c r="BC592">
        <v>355</v>
      </c>
      <c r="BD592">
        <v>359</v>
      </c>
      <c r="BE592">
        <v>340</v>
      </c>
      <c r="BF592">
        <v>328</v>
      </c>
      <c r="BG592">
        <v>296</v>
      </c>
      <c r="BH592">
        <v>277</v>
      </c>
      <c r="BI592">
        <v>300</v>
      </c>
      <c r="BJ592">
        <v>304</v>
      </c>
      <c r="BK592">
        <v>295</v>
      </c>
      <c r="BL592">
        <v>276</v>
      </c>
      <c r="BM592">
        <v>-1</v>
      </c>
      <c r="BN592">
        <v>3</v>
      </c>
      <c r="BO592">
        <v>9</v>
      </c>
      <c r="BP592">
        <v>11</v>
      </c>
      <c r="BQ592">
        <v>5</v>
      </c>
      <c r="BR592">
        <v>11</v>
      </c>
      <c r="BS592">
        <v>24</v>
      </c>
      <c r="BT592">
        <v>8</v>
      </c>
      <c r="BU592">
        <v>0</v>
      </c>
      <c r="BV592">
        <v>5</v>
      </c>
      <c r="BW592">
        <v>5</v>
      </c>
      <c r="BX592">
        <v>-14</v>
      </c>
      <c r="BY592">
        <v>-265</v>
      </c>
      <c r="BZ592">
        <v>-42</v>
      </c>
      <c r="CA592">
        <v>-184</v>
      </c>
      <c r="CB592">
        <v>-199</v>
      </c>
      <c r="CC592">
        <v>-121</v>
      </c>
      <c r="CD592">
        <v>394</v>
      </c>
      <c r="CE592">
        <v>313</v>
      </c>
      <c r="CF592">
        <v>666</v>
      </c>
      <c r="CG592">
        <v>200</v>
      </c>
      <c r="CH592">
        <v>384</v>
      </c>
      <c r="CI592">
        <v>-15</v>
      </c>
      <c r="CJ592">
        <v>-262</v>
      </c>
      <c r="CK592">
        <v>-33</v>
      </c>
      <c r="CL592">
        <v>-173</v>
      </c>
      <c r="CM592">
        <v>-194</v>
      </c>
      <c r="CN592">
        <v>-110</v>
      </c>
      <c r="CO592">
        <v>418</v>
      </c>
      <c r="CP592">
        <v>321</v>
      </c>
      <c r="CQ592">
        <v>666</v>
      </c>
      <c r="CR592">
        <v>205</v>
      </c>
      <c r="CS592">
        <v>389</v>
      </c>
      <c r="CT592">
        <v>-1</v>
      </c>
      <c r="CU592">
        <v>0</v>
      </c>
      <c r="CV592">
        <v>1</v>
      </c>
      <c r="CW592">
        <v>0</v>
      </c>
      <c r="CX592">
        <v>5</v>
      </c>
      <c r="CY592">
        <v>-1</v>
      </c>
      <c r="CZ592">
        <v>-1</v>
      </c>
      <c r="DA592">
        <v>0</v>
      </c>
      <c r="DB592">
        <v>0</v>
      </c>
      <c r="DC592">
        <v>0</v>
      </c>
      <c r="DD592">
        <v>-2</v>
      </c>
      <c r="DE592">
        <v>111</v>
      </c>
      <c r="DF592">
        <v>111</v>
      </c>
      <c r="DG592">
        <v>111</v>
      </c>
      <c r="DH592">
        <v>111</v>
      </c>
      <c r="DI592">
        <v>120</v>
      </c>
      <c r="DJ592">
        <v>119</v>
      </c>
      <c r="DK592">
        <v>119</v>
      </c>
      <c r="DL592">
        <v>119</v>
      </c>
      <c r="DM592">
        <v>119</v>
      </c>
      <c r="DN592">
        <v>141</v>
      </c>
      <c r="DO592">
        <v>175</v>
      </c>
      <c r="DP592">
        <v>175</v>
      </c>
      <c r="DQ592" s="34" t="s">
        <v>41987</v>
      </c>
      <c r="DR592" s="34" t="s">
        <v>41988</v>
      </c>
      <c r="DS592" s="34" t="s">
        <v>41989</v>
      </c>
      <c r="DT592" s="34" t="s">
        <v>41990</v>
      </c>
      <c r="DU592" s="34" t="s">
        <v>41991</v>
      </c>
      <c r="DV592" s="34" t="s">
        <v>41992</v>
      </c>
      <c r="DW592" s="34" t="s">
        <v>41993</v>
      </c>
      <c r="DX592" s="34" t="s">
        <v>41994</v>
      </c>
      <c r="DY592" s="34" t="s">
        <v>41995</v>
      </c>
      <c r="DZ592" s="34" t="s">
        <v>41996</v>
      </c>
      <c r="EA592" s="34" t="s">
        <v>41997</v>
      </c>
      <c r="EB592" s="34" t="s">
        <v>41998</v>
      </c>
      <c r="EC592" s="34" t="s">
        <v>41999</v>
      </c>
      <c r="ED592" s="34" t="s">
        <v>42000</v>
      </c>
      <c r="EE592" s="34" t="s">
        <v>42001</v>
      </c>
      <c r="EF592" s="34" t="s">
        <v>42002</v>
      </c>
      <c r="EG592" s="34" t="s">
        <v>42003</v>
      </c>
      <c r="EH592" s="34" t="s">
        <v>42004</v>
      </c>
      <c r="EI592" s="34" t="s">
        <v>42005</v>
      </c>
      <c r="EJ592" s="34" t="s">
        <v>42006</v>
      </c>
      <c r="EK592" s="34" t="s">
        <v>42007</v>
      </c>
      <c r="EL592" s="34" t="s">
        <v>42008</v>
      </c>
      <c r="EM592" s="34" t="s">
        <v>42009</v>
      </c>
      <c r="EN592" s="34" t="s">
        <v>42010</v>
      </c>
      <c r="EO592" s="34" t="s">
        <v>42011</v>
      </c>
      <c r="EP592" s="34" t="s">
        <v>42012</v>
      </c>
      <c r="EQ592" s="34" t="s">
        <v>42013</v>
      </c>
      <c r="ER592" s="34" t="s">
        <v>42014</v>
      </c>
      <c r="ES592" s="34" t="s">
        <v>42015</v>
      </c>
      <c r="ET592" s="34" t="s">
        <v>42016</v>
      </c>
      <c r="EU592" s="34" t="s">
        <v>42017</v>
      </c>
      <c r="EV592" s="34" t="s">
        <v>42018</v>
      </c>
      <c r="EW592" s="34" t="s">
        <v>42019</v>
      </c>
      <c r="EX592" s="34" t="s">
        <v>42020</v>
      </c>
      <c r="EY592" s="34" t="s">
        <v>42021</v>
      </c>
      <c r="EZ592" s="34" t="s">
        <v>42022</v>
      </c>
      <c r="FA592" s="34" t="s">
        <v>42023</v>
      </c>
      <c r="FB592" s="34" t="s">
        <v>7109</v>
      </c>
      <c r="FC592" s="34" t="s">
        <v>42024</v>
      </c>
      <c r="FD592" s="34" t="s">
        <v>42025</v>
      </c>
      <c r="FE592" s="34" t="s">
        <v>42026</v>
      </c>
      <c r="FF592" s="34" t="s">
        <v>42027</v>
      </c>
      <c r="FG592" s="34" t="s">
        <v>42028</v>
      </c>
      <c r="FH592" s="34" t="s">
        <v>42029</v>
      </c>
      <c r="FI592" s="34" t="s">
        <v>42030</v>
      </c>
      <c r="FJ592" s="34" t="s">
        <v>42031</v>
      </c>
      <c r="FK592" s="34" t="s">
        <v>42032</v>
      </c>
      <c r="FL592" s="34" t="s">
        <v>42033</v>
      </c>
      <c r="FM592" s="34" t="s">
        <v>42034</v>
      </c>
      <c r="FN592" s="34" t="s">
        <v>42035</v>
      </c>
      <c r="FO592" s="34" t="s">
        <v>42036</v>
      </c>
      <c r="FP592" s="34" t="s">
        <v>42037</v>
      </c>
      <c r="FQ592" s="34" t="s">
        <v>42038</v>
      </c>
      <c r="FR592" s="34" t="s">
        <v>42039</v>
      </c>
      <c r="FS592" s="34" t="s">
        <v>42040</v>
      </c>
      <c r="FT592" s="34" t="s">
        <v>42041</v>
      </c>
      <c r="FU592" s="34" t="s">
        <v>42042</v>
      </c>
      <c r="FV592" s="34" t="s">
        <v>42033</v>
      </c>
      <c r="FW592" s="34" t="s">
        <v>42043</v>
      </c>
      <c r="FX592" s="34" t="s">
        <v>42044</v>
      </c>
    </row>
    <row r="593" spans="1:180" x14ac:dyDescent="0.2">
      <c r="A593">
        <v>50</v>
      </c>
      <c r="B593">
        <v>4</v>
      </c>
      <c r="C593">
        <v>8</v>
      </c>
      <c r="D593">
        <v>16</v>
      </c>
      <c r="E593">
        <v>53</v>
      </c>
      <c r="F593" s="34" t="s">
        <v>40476</v>
      </c>
      <c r="G593" s="34" t="s">
        <v>42045</v>
      </c>
      <c r="H593" s="34" t="s">
        <v>42046</v>
      </c>
      <c r="I593">
        <v>22355</v>
      </c>
      <c r="J593">
        <v>22438</v>
      </c>
      <c r="K593">
        <v>22516</v>
      </c>
      <c r="L593">
        <v>22572</v>
      </c>
      <c r="M593">
        <v>22759</v>
      </c>
      <c r="N593">
        <v>22918</v>
      </c>
      <c r="O593">
        <v>22960</v>
      </c>
      <c r="P593">
        <v>23438</v>
      </c>
      <c r="Q593">
        <v>23791</v>
      </c>
      <c r="R593">
        <v>24078</v>
      </c>
      <c r="S593">
        <v>24486</v>
      </c>
      <c r="T593">
        <v>24578</v>
      </c>
      <c r="U593">
        <v>83</v>
      </c>
      <c r="V593">
        <v>78</v>
      </c>
      <c r="W593">
        <v>56</v>
      </c>
      <c r="X593">
        <v>187</v>
      </c>
      <c r="Y593">
        <v>159</v>
      </c>
      <c r="Z593">
        <v>42</v>
      </c>
      <c r="AA593">
        <v>478</v>
      </c>
      <c r="AB593">
        <v>353</v>
      </c>
      <c r="AC593">
        <v>287</v>
      </c>
      <c r="AD593">
        <v>408</v>
      </c>
      <c r="AE593">
        <v>92</v>
      </c>
      <c r="AF593">
        <v>114</v>
      </c>
      <c r="AG593">
        <v>397</v>
      </c>
      <c r="AH593">
        <v>397</v>
      </c>
      <c r="AI593">
        <v>414</v>
      </c>
      <c r="AJ593">
        <v>390</v>
      </c>
      <c r="AK593">
        <v>398</v>
      </c>
      <c r="AL593">
        <v>415</v>
      </c>
      <c r="AM593">
        <v>379</v>
      </c>
      <c r="AN593">
        <v>372</v>
      </c>
      <c r="AO593">
        <v>350</v>
      </c>
      <c r="AP593">
        <v>356</v>
      </c>
      <c r="AQ593">
        <v>22</v>
      </c>
      <c r="AR593">
        <v>152</v>
      </c>
      <c r="AS593">
        <v>136</v>
      </c>
      <c r="AT593">
        <v>166</v>
      </c>
      <c r="AU593">
        <v>174</v>
      </c>
      <c r="AV593">
        <v>175</v>
      </c>
      <c r="AW593">
        <v>178</v>
      </c>
      <c r="AX593">
        <v>172</v>
      </c>
      <c r="AY593">
        <v>170</v>
      </c>
      <c r="AZ593">
        <v>147</v>
      </c>
      <c r="BA593">
        <v>170</v>
      </c>
      <c r="BB593">
        <v>92</v>
      </c>
      <c r="BC593">
        <v>245</v>
      </c>
      <c r="BD593">
        <v>261</v>
      </c>
      <c r="BE593">
        <v>248</v>
      </c>
      <c r="BF593">
        <v>216</v>
      </c>
      <c r="BG593">
        <v>223</v>
      </c>
      <c r="BH593">
        <v>237</v>
      </c>
      <c r="BI593">
        <v>207</v>
      </c>
      <c r="BJ593">
        <v>202</v>
      </c>
      <c r="BK593">
        <v>203</v>
      </c>
      <c r="BL593">
        <v>186</v>
      </c>
      <c r="BM593">
        <v>5</v>
      </c>
      <c r="BN593">
        <v>25</v>
      </c>
      <c r="BO593">
        <v>80</v>
      </c>
      <c r="BP593">
        <v>128</v>
      </c>
      <c r="BQ593">
        <v>14</v>
      </c>
      <c r="BR593">
        <v>58</v>
      </c>
      <c r="BS593">
        <v>185</v>
      </c>
      <c r="BT593">
        <v>105</v>
      </c>
      <c r="BU593">
        <v>121</v>
      </c>
      <c r="BV593">
        <v>94</v>
      </c>
      <c r="BW593">
        <v>90</v>
      </c>
      <c r="BX593">
        <v>-14</v>
      </c>
      <c r="BY593">
        <v>-192</v>
      </c>
      <c r="BZ593">
        <v>-292</v>
      </c>
      <c r="CA593">
        <v>-189</v>
      </c>
      <c r="CB593">
        <v>-68</v>
      </c>
      <c r="CC593">
        <v>-242</v>
      </c>
      <c r="CD593">
        <v>56</v>
      </c>
      <c r="CE593">
        <v>41</v>
      </c>
      <c r="CF593">
        <v>-34</v>
      </c>
      <c r="CG593">
        <v>111</v>
      </c>
      <c r="CH593">
        <v>-185</v>
      </c>
      <c r="CI593">
        <v>-9</v>
      </c>
      <c r="CJ593">
        <v>-167</v>
      </c>
      <c r="CK593">
        <v>-212</v>
      </c>
      <c r="CL593">
        <v>-61</v>
      </c>
      <c r="CM593">
        <v>-54</v>
      </c>
      <c r="CN593">
        <v>-184</v>
      </c>
      <c r="CO593">
        <v>241</v>
      </c>
      <c r="CP593">
        <v>146</v>
      </c>
      <c r="CQ593">
        <v>87</v>
      </c>
      <c r="CR593">
        <v>205</v>
      </c>
      <c r="CS593">
        <v>-95</v>
      </c>
      <c r="CT593">
        <v>0</v>
      </c>
      <c r="CU593">
        <v>0</v>
      </c>
      <c r="CV593">
        <v>7</v>
      </c>
      <c r="CW593">
        <v>0</v>
      </c>
      <c r="CX593">
        <v>-3</v>
      </c>
      <c r="CY593">
        <v>3</v>
      </c>
      <c r="CZ593">
        <v>0</v>
      </c>
      <c r="DA593">
        <v>0</v>
      </c>
      <c r="DB593">
        <v>-2</v>
      </c>
      <c r="DC593">
        <v>0</v>
      </c>
      <c r="DD593">
        <v>1</v>
      </c>
      <c r="DE593">
        <v>106</v>
      </c>
      <c r="DF593">
        <v>106</v>
      </c>
      <c r="DG593">
        <v>106</v>
      </c>
      <c r="DH593">
        <v>106</v>
      </c>
      <c r="DI593">
        <v>107</v>
      </c>
      <c r="DJ593">
        <v>107</v>
      </c>
      <c r="DK593">
        <v>106</v>
      </c>
      <c r="DL593">
        <v>108</v>
      </c>
      <c r="DM593">
        <v>107</v>
      </c>
      <c r="DN593">
        <v>116</v>
      </c>
      <c r="DO593">
        <v>152</v>
      </c>
      <c r="DP593">
        <v>152</v>
      </c>
      <c r="DQ593" s="34" t="s">
        <v>42047</v>
      </c>
      <c r="DR593" s="34" t="s">
        <v>42048</v>
      </c>
      <c r="DS593" s="34" t="s">
        <v>42049</v>
      </c>
      <c r="DT593" s="34" t="s">
        <v>42050</v>
      </c>
      <c r="DU593" s="34" t="s">
        <v>42051</v>
      </c>
      <c r="DV593" s="34" t="s">
        <v>42052</v>
      </c>
      <c r="DW593" s="34" t="s">
        <v>42053</v>
      </c>
      <c r="DX593" s="34" t="s">
        <v>42054</v>
      </c>
      <c r="DY593" s="34" t="s">
        <v>42055</v>
      </c>
      <c r="DZ593" s="34" t="s">
        <v>42056</v>
      </c>
      <c r="EA593" s="34" t="s">
        <v>42057</v>
      </c>
      <c r="EB593" s="34" t="s">
        <v>42058</v>
      </c>
      <c r="EC593" s="34" t="s">
        <v>42059</v>
      </c>
      <c r="ED593" s="34" t="s">
        <v>42060</v>
      </c>
      <c r="EE593" s="34" t="s">
        <v>42061</v>
      </c>
      <c r="EF593" s="34" t="s">
        <v>42062</v>
      </c>
      <c r="EG593" s="34" t="s">
        <v>42063</v>
      </c>
      <c r="EH593" s="34" t="s">
        <v>42064</v>
      </c>
      <c r="EI593" s="34" t="s">
        <v>42065</v>
      </c>
      <c r="EJ593" s="34" t="s">
        <v>42066</v>
      </c>
      <c r="EK593" s="34" t="s">
        <v>42067</v>
      </c>
      <c r="EL593" s="34" t="s">
        <v>42068</v>
      </c>
      <c r="EM593" s="34" t="s">
        <v>42069</v>
      </c>
      <c r="EN593" s="34" t="s">
        <v>42070</v>
      </c>
      <c r="EO593" s="34" t="s">
        <v>42071</v>
      </c>
      <c r="EP593" s="34" t="s">
        <v>42072</v>
      </c>
      <c r="EQ593" s="34" t="s">
        <v>42073</v>
      </c>
      <c r="ER593" s="34" t="s">
        <v>42074</v>
      </c>
      <c r="ES593" s="34" t="s">
        <v>42075</v>
      </c>
      <c r="ET593" s="34" t="s">
        <v>42076</v>
      </c>
      <c r="EU593" s="34" t="s">
        <v>42077</v>
      </c>
      <c r="EV593" s="34" t="s">
        <v>42078</v>
      </c>
      <c r="EW593" s="34" t="s">
        <v>42079</v>
      </c>
      <c r="EX593" s="34" t="s">
        <v>42080</v>
      </c>
      <c r="EY593" s="34" t="s">
        <v>42081</v>
      </c>
      <c r="EZ593" s="34" t="s">
        <v>42082</v>
      </c>
      <c r="FA593" s="34" t="s">
        <v>42083</v>
      </c>
      <c r="FB593" s="34" t="s">
        <v>42084</v>
      </c>
      <c r="FC593" s="34" t="s">
        <v>42085</v>
      </c>
      <c r="FD593" s="34" t="s">
        <v>42086</v>
      </c>
      <c r="FE593" s="34" t="s">
        <v>42087</v>
      </c>
      <c r="FF593" s="34" t="s">
        <v>42088</v>
      </c>
      <c r="FG593" s="34" t="s">
        <v>42089</v>
      </c>
      <c r="FH593" s="34" t="s">
        <v>42090</v>
      </c>
      <c r="FI593" s="34" t="s">
        <v>42091</v>
      </c>
      <c r="FJ593" s="34" t="s">
        <v>42092</v>
      </c>
      <c r="FK593" s="34" t="s">
        <v>42093</v>
      </c>
      <c r="FL593" s="34" t="s">
        <v>42094</v>
      </c>
      <c r="FM593" s="34" t="s">
        <v>42095</v>
      </c>
      <c r="FN593" s="34" t="s">
        <v>42096</v>
      </c>
      <c r="FO593" s="34" t="s">
        <v>42097</v>
      </c>
      <c r="FP593" s="34" t="s">
        <v>42098</v>
      </c>
      <c r="FQ593" s="34" t="s">
        <v>42099</v>
      </c>
      <c r="FR593" s="34" t="s">
        <v>42100</v>
      </c>
      <c r="FS593" s="34" t="s">
        <v>42101</v>
      </c>
      <c r="FT593" s="34" t="s">
        <v>42102</v>
      </c>
      <c r="FU593" s="34" t="s">
        <v>42103</v>
      </c>
      <c r="FV593" s="34" t="s">
        <v>42104</v>
      </c>
      <c r="FW593" s="34" t="s">
        <v>42105</v>
      </c>
      <c r="FX593" s="34" t="s">
        <v>42106</v>
      </c>
    </row>
    <row r="594" spans="1:180" x14ac:dyDescent="0.2">
      <c r="A594">
        <v>50</v>
      </c>
      <c r="B594">
        <v>4</v>
      </c>
      <c r="C594">
        <v>8</v>
      </c>
      <c r="D594">
        <v>16</v>
      </c>
      <c r="E594">
        <v>55</v>
      </c>
      <c r="F594" s="34" t="s">
        <v>40476</v>
      </c>
      <c r="G594" s="34" t="s">
        <v>42107</v>
      </c>
      <c r="H594" s="34" t="s">
        <v>42108</v>
      </c>
      <c r="I594">
        <v>138466</v>
      </c>
      <c r="J594">
        <v>138860</v>
      </c>
      <c r="K594">
        <v>140986</v>
      </c>
      <c r="L594">
        <v>142173</v>
      </c>
      <c r="M594">
        <v>144019</v>
      </c>
      <c r="N594">
        <v>146687</v>
      </c>
      <c r="O594">
        <v>149566</v>
      </c>
      <c r="P594">
        <v>153221</v>
      </c>
      <c r="Q594">
        <v>157594</v>
      </c>
      <c r="R594">
        <v>161279</v>
      </c>
      <c r="S594">
        <v>165656</v>
      </c>
      <c r="T594">
        <v>170628</v>
      </c>
      <c r="U594">
        <v>394</v>
      </c>
      <c r="V594">
        <v>2126</v>
      </c>
      <c r="W594">
        <v>1187</v>
      </c>
      <c r="X594">
        <v>1846</v>
      </c>
      <c r="Y594">
        <v>2668</v>
      </c>
      <c r="Z594">
        <v>2879</v>
      </c>
      <c r="AA594">
        <v>3655</v>
      </c>
      <c r="AB594">
        <v>4373</v>
      </c>
      <c r="AC594">
        <v>3685</v>
      </c>
      <c r="AD594">
        <v>4377</v>
      </c>
      <c r="AE594">
        <v>4972</v>
      </c>
      <c r="AF594">
        <v>416</v>
      </c>
      <c r="AG594">
        <v>1735</v>
      </c>
      <c r="AH594">
        <v>1683</v>
      </c>
      <c r="AI594">
        <v>1712</v>
      </c>
      <c r="AJ594">
        <v>1792</v>
      </c>
      <c r="AK594">
        <v>1805</v>
      </c>
      <c r="AL594">
        <v>1782</v>
      </c>
      <c r="AM594">
        <v>1851</v>
      </c>
      <c r="AN594">
        <v>1758</v>
      </c>
      <c r="AO594">
        <v>1762</v>
      </c>
      <c r="AP594">
        <v>1785</v>
      </c>
      <c r="AQ594">
        <v>253</v>
      </c>
      <c r="AR594">
        <v>1235</v>
      </c>
      <c r="AS594">
        <v>1227</v>
      </c>
      <c r="AT594">
        <v>1242</v>
      </c>
      <c r="AU594">
        <v>1270</v>
      </c>
      <c r="AV594">
        <v>1342</v>
      </c>
      <c r="AW594">
        <v>1338</v>
      </c>
      <c r="AX594">
        <v>1452</v>
      </c>
      <c r="AY594">
        <v>1539</v>
      </c>
      <c r="AZ594">
        <v>1523</v>
      </c>
      <c r="BA594">
        <v>1675</v>
      </c>
      <c r="BB594">
        <v>163</v>
      </c>
      <c r="BC594">
        <v>500</v>
      </c>
      <c r="BD594">
        <v>456</v>
      </c>
      <c r="BE594">
        <v>470</v>
      </c>
      <c r="BF594">
        <v>522</v>
      </c>
      <c r="BG594">
        <v>463</v>
      </c>
      <c r="BH594">
        <v>444</v>
      </c>
      <c r="BI594">
        <v>399</v>
      </c>
      <c r="BJ594">
        <v>219</v>
      </c>
      <c r="BK594">
        <v>239</v>
      </c>
      <c r="BL594">
        <v>110</v>
      </c>
      <c r="BM594">
        <v>-8</v>
      </c>
      <c r="BN594">
        <v>30</v>
      </c>
      <c r="BO594">
        <v>5</v>
      </c>
      <c r="BP594">
        <v>-25</v>
      </c>
      <c r="BQ594">
        <v>-33</v>
      </c>
      <c r="BR594">
        <v>-11</v>
      </c>
      <c r="BS594">
        <v>-55</v>
      </c>
      <c r="BT594">
        <v>-58</v>
      </c>
      <c r="BU594">
        <v>-75</v>
      </c>
      <c r="BV594">
        <v>-74</v>
      </c>
      <c r="BW594">
        <v>-55</v>
      </c>
      <c r="BX594">
        <v>237</v>
      </c>
      <c r="BY594">
        <v>1590</v>
      </c>
      <c r="BZ594">
        <v>743</v>
      </c>
      <c r="CA594">
        <v>1399</v>
      </c>
      <c r="CB594">
        <v>2142</v>
      </c>
      <c r="CC594">
        <v>2407</v>
      </c>
      <c r="CD594">
        <v>3255</v>
      </c>
      <c r="CE594">
        <v>4016</v>
      </c>
      <c r="CF594">
        <v>3534</v>
      </c>
      <c r="CG594">
        <v>4225</v>
      </c>
      <c r="CH594">
        <v>4945</v>
      </c>
      <c r="CI594">
        <v>229</v>
      </c>
      <c r="CJ594">
        <v>1620</v>
      </c>
      <c r="CK594">
        <v>748</v>
      </c>
      <c r="CL594">
        <v>1374</v>
      </c>
      <c r="CM594">
        <v>2109</v>
      </c>
      <c r="CN594">
        <v>2396</v>
      </c>
      <c r="CO594">
        <v>3200</v>
      </c>
      <c r="CP594">
        <v>3958</v>
      </c>
      <c r="CQ594">
        <v>3459</v>
      </c>
      <c r="CR594">
        <v>4151</v>
      </c>
      <c r="CS594">
        <v>4890</v>
      </c>
      <c r="CT594">
        <v>2</v>
      </c>
      <c r="CU594">
        <v>6</v>
      </c>
      <c r="CV594">
        <v>-17</v>
      </c>
      <c r="CW594">
        <v>2</v>
      </c>
      <c r="CX594">
        <v>37</v>
      </c>
      <c r="CY594">
        <v>20</v>
      </c>
      <c r="CZ594">
        <v>11</v>
      </c>
      <c r="DA594">
        <v>16</v>
      </c>
      <c r="DB594">
        <v>7</v>
      </c>
      <c r="DC594">
        <v>-13</v>
      </c>
      <c r="DD594">
        <v>-28</v>
      </c>
      <c r="DE594">
        <v>1488</v>
      </c>
      <c r="DF594">
        <v>1488</v>
      </c>
      <c r="DG594">
        <v>1488</v>
      </c>
      <c r="DH594">
        <v>1488</v>
      </c>
      <c r="DI594">
        <v>1486</v>
      </c>
      <c r="DJ594">
        <v>1486</v>
      </c>
      <c r="DK594">
        <v>1485</v>
      </c>
      <c r="DL594">
        <v>1470</v>
      </c>
      <c r="DM594">
        <v>1484</v>
      </c>
      <c r="DN594">
        <v>1468</v>
      </c>
      <c r="DO594">
        <v>1467</v>
      </c>
      <c r="DP594">
        <v>1467</v>
      </c>
      <c r="DQ594" s="34" t="s">
        <v>42109</v>
      </c>
      <c r="DR594" s="34" t="s">
        <v>42110</v>
      </c>
      <c r="DS594" s="34" t="s">
        <v>42111</v>
      </c>
      <c r="DT594" s="34" t="s">
        <v>42112</v>
      </c>
      <c r="DU594" s="34" t="s">
        <v>42113</v>
      </c>
      <c r="DV594" s="34" t="s">
        <v>42114</v>
      </c>
      <c r="DW594" s="34" t="s">
        <v>42115</v>
      </c>
      <c r="DX594" s="34" t="s">
        <v>42116</v>
      </c>
      <c r="DY594" s="34" t="s">
        <v>42117</v>
      </c>
      <c r="DZ594" s="34" t="s">
        <v>42118</v>
      </c>
      <c r="EA594" s="34" t="s">
        <v>42119</v>
      </c>
      <c r="EB594" s="34" t="s">
        <v>42120</v>
      </c>
      <c r="EC594" s="34" t="s">
        <v>42121</v>
      </c>
      <c r="ED594" s="34" t="s">
        <v>42122</v>
      </c>
      <c r="EE594" s="34" t="s">
        <v>42123</v>
      </c>
      <c r="EF594" s="34" t="s">
        <v>42124</v>
      </c>
      <c r="EG594" s="34" t="s">
        <v>42125</v>
      </c>
      <c r="EH594" s="34" t="s">
        <v>42126</v>
      </c>
      <c r="EI594" s="34" t="s">
        <v>42127</v>
      </c>
      <c r="EJ594" s="34" t="s">
        <v>42128</v>
      </c>
      <c r="EK594" s="34" t="s">
        <v>42129</v>
      </c>
      <c r="EL594" s="34" t="s">
        <v>42130</v>
      </c>
      <c r="EM594" s="34" t="s">
        <v>42131</v>
      </c>
      <c r="EN594" s="34" t="s">
        <v>42132</v>
      </c>
      <c r="EO594" s="34" t="s">
        <v>42133</v>
      </c>
      <c r="EP594" s="34" t="s">
        <v>42134</v>
      </c>
      <c r="EQ594" s="34" t="s">
        <v>42135</v>
      </c>
      <c r="ER594" s="34" t="s">
        <v>42136</v>
      </c>
      <c r="ES594" s="34" t="s">
        <v>42137</v>
      </c>
      <c r="ET594" s="34" t="s">
        <v>42138</v>
      </c>
      <c r="EU594" s="34" t="s">
        <v>42139</v>
      </c>
      <c r="EV594" s="34" t="s">
        <v>42140</v>
      </c>
      <c r="EW594" s="34" t="s">
        <v>42141</v>
      </c>
      <c r="EX594" s="34" t="s">
        <v>42142</v>
      </c>
      <c r="EY594" s="34" t="s">
        <v>42143</v>
      </c>
      <c r="EZ594" s="34" t="s">
        <v>42144</v>
      </c>
      <c r="FA594" s="34" t="s">
        <v>42145</v>
      </c>
      <c r="FB594" s="34" t="s">
        <v>42146</v>
      </c>
      <c r="FC594" s="34" t="s">
        <v>42147</v>
      </c>
      <c r="FD594" s="34" t="s">
        <v>42148</v>
      </c>
      <c r="FE594" s="34" t="s">
        <v>42149</v>
      </c>
      <c r="FF594" s="34" t="s">
        <v>42150</v>
      </c>
      <c r="FG594" s="34" t="s">
        <v>42151</v>
      </c>
      <c r="FH594" s="34" t="s">
        <v>42152</v>
      </c>
      <c r="FI594" s="34" t="s">
        <v>42153</v>
      </c>
      <c r="FJ594" s="34" t="s">
        <v>42154</v>
      </c>
      <c r="FK594" s="34" t="s">
        <v>42155</v>
      </c>
      <c r="FL594" s="34" t="s">
        <v>42156</v>
      </c>
      <c r="FM594" s="34" t="s">
        <v>42157</v>
      </c>
      <c r="FN594" s="34" t="s">
        <v>42158</v>
      </c>
      <c r="FO594" s="34" t="s">
        <v>42159</v>
      </c>
      <c r="FP594" s="34" t="s">
        <v>42160</v>
      </c>
      <c r="FQ594" s="34" t="s">
        <v>42161</v>
      </c>
      <c r="FR594" s="34" t="s">
        <v>42162</v>
      </c>
      <c r="FS594" s="34" t="s">
        <v>42163</v>
      </c>
      <c r="FT594" s="34" t="s">
        <v>42164</v>
      </c>
      <c r="FU594" s="34" t="s">
        <v>42165</v>
      </c>
      <c r="FV594" s="34" t="s">
        <v>42166</v>
      </c>
      <c r="FW594" s="34" t="s">
        <v>42167</v>
      </c>
      <c r="FX594" s="34" t="s">
        <v>42168</v>
      </c>
    </row>
    <row r="595" spans="1:180" x14ac:dyDescent="0.2">
      <c r="A595">
        <v>50</v>
      </c>
      <c r="B595">
        <v>4</v>
      </c>
      <c r="C595">
        <v>8</v>
      </c>
      <c r="D595">
        <v>16</v>
      </c>
      <c r="E595">
        <v>57</v>
      </c>
      <c r="F595" s="34" t="s">
        <v>40476</v>
      </c>
      <c r="G595" s="34" t="s">
        <v>42169</v>
      </c>
      <c r="H595" s="34" t="s">
        <v>42170</v>
      </c>
      <c r="I595">
        <v>37243</v>
      </c>
      <c r="J595">
        <v>37258</v>
      </c>
      <c r="K595">
        <v>37872</v>
      </c>
      <c r="L595">
        <v>38127</v>
      </c>
      <c r="M595">
        <v>38262</v>
      </c>
      <c r="N595">
        <v>38570</v>
      </c>
      <c r="O595">
        <v>38860</v>
      </c>
      <c r="P595">
        <v>39157</v>
      </c>
      <c r="Q595">
        <v>39903</v>
      </c>
      <c r="R595">
        <v>39996</v>
      </c>
      <c r="S595">
        <v>40372</v>
      </c>
      <c r="T595">
        <v>40830</v>
      </c>
      <c r="U595">
        <v>15</v>
      </c>
      <c r="V595">
        <v>614</v>
      </c>
      <c r="W595">
        <v>255</v>
      </c>
      <c r="X595">
        <v>135</v>
      </c>
      <c r="Y595">
        <v>308</v>
      </c>
      <c r="Z595">
        <v>290</v>
      </c>
      <c r="AA595">
        <v>297</v>
      </c>
      <c r="AB595">
        <v>746</v>
      </c>
      <c r="AC595">
        <v>93</v>
      </c>
      <c r="AD595">
        <v>376</v>
      </c>
      <c r="AE595">
        <v>458</v>
      </c>
      <c r="AF595">
        <v>104</v>
      </c>
      <c r="AG595">
        <v>480</v>
      </c>
      <c r="AH595">
        <v>433</v>
      </c>
      <c r="AI595">
        <v>454</v>
      </c>
      <c r="AJ595">
        <v>429</v>
      </c>
      <c r="AK595">
        <v>462</v>
      </c>
      <c r="AL595">
        <v>426</v>
      </c>
      <c r="AM595">
        <v>462</v>
      </c>
      <c r="AN595">
        <v>398</v>
      </c>
      <c r="AO595">
        <v>413</v>
      </c>
      <c r="AP595">
        <v>394</v>
      </c>
      <c r="AQ595">
        <v>82</v>
      </c>
      <c r="AR595">
        <v>216</v>
      </c>
      <c r="AS595">
        <v>217</v>
      </c>
      <c r="AT595">
        <v>231</v>
      </c>
      <c r="AU595">
        <v>248</v>
      </c>
      <c r="AV595">
        <v>207</v>
      </c>
      <c r="AW595">
        <v>224</v>
      </c>
      <c r="AX595">
        <v>216</v>
      </c>
      <c r="AY595">
        <v>235</v>
      </c>
      <c r="AZ595">
        <v>188</v>
      </c>
      <c r="BA595">
        <v>229</v>
      </c>
      <c r="BB595">
        <v>22</v>
      </c>
      <c r="BC595">
        <v>264</v>
      </c>
      <c r="BD595">
        <v>216</v>
      </c>
      <c r="BE595">
        <v>223</v>
      </c>
      <c r="BF595">
        <v>181</v>
      </c>
      <c r="BG595">
        <v>255</v>
      </c>
      <c r="BH595">
        <v>202</v>
      </c>
      <c r="BI595">
        <v>246</v>
      </c>
      <c r="BJ595">
        <v>163</v>
      </c>
      <c r="BK595">
        <v>225</v>
      </c>
      <c r="BL595">
        <v>165</v>
      </c>
      <c r="BM595">
        <v>3</v>
      </c>
      <c r="BN595">
        <v>118</v>
      </c>
      <c r="BO595">
        <v>69</v>
      </c>
      <c r="BP595">
        <v>143</v>
      </c>
      <c r="BQ595">
        <v>136</v>
      </c>
      <c r="BR595">
        <v>281</v>
      </c>
      <c r="BS595">
        <v>339</v>
      </c>
      <c r="BT595">
        <v>211</v>
      </c>
      <c r="BU595">
        <v>76</v>
      </c>
      <c r="BV595">
        <v>91</v>
      </c>
      <c r="BW595">
        <v>75</v>
      </c>
      <c r="BX595">
        <v>-7</v>
      </c>
      <c r="BY595">
        <v>232</v>
      </c>
      <c r="BZ595">
        <v>-24</v>
      </c>
      <c r="CA595">
        <v>-228</v>
      </c>
      <c r="CB595">
        <v>0</v>
      </c>
      <c r="CC595">
        <v>-246</v>
      </c>
      <c r="CD595">
        <v>-247</v>
      </c>
      <c r="CE595">
        <v>288</v>
      </c>
      <c r="CF595">
        <v>-149</v>
      </c>
      <c r="CG595">
        <v>60</v>
      </c>
      <c r="CH595">
        <v>215</v>
      </c>
      <c r="CI595">
        <v>-4</v>
      </c>
      <c r="CJ595">
        <v>350</v>
      </c>
      <c r="CK595">
        <v>45</v>
      </c>
      <c r="CL595">
        <v>-85</v>
      </c>
      <c r="CM595">
        <v>136</v>
      </c>
      <c r="CN595">
        <v>35</v>
      </c>
      <c r="CO595">
        <v>92</v>
      </c>
      <c r="CP595">
        <v>499</v>
      </c>
      <c r="CQ595">
        <v>-73</v>
      </c>
      <c r="CR595">
        <v>151</v>
      </c>
      <c r="CS595">
        <v>290</v>
      </c>
      <c r="CT595">
        <v>-3</v>
      </c>
      <c r="CU595">
        <v>0</v>
      </c>
      <c r="CV595">
        <v>-6</v>
      </c>
      <c r="CW595">
        <v>-3</v>
      </c>
      <c r="CX595">
        <v>-9</v>
      </c>
      <c r="CY595">
        <v>0</v>
      </c>
      <c r="CZ595">
        <v>3</v>
      </c>
      <c r="DA595">
        <v>1</v>
      </c>
      <c r="DB595">
        <v>3</v>
      </c>
      <c r="DC595">
        <v>0</v>
      </c>
      <c r="DD595">
        <v>3</v>
      </c>
      <c r="DE595">
        <v>3086</v>
      </c>
      <c r="DF595">
        <v>3086</v>
      </c>
      <c r="DG595">
        <v>3193</v>
      </c>
      <c r="DH595">
        <v>3256</v>
      </c>
      <c r="DI595">
        <v>3138</v>
      </c>
      <c r="DJ595">
        <v>3272</v>
      </c>
      <c r="DK595">
        <v>3207</v>
      </c>
      <c r="DL595">
        <v>2836</v>
      </c>
      <c r="DM595">
        <v>2960</v>
      </c>
      <c r="DN595">
        <v>2773</v>
      </c>
      <c r="DO595">
        <v>2774</v>
      </c>
      <c r="DP595">
        <v>2774</v>
      </c>
      <c r="DQ595" s="34" t="s">
        <v>42171</v>
      </c>
      <c r="DR595" s="34" t="s">
        <v>42172</v>
      </c>
      <c r="DS595" s="34" t="s">
        <v>42173</v>
      </c>
      <c r="DT595" s="34" t="s">
        <v>42174</v>
      </c>
      <c r="DU595" s="34" t="s">
        <v>42175</v>
      </c>
      <c r="DV595" s="34" t="s">
        <v>42176</v>
      </c>
      <c r="DW595" s="34" t="s">
        <v>42177</v>
      </c>
      <c r="DX595" s="34" t="s">
        <v>42178</v>
      </c>
      <c r="DY595" s="34" t="s">
        <v>42179</v>
      </c>
      <c r="DZ595" s="34" t="s">
        <v>42180</v>
      </c>
      <c r="EA595" s="34" t="s">
        <v>42181</v>
      </c>
      <c r="EB595" s="34" t="s">
        <v>42182</v>
      </c>
      <c r="EC595" s="34" t="s">
        <v>42183</v>
      </c>
      <c r="ED595" s="34" t="s">
        <v>42184</v>
      </c>
      <c r="EE595" s="34" t="s">
        <v>42185</v>
      </c>
      <c r="EF595" s="34" t="s">
        <v>42186</v>
      </c>
      <c r="EG595" s="34" t="s">
        <v>42187</v>
      </c>
      <c r="EH595" s="34" t="s">
        <v>42188</v>
      </c>
      <c r="EI595" s="34" t="s">
        <v>42189</v>
      </c>
      <c r="EJ595" s="34" t="s">
        <v>42190</v>
      </c>
      <c r="EK595" s="34" t="s">
        <v>42191</v>
      </c>
      <c r="EL595" s="34" t="s">
        <v>42192</v>
      </c>
      <c r="EM595" s="34" t="s">
        <v>42193</v>
      </c>
      <c r="EN595" s="34" t="s">
        <v>42194</v>
      </c>
      <c r="EO595" s="34" t="s">
        <v>42195</v>
      </c>
      <c r="EP595" s="34" t="s">
        <v>42196</v>
      </c>
      <c r="EQ595" s="34" t="s">
        <v>42197</v>
      </c>
      <c r="ER595" s="34" t="s">
        <v>42198</v>
      </c>
      <c r="ES595" s="34" t="s">
        <v>42199</v>
      </c>
      <c r="ET595" s="34" t="s">
        <v>42200</v>
      </c>
      <c r="EU595" s="34" t="s">
        <v>42201</v>
      </c>
      <c r="EV595" s="34" t="s">
        <v>42202</v>
      </c>
      <c r="EW595" s="34" t="s">
        <v>42203</v>
      </c>
      <c r="EX595" s="34" t="s">
        <v>42204</v>
      </c>
      <c r="EY595" s="34" t="s">
        <v>42205</v>
      </c>
      <c r="EZ595" s="34" t="s">
        <v>42206</v>
      </c>
      <c r="FA595" s="34" t="s">
        <v>42207</v>
      </c>
      <c r="FB595" s="34" t="s">
        <v>42208</v>
      </c>
      <c r="FC595" s="34" t="s">
        <v>42209</v>
      </c>
      <c r="FD595" s="34" t="s">
        <v>42210</v>
      </c>
      <c r="FE595" s="34" t="s">
        <v>42211</v>
      </c>
      <c r="FF595" s="34" t="s">
        <v>42212</v>
      </c>
      <c r="FG595" s="34" t="s">
        <v>42213</v>
      </c>
      <c r="FH595" s="34" t="s">
        <v>7109</v>
      </c>
      <c r="FI595" s="34" t="s">
        <v>42214</v>
      </c>
      <c r="FJ595" s="34" t="s">
        <v>42215</v>
      </c>
      <c r="FK595" s="34" t="s">
        <v>42216</v>
      </c>
      <c r="FL595" s="34" t="s">
        <v>42217</v>
      </c>
      <c r="FM595" s="34" t="s">
        <v>42218</v>
      </c>
      <c r="FN595" s="34" t="s">
        <v>42219</v>
      </c>
      <c r="FO595" s="34" t="s">
        <v>42220</v>
      </c>
      <c r="FP595" s="34" t="s">
        <v>42221</v>
      </c>
      <c r="FQ595" s="34" t="s">
        <v>42222</v>
      </c>
      <c r="FR595" s="34" t="s">
        <v>42204</v>
      </c>
      <c r="FS595" s="34" t="s">
        <v>42223</v>
      </c>
      <c r="FT595" s="34" t="s">
        <v>42224</v>
      </c>
      <c r="FU595" s="34" t="s">
        <v>42225</v>
      </c>
      <c r="FV595" s="34" t="s">
        <v>42226</v>
      </c>
      <c r="FW595" s="34" t="s">
        <v>42227</v>
      </c>
      <c r="FX595" s="34" t="s">
        <v>42228</v>
      </c>
    </row>
    <row r="596" spans="1:180" x14ac:dyDescent="0.2">
      <c r="A596">
        <v>50</v>
      </c>
      <c r="B596">
        <v>4</v>
      </c>
      <c r="C596">
        <v>8</v>
      </c>
      <c r="D596">
        <v>16</v>
      </c>
      <c r="E596">
        <v>59</v>
      </c>
      <c r="F596" s="34" t="s">
        <v>40476</v>
      </c>
      <c r="G596" s="34" t="s">
        <v>42229</v>
      </c>
      <c r="H596" s="34" t="s">
        <v>42230</v>
      </c>
      <c r="I596">
        <v>7936</v>
      </c>
      <c r="J596">
        <v>7952</v>
      </c>
      <c r="K596">
        <v>7985</v>
      </c>
      <c r="L596">
        <v>7769</v>
      </c>
      <c r="M596">
        <v>7718</v>
      </c>
      <c r="N596">
        <v>7728</v>
      </c>
      <c r="O596">
        <v>7744</v>
      </c>
      <c r="P596">
        <v>7715</v>
      </c>
      <c r="Q596">
        <v>7837</v>
      </c>
      <c r="R596">
        <v>7974</v>
      </c>
      <c r="S596">
        <v>8067</v>
      </c>
      <c r="T596">
        <v>8054</v>
      </c>
      <c r="U596">
        <v>16</v>
      </c>
      <c r="V596">
        <v>33</v>
      </c>
      <c r="W596">
        <v>-216</v>
      </c>
      <c r="X596">
        <v>-51</v>
      </c>
      <c r="Y596">
        <v>10</v>
      </c>
      <c r="Z596">
        <v>16</v>
      </c>
      <c r="AA596">
        <v>-29</v>
      </c>
      <c r="AB596">
        <v>122</v>
      </c>
      <c r="AC596">
        <v>137</v>
      </c>
      <c r="AD596">
        <v>93</v>
      </c>
      <c r="AE596">
        <v>-13</v>
      </c>
      <c r="AF596">
        <v>30</v>
      </c>
      <c r="AG596">
        <v>78</v>
      </c>
      <c r="AH596">
        <v>69</v>
      </c>
      <c r="AI596">
        <v>53</v>
      </c>
      <c r="AJ596">
        <v>67</v>
      </c>
      <c r="AK596">
        <v>67</v>
      </c>
      <c r="AL596">
        <v>82</v>
      </c>
      <c r="AM596">
        <v>78</v>
      </c>
      <c r="AN596">
        <v>76</v>
      </c>
      <c r="AO596">
        <v>79</v>
      </c>
      <c r="AP596">
        <v>75</v>
      </c>
      <c r="AQ596">
        <v>37</v>
      </c>
      <c r="AR596">
        <v>86</v>
      </c>
      <c r="AS596">
        <v>95</v>
      </c>
      <c r="AT596">
        <v>85</v>
      </c>
      <c r="AU596">
        <v>101</v>
      </c>
      <c r="AV596">
        <v>104</v>
      </c>
      <c r="AW596">
        <v>107</v>
      </c>
      <c r="AX596">
        <v>102</v>
      </c>
      <c r="AY596">
        <v>101</v>
      </c>
      <c r="AZ596">
        <v>106</v>
      </c>
      <c r="BA596">
        <v>103</v>
      </c>
      <c r="BB596">
        <v>-7</v>
      </c>
      <c r="BC596">
        <v>-8</v>
      </c>
      <c r="BD596">
        <v>-26</v>
      </c>
      <c r="BE596">
        <v>-32</v>
      </c>
      <c r="BF596">
        <v>-34</v>
      </c>
      <c r="BG596">
        <v>-37</v>
      </c>
      <c r="BH596">
        <v>-25</v>
      </c>
      <c r="BI596">
        <v>-24</v>
      </c>
      <c r="BJ596">
        <v>-25</v>
      </c>
      <c r="BK596">
        <v>-27</v>
      </c>
      <c r="BL596">
        <v>-28</v>
      </c>
      <c r="BM596">
        <v>0</v>
      </c>
      <c r="BN596">
        <v>2</v>
      </c>
      <c r="BO596">
        <v>1</v>
      </c>
      <c r="BP596">
        <v>2</v>
      </c>
      <c r="BQ596">
        <v>1</v>
      </c>
      <c r="BR596">
        <v>-2</v>
      </c>
      <c r="BS596">
        <v>-3</v>
      </c>
      <c r="BT596">
        <v>-3</v>
      </c>
      <c r="BU596">
        <v>-3</v>
      </c>
      <c r="BV596">
        <v>-3</v>
      </c>
      <c r="BW596">
        <v>-3</v>
      </c>
      <c r="BX596">
        <v>22</v>
      </c>
      <c r="BY596">
        <v>39</v>
      </c>
      <c r="BZ596">
        <v>-196</v>
      </c>
      <c r="CA596">
        <v>-20</v>
      </c>
      <c r="CB596">
        <v>45</v>
      </c>
      <c r="CC596">
        <v>54</v>
      </c>
      <c r="CD596">
        <v>-1</v>
      </c>
      <c r="CE596">
        <v>149</v>
      </c>
      <c r="CF596">
        <v>166</v>
      </c>
      <c r="CG596">
        <v>122</v>
      </c>
      <c r="CH596">
        <v>20</v>
      </c>
      <c r="CI596">
        <v>22</v>
      </c>
      <c r="CJ596">
        <v>41</v>
      </c>
      <c r="CK596">
        <v>-195</v>
      </c>
      <c r="CL596">
        <v>-18</v>
      </c>
      <c r="CM596">
        <v>46</v>
      </c>
      <c r="CN596">
        <v>52</v>
      </c>
      <c r="CO596">
        <v>-4</v>
      </c>
      <c r="CP596">
        <v>146</v>
      </c>
      <c r="CQ596">
        <v>163</v>
      </c>
      <c r="CR596">
        <v>119</v>
      </c>
      <c r="CS596">
        <v>17</v>
      </c>
      <c r="CT596">
        <v>1</v>
      </c>
      <c r="CU596">
        <v>0</v>
      </c>
      <c r="CV596">
        <v>5</v>
      </c>
      <c r="CW596">
        <v>-1</v>
      </c>
      <c r="CX596">
        <v>-2</v>
      </c>
      <c r="CY596">
        <v>1</v>
      </c>
      <c r="CZ596">
        <v>0</v>
      </c>
      <c r="DA596">
        <v>0</v>
      </c>
      <c r="DB596">
        <v>-1</v>
      </c>
      <c r="DC596">
        <v>1</v>
      </c>
      <c r="DD596">
        <v>-2</v>
      </c>
      <c r="DE596">
        <v>80</v>
      </c>
      <c r="DF596">
        <v>80</v>
      </c>
      <c r="DG596">
        <v>80</v>
      </c>
      <c r="DH596">
        <v>80</v>
      </c>
      <c r="DI596">
        <v>80</v>
      </c>
      <c r="DJ596">
        <v>80</v>
      </c>
      <c r="DK596">
        <v>80</v>
      </c>
      <c r="DL596">
        <v>80</v>
      </c>
      <c r="DM596">
        <v>80</v>
      </c>
      <c r="DN596">
        <v>80</v>
      </c>
      <c r="DO596">
        <v>80</v>
      </c>
      <c r="DP596">
        <v>80</v>
      </c>
      <c r="DQ596" s="34" t="s">
        <v>42231</v>
      </c>
      <c r="DR596" s="34" t="s">
        <v>42232</v>
      </c>
      <c r="DS596" s="34" t="s">
        <v>42233</v>
      </c>
      <c r="DT596" s="34" t="s">
        <v>42234</v>
      </c>
      <c r="DU596" s="34" t="s">
        <v>42235</v>
      </c>
      <c r="DV596" s="34" t="s">
        <v>42236</v>
      </c>
      <c r="DW596" s="34" t="s">
        <v>42237</v>
      </c>
      <c r="DX596" s="34" t="s">
        <v>42238</v>
      </c>
      <c r="DY596" s="34" t="s">
        <v>42239</v>
      </c>
      <c r="DZ596" s="34" t="s">
        <v>42240</v>
      </c>
      <c r="EA596" s="34" t="s">
        <v>42241</v>
      </c>
      <c r="EB596" s="34" t="s">
        <v>42242</v>
      </c>
      <c r="EC596" s="34" t="s">
        <v>42243</v>
      </c>
      <c r="ED596" s="34" t="s">
        <v>42244</v>
      </c>
      <c r="EE596" s="34" t="s">
        <v>42245</v>
      </c>
      <c r="EF596" s="34" t="s">
        <v>42246</v>
      </c>
      <c r="EG596" s="34" t="s">
        <v>42247</v>
      </c>
      <c r="EH596" s="34" t="s">
        <v>42248</v>
      </c>
      <c r="EI596" s="34" t="s">
        <v>42249</v>
      </c>
      <c r="EJ596" s="34" t="s">
        <v>42250</v>
      </c>
      <c r="EK596" s="34" t="s">
        <v>42251</v>
      </c>
      <c r="EL596" s="34" t="s">
        <v>42252</v>
      </c>
      <c r="EM596" s="34" t="s">
        <v>42253</v>
      </c>
      <c r="EN596" s="34" t="s">
        <v>42254</v>
      </c>
      <c r="EO596" s="34" t="s">
        <v>42255</v>
      </c>
      <c r="EP596" s="34" t="s">
        <v>42256</v>
      </c>
      <c r="EQ596" s="34" t="s">
        <v>42257</v>
      </c>
      <c r="ER596" s="34" t="s">
        <v>42258</v>
      </c>
      <c r="ES596" s="34" t="s">
        <v>42259</v>
      </c>
      <c r="ET596" s="34" t="s">
        <v>42260</v>
      </c>
      <c r="EU596" s="34" t="s">
        <v>42261</v>
      </c>
      <c r="EV596" s="34" t="s">
        <v>42262</v>
      </c>
      <c r="EW596" s="34" t="s">
        <v>42263</v>
      </c>
      <c r="EX596" s="34" t="s">
        <v>42264</v>
      </c>
      <c r="EY596" s="34" t="s">
        <v>42265</v>
      </c>
      <c r="EZ596" s="34" t="s">
        <v>42266</v>
      </c>
      <c r="FA596" s="34" t="s">
        <v>42267</v>
      </c>
      <c r="FB596" s="34" t="s">
        <v>39161</v>
      </c>
      <c r="FC596" s="34" t="s">
        <v>42268</v>
      </c>
      <c r="FD596" s="34" t="s">
        <v>42269</v>
      </c>
      <c r="FE596" s="34" t="s">
        <v>42270</v>
      </c>
      <c r="FF596" s="34" t="s">
        <v>42271</v>
      </c>
      <c r="FG596" s="34" t="s">
        <v>42272</v>
      </c>
      <c r="FH596" s="34" t="s">
        <v>42273</v>
      </c>
      <c r="FI596" s="34" t="s">
        <v>42274</v>
      </c>
      <c r="FJ596" s="34" t="s">
        <v>42275</v>
      </c>
      <c r="FK596" s="34" t="s">
        <v>42276</v>
      </c>
      <c r="FL596" s="34" t="s">
        <v>42277</v>
      </c>
      <c r="FM596" s="34" t="s">
        <v>42278</v>
      </c>
      <c r="FN596" s="34" t="s">
        <v>42279</v>
      </c>
      <c r="FO596" s="34" t="s">
        <v>42280</v>
      </c>
      <c r="FP596" s="34" t="s">
        <v>42281</v>
      </c>
      <c r="FQ596" s="34" t="s">
        <v>42282</v>
      </c>
      <c r="FR596" s="34" t="s">
        <v>42283</v>
      </c>
      <c r="FS596" s="34" t="s">
        <v>42284</v>
      </c>
      <c r="FT596" s="34" t="s">
        <v>42285</v>
      </c>
      <c r="FU596" s="34" t="s">
        <v>42286</v>
      </c>
      <c r="FV596" s="34" t="s">
        <v>11608</v>
      </c>
      <c r="FW596" s="34" t="s">
        <v>42287</v>
      </c>
      <c r="FX596" s="34" t="s">
        <v>42288</v>
      </c>
    </row>
    <row r="597" spans="1:180" x14ac:dyDescent="0.2">
      <c r="A597">
        <v>50</v>
      </c>
      <c r="B597">
        <v>4</v>
      </c>
      <c r="C597">
        <v>8</v>
      </c>
      <c r="D597">
        <v>16</v>
      </c>
      <c r="E597">
        <v>61</v>
      </c>
      <c r="F597" s="34" t="s">
        <v>40476</v>
      </c>
      <c r="G597" s="34" t="s">
        <v>42289</v>
      </c>
      <c r="H597" s="34" t="s">
        <v>42290</v>
      </c>
      <c r="I597">
        <v>3821</v>
      </c>
      <c r="J597">
        <v>3820</v>
      </c>
      <c r="K597">
        <v>3805</v>
      </c>
      <c r="L597">
        <v>3820</v>
      </c>
      <c r="M597">
        <v>3805</v>
      </c>
      <c r="N597">
        <v>3813</v>
      </c>
      <c r="O597">
        <v>3792</v>
      </c>
      <c r="P597">
        <v>3850</v>
      </c>
      <c r="Q597">
        <v>3883</v>
      </c>
      <c r="R597">
        <v>3835</v>
      </c>
      <c r="S597">
        <v>3845</v>
      </c>
      <c r="T597">
        <v>3838</v>
      </c>
      <c r="U597">
        <v>-1</v>
      </c>
      <c r="V597">
        <v>-15</v>
      </c>
      <c r="W597">
        <v>15</v>
      </c>
      <c r="X597">
        <v>-15</v>
      </c>
      <c r="Y597">
        <v>8</v>
      </c>
      <c r="Z597">
        <v>-21</v>
      </c>
      <c r="AA597">
        <v>58</v>
      </c>
      <c r="AB597">
        <v>33</v>
      </c>
      <c r="AC597">
        <v>-48</v>
      </c>
      <c r="AD597">
        <v>10</v>
      </c>
      <c r="AE597">
        <v>-7</v>
      </c>
      <c r="AF597">
        <v>10</v>
      </c>
      <c r="AG597">
        <v>40</v>
      </c>
      <c r="AH597">
        <v>42</v>
      </c>
      <c r="AI597">
        <v>40</v>
      </c>
      <c r="AJ597">
        <v>39</v>
      </c>
      <c r="AK597">
        <v>41</v>
      </c>
      <c r="AL597">
        <v>45</v>
      </c>
      <c r="AM597">
        <v>34</v>
      </c>
      <c r="AN597">
        <v>34</v>
      </c>
      <c r="AO597">
        <v>34</v>
      </c>
      <c r="AP597">
        <v>34</v>
      </c>
      <c r="AQ597">
        <v>2</v>
      </c>
      <c r="AR597">
        <v>41</v>
      </c>
      <c r="AS597">
        <v>36</v>
      </c>
      <c r="AT597">
        <v>44</v>
      </c>
      <c r="AU597">
        <v>41</v>
      </c>
      <c r="AV597">
        <v>38</v>
      </c>
      <c r="AW597">
        <v>46</v>
      </c>
      <c r="AX597">
        <v>42</v>
      </c>
      <c r="AY597">
        <v>52</v>
      </c>
      <c r="AZ597">
        <v>39</v>
      </c>
      <c r="BA597">
        <v>41</v>
      </c>
      <c r="BB597">
        <v>8</v>
      </c>
      <c r="BC597">
        <v>-1</v>
      </c>
      <c r="BD597">
        <v>6</v>
      </c>
      <c r="BE597">
        <v>-4</v>
      </c>
      <c r="BF597">
        <v>-2</v>
      </c>
      <c r="BG597">
        <v>3</v>
      </c>
      <c r="BH597">
        <v>-1</v>
      </c>
      <c r="BI597">
        <v>-8</v>
      </c>
      <c r="BJ597">
        <v>-18</v>
      </c>
      <c r="BK597">
        <v>-5</v>
      </c>
      <c r="BL597">
        <v>-7</v>
      </c>
      <c r="BM597">
        <v>0</v>
      </c>
      <c r="BN597">
        <v>-1</v>
      </c>
      <c r="BO597">
        <v>-2</v>
      </c>
      <c r="BP597">
        <v>0</v>
      </c>
      <c r="BQ597">
        <v>5</v>
      </c>
      <c r="BR597">
        <v>11</v>
      </c>
      <c r="BS597">
        <v>11</v>
      </c>
      <c r="BT597">
        <v>6</v>
      </c>
      <c r="BU597">
        <v>3</v>
      </c>
      <c r="BV597">
        <v>4</v>
      </c>
      <c r="BW597">
        <v>2</v>
      </c>
      <c r="BX597">
        <v>-9</v>
      </c>
      <c r="BY597">
        <v>-15</v>
      </c>
      <c r="BZ597">
        <v>13</v>
      </c>
      <c r="CA597">
        <v>-11</v>
      </c>
      <c r="CB597">
        <v>6</v>
      </c>
      <c r="CC597">
        <v>-36</v>
      </c>
      <c r="CD597">
        <v>49</v>
      </c>
      <c r="CE597">
        <v>35</v>
      </c>
      <c r="CF597">
        <v>-32</v>
      </c>
      <c r="CG597">
        <v>11</v>
      </c>
      <c r="CH597">
        <v>-1</v>
      </c>
      <c r="CI597">
        <v>-9</v>
      </c>
      <c r="CJ597">
        <v>-16</v>
      </c>
      <c r="CK597">
        <v>11</v>
      </c>
      <c r="CL597">
        <v>-11</v>
      </c>
      <c r="CM597">
        <v>11</v>
      </c>
      <c r="CN597">
        <v>-25</v>
      </c>
      <c r="CO597">
        <v>60</v>
      </c>
      <c r="CP597">
        <v>41</v>
      </c>
      <c r="CQ597">
        <v>-29</v>
      </c>
      <c r="CR597">
        <v>15</v>
      </c>
      <c r="CS597">
        <v>1</v>
      </c>
      <c r="CT597">
        <v>0</v>
      </c>
      <c r="CU597">
        <v>2</v>
      </c>
      <c r="CV597">
        <v>-2</v>
      </c>
      <c r="CW597">
        <v>0</v>
      </c>
      <c r="CX597">
        <v>-1</v>
      </c>
      <c r="CY597">
        <v>1</v>
      </c>
      <c r="CZ597">
        <v>-1</v>
      </c>
      <c r="DA597">
        <v>0</v>
      </c>
      <c r="DB597">
        <v>-1</v>
      </c>
      <c r="DC597">
        <v>0</v>
      </c>
      <c r="DD597">
        <v>-1</v>
      </c>
      <c r="DE597">
        <v>74</v>
      </c>
      <c r="DF597">
        <v>74</v>
      </c>
      <c r="DG597">
        <v>74</v>
      </c>
      <c r="DH597">
        <v>74</v>
      </c>
      <c r="DI597">
        <v>74</v>
      </c>
      <c r="DJ597">
        <v>74</v>
      </c>
      <c r="DK597">
        <v>74</v>
      </c>
      <c r="DL597">
        <v>74</v>
      </c>
      <c r="DM597">
        <v>74</v>
      </c>
      <c r="DN597">
        <v>72</v>
      </c>
      <c r="DO597">
        <v>74</v>
      </c>
      <c r="DP597">
        <v>74</v>
      </c>
      <c r="DQ597" s="34" t="s">
        <v>42291</v>
      </c>
      <c r="DR597" s="34" t="s">
        <v>42292</v>
      </c>
      <c r="DS597" s="34" t="s">
        <v>42291</v>
      </c>
      <c r="DT597" s="34" t="s">
        <v>42293</v>
      </c>
      <c r="DU597" s="34" t="s">
        <v>42294</v>
      </c>
      <c r="DV597" s="34" t="s">
        <v>42295</v>
      </c>
      <c r="DW597" s="34" t="s">
        <v>42296</v>
      </c>
      <c r="DX597" s="34" t="s">
        <v>42297</v>
      </c>
      <c r="DY597" s="34" t="s">
        <v>42298</v>
      </c>
      <c r="DZ597" s="34" t="s">
        <v>42299</v>
      </c>
      <c r="EA597" s="34" t="s">
        <v>42300</v>
      </c>
      <c r="EB597" s="34" t="s">
        <v>42301</v>
      </c>
      <c r="EC597" s="34" t="s">
        <v>42302</v>
      </c>
      <c r="ED597" s="34" t="s">
        <v>42303</v>
      </c>
      <c r="EE597" s="34" t="s">
        <v>42304</v>
      </c>
      <c r="EF597" s="34" t="s">
        <v>42305</v>
      </c>
      <c r="EG597" s="34" t="s">
        <v>42306</v>
      </c>
      <c r="EH597" s="34" t="s">
        <v>42307</v>
      </c>
      <c r="EI597" s="34" t="s">
        <v>42308</v>
      </c>
      <c r="EJ597" s="34" t="s">
        <v>42309</v>
      </c>
      <c r="EK597" s="34" t="s">
        <v>42310</v>
      </c>
      <c r="EL597" s="34" t="s">
        <v>42311</v>
      </c>
      <c r="EM597" s="34" t="s">
        <v>42312</v>
      </c>
      <c r="EN597" s="34" t="s">
        <v>42313</v>
      </c>
      <c r="EO597" s="34" t="s">
        <v>42314</v>
      </c>
      <c r="EP597" s="34" t="s">
        <v>42315</v>
      </c>
      <c r="EQ597" s="34" t="s">
        <v>42316</v>
      </c>
      <c r="ER597" s="34" t="s">
        <v>42317</v>
      </c>
      <c r="ES597" s="34" t="s">
        <v>42318</v>
      </c>
      <c r="ET597" s="34" t="s">
        <v>42319</v>
      </c>
      <c r="EU597" s="34" t="s">
        <v>42310</v>
      </c>
      <c r="EV597" s="34" t="s">
        <v>42320</v>
      </c>
      <c r="EW597" s="34" t="s">
        <v>7109</v>
      </c>
      <c r="EX597" s="34" t="s">
        <v>42321</v>
      </c>
      <c r="EY597" s="34" t="s">
        <v>42322</v>
      </c>
      <c r="EZ597" s="34" t="s">
        <v>42323</v>
      </c>
      <c r="FA597" s="34" t="s">
        <v>42324</v>
      </c>
      <c r="FB597" s="34" t="s">
        <v>42325</v>
      </c>
      <c r="FC597" s="34" t="s">
        <v>42326</v>
      </c>
      <c r="FD597" s="34" t="s">
        <v>42327</v>
      </c>
      <c r="FE597" s="34" t="s">
        <v>42328</v>
      </c>
      <c r="FF597" s="34" t="s">
        <v>42329</v>
      </c>
      <c r="FG597" s="34" t="s">
        <v>42330</v>
      </c>
      <c r="FH597" s="34" t="s">
        <v>42331</v>
      </c>
      <c r="FI597" s="34" t="s">
        <v>42332</v>
      </c>
      <c r="FJ597" s="34" t="s">
        <v>42333</v>
      </c>
      <c r="FK597" s="34" t="s">
        <v>42334</v>
      </c>
      <c r="FL597" s="34" t="s">
        <v>42335</v>
      </c>
      <c r="FM597" s="34" t="s">
        <v>42336</v>
      </c>
      <c r="FN597" s="34" t="s">
        <v>42337</v>
      </c>
      <c r="FO597" s="34" t="s">
        <v>42338</v>
      </c>
      <c r="FP597" s="34" t="s">
        <v>42339</v>
      </c>
      <c r="FQ597" s="34" t="s">
        <v>42330</v>
      </c>
      <c r="FR597" s="34" t="s">
        <v>42340</v>
      </c>
      <c r="FS597" s="34" t="s">
        <v>42341</v>
      </c>
      <c r="FT597" s="34" t="s">
        <v>42342</v>
      </c>
      <c r="FU597" s="34" t="s">
        <v>42343</v>
      </c>
      <c r="FV597" s="34" t="s">
        <v>42344</v>
      </c>
      <c r="FW597" s="34" t="s">
        <v>42345</v>
      </c>
      <c r="FX597" s="34" t="s">
        <v>42346</v>
      </c>
    </row>
    <row r="598" spans="1:180" x14ac:dyDescent="0.2">
      <c r="A598">
        <v>50</v>
      </c>
      <c r="B598">
        <v>4</v>
      </c>
      <c r="C598">
        <v>8</v>
      </c>
      <c r="D598">
        <v>16</v>
      </c>
      <c r="E598">
        <v>63</v>
      </c>
      <c r="F598" s="34" t="s">
        <v>40476</v>
      </c>
      <c r="G598" s="34" t="s">
        <v>16286</v>
      </c>
      <c r="H598" s="34" t="s">
        <v>42347</v>
      </c>
      <c r="I598">
        <v>5207</v>
      </c>
      <c r="J598">
        <v>5208</v>
      </c>
      <c r="K598">
        <v>5135</v>
      </c>
      <c r="L598">
        <v>5267</v>
      </c>
      <c r="M598">
        <v>5333</v>
      </c>
      <c r="N598">
        <v>5336</v>
      </c>
      <c r="O598">
        <v>5312</v>
      </c>
      <c r="P598">
        <v>5304</v>
      </c>
      <c r="Q598">
        <v>5361</v>
      </c>
      <c r="R598">
        <v>5360</v>
      </c>
      <c r="S598">
        <v>5325</v>
      </c>
      <c r="T598">
        <v>5358</v>
      </c>
      <c r="U598">
        <v>1</v>
      </c>
      <c r="V598">
        <v>-73</v>
      </c>
      <c r="W598">
        <v>132</v>
      </c>
      <c r="X598">
        <v>66</v>
      </c>
      <c r="Y598">
        <v>3</v>
      </c>
      <c r="Z598">
        <v>-24</v>
      </c>
      <c r="AA598">
        <v>-8</v>
      </c>
      <c r="AB598">
        <v>57</v>
      </c>
      <c r="AC598">
        <v>-1</v>
      </c>
      <c r="AD598">
        <v>-35</v>
      </c>
      <c r="AE598">
        <v>33</v>
      </c>
      <c r="AF598">
        <v>21</v>
      </c>
      <c r="AG598">
        <v>92</v>
      </c>
      <c r="AH598">
        <v>77</v>
      </c>
      <c r="AI598">
        <v>74</v>
      </c>
      <c r="AJ598">
        <v>73</v>
      </c>
      <c r="AK598">
        <v>67</v>
      </c>
      <c r="AL598">
        <v>74</v>
      </c>
      <c r="AM598">
        <v>69</v>
      </c>
      <c r="AN598">
        <v>65</v>
      </c>
      <c r="AO598">
        <v>58</v>
      </c>
      <c r="AP598">
        <v>63</v>
      </c>
      <c r="AQ598">
        <v>15</v>
      </c>
      <c r="AR598">
        <v>46</v>
      </c>
      <c r="AS598">
        <v>34</v>
      </c>
      <c r="AT598">
        <v>33</v>
      </c>
      <c r="AU598">
        <v>52</v>
      </c>
      <c r="AV598">
        <v>30</v>
      </c>
      <c r="AW598">
        <v>45</v>
      </c>
      <c r="AX598">
        <v>25</v>
      </c>
      <c r="AY598">
        <v>42</v>
      </c>
      <c r="AZ598">
        <v>34</v>
      </c>
      <c r="BA598">
        <v>37</v>
      </c>
      <c r="BB598">
        <v>6</v>
      </c>
      <c r="BC598">
        <v>46</v>
      </c>
      <c r="BD598">
        <v>43</v>
      </c>
      <c r="BE598">
        <v>41</v>
      </c>
      <c r="BF598">
        <v>21</v>
      </c>
      <c r="BG598">
        <v>37</v>
      </c>
      <c r="BH598">
        <v>29</v>
      </c>
      <c r="BI598">
        <v>44</v>
      </c>
      <c r="BJ598">
        <v>23</v>
      </c>
      <c r="BK598">
        <v>24</v>
      </c>
      <c r="BL598">
        <v>26</v>
      </c>
      <c r="BM598">
        <v>-1</v>
      </c>
      <c r="BN598">
        <v>-1</v>
      </c>
      <c r="BO598">
        <v>19</v>
      </c>
      <c r="BP598">
        <v>28</v>
      </c>
      <c r="BQ598">
        <v>6</v>
      </c>
      <c r="BR598">
        <v>14</v>
      </c>
      <c r="BS598">
        <v>30</v>
      </c>
      <c r="BT598">
        <v>10</v>
      </c>
      <c r="BU598">
        <v>14</v>
      </c>
      <c r="BV598">
        <v>19</v>
      </c>
      <c r="BW598">
        <v>15</v>
      </c>
      <c r="BX598">
        <v>-4</v>
      </c>
      <c r="BY598">
        <v>-118</v>
      </c>
      <c r="BZ598">
        <v>69</v>
      </c>
      <c r="CA598">
        <v>-3</v>
      </c>
      <c r="CB598">
        <v>-25</v>
      </c>
      <c r="CC598">
        <v>-75</v>
      </c>
      <c r="CD598">
        <v>-68</v>
      </c>
      <c r="CE598">
        <v>4</v>
      </c>
      <c r="CF598">
        <v>-37</v>
      </c>
      <c r="CG598">
        <v>-78</v>
      </c>
      <c r="CH598">
        <v>-8</v>
      </c>
      <c r="CI598">
        <v>-5</v>
      </c>
      <c r="CJ598">
        <v>-119</v>
      </c>
      <c r="CK598">
        <v>88</v>
      </c>
      <c r="CL598">
        <v>25</v>
      </c>
      <c r="CM598">
        <v>-19</v>
      </c>
      <c r="CN598">
        <v>-61</v>
      </c>
      <c r="CO598">
        <v>-38</v>
      </c>
      <c r="CP598">
        <v>14</v>
      </c>
      <c r="CQ598">
        <v>-23</v>
      </c>
      <c r="CR598">
        <v>-59</v>
      </c>
      <c r="CS598">
        <v>7</v>
      </c>
      <c r="CT598">
        <v>0</v>
      </c>
      <c r="CU598">
        <v>0</v>
      </c>
      <c r="CV598">
        <v>1</v>
      </c>
      <c r="CW598">
        <v>0</v>
      </c>
      <c r="CX598">
        <v>1</v>
      </c>
      <c r="CY598">
        <v>0</v>
      </c>
      <c r="CZ598">
        <v>1</v>
      </c>
      <c r="DA598">
        <v>-1</v>
      </c>
      <c r="DB598">
        <v>-1</v>
      </c>
      <c r="DC598">
        <v>0</v>
      </c>
      <c r="DD598">
        <v>0</v>
      </c>
      <c r="DE598">
        <v>37</v>
      </c>
      <c r="DF598">
        <v>37</v>
      </c>
      <c r="DG598">
        <v>37</v>
      </c>
      <c r="DH598">
        <v>37</v>
      </c>
      <c r="DI598">
        <v>37</v>
      </c>
      <c r="DJ598">
        <v>37</v>
      </c>
      <c r="DK598">
        <v>37</v>
      </c>
      <c r="DL598">
        <v>37</v>
      </c>
      <c r="DM598">
        <v>37</v>
      </c>
      <c r="DN598">
        <v>37</v>
      </c>
      <c r="DO598">
        <v>37</v>
      </c>
      <c r="DP598">
        <v>37</v>
      </c>
      <c r="DQ598" s="34" t="s">
        <v>42348</v>
      </c>
      <c r="DR598" s="34" t="s">
        <v>42349</v>
      </c>
      <c r="DS598" s="34" t="s">
        <v>42350</v>
      </c>
      <c r="DT598" s="34" t="s">
        <v>42351</v>
      </c>
      <c r="DU598" s="34" t="s">
        <v>42352</v>
      </c>
      <c r="DV598" s="34" t="s">
        <v>42353</v>
      </c>
      <c r="DW598" s="34" t="s">
        <v>42354</v>
      </c>
      <c r="DX598" s="34" t="s">
        <v>42355</v>
      </c>
      <c r="DY598" s="34" t="s">
        <v>42356</v>
      </c>
      <c r="DZ598" s="34" t="s">
        <v>42357</v>
      </c>
      <c r="EA598" s="34" t="s">
        <v>42358</v>
      </c>
      <c r="EB598" s="34" t="s">
        <v>42359</v>
      </c>
      <c r="EC598" s="34" t="s">
        <v>42360</v>
      </c>
      <c r="ED598" s="34" t="s">
        <v>42361</v>
      </c>
      <c r="EE598" s="34" t="s">
        <v>42362</v>
      </c>
      <c r="EF598" s="34" t="s">
        <v>42363</v>
      </c>
      <c r="EG598" s="34" t="s">
        <v>42364</v>
      </c>
      <c r="EH598" s="34" t="s">
        <v>42365</v>
      </c>
      <c r="EI598" s="34" t="s">
        <v>42366</v>
      </c>
      <c r="EJ598" s="34" t="s">
        <v>42367</v>
      </c>
      <c r="EK598" s="34" t="s">
        <v>42358</v>
      </c>
      <c r="EL598" s="34" t="s">
        <v>42368</v>
      </c>
      <c r="EM598" s="34" t="s">
        <v>42369</v>
      </c>
      <c r="EN598" s="34" t="s">
        <v>42370</v>
      </c>
      <c r="EO598" s="34" t="s">
        <v>42371</v>
      </c>
      <c r="EP598" s="34" t="s">
        <v>42372</v>
      </c>
      <c r="EQ598" s="34" t="s">
        <v>42373</v>
      </c>
      <c r="ER598" s="34" t="s">
        <v>42374</v>
      </c>
      <c r="ES598" s="34" t="s">
        <v>42375</v>
      </c>
      <c r="ET598" s="34" t="s">
        <v>42376</v>
      </c>
      <c r="EU598" s="34" t="s">
        <v>14369</v>
      </c>
      <c r="EV598" s="34" t="s">
        <v>42377</v>
      </c>
      <c r="EW598" s="34" t="s">
        <v>42378</v>
      </c>
      <c r="EX598" s="34" t="s">
        <v>42379</v>
      </c>
      <c r="EY598" s="34" t="s">
        <v>42380</v>
      </c>
      <c r="EZ598" s="34" t="s">
        <v>42381</v>
      </c>
      <c r="FA598" s="34" t="s">
        <v>18541</v>
      </c>
      <c r="FB598" s="34" t="s">
        <v>42382</v>
      </c>
      <c r="FC598" s="34" t="s">
        <v>42383</v>
      </c>
      <c r="FD598" s="34" t="s">
        <v>42384</v>
      </c>
      <c r="FE598" s="34" t="s">
        <v>42385</v>
      </c>
      <c r="FF598" s="34" t="s">
        <v>42386</v>
      </c>
      <c r="FG598" s="34" t="s">
        <v>42387</v>
      </c>
      <c r="FH598" s="34" t="s">
        <v>34068</v>
      </c>
      <c r="FI598" s="34" t="s">
        <v>42388</v>
      </c>
      <c r="FJ598" s="34" t="s">
        <v>42389</v>
      </c>
      <c r="FK598" s="34" t="s">
        <v>42390</v>
      </c>
      <c r="FL598" s="34" t="s">
        <v>42391</v>
      </c>
      <c r="FM598" s="34" t="s">
        <v>42392</v>
      </c>
      <c r="FN598" s="34" t="s">
        <v>42393</v>
      </c>
      <c r="FO598" s="34" t="s">
        <v>42394</v>
      </c>
      <c r="FP598" s="34" t="s">
        <v>42395</v>
      </c>
      <c r="FQ598" s="34" t="s">
        <v>41252</v>
      </c>
      <c r="FR598" s="34" t="s">
        <v>42396</v>
      </c>
      <c r="FS598" s="34" t="s">
        <v>42397</v>
      </c>
      <c r="FT598" s="34" t="s">
        <v>42398</v>
      </c>
      <c r="FU598" s="34" t="s">
        <v>42399</v>
      </c>
      <c r="FV598" s="34" t="s">
        <v>42400</v>
      </c>
      <c r="FW598" s="34" t="s">
        <v>42401</v>
      </c>
      <c r="FX598" s="34" t="s">
        <v>42402</v>
      </c>
    </row>
    <row r="599" spans="1:180" x14ac:dyDescent="0.2">
      <c r="A599">
        <v>50</v>
      </c>
      <c r="B599">
        <v>4</v>
      </c>
      <c r="C599">
        <v>8</v>
      </c>
      <c r="D599">
        <v>16</v>
      </c>
      <c r="E599">
        <v>65</v>
      </c>
      <c r="F599" s="34" t="s">
        <v>40476</v>
      </c>
      <c r="G599" s="34" t="s">
        <v>9715</v>
      </c>
      <c r="H599" s="34" t="s">
        <v>42403</v>
      </c>
      <c r="I599">
        <v>37542</v>
      </c>
      <c r="J599">
        <v>37588</v>
      </c>
      <c r="K599">
        <v>37937</v>
      </c>
      <c r="L599">
        <v>37712</v>
      </c>
      <c r="M599">
        <v>37607</v>
      </c>
      <c r="N599">
        <v>38005</v>
      </c>
      <c r="O599">
        <v>38120</v>
      </c>
      <c r="P599">
        <v>39111</v>
      </c>
      <c r="Q599">
        <v>39540</v>
      </c>
      <c r="R599">
        <v>39451</v>
      </c>
      <c r="S599">
        <v>40205</v>
      </c>
      <c r="T599">
        <v>40318</v>
      </c>
      <c r="U599">
        <v>46</v>
      </c>
      <c r="V599">
        <v>349</v>
      </c>
      <c r="W599">
        <v>-225</v>
      </c>
      <c r="X599">
        <v>-105</v>
      </c>
      <c r="Y599">
        <v>398</v>
      </c>
      <c r="Z599">
        <v>115</v>
      </c>
      <c r="AA599">
        <v>991</v>
      </c>
      <c r="AB599">
        <v>429</v>
      </c>
      <c r="AC599">
        <v>-89</v>
      </c>
      <c r="AD599">
        <v>754</v>
      </c>
      <c r="AE599">
        <v>113</v>
      </c>
      <c r="AF599">
        <v>256</v>
      </c>
      <c r="AG599">
        <v>1017</v>
      </c>
      <c r="AH599">
        <v>1079</v>
      </c>
      <c r="AI599">
        <v>1104</v>
      </c>
      <c r="AJ599">
        <v>1097</v>
      </c>
      <c r="AK599">
        <v>1155</v>
      </c>
      <c r="AL599">
        <v>1066</v>
      </c>
      <c r="AM599">
        <v>1115</v>
      </c>
      <c r="AN599">
        <v>1093</v>
      </c>
      <c r="AO599">
        <v>1121</v>
      </c>
      <c r="AP599">
        <v>1131</v>
      </c>
      <c r="AQ599">
        <v>40</v>
      </c>
      <c r="AR599">
        <v>127</v>
      </c>
      <c r="AS599">
        <v>145</v>
      </c>
      <c r="AT599">
        <v>125</v>
      </c>
      <c r="AU599">
        <v>124</v>
      </c>
      <c r="AV599">
        <v>127</v>
      </c>
      <c r="AW599">
        <v>123</v>
      </c>
      <c r="AX599">
        <v>137</v>
      </c>
      <c r="AY599">
        <v>152</v>
      </c>
      <c r="AZ599">
        <v>155</v>
      </c>
      <c r="BA599">
        <v>150</v>
      </c>
      <c r="BB599">
        <v>216</v>
      </c>
      <c r="BC599">
        <v>890</v>
      </c>
      <c r="BD599">
        <v>934</v>
      </c>
      <c r="BE599">
        <v>979</v>
      </c>
      <c r="BF599">
        <v>973</v>
      </c>
      <c r="BG599">
        <v>1028</v>
      </c>
      <c r="BH599">
        <v>943</v>
      </c>
      <c r="BI599">
        <v>978</v>
      </c>
      <c r="BJ599">
        <v>941</v>
      </c>
      <c r="BK599">
        <v>966</v>
      </c>
      <c r="BL599">
        <v>981</v>
      </c>
      <c r="BM599">
        <v>-9</v>
      </c>
      <c r="BN599">
        <v>64</v>
      </c>
      <c r="BO599">
        <v>1</v>
      </c>
      <c r="BP599">
        <v>23</v>
      </c>
      <c r="BQ599">
        <v>27</v>
      </c>
      <c r="BR599">
        <v>136</v>
      </c>
      <c r="BS599">
        <v>122</v>
      </c>
      <c r="BT599">
        <v>86</v>
      </c>
      <c r="BU599">
        <v>21</v>
      </c>
      <c r="BV599">
        <v>35</v>
      </c>
      <c r="BW599">
        <v>29</v>
      </c>
      <c r="BX599">
        <v>-168</v>
      </c>
      <c r="BY599">
        <v>-607</v>
      </c>
      <c r="BZ599">
        <v>-1192</v>
      </c>
      <c r="CA599">
        <v>-1132</v>
      </c>
      <c r="CB599">
        <v>-603</v>
      </c>
      <c r="CC599">
        <v>-1059</v>
      </c>
      <c r="CD599">
        <v>-76</v>
      </c>
      <c r="CE599">
        <v>-631</v>
      </c>
      <c r="CF599">
        <v>-1050</v>
      </c>
      <c r="CG599">
        <v>-242</v>
      </c>
      <c r="CH599">
        <v>-891</v>
      </c>
      <c r="CI599">
        <v>-177</v>
      </c>
      <c r="CJ599">
        <v>-543</v>
      </c>
      <c r="CK599">
        <v>-1191</v>
      </c>
      <c r="CL599">
        <v>-1109</v>
      </c>
      <c r="CM599">
        <v>-576</v>
      </c>
      <c r="CN599">
        <v>-923</v>
      </c>
      <c r="CO599">
        <v>46</v>
      </c>
      <c r="CP599">
        <v>-545</v>
      </c>
      <c r="CQ599">
        <v>-1029</v>
      </c>
      <c r="CR599">
        <v>-207</v>
      </c>
      <c r="CS599">
        <v>-862</v>
      </c>
      <c r="CT599">
        <v>7</v>
      </c>
      <c r="CU599">
        <v>2</v>
      </c>
      <c r="CV599">
        <v>32</v>
      </c>
      <c r="CW599">
        <v>25</v>
      </c>
      <c r="CX599">
        <v>1</v>
      </c>
      <c r="CY599">
        <v>10</v>
      </c>
      <c r="CZ599">
        <v>2</v>
      </c>
      <c r="DA599">
        <v>-4</v>
      </c>
      <c r="DB599">
        <v>-1</v>
      </c>
      <c r="DC599">
        <v>-5</v>
      </c>
      <c r="DD599">
        <v>-6</v>
      </c>
      <c r="DE599">
        <v>1036</v>
      </c>
      <c r="DF599">
        <v>1036</v>
      </c>
      <c r="DG599">
        <v>1047</v>
      </c>
      <c r="DH599">
        <v>1046</v>
      </c>
      <c r="DI599">
        <v>944</v>
      </c>
      <c r="DJ599">
        <v>835</v>
      </c>
      <c r="DK599">
        <v>638</v>
      </c>
      <c r="DL599">
        <v>636</v>
      </c>
      <c r="DM599">
        <v>634</v>
      </c>
      <c r="DN599">
        <v>630</v>
      </c>
      <c r="DO599">
        <v>624</v>
      </c>
      <c r="DP599">
        <v>624</v>
      </c>
      <c r="DQ599" s="34" t="s">
        <v>42404</v>
      </c>
      <c r="DR599" s="34" t="s">
        <v>42405</v>
      </c>
      <c r="DS599" s="34" t="s">
        <v>42406</v>
      </c>
      <c r="DT599" s="34" t="s">
        <v>42407</v>
      </c>
      <c r="DU599" s="34" t="s">
        <v>42408</v>
      </c>
      <c r="DV599" s="34" t="s">
        <v>42409</v>
      </c>
      <c r="DW599" s="34" t="s">
        <v>42410</v>
      </c>
      <c r="DX599" s="34" t="s">
        <v>42411</v>
      </c>
      <c r="DY599" s="34" t="s">
        <v>42412</v>
      </c>
      <c r="DZ599" s="34" t="s">
        <v>42413</v>
      </c>
      <c r="EA599" s="34" t="s">
        <v>42414</v>
      </c>
      <c r="EB599" s="34" t="s">
        <v>42415</v>
      </c>
      <c r="EC599" s="34" t="s">
        <v>42416</v>
      </c>
      <c r="ED599" s="34" t="s">
        <v>42417</v>
      </c>
      <c r="EE599" s="34" t="s">
        <v>42418</v>
      </c>
      <c r="EF599" s="34" t="s">
        <v>42419</v>
      </c>
      <c r="EG599" s="34" t="s">
        <v>42420</v>
      </c>
      <c r="EH599" s="34" t="s">
        <v>42421</v>
      </c>
      <c r="EI599" s="34" t="s">
        <v>42422</v>
      </c>
      <c r="EJ599" s="34" t="s">
        <v>42423</v>
      </c>
      <c r="EK599" s="34" t="s">
        <v>42424</v>
      </c>
      <c r="EL599" s="34" t="s">
        <v>42425</v>
      </c>
      <c r="EM599" s="34" t="s">
        <v>42426</v>
      </c>
      <c r="EN599" s="34" t="s">
        <v>42427</v>
      </c>
      <c r="EO599" s="34" t="s">
        <v>42428</v>
      </c>
      <c r="EP599" s="34" t="s">
        <v>42429</v>
      </c>
      <c r="EQ599" s="34" t="s">
        <v>42430</v>
      </c>
      <c r="ER599" s="34" t="s">
        <v>42431</v>
      </c>
      <c r="ES599" s="34" t="s">
        <v>42432</v>
      </c>
      <c r="ET599" s="34" t="s">
        <v>42433</v>
      </c>
      <c r="EU599" s="34" t="s">
        <v>42434</v>
      </c>
      <c r="EV599" s="34" t="s">
        <v>42435</v>
      </c>
      <c r="EW599" s="34" t="s">
        <v>42436</v>
      </c>
      <c r="EX599" s="34" t="s">
        <v>42437</v>
      </c>
      <c r="EY599" s="34" t="s">
        <v>42438</v>
      </c>
      <c r="EZ599" s="34" t="s">
        <v>42439</v>
      </c>
      <c r="FA599" s="34" t="s">
        <v>42440</v>
      </c>
      <c r="FB599" s="34" t="s">
        <v>42441</v>
      </c>
      <c r="FC599" s="34" t="s">
        <v>42442</v>
      </c>
      <c r="FD599" s="34" t="s">
        <v>42443</v>
      </c>
      <c r="FE599" s="34" t="s">
        <v>42444</v>
      </c>
      <c r="FF599" s="34" t="s">
        <v>42445</v>
      </c>
      <c r="FG599" s="34" t="s">
        <v>42446</v>
      </c>
      <c r="FH599" s="34" t="s">
        <v>42447</v>
      </c>
      <c r="FI599" s="34" t="s">
        <v>42448</v>
      </c>
      <c r="FJ599" s="34" t="s">
        <v>42449</v>
      </c>
      <c r="FK599" s="34" t="s">
        <v>42450</v>
      </c>
      <c r="FL599" s="34" t="s">
        <v>42451</v>
      </c>
      <c r="FM599" s="34" t="s">
        <v>42452</v>
      </c>
      <c r="FN599" s="34" t="s">
        <v>42453</v>
      </c>
      <c r="FO599" s="34" t="s">
        <v>42454</v>
      </c>
      <c r="FP599" s="34" t="s">
        <v>42455</v>
      </c>
      <c r="FQ599" s="34" t="s">
        <v>42456</v>
      </c>
      <c r="FR599" s="34" t="s">
        <v>42457</v>
      </c>
      <c r="FS599" s="34" t="s">
        <v>42458</v>
      </c>
      <c r="FT599" s="34" t="s">
        <v>42459</v>
      </c>
      <c r="FU599" s="34" t="s">
        <v>42460</v>
      </c>
      <c r="FV599" s="34" t="s">
        <v>42461</v>
      </c>
      <c r="FW599" s="34" t="s">
        <v>42462</v>
      </c>
      <c r="FX599" s="34" t="s">
        <v>42463</v>
      </c>
    </row>
    <row r="600" spans="1:180" x14ac:dyDescent="0.2">
      <c r="A600">
        <v>50</v>
      </c>
      <c r="B600">
        <v>4</v>
      </c>
      <c r="C600">
        <v>8</v>
      </c>
      <c r="D600">
        <v>16</v>
      </c>
      <c r="E600">
        <v>67</v>
      </c>
      <c r="F600" s="34" t="s">
        <v>40476</v>
      </c>
      <c r="G600" s="34" t="s">
        <v>42464</v>
      </c>
      <c r="H600" s="34" t="s">
        <v>42465</v>
      </c>
      <c r="I600">
        <v>20055</v>
      </c>
      <c r="J600">
        <v>20084</v>
      </c>
      <c r="K600">
        <v>20208</v>
      </c>
      <c r="L600">
        <v>20156</v>
      </c>
      <c r="M600">
        <v>20399</v>
      </c>
      <c r="N600">
        <v>20340</v>
      </c>
      <c r="O600">
        <v>20431</v>
      </c>
      <c r="P600">
        <v>20609</v>
      </c>
      <c r="Q600">
        <v>20683</v>
      </c>
      <c r="R600">
        <v>20667</v>
      </c>
      <c r="S600">
        <v>20910</v>
      </c>
      <c r="T600">
        <v>21216</v>
      </c>
      <c r="U600">
        <v>29</v>
      </c>
      <c r="V600">
        <v>124</v>
      </c>
      <c r="W600">
        <v>-52</v>
      </c>
      <c r="X600">
        <v>243</v>
      </c>
      <c r="Y600">
        <v>-59</v>
      </c>
      <c r="Z600">
        <v>91</v>
      </c>
      <c r="AA600">
        <v>178</v>
      </c>
      <c r="AB600">
        <v>74</v>
      </c>
      <c r="AC600">
        <v>-16</v>
      </c>
      <c r="AD600">
        <v>243</v>
      </c>
      <c r="AE600">
        <v>306</v>
      </c>
      <c r="AF600">
        <v>99</v>
      </c>
      <c r="AG600">
        <v>321</v>
      </c>
      <c r="AH600">
        <v>321</v>
      </c>
      <c r="AI600">
        <v>332</v>
      </c>
      <c r="AJ600">
        <v>334</v>
      </c>
      <c r="AK600">
        <v>308</v>
      </c>
      <c r="AL600">
        <v>322</v>
      </c>
      <c r="AM600">
        <v>306</v>
      </c>
      <c r="AN600">
        <v>320</v>
      </c>
      <c r="AO600">
        <v>286</v>
      </c>
      <c r="AP600">
        <v>306</v>
      </c>
      <c r="AQ600">
        <v>27</v>
      </c>
      <c r="AR600">
        <v>176</v>
      </c>
      <c r="AS600">
        <v>200</v>
      </c>
      <c r="AT600">
        <v>170</v>
      </c>
      <c r="AU600">
        <v>185</v>
      </c>
      <c r="AV600">
        <v>166</v>
      </c>
      <c r="AW600">
        <v>153</v>
      </c>
      <c r="AX600">
        <v>169</v>
      </c>
      <c r="AY600">
        <v>200</v>
      </c>
      <c r="AZ600">
        <v>204</v>
      </c>
      <c r="BA600">
        <v>209</v>
      </c>
      <c r="BB600">
        <v>72</v>
      </c>
      <c r="BC600">
        <v>145</v>
      </c>
      <c r="BD600">
        <v>121</v>
      </c>
      <c r="BE600">
        <v>162</v>
      </c>
      <c r="BF600">
        <v>149</v>
      </c>
      <c r="BG600">
        <v>142</v>
      </c>
      <c r="BH600">
        <v>169</v>
      </c>
      <c r="BI600">
        <v>137</v>
      </c>
      <c r="BJ600">
        <v>120</v>
      </c>
      <c r="BK600">
        <v>82</v>
      </c>
      <c r="BL600">
        <v>97</v>
      </c>
      <c r="BM600">
        <v>2</v>
      </c>
      <c r="BN600">
        <v>40</v>
      </c>
      <c r="BO600">
        <v>82</v>
      </c>
      <c r="BP600">
        <v>79</v>
      </c>
      <c r="BQ600">
        <v>-2</v>
      </c>
      <c r="BR600">
        <v>1</v>
      </c>
      <c r="BS600">
        <v>4</v>
      </c>
      <c r="BT600">
        <v>-24</v>
      </c>
      <c r="BU600">
        <v>-24</v>
      </c>
      <c r="BV600">
        <v>-19</v>
      </c>
      <c r="BW600">
        <v>-11</v>
      </c>
      <c r="BX600">
        <v>-47</v>
      </c>
      <c r="BY600">
        <v>-60</v>
      </c>
      <c r="BZ600">
        <v>-263</v>
      </c>
      <c r="CA600">
        <v>8</v>
      </c>
      <c r="CB600">
        <v>-214</v>
      </c>
      <c r="CC600">
        <v>-49</v>
      </c>
      <c r="CD600">
        <v>6</v>
      </c>
      <c r="CE600">
        <v>-39</v>
      </c>
      <c r="CF600">
        <v>-110</v>
      </c>
      <c r="CG600">
        <v>180</v>
      </c>
      <c r="CH600">
        <v>221</v>
      </c>
      <c r="CI600">
        <v>-45</v>
      </c>
      <c r="CJ600">
        <v>-20</v>
      </c>
      <c r="CK600">
        <v>-181</v>
      </c>
      <c r="CL600">
        <v>87</v>
      </c>
      <c r="CM600">
        <v>-216</v>
      </c>
      <c r="CN600">
        <v>-48</v>
      </c>
      <c r="CO600">
        <v>10</v>
      </c>
      <c r="CP600">
        <v>-63</v>
      </c>
      <c r="CQ600">
        <v>-134</v>
      </c>
      <c r="CR600">
        <v>161</v>
      </c>
      <c r="CS600">
        <v>210</v>
      </c>
      <c r="CT600">
        <v>2</v>
      </c>
      <c r="CU600">
        <v>-1</v>
      </c>
      <c r="CV600">
        <v>8</v>
      </c>
      <c r="CW600">
        <v>-6</v>
      </c>
      <c r="CX600">
        <v>8</v>
      </c>
      <c r="CY600">
        <v>-3</v>
      </c>
      <c r="CZ600">
        <v>-1</v>
      </c>
      <c r="DA600">
        <v>0</v>
      </c>
      <c r="DB600">
        <v>-2</v>
      </c>
      <c r="DC600">
        <v>0</v>
      </c>
      <c r="DD600">
        <v>-1</v>
      </c>
      <c r="DE600">
        <v>82</v>
      </c>
      <c r="DF600">
        <v>82</v>
      </c>
      <c r="DG600">
        <v>82</v>
      </c>
      <c r="DH600">
        <v>82</v>
      </c>
      <c r="DI600">
        <v>82</v>
      </c>
      <c r="DJ600">
        <v>82</v>
      </c>
      <c r="DK600">
        <v>82</v>
      </c>
      <c r="DL600">
        <v>82</v>
      </c>
      <c r="DM600">
        <v>82</v>
      </c>
      <c r="DN600">
        <v>82</v>
      </c>
      <c r="DO600">
        <v>82</v>
      </c>
      <c r="DP600">
        <v>82</v>
      </c>
      <c r="DQ600" s="34" t="s">
        <v>42466</v>
      </c>
      <c r="DR600" s="34" t="s">
        <v>42467</v>
      </c>
      <c r="DS600" s="34" t="s">
        <v>42468</v>
      </c>
      <c r="DT600" s="34" t="s">
        <v>42469</v>
      </c>
      <c r="DU600" s="34" t="s">
        <v>42470</v>
      </c>
      <c r="DV600" s="34" t="s">
        <v>42471</v>
      </c>
      <c r="DW600" s="34" t="s">
        <v>42472</v>
      </c>
      <c r="DX600" s="34" t="s">
        <v>42473</v>
      </c>
      <c r="DY600" s="34" t="s">
        <v>42474</v>
      </c>
      <c r="DZ600" s="34" t="s">
        <v>42475</v>
      </c>
      <c r="EA600" s="34" t="s">
        <v>42476</v>
      </c>
      <c r="EB600" s="34" t="s">
        <v>42477</v>
      </c>
      <c r="EC600" s="34" t="s">
        <v>42478</v>
      </c>
      <c r="ED600" s="34" t="s">
        <v>42479</v>
      </c>
      <c r="EE600" s="34" t="s">
        <v>42480</v>
      </c>
      <c r="EF600" s="34" t="s">
        <v>42481</v>
      </c>
      <c r="EG600" s="34" t="s">
        <v>42482</v>
      </c>
      <c r="EH600" s="34" t="s">
        <v>42483</v>
      </c>
      <c r="EI600" s="34" t="s">
        <v>42484</v>
      </c>
      <c r="EJ600" s="34" t="s">
        <v>42485</v>
      </c>
      <c r="EK600" s="34" t="s">
        <v>42486</v>
      </c>
      <c r="EL600" s="34" t="s">
        <v>42487</v>
      </c>
      <c r="EM600" s="34" t="s">
        <v>42488</v>
      </c>
      <c r="EN600" s="34" t="s">
        <v>42489</v>
      </c>
      <c r="EO600" s="34" t="s">
        <v>42490</v>
      </c>
      <c r="EP600" s="34" t="s">
        <v>42491</v>
      </c>
      <c r="EQ600" s="34" t="s">
        <v>42492</v>
      </c>
      <c r="ER600" s="34" t="s">
        <v>42493</v>
      </c>
      <c r="ES600" s="34" t="s">
        <v>42494</v>
      </c>
      <c r="ET600" s="34" t="s">
        <v>42495</v>
      </c>
      <c r="EU600" s="34" t="s">
        <v>42496</v>
      </c>
      <c r="EV600" s="34" t="s">
        <v>42497</v>
      </c>
      <c r="EW600" s="34" t="s">
        <v>42498</v>
      </c>
      <c r="EX600" s="34" t="s">
        <v>42499</v>
      </c>
      <c r="EY600" s="34" t="s">
        <v>42500</v>
      </c>
      <c r="EZ600" s="34" t="s">
        <v>42501</v>
      </c>
      <c r="FA600" s="34" t="s">
        <v>42502</v>
      </c>
      <c r="FB600" s="34" t="s">
        <v>42503</v>
      </c>
      <c r="FC600" s="34" t="s">
        <v>42504</v>
      </c>
      <c r="FD600" s="34" t="s">
        <v>42505</v>
      </c>
      <c r="FE600" s="34" t="s">
        <v>42506</v>
      </c>
      <c r="FF600" s="34" t="s">
        <v>42507</v>
      </c>
      <c r="FG600" s="34" t="s">
        <v>42508</v>
      </c>
      <c r="FH600" s="34" t="s">
        <v>42509</v>
      </c>
      <c r="FI600" s="34" t="s">
        <v>42510</v>
      </c>
      <c r="FJ600" s="34" t="s">
        <v>42511</v>
      </c>
      <c r="FK600" s="34" t="s">
        <v>42512</v>
      </c>
      <c r="FL600" s="34" t="s">
        <v>42513</v>
      </c>
      <c r="FM600" s="34" t="s">
        <v>42514</v>
      </c>
      <c r="FN600" s="34" t="s">
        <v>7212</v>
      </c>
      <c r="FO600" s="34" t="s">
        <v>42515</v>
      </c>
      <c r="FP600" s="34" t="s">
        <v>42516</v>
      </c>
      <c r="FQ600" s="34" t="s">
        <v>42517</v>
      </c>
      <c r="FR600" s="34" t="s">
        <v>42518</v>
      </c>
      <c r="FS600" s="34" t="s">
        <v>42519</v>
      </c>
      <c r="FT600" s="34" t="s">
        <v>42520</v>
      </c>
      <c r="FU600" s="34" t="s">
        <v>42521</v>
      </c>
      <c r="FV600" s="34" t="s">
        <v>42522</v>
      </c>
      <c r="FW600" s="34" t="s">
        <v>42523</v>
      </c>
      <c r="FX600" s="34" t="s">
        <v>42524</v>
      </c>
    </row>
    <row r="601" spans="1:180" x14ac:dyDescent="0.2">
      <c r="A601">
        <v>50</v>
      </c>
      <c r="B601">
        <v>4</v>
      </c>
      <c r="C601">
        <v>8</v>
      </c>
      <c r="D601">
        <v>16</v>
      </c>
      <c r="E601">
        <v>69</v>
      </c>
      <c r="F601" s="34" t="s">
        <v>40476</v>
      </c>
      <c r="G601" s="34" t="s">
        <v>42525</v>
      </c>
      <c r="H601" s="34" t="s">
        <v>42526</v>
      </c>
      <c r="I601">
        <v>39270</v>
      </c>
      <c r="J601">
        <v>39317</v>
      </c>
      <c r="K601">
        <v>39444</v>
      </c>
      <c r="L601">
        <v>39512</v>
      </c>
      <c r="M601">
        <v>39819</v>
      </c>
      <c r="N601">
        <v>39873</v>
      </c>
      <c r="O601">
        <v>40039</v>
      </c>
      <c r="P601">
        <v>40200</v>
      </c>
      <c r="Q601">
        <v>40376</v>
      </c>
      <c r="R601">
        <v>40408</v>
      </c>
      <c r="S601">
        <v>40601</v>
      </c>
      <c r="T601">
        <v>40755</v>
      </c>
      <c r="U601">
        <v>47</v>
      </c>
      <c r="V601">
        <v>127</v>
      </c>
      <c r="W601">
        <v>68</v>
      </c>
      <c r="X601">
        <v>307</v>
      </c>
      <c r="Y601">
        <v>54</v>
      </c>
      <c r="Z601">
        <v>166</v>
      </c>
      <c r="AA601">
        <v>161</v>
      </c>
      <c r="AB601">
        <v>176</v>
      </c>
      <c r="AC601">
        <v>32</v>
      </c>
      <c r="AD601">
        <v>193</v>
      </c>
      <c r="AE601">
        <v>154</v>
      </c>
      <c r="AF601">
        <v>116</v>
      </c>
      <c r="AG601">
        <v>448</v>
      </c>
      <c r="AH601">
        <v>480</v>
      </c>
      <c r="AI601">
        <v>504</v>
      </c>
      <c r="AJ601">
        <v>498</v>
      </c>
      <c r="AK601">
        <v>476</v>
      </c>
      <c r="AL601">
        <v>490</v>
      </c>
      <c r="AM601">
        <v>468</v>
      </c>
      <c r="AN601">
        <v>476</v>
      </c>
      <c r="AO601">
        <v>441</v>
      </c>
      <c r="AP601">
        <v>444</v>
      </c>
      <c r="AQ601">
        <v>96</v>
      </c>
      <c r="AR601">
        <v>490</v>
      </c>
      <c r="AS601">
        <v>500</v>
      </c>
      <c r="AT601">
        <v>519</v>
      </c>
      <c r="AU601">
        <v>529</v>
      </c>
      <c r="AV601">
        <v>454</v>
      </c>
      <c r="AW601">
        <v>508</v>
      </c>
      <c r="AX601">
        <v>578</v>
      </c>
      <c r="AY601">
        <v>474</v>
      </c>
      <c r="AZ601">
        <v>511</v>
      </c>
      <c r="BA601">
        <v>489</v>
      </c>
      <c r="BB601">
        <v>20</v>
      </c>
      <c r="BC601">
        <v>-42</v>
      </c>
      <c r="BD601">
        <v>-20</v>
      </c>
      <c r="BE601">
        <v>-15</v>
      </c>
      <c r="BF601">
        <v>-31</v>
      </c>
      <c r="BG601">
        <v>22</v>
      </c>
      <c r="BH601">
        <v>-18</v>
      </c>
      <c r="BI601">
        <v>-110</v>
      </c>
      <c r="BJ601">
        <v>2</v>
      </c>
      <c r="BK601">
        <v>-70</v>
      </c>
      <c r="BL601">
        <v>-45</v>
      </c>
      <c r="BM601">
        <v>2</v>
      </c>
      <c r="BN601">
        <v>30</v>
      </c>
      <c r="BO601">
        <v>12</v>
      </c>
      <c r="BP601">
        <v>28</v>
      </c>
      <c r="BQ601">
        <v>25</v>
      </c>
      <c r="BR601">
        <v>19</v>
      </c>
      <c r="BS601">
        <v>14</v>
      </c>
      <c r="BT601">
        <v>12</v>
      </c>
      <c r="BU601">
        <v>-4</v>
      </c>
      <c r="BV601">
        <v>1</v>
      </c>
      <c r="BW601">
        <v>-1</v>
      </c>
      <c r="BX601">
        <v>28</v>
      </c>
      <c r="BY601">
        <v>141</v>
      </c>
      <c r="BZ601">
        <v>78</v>
      </c>
      <c r="CA601">
        <v>298</v>
      </c>
      <c r="CB601">
        <v>68</v>
      </c>
      <c r="CC601">
        <v>129</v>
      </c>
      <c r="CD601">
        <v>165</v>
      </c>
      <c r="CE601">
        <v>274</v>
      </c>
      <c r="CF601">
        <v>36</v>
      </c>
      <c r="CG601">
        <v>265</v>
      </c>
      <c r="CH601">
        <v>199</v>
      </c>
      <c r="CI601">
        <v>30</v>
      </c>
      <c r="CJ601">
        <v>171</v>
      </c>
      <c r="CK601">
        <v>90</v>
      </c>
      <c r="CL601">
        <v>326</v>
      </c>
      <c r="CM601">
        <v>93</v>
      </c>
      <c r="CN601">
        <v>148</v>
      </c>
      <c r="CO601">
        <v>179</v>
      </c>
      <c r="CP601">
        <v>286</v>
      </c>
      <c r="CQ601">
        <v>32</v>
      </c>
      <c r="CR601">
        <v>266</v>
      </c>
      <c r="CS601">
        <v>198</v>
      </c>
      <c r="CT601">
        <v>-3</v>
      </c>
      <c r="CU601">
        <v>-2</v>
      </c>
      <c r="CV601">
        <v>-2</v>
      </c>
      <c r="CW601">
        <v>-4</v>
      </c>
      <c r="CX601">
        <v>-8</v>
      </c>
      <c r="CY601">
        <v>-4</v>
      </c>
      <c r="CZ601">
        <v>0</v>
      </c>
      <c r="DA601">
        <v>0</v>
      </c>
      <c r="DB601">
        <v>-2</v>
      </c>
      <c r="DC601">
        <v>-3</v>
      </c>
      <c r="DD601">
        <v>1</v>
      </c>
      <c r="DE601">
        <v>966</v>
      </c>
      <c r="DF601">
        <v>966</v>
      </c>
      <c r="DG601">
        <v>926</v>
      </c>
      <c r="DH601">
        <v>942</v>
      </c>
      <c r="DI601">
        <v>961</v>
      </c>
      <c r="DJ601">
        <v>966</v>
      </c>
      <c r="DK601">
        <v>1053</v>
      </c>
      <c r="DL601">
        <v>1036</v>
      </c>
      <c r="DM601">
        <v>1065</v>
      </c>
      <c r="DN601">
        <v>1059</v>
      </c>
      <c r="DO601">
        <v>1062</v>
      </c>
      <c r="DP601">
        <v>1062</v>
      </c>
      <c r="DQ601" s="34" t="s">
        <v>42527</v>
      </c>
      <c r="DR601" s="34" t="s">
        <v>42528</v>
      </c>
      <c r="DS601" s="34" t="s">
        <v>42529</v>
      </c>
      <c r="DT601" s="34" t="s">
        <v>42530</v>
      </c>
      <c r="DU601" s="34" t="s">
        <v>42531</v>
      </c>
      <c r="DV601" s="34" t="s">
        <v>42532</v>
      </c>
      <c r="DW601" s="34" t="s">
        <v>42533</v>
      </c>
      <c r="DX601" s="34" t="s">
        <v>42534</v>
      </c>
      <c r="DY601" s="34" t="s">
        <v>42535</v>
      </c>
      <c r="DZ601" s="34" t="s">
        <v>42536</v>
      </c>
      <c r="EA601" s="34" t="s">
        <v>42537</v>
      </c>
      <c r="EB601" s="34" t="s">
        <v>42538</v>
      </c>
      <c r="EC601" s="34" t="s">
        <v>42539</v>
      </c>
      <c r="ED601" s="34" t="s">
        <v>42540</v>
      </c>
      <c r="EE601" s="34" t="s">
        <v>42541</v>
      </c>
      <c r="EF601" s="34" t="s">
        <v>42542</v>
      </c>
      <c r="EG601" s="34" t="s">
        <v>42543</v>
      </c>
      <c r="EH601" s="34" t="s">
        <v>42544</v>
      </c>
      <c r="EI601" s="34" t="s">
        <v>42545</v>
      </c>
      <c r="EJ601" s="34" t="s">
        <v>42546</v>
      </c>
      <c r="EK601" s="34" t="s">
        <v>42547</v>
      </c>
      <c r="EL601" s="34" t="s">
        <v>42548</v>
      </c>
      <c r="EM601" s="34" t="s">
        <v>42549</v>
      </c>
      <c r="EN601" s="34" t="s">
        <v>42550</v>
      </c>
      <c r="EO601" s="34" t="s">
        <v>42551</v>
      </c>
      <c r="EP601" s="34" t="s">
        <v>42552</v>
      </c>
      <c r="EQ601" s="34" t="s">
        <v>42553</v>
      </c>
      <c r="ER601" s="34" t="s">
        <v>42554</v>
      </c>
      <c r="ES601" s="34" t="s">
        <v>42555</v>
      </c>
      <c r="ET601" s="34" t="s">
        <v>42556</v>
      </c>
      <c r="EU601" s="34" t="s">
        <v>42557</v>
      </c>
      <c r="EV601" s="34" t="s">
        <v>42558</v>
      </c>
      <c r="EW601" s="34" t="s">
        <v>42559</v>
      </c>
      <c r="EX601" s="34" t="s">
        <v>42560</v>
      </c>
      <c r="EY601" s="34" t="s">
        <v>42561</v>
      </c>
      <c r="EZ601" s="34" t="s">
        <v>42562</v>
      </c>
      <c r="FA601" s="34" t="s">
        <v>42563</v>
      </c>
      <c r="FB601" s="34" t="s">
        <v>42564</v>
      </c>
      <c r="FC601" s="34" t="s">
        <v>42565</v>
      </c>
      <c r="FD601" s="34" t="s">
        <v>42566</v>
      </c>
      <c r="FE601" s="34" t="s">
        <v>42567</v>
      </c>
      <c r="FF601" s="34" t="s">
        <v>42568</v>
      </c>
      <c r="FG601" s="34" t="s">
        <v>42569</v>
      </c>
      <c r="FH601" s="34" t="s">
        <v>42570</v>
      </c>
      <c r="FI601" s="34" t="s">
        <v>42571</v>
      </c>
      <c r="FJ601" s="34" t="s">
        <v>42572</v>
      </c>
      <c r="FK601" s="34" t="s">
        <v>42573</v>
      </c>
      <c r="FL601" s="34" t="s">
        <v>42574</v>
      </c>
      <c r="FM601" s="34" t="s">
        <v>42575</v>
      </c>
      <c r="FN601" s="34" t="s">
        <v>42576</v>
      </c>
      <c r="FO601" s="34" t="s">
        <v>42577</v>
      </c>
      <c r="FP601" s="34" t="s">
        <v>42578</v>
      </c>
      <c r="FQ601" s="34" t="s">
        <v>42579</v>
      </c>
      <c r="FR601" s="34" t="s">
        <v>42580</v>
      </c>
      <c r="FS601" s="34" t="s">
        <v>42581</v>
      </c>
      <c r="FT601" s="34" t="s">
        <v>42582</v>
      </c>
      <c r="FU601" s="34" t="s">
        <v>42583</v>
      </c>
      <c r="FV601" s="34" t="s">
        <v>42584</v>
      </c>
      <c r="FW601" s="34" t="s">
        <v>42585</v>
      </c>
      <c r="FX601" s="34" t="s">
        <v>42586</v>
      </c>
    </row>
    <row r="602" spans="1:180" x14ac:dyDescent="0.2">
      <c r="A602">
        <v>50</v>
      </c>
      <c r="B602">
        <v>4</v>
      </c>
      <c r="C602">
        <v>8</v>
      </c>
      <c r="D602">
        <v>16</v>
      </c>
      <c r="E602">
        <v>71</v>
      </c>
      <c r="F602" s="34" t="s">
        <v>40476</v>
      </c>
      <c r="G602" s="34" t="s">
        <v>42587</v>
      </c>
      <c r="H602" s="34" t="s">
        <v>42588</v>
      </c>
      <c r="I602">
        <v>4286</v>
      </c>
      <c r="J602">
        <v>4290</v>
      </c>
      <c r="K602">
        <v>4232</v>
      </c>
      <c r="L602">
        <v>4224</v>
      </c>
      <c r="M602">
        <v>4256</v>
      </c>
      <c r="N602">
        <v>4177</v>
      </c>
      <c r="O602">
        <v>4249</v>
      </c>
      <c r="P602">
        <v>4302</v>
      </c>
      <c r="Q602">
        <v>4393</v>
      </c>
      <c r="R602">
        <v>4429</v>
      </c>
      <c r="S602">
        <v>4500</v>
      </c>
      <c r="T602">
        <v>4520</v>
      </c>
      <c r="U602">
        <v>4</v>
      </c>
      <c r="V602">
        <v>-58</v>
      </c>
      <c r="W602">
        <v>-8</v>
      </c>
      <c r="X602">
        <v>32</v>
      </c>
      <c r="Y602">
        <v>-79</v>
      </c>
      <c r="Z602">
        <v>72</v>
      </c>
      <c r="AA602">
        <v>53</v>
      </c>
      <c r="AB602">
        <v>91</v>
      </c>
      <c r="AC602">
        <v>36</v>
      </c>
      <c r="AD602">
        <v>71</v>
      </c>
      <c r="AE602">
        <v>20</v>
      </c>
      <c r="AF602">
        <v>17</v>
      </c>
      <c r="AG602">
        <v>53</v>
      </c>
      <c r="AH602">
        <v>47</v>
      </c>
      <c r="AI602">
        <v>51</v>
      </c>
      <c r="AJ602">
        <v>44</v>
      </c>
      <c r="AK602">
        <v>43</v>
      </c>
      <c r="AL602">
        <v>56</v>
      </c>
      <c r="AM602">
        <v>54</v>
      </c>
      <c r="AN602">
        <v>55</v>
      </c>
      <c r="AO602">
        <v>56</v>
      </c>
      <c r="AP602">
        <v>56</v>
      </c>
      <c r="AQ602">
        <v>12</v>
      </c>
      <c r="AR602">
        <v>37</v>
      </c>
      <c r="AS602">
        <v>36</v>
      </c>
      <c r="AT602">
        <v>38</v>
      </c>
      <c r="AU602">
        <v>42</v>
      </c>
      <c r="AV602">
        <v>40</v>
      </c>
      <c r="AW602">
        <v>41</v>
      </c>
      <c r="AX602">
        <v>33</v>
      </c>
      <c r="AY602">
        <v>58</v>
      </c>
      <c r="AZ602">
        <v>28</v>
      </c>
      <c r="BA602">
        <v>38</v>
      </c>
      <c r="BB602">
        <v>5</v>
      </c>
      <c r="BC602">
        <v>16</v>
      </c>
      <c r="BD602">
        <v>11</v>
      </c>
      <c r="BE602">
        <v>13</v>
      </c>
      <c r="BF602">
        <v>2</v>
      </c>
      <c r="BG602">
        <v>3</v>
      </c>
      <c r="BH602">
        <v>15</v>
      </c>
      <c r="BI602">
        <v>21</v>
      </c>
      <c r="BJ602">
        <v>-3</v>
      </c>
      <c r="BK602">
        <v>28</v>
      </c>
      <c r="BL602">
        <v>18</v>
      </c>
      <c r="BM602">
        <v>0</v>
      </c>
      <c r="BN602">
        <v>6</v>
      </c>
      <c r="BO602">
        <v>11</v>
      </c>
      <c r="BP602">
        <v>6</v>
      </c>
      <c r="BQ602">
        <v>5</v>
      </c>
      <c r="BR602">
        <v>4</v>
      </c>
      <c r="BS602">
        <v>0</v>
      </c>
      <c r="BT602">
        <v>-1</v>
      </c>
      <c r="BU602">
        <v>-1</v>
      </c>
      <c r="BV602">
        <v>-1</v>
      </c>
      <c r="BW602">
        <v>-1</v>
      </c>
      <c r="BX602">
        <v>-1</v>
      </c>
      <c r="BY602">
        <v>-81</v>
      </c>
      <c r="BZ602">
        <v>-30</v>
      </c>
      <c r="CA602">
        <v>13</v>
      </c>
      <c r="CB602">
        <v>-90</v>
      </c>
      <c r="CC602">
        <v>65</v>
      </c>
      <c r="CD602">
        <v>38</v>
      </c>
      <c r="CE602">
        <v>72</v>
      </c>
      <c r="CF602">
        <v>40</v>
      </c>
      <c r="CG602">
        <v>45</v>
      </c>
      <c r="CH602">
        <v>4</v>
      </c>
      <c r="CI602">
        <v>-1</v>
      </c>
      <c r="CJ602">
        <v>-75</v>
      </c>
      <c r="CK602">
        <v>-19</v>
      </c>
      <c r="CL602">
        <v>19</v>
      </c>
      <c r="CM602">
        <v>-85</v>
      </c>
      <c r="CN602">
        <v>69</v>
      </c>
      <c r="CO602">
        <v>38</v>
      </c>
      <c r="CP602">
        <v>71</v>
      </c>
      <c r="CQ602">
        <v>39</v>
      </c>
      <c r="CR602">
        <v>44</v>
      </c>
      <c r="CS602">
        <v>3</v>
      </c>
      <c r="CT602">
        <v>0</v>
      </c>
      <c r="CU602">
        <v>1</v>
      </c>
      <c r="CV602">
        <v>0</v>
      </c>
      <c r="CW602">
        <v>0</v>
      </c>
      <c r="CX602">
        <v>4</v>
      </c>
      <c r="CY602">
        <v>0</v>
      </c>
      <c r="CZ602">
        <v>0</v>
      </c>
      <c r="DA602">
        <v>-1</v>
      </c>
      <c r="DB602">
        <v>0</v>
      </c>
      <c r="DC602">
        <v>-1</v>
      </c>
      <c r="DD602">
        <v>-1</v>
      </c>
      <c r="DE602">
        <v>50</v>
      </c>
      <c r="DF602">
        <v>50</v>
      </c>
      <c r="DG602">
        <v>50</v>
      </c>
      <c r="DH602">
        <v>50</v>
      </c>
      <c r="DI602">
        <v>50</v>
      </c>
      <c r="DJ602">
        <v>50</v>
      </c>
      <c r="DK602">
        <v>50</v>
      </c>
      <c r="DL602">
        <v>50</v>
      </c>
      <c r="DM602">
        <v>50</v>
      </c>
      <c r="DN602">
        <v>50</v>
      </c>
      <c r="DO602">
        <v>50</v>
      </c>
      <c r="DP602">
        <v>50</v>
      </c>
      <c r="DQ602" s="34" t="s">
        <v>42589</v>
      </c>
      <c r="DR602" s="34" t="s">
        <v>42590</v>
      </c>
      <c r="DS602" s="34" t="s">
        <v>42591</v>
      </c>
      <c r="DT602" s="34" t="s">
        <v>42592</v>
      </c>
      <c r="DU602" s="34" t="s">
        <v>42593</v>
      </c>
      <c r="DV602" s="34" t="s">
        <v>42594</v>
      </c>
      <c r="DW602" s="34" t="s">
        <v>42595</v>
      </c>
      <c r="DX602" s="34" t="s">
        <v>42596</v>
      </c>
      <c r="DY602" s="34" t="s">
        <v>42597</v>
      </c>
      <c r="DZ602" s="34" t="s">
        <v>42598</v>
      </c>
      <c r="EA602" s="34" t="s">
        <v>42599</v>
      </c>
      <c r="EB602" s="34" t="s">
        <v>42600</v>
      </c>
      <c r="EC602" s="34" t="s">
        <v>42601</v>
      </c>
      <c r="ED602" s="34" t="s">
        <v>42602</v>
      </c>
      <c r="EE602" s="34" t="s">
        <v>42603</v>
      </c>
      <c r="EF602" s="34" t="s">
        <v>42604</v>
      </c>
      <c r="EG602" s="34" t="s">
        <v>42605</v>
      </c>
      <c r="EH602" s="34" t="s">
        <v>42606</v>
      </c>
      <c r="EI602" s="34" t="s">
        <v>42607</v>
      </c>
      <c r="EJ602" s="34" t="s">
        <v>42608</v>
      </c>
      <c r="EK602" s="34" t="s">
        <v>42609</v>
      </c>
      <c r="EL602" s="34" t="s">
        <v>42610</v>
      </c>
      <c r="EM602" s="34" t="s">
        <v>42611</v>
      </c>
      <c r="EN602" s="34" t="s">
        <v>42612</v>
      </c>
      <c r="EO602" s="34" t="s">
        <v>42613</v>
      </c>
      <c r="EP602" s="34" t="s">
        <v>42614</v>
      </c>
      <c r="EQ602" s="34" t="s">
        <v>42615</v>
      </c>
      <c r="ER602" s="34" t="s">
        <v>42616</v>
      </c>
      <c r="ES602" s="34" t="s">
        <v>42607</v>
      </c>
      <c r="ET602" s="34" t="s">
        <v>42617</v>
      </c>
      <c r="EU602" s="34" t="s">
        <v>42618</v>
      </c>
      <c r="EV602" s="34" t="s">
        <v>42610</v>
      </c>
      <c r="EW602" s="34" t="s">
        <v>42619</v>
      </c>
      <c r="EX602" s="34" t="s">
        <v>42620</v>
      </c>
      <c r="EY602" s="34" t="s">
        <v>42621</v>
      </c>
      <c r="EZ602" s="34" t="s">
        <v>7109</v>
      </c>
      <c r="FA602" s="34" t="s">
        <v>42622</v>
      </c>
      <c r="FB602" s="34" t="s">
        <v>42623</v>
      </c>
      <c r="FC602" s="34" t="s">
        <v>42624</v>
      </c>
      <c r="FD602" s="34" t="s">
        <v>42625</v>
      </c>
      <c r="FE602" s="34" t="s">
        <v>42626</v>
      </c>
      <c r="FF602" s="34" t="s">
        <v>42627</v>
      </c>
      <c r="FG602" s="34" t="s">
        <v>42611</v>
      </c>
      <c r="FH602" s="34" t="s">
        <v>42628</v>
      </c>
      <c r="FI602" s="34" t="s">
        <v>42629</v>
      </c>
      <c r="FJ602" s="34" t="s">
        <v>42630</v>
      </c>
      <c r="FK602" s="34" t="s">
        <v>42631</v>
      </c>
      <c r="FL602" s="34" t="s">
        <v>42632</v>
      </c>
      <c r="FM602" s="34" t="s">
        <v>42633</v>
      </c>
      <c r="FN602" s="34" t="s">
        <v>42634</v>
      </c>
      <c r="FO602" s="34" t="s">
        <v>42635</v>
      </c>
      <c r="FP602" s="34" t="s">
        <v>42636</v>
      </c>
      <c r="FQ602" s="34" t="s">
        <v>42637</v>
      </c>
      <c r="FR602" s="34" t="s">
        <v>42638</v>
      </c>
      <c r="FS602" s="34" t="s">
        <v>42639</v>
      </c>
      <c r="FT602" s="34" t="s">
        <v>42630</v>
      </c>
      <c r="FU602" s="34" t="s">
        <v>42640</v>
      </c>
      <c r="FV602" s="34" t="s">
        <v>42641</v>
      </c>
      <c r="FW602" s="34" t="s">
        <v>42642</v>
      </c>
      <c r="FX602" s="34" t="s">
        <v>42643</v>
      </c>
    </row>
    <row r="603" spans="1:180" x14ac:dyDescent="0.2">
      <c r="A603">
        <v>50</v>
      </c>
      <c r="B603">
        <v>4</v>
      </c>
      <c r="C603">
        <v>8</v>
      </c>
      <c r="D603">
        <v>16</v>
      </c>
      <c r="E603">
        <v>73</v>
      </c>
      <c r="F603" s="34" t="s">
        <v>40476</v>
      </c>
      <c r="G603" s="34" t="s">
        <v>42644</v>
      </c>
      <c r="H603" s="34" t="s">
        <v>42645</v>
      </c>
      <c r="I603">
        <v>11526</v>
      </c>
      <c r="J603">
        <v>11474</v>
      </c>
      <c r="K603">
        <v>11378</v>
      </c>
      <c r="L603">
        <v>11411</v>
      </c>
      <c r="M603">
        <v>11396</v>
      </c>
      <c r="N603">
        <v>11292</v>
      </c>
      <c r="O603">
        <v>11294</v>
      </c>
      <c r="P603">
        <v>11368</v>
      </c>
      <c r="Q603">
        <v>11632</v>
      </c>
      <c r="R603">
        <v>11664</v>
      </c>
      <c r="S603">
        <v>11823</v>
      </c>
      <c r="T603">
        <v>12133</v>
      </c>
      <c r="U603">
        <v>-52</v>
      </c>
      <c r="V603">
        <v>-96</v>
      </c>
      <c r="W603">
        <v>33</v>
      </c>
      <c r="X603">
        <v>-15</v>
      </c>
      <c r="Y603">
        <v>-104</v>
      </c>
      <c r="Z603">
        <v>2</v>
      </c>
      <c r="AA603">
        <v>74</v>
      </c>
      <c r="AB603">
        <v>264</v>
      </c>
      <c r="AC603">
        <v>32</v>
      </c>
      <c r="AD603">
        <v>159</v>
      </c>
      <c r="AE603">
        <v>310</v>
      </c>
      <c r="AF603">
        <v>36</v>
      </c>
      <c r="AG603">
        <v>130</v>
      </c>
      <c r="AH603">
        <v>147</v>
      </c>
      <c r="AI603">
        <v>142</v>
      </c>
      <c r="AJ603">
        <v>133</v>
      </c>
      <c r="AK603">
        <v>142</v>
      </c>
      <c r="AL603">
        <v>137</v>
      </c>
      <c r="AM603">
        <v>151</v>
      </c>
      <c r="AN603">
        <v>134</v>
      </c>
      <c r="AO603">
        <v>140</v>
      </c>
      <c r="AP603">
        <v>145</v>
      </c>
      <c r="AQ603">
        <v>32</v>
      </c>
      <c r="AR603">
        <v>97</v>
      </c>
      <c r="AS603">
        <v>87</v>
      </c>
      <c r="AT603">
        <v>96</v>
      </c>
      <c r="AU603">
        <v>80</v>
      </c>
      <c r="AV603">
        <v>103</v>
      </c>
      <c r="AW603">
        <v>86</v>
      </c>
      <c r="AX603">
        <v>95</v>
      </c>
      <c r="AY603">
        <v>112</v>
      </c>
      <c r="AZ603">
        <v>88</v>
      </c>
      <c r="BA603">
        <v>109</v>
      </c>
      <c r="BB603">
        <v>4</v>
      </c>
      <c r="BC603">
        <v>33</v>
      </c>
      <c r="BD603">
        <v>60</v>
      </c>
      <c r="BE603">
        <v>46</v>
      </c>
      <c r="BF603">
        <v>53</v>
      </c>
      <c r="BG603">
        <v>39</v>
      </c>
      <c r="BH603">
        <v>51</v>
      </c>
      <c r="BI603">
        <v>56</v>
      </c>
      <c r="BJ603">
        <v>22</v>
      </c>
      <c r="BK603">
        <v>52</v>
      </c>
      <c r="BL603">
        <v>36</v>
      </c>
      <c r="BM603">
        <v>1</v>
      </c>
      <c r="BN603">
        <v>2</v>
      </c>
      <c r="BO603">
        <v>4</v>
      </c>
      <c r="BP603">
        <v>25</v>
      </c>
      <c r="BQ603">
        <v>-2</v>
      </c>
      <c r="BR603">
        <v>8</v>
      </c>
      <c r="BS603">
        <v>8</v>
      </c>
      <c r="BT603">
        <v>-1</v>
      </c>
      <c r="BU603">
        <v>-5</v>
      </c>
      <c r="BV603">
        <v>-3</v>
      </c>
      <c r="BW603">
        <v>-2</v>
      </c>
      <c r="BX603">
        <v>-61</v>
      </c>
      <c r="BY603">
        <v>-130</v>
      </c>
      <c r="BZ603">
        <v>-31</v>
      </c>
      <c r="CA603">
        <v>-87</v>
      </c>
      <c r="CB603">
        <v>-157</v>
      </c>
      <c r="CC603">
        <v>-43</v>
      </c>
      <c r="CD603">
        <v>16</v>
      </c>
      <c r="CE603">
        <v>210</v>
      </c>
      <c r="CF603">
        <v>14</v>
      </c>
      <c r="CG603">
        <v>109</v>
      </c>
      <c r="CH603">
        <v>280</v>
      </c>
      <c r="CI603">
        <v>-60</v>
      </c>
      <c r="CJ603">
        <v>-128</v>
      </c>
      <c r="CK603">
        <v>-27</v>
      </c>
      <c r="CL603">
        <v>-62</v>
      </c>
      <c r="CM603">
        <v>-159</v>
      </c>
      <c r="CN603">
        <v>-35</v>
      </c>
      <c r="CO603">
        <v>24</v>
      </c>
      <c r="CP603">
        <v>209</v>
      </c>
      <c r="CQ603">
        <v>9</v>
      </c>
      <c r="CR603">
        <v>106</v>
      </c>
      <c r="CS603">
        <v>278</v>
      </c>
      <c r="CT603">
        <v>4</v>
      </c>
      <c r="CU603">
        <v>-1</v>
      </c>
      <c r="CV603">
        <v>0</v>
      </c>
      <c r="CW603">
        <v>1</v>
      </c>
      <c r="CX603">
        <v>2</v>
      </c>
      <c r="CY603">
        <v>-2</v>
      </c>
      <c r="CZ603">
        <v>-1</v>
      </c>
      <c r="DA603">
        <v>-1</v>
      </c>
      <c r="DB603">
        <v>1</v>
      </c>
      <c r="DC603">
        <v>1</v>
      </c>
      <c r="DD603">
        <v>-4</v>
      </c>
      <c r="DE603">
        <v>160</v>
      </c>
      <c r="DF603">
        <v>160</v>
      </c>
      <c r="DG603">
        <v>160</v>
      </c>
      <c r="DH603">
        <v>160</v>
      </c>
      <c r="DI603">
        <v>160</v>
      </c>
      <c r="DJ603">
        <v>160</v>
      </c>
      <c r="DK603">
        <v>160</v>
      </c>
      <c r="DL603">
        <v>160</v>
      </c>
      <c r="DM603">
        <v>160</v>
      </c>
      <c r="DN603">
        <v>166</v>
      </c>
      <c r="DO603">
        <v>160</v>
      </c>
      <c r="DP603">
        <v>160</v>
      </c>
      <c r="DQ603" s="34" t="s">
        <v>42646</v>
      </c>
      <c r="DR603" s="34" t="s">
        <v>42647</v>
      </c>
      <c r="DS603" s="34" t="s">
        <v>42648</v>
      </c>
      <c r="DT603" s="34" t="s">
        <v>42649</v>
      </c>
      <c r="DU603" s="34" t="s">
        <v>42650</v>
      </c>
      <c r="DV603" s="34" t="s">
        <v>42651</v>
      </c>
      <c r="DW603" s="34" t="s">
        <v>42652</v>
      </c>
      <c r="DX603" s="34" t="s">
        <v>42653</v>
      </c>
      <c r="DY603" s="34" t="s">
        <v>42654</v>
      </c>
      <c r="DZ603" s="34" t="s">
        <v>42655</v>
      </c>
      <c r="EA603" s="34" t="s">
        <v>42656</v>
      </c>
      <c r="EB603" s="34" t="s">
        <v>42657</v>
      </c>
      <c r="EC603" s="34" t="s">
        <v>42658</v>
      </c>
      <c r="ED603" s="34" t="s">
        <v>42659</v>
      </c>
      <c r="EE603" s="34" t="s">
        <v>42660</v>
      </c>
      <c r="EF603" s="34" t="s">
        <v>42661</v>
      </c>
      <c r="EG603" s="34" t="s">
        <v>42662</v>
      </c>
      <c r="EH603" s="34" t="s">
        <v>42663</v>
      </c>
      <c r="EI603" s="34" t="s">
        <v>42664</v>
      </c>
      <c r="EJ603" s="34" t="s">
        <v>42665</v>
      </c>
      <c r="EK603" s="34" t="s">
        <v>42666</v>
      </c>
      <c r="EL603" s="34" t="s">
        <v>42667</v>
      </c>
      <c r="EM603" s="34" t="s">
        <v>42668</v>
      </c>
      <c r="EN603" s="34" t="s">
        <v>42669</v>
      </c>
      <c r="EO603" s="34" t="s">
        <v>42670</v>
      </c>
      <c r="EP603" s="34" t="s">
        <v>42671</v>
      </c>
      <c r="EQ603" s="34" t="s">
        <v>42672</v>
      </c>
      <c r="ER603" s="34" t="s">
        <v>42673</v>
      </c>
      <c r="ES603" s="34" t="s">
        <v>42674</v>
      </c>
      <c r="ET603" s="34" t="s">
        <v>42675</v>
      </c>
      <c r="EU603" s="34" t="s">
        <v>42676</v>
      </c>
      <c r="EV603" s="34" t="s">
        <v>42677</v>
      </c>
      <c r="EW603" s="34" t="s">
        <v>42678</v>
      </c>
      <c r="EX603" s="34" t="s">
        <v>42679</v>
      </c>
      <c r="EY603" s="34" t="s">
        <v>42680</v>
      </c>
      <c r="EZ603" s="34" t="s">
        <v>42681</v>
      </c>
      <c r="FA603" s="34" t="s">
        <v>42682</v>
      </c>
      <c r="FB603" s="34" t="s">
        <v>42683</v>
      </c>
      <c r="FC603" s="34" t="s">
        <v>42684</v>
      </c>
      <c r="FD603" s="34" t="s">
        <v>42685</v>
      </c>
      <c r="FE603" s="34" t="s">
        <v>42686</v>
      </c>
      <c r="FF603" s="34" t="s">
        <v>42687</v>
      </c>
      <c r="FG603" s="34" t="s">
        <v>42688</v>
      </c>
      <c r="FH603" s="34" t="s">
        <v>42689</v>
      </c>
      <c r="FI603" s="34" t="s">
        <v>42690</v>
      </c>
      <c r="FJ603" s="34" t="s">
        <v>42691</v>
      </c>
      <c r="FK603" s="34" t="s">
        <v>37827</v>
      </c>
      <c r="FL603" s="34" t="s">
        <v>42692</v>
      </c>
      <c r="FM603" s="34" t="s">
        <v>42693</v>
      </c>
      <c r="FN603" s="34" t="s">
        <v>42694</v>
      </c>
      <c r="FO603" s="34" t="s">
        <v>42695</v>
      </c>
      <c r="FP603" s="34" t="s">
        <v>42696</v>
      </c>
      <c r="FQ603" s="34" t="s">
        <v>42697</v>
      </c>
      <c r="FR603" s="34" t="s">
        <v>42698</v>
      </c>
      <c r="FS603" s="34" t="s">
        <v>42699</v>
      </c>
      <c r="FT603" s="34" t="s">
        <v>42700</v>
      </c>
      <c r="FU603" s="34" t="s">
        <v>42701</v>
      </c>
      <c r="FV603" s="34" t="s">
        <v>42702</v>
      </c>
      <c r="FW603" s="34" t="s">
        <v>42703</v>
      </c>
      <c r="FX603" s="34" t="s">
        <v>42704</v>
      </c>
    </row>
    <row r="604" spans="1:180" x14ac:dyDescent="0.2">
      <c r="A604">
        <v>50</v>
      </c>
      <c r="B604">
        <v>4</v>
      </c>
      <c r="C604">
        <v>8</v>
      </c>
      <c r="D604">
        <v>16</v>
      </c>
      <c r="E604">
        <v>75</v>
      </c>
      <c r="F604" s="34" t="s">
        <v>40476</v>
      </c>
      <c r="G604" s="34" t="s">
        <v>42705</v>
      </c>
      <c r="H604" s="34" t="s">
        <v>42706</v>
      </c>
      <c r="I604">
        <v>22622</v>
      </c>
      <c r="J604">
        <v>22640</v>
      </c>
      <c r="K604">
        <v>22561</v>
      </c>
      <c r="L604">
        <v>22697</v>
      </c>
      <c r="M604">
        <v>22581</v>
      </c>
      <c r="N604">
        <v>22790</v>
      </c>
      <c r="O604">
        <v>22833</v>
      </c>
      <c r="P604">
        <v>22927</v>
      </c>
      <c r="Q604">
        <v>23218</v>
      </c>
      <c r="R604">
        <v>23560</v>
      </c>
      <c r="S604">
        <v>24051</v>
      </c>
      <c r="T604">
        <v>24771</v>
      </c>
      <c r="U604">
        <v>18</v>
      </c>
      <c r="V604">
        <v>-79</v>
      </c>
      <c r="W604">
        <v>136</v>
      </c>
      <c r="X604">
        <v>-116</v>
      </c>
      <c r="Y604">
        <v>209</v>
      </c>
      <c r="Z604">
        <v>43</v>
      </c>
      <c r="AA604">
        <v>94</v>
      </c>
      <c r="AB604">
        <v>291</v>
      </c>
      <c r="AC604">
        <v>342</v>
      </c>
      <c r="AD604">
        <v>491</v>
      </c>
      <c r="AE604">
        <v>720</v>
      </c>
      <c r="AF604">
        <v>89</v>
      </c>
      <c r="AG604">
        <v>323</v>
      </c>
      <c r="AH604">
        <v>304</v>
      </c>
      <c r="AI604">
        <v>297</v>
      </c>
      <c r="AJ604">
        <v>304</v>
      </c>
      <c r="AK604">
        <v>316</v>
      </c>
      <c r="AL604">
        <v>282</v>
      </c>
      <c r="AM604">
        <v>293</v>
      </c>
      <c r="AN604">
        <v>308</v>
      </c>
      <c r="AO604">
        <v>307</v>
      </c>
      <c r="AP604">
        <v>304</v>
      </c>
      <c r="AQ604">
        <v>28</v>
      </c>
      <c r="AR604">
        <v>202</v>
      </c>
      <c r="AS604">
        <v>186</v>
      </c>
      <c r="AT604">
        <v>198</v>
      </c>
      <c r="AU604">
        <v>203</v>
      </c>
      <c r="AV604">
        <v>219</v>
      </c>
      <c r="AW604">
        <v>232</v>
      </c>
      <c r="AX604">
        <v>195</v>
      </c>
      <c r="AY604">
        <v>245</v>
      </c>
      <c r="AZ604">
        <v>250</v>
      </c>
      <c r="BA604">
        <v>248</v>
      </c>
      <c r="BB604">
        <v>61</v>
      </c>
      <c r="BC604">
        <v>121</v>
      </c>
      <c r="BD604">
        <v>118</v>
      </c>
      <c r="BE604">
        <v>99</v>
      </c>
      <c r="BF604">
        <v>101</v>
      </c>
      <c r="BG604">
        <v>97</v>
      </c>
      <c r="BH604">
        <v>50</v>
      </c>
      <c r="BI604">
        <v>98</v>
      </c>
      <c r="BJ604">
        <v>63</v>
      </c>
      <c r="BK604">
        <v>57</v>
      </c>
      <c r="BL604">
        <v>56</v>
      </c>
      <c r="BM604">
        <v>0</v>
      </c>
      <c r="BN604">
        <v>-7</v>
      </c>
      <c r="BO604">
        <v>-4</v>
      </c>
      <c r="BP604">
        <v>-12</v>
      </c>
      <c r="BQ604">
        <v>-23</v>
      </c>
      <c r="BR604">
        <v>-20</v>
      </c>
      <c r="BS604">
        <v>-26</v>
      </c>
      <c r="BT604">
        <v>-27</v>
      </c>
      <c r="BU604">
        <v>-28</v>
      </c>
      <c r="BV604">
        <v>-28</v>
      </c>
      <c r="BW604">
        <v>-21</v>
      </c>
      <c r="BX604">
        <v>-44</v>
      </c>
      <c r="BY604">
        <v>-193</v>
      </c>
      <c r="BZ604">
        <v>27</v>
      </c>
      <c r="CA604">
        <v>-205</v>
      </c>
      <c r="CB604">
        <v>136</v>
      </c>
      <c r="CC604">
        <v>-31</v>
      </c>
      <c r="CD604">
        <v>71</v>
      </c>
      <c r="CE604">
        <v>221</v>
      </c>
      <c r="CF604">
        <v>307</v>
      </c>
      <c r="CG604">
        <v>463</v>
      </c>
      <c r="CH604">
        <v>688</v>
      </c>
      <c r="CI604">
        <v>-44</v>
      </c>
      <c r="CJ604">
        <v>-200</v>
      </c>
      <c r="CK604">
        <v>23</v>
      </c>
      <c r="CL604">
        <v>-217</v>
      </c>
      <c r="CM604">
        <v>113</v>
      </c>
      <c r="CN604">
        <v>-51</v>
      </c>
      <c r="CO604">
        <v>45</v>
      </c>
      <c r="CP604">
        <v>194</v>
      </c>
      <c r="CQ604">
        <v>279</v>
      </c>
      <c r="CR604">
        <v>435</v>
      </c>
      <c r="CS604">
        <v>667</v>
      </c>
      <c r="CT604">
        <v>1</v>
      </c>
      <c r="CU604">
        <v>0</v>
      </c>
      <c r="CV604">
        <v>-5</v>
      </c>
      <c r="CW604">
        <v>2</v>
      </c>
      <c r="CX604">
        <v>-5</v>
      </c>
      <c r="CY604">
        <v>-3</v>
      </c>
      <c r="CZ604">
        <v>-1</v>
      </c>
      <c r="DA604">
        <v>-1</v>
      </c>
      <c r="DB604">
        <v>0</v>
      </c>
      <c r="DC604">
        <v>-1</v>
      </c>
      <c r="DD604">
        <v>-3</v>
      </c>
      <c r="DE604">
        <v>94</v>
      </c>
      <c r="DF604">
        <v>94</v>
      </c>
      <c r="DG604">
        <v>94</v>
      </c>
      <c r="DH604">
        <v>94</v>
      </c>
      <c r="DI604">
        <v>103</v>
      </c>
      <c r="DJ604">
        <v>101</v>
      </c>
      <c r="DK604">
        <v>101</v>
      </c>
      <c r="DL604">
        <v>101</v>
      </c>
      <c r="DM604">
        <v>100</v>
      </c>
      <c r="DN604">
        <v>124</v>
      </c>
      <c r="DO604">
        <v>149</v>
      </c>
      <c r="DP604">
        <v>149</v>
      </c>
      <c r="DQ604" s="34" t="s">
        <v>42707</v>
      </c>
      <c r="DR604" s="34" t="s">
        <v>42708</v>
      </c>
      <c r="DS604" s="34" t="s">
        <v>42709</v>
      </c>
      <c r="DT604" s="34" t="s">
        <v>42710</v>
      </c>
      <c r="DU604" s="34" t="s">
        <v>42711</v>
      </c>
      <c r="DV604" s="34" t="s">
        <v>42712</v>
      </c>
      <c r="DW604" s="34" t="s">
        <v>42713</v>
      </c>
      <c r="DX604" s="34" t="s">
        <v>42714</v>
      </c>
      <c r="DY604" s="34" t="s">
        <v>42715</v>
      </c>
      <c r="DZ604" s="34" t="s">
        <v>42716</v>
      </c>
      <c r="EA604" s="34" t="s">
        <v>42717</v>
      </c>
      <c r="EB604" s="34" t="s">
        <v>42718</v>
      </c>
      <c r="EC604" s="34" t="s">
        <v>42719</v>
      </c>
      <c r="ED604" s="34" t="s">
        <v>42720</v>
      </c>
      <c r="EE604" s="34" t="s">
        <v>42721</v>
      </c>
      <c r="EF604" s="34" t="s">
        <v>42722</v>
      </c>
      <c r="EG604" s="34" t="s">
        <v>42723</v>
      </c>
      <c r="EH604" s="34" t="s">
        <v>42724</v>
      </c>
      <c r="EI604" s="34" t="s">
        <v>42725</v>
      </c>
      <c r="EJ604" s="34" t="s">
        <v>42726</v>
      </c>
      <c r="EK604" s="34" t="s">
        <v>42727</v>
      </c>
      <c r="EL604" s="34" t="s">
        <v>42728</v>
      </c>
      <c r="EM604" s="34" t="s">
        <v>42729</v>
      </c>
      <c r="EN604" s="34" t="s">
        <v>42730</v>
      </c>
      <c r="EO604" s="34" t="s">
        <v>42731</v>
      </c>
      <c r="EP604" s="34" t="s">
        <v>42732</v>
      </c>
      <c r="EQ604" s="34" t="s">
        <v>42733</v>
      </c>
      <c r="ER604" s="34" t="s">
        <v>42734</v>
      </c>
      <c r="ES604" s="34" t="s">
        <v>42735</v>
      </c>
      <c r="ET604" s="34" t="s">
        <v>42736</v>
      </c>
      <c r="EU604" s="34" t="s">
        <v>42737</v>
      </c>
      <c r="EV604" s="34" t="s">
        <v>42738</v>
      </c>
      <c r="EW604" s="34" t="s">
        <v>42739</v>
      </c>
      <c r="EX604" s="34" t="s">
        <v>42740</v>
      </c>
      <c r="EY604" s="34" t="s">
        <v>42741</v>
      </c>
      <c r="EZ604" s="34" t="s">
        <v>42742</v>
      </c>
      <c r="FA604" s="34" t="s">
        <v>42743</v>
      </c>
      <c r="FB604" s="34" t="s">
        <v>42744</v>
      </c>
      <c r="FC604" s="34" t="s">
        <v>42745</v>
      </c>
      <c r="FD604" s="34" t="s">
        <v>42746</v>
      </c>
      <c r="FE604" s="34" t="s">
        <v>42747</v>
      </c>
      <c r="FF604" s="34" t="s">
        <v>42748</v>
      </c>
      <c r="FG604" s="34" t="s">
        <v>42749</v>
      </c>
      <c r="FH604" s="34" t="s">
        <v>42750</v>
      </c>
      <c r="FI604" s="34" t="s">
        <v>42751</v>
      </c>
      <c r="FJ604" s="34" t="s">
        <v>42752</v>
      </c>
      <c r="FK604" s="34" t="s">
        <v>42753</v>
      </c>
      <c r="FL604" s="34" t="s">
        <v>42754</v>
      </c>
      <c r="FM604" s="34" t="s">
        <v>42755</v>
      </c>
      <c r="FN604" s="34" t="s">
        <v>42756</v>
      </c>
      <c r="FO604" s="34" t="s">
        <v>42757</v>
      </c>
      <c r="FP604" s="34" t="s">
        <v>42758</v>
      </c>
      <c r="FQ604" s="34" t="s">
        <v>42759</v>
      </c>
      <c r="FR604" s="34" t="s">
        <v>42760</v>
      </c>
      <c r="FS604" s="34" t="s">
        <v>42761</v>
      </c>
      <c r="FT604" s="34" t="s">
        <v>42762</v>
      </c>
      <c r="FU604" s="34" t="s">
        <v>42763</v>
      </c>
      <c r="FV604" s="34" t="s">
        <v>42764</v>
      </c>
      <c r="FW604" s="34" t="s">
        <v>42765</v>
      </c>
      <c r="FX604" s="34" t="s">
        <v>42766</v>
      </c>
    </row>
    <row r="605" spans="1:180" x14ac:dyDescent="0.2">
      <c r="A605">
        <v>50</v>
      </c>
      <c r="B605">
        <v>4</v>
      </c>
      <c r="C605">
        <v>8</v>
      </c>
      <c r="D605">
        <v>16</v>
      </c>
      <c r="E605">
        <v>77</v>
      </c>
      <c r="F605" s="34" t="s">
        <v>40476</v>
      </c>
      <c r="G605" s="34" t="s">
        <v>42767</v>
      </c>
      <c r="H605" s="34" t="s">
        <v>42768</v>
      </c>
      <c r="I605">
        <v>7819</v>
      </c>
      <c r="J605">
        <v>7873</v>
      </c>
      <c r="K605">
        <v>7783</v>
      </c>
      <c r="L605">
        <v>7833</v>
      </c>
      <c r="M605">
        <v>7794</v>
      </c>
      <c r="N605">
        <v>7734</v>
      </c>
      <c r="O605">
        <v>7690</v>
      </c>
      <c r="P605">
        <v>7653</v>
      </c>
      <c r="Q605">
        <v>7587</v>
      </c>
      <c r="R605">
        <v>7654</v>
      </c>
      <c r="S605">
        <v>7636</v>
      </c>
      <c r="T605">
        <v>7643</v>
      </c>
      <c r="U605">
        <v>54</v>
      </c>
      <c r="V605">
        <v>-90</v>
      </c>
      <c r="W605">
        <v>50</v>
      </c>
      <c r="X605">
        <v>-39</v>
      </c>
      <c r="Y605">
        <v>-60</v>
      </c>
      <c r="Z605">
        <v>-44</v>
      </c>
      <c r="AA605">
        <v>-37</v>
      </c>
      <c r="AB605">
        <v>-66</v>
      </c>
      <c r="AC605">
        <v>67</v>
      </c>
      <c r="AD605">
        <v>-18</v>
      </c>
      <c r="AE605">
        <v>7</v>
      </c>
      <c r="AF605">
        <v>34</v>
      </c>
      <c r="AG605">
        <v>134</v>
      </c>
      <c r="AH605">
        <v>128</v>
      </c>
      <c r="AI605">
        <v>134</v>
      </c>
      <c r="AJ605">
        <v>145</v>
      </c>
      <c r="AK605">
        <v>145</v>
      </c>
      <c r="AL605">
        <v>108</v>
      </c>
      <c r="AM605">
        <v>139</v>
      </c>
      <c r="AN605">
        <v>95</v>
      </c>
      <c r="AO605">
        <v>111</v>
      </c>
      <c r="AP605">
        <v>110</v>
      </c>
      <c r="AQ605">
        <v>3</v>
      </c>
      <c r="AR605">
        <v>53</v>
      </c>
      <c r="AS605">
        <v>61</v>
      </c>
      <c r="AT605">
        <v>56</v>
      </c>
      <c r="AU605">
        <v>71</v>
      </c>
      <c r="AV605">
        <v>77</v>
      </c>
      <c r="AW605">
        <v>69</v>
      </c>
      <c r="AX605">
        <v>49</v>
      </c>
      <c r="AY605">
        <v>60</v>
      </c>
      <c r="AZ605">
        <v>60</v>
      </c>
      <c r="BA605">
        <v>67</v>
      </c>
      <c r="BB605">
        <v>31</v>
      </c>
      <c r="BC605">
        <v>81</v>
      </c>
      <c r="BD605">
        <v>67</v>
      </c>
      <c r="BE605">
        <v>78</v>
      </c>
      <c r="BF605">
        <v>74</v>
      </c>
      <c r="BG605">
        <v>68</v>
      </c>
      <c r="BH605">
        <v>39</v>
      </c>
      <c r="BI605">
        <v>90</v>
      </c>
      <c r="BJ605">
        <v>35</v>
      </c>
      <c r="BK605">
        <v>51</v>
      </c>
      <c r="BL605">
        <v>43</v>
      </c>
      <c r="BM605">
        <v>-2</v>
      </c>
      <c r="BN605">
        <v>6</v>
      </c>
      <c r="BO605">
        <v>36</v>
      </c>
      <c r="BP605">
        <v>37</v>
      </c>
      <c r="BQ605">
        <v>15</v>
      </c>
      <c r="BR605">
        <v>6</v>
      </c>
      <c r="BS605">
        <v>-9</v>
      </c>
      <c r="BT605">
        <v>-14</v>
      </c>
      <c r="BU605">
        <v>-16</v>
      </c>
      <c r="BV605">
        <v>-15</v>
      </c>
      <c r="BW605">
        <v>-10</v>
      </c>
      <c r="BX605">
        <v>25</v>
      </c>
      <c r="BY605">
        <v>-178</v>
      </c>
      <c r="BZ605">
        <v>-55</v>
      </c>
      <c r="CA605">
        <v>-158</v>
      </c>
      <c r="CB605">
        <v>-152</v>
      </c>
      <c r="CC605">
        <v>-119</v>
      </c>
      <c r="CD605">
        <v>-67</v>
      </c>
      <c r="CE605">
        <v>-143</v>
      </c>
      <c r="CF605">
        <v>48</v>
      </c>
      <c r="CG605">
        <v>-55</v>
      </c>
      <c r="CH605">
        <v>-26</v>
      </c>
      <c r="CI605">
        <v>23</v>
      </c>
      <c r="CJ605">
        <v>-172</v>
      </c>
      <c r="CK605">
        <v>-19</v>
      </c>
      <c r="CL605">
        <v>-121</v>
      </c>
      <c r="CM605">
        <v>-137</v>
      </c>
      <c r="CN605">
        <v>-113</v>
      </c>
      <c r="CO605">
        <v>-76</v>
      </c>
      <c r="CP605">
        <v>-157</v>
      </c>
      <c r="CQ605">
        <v>32</v>
      </c>
      <c r="CR605">
        <v>-70</v>
      </c>
      <c r="CS605">
        <v>-36</v>
      </c>
      <c r="CT605">
        <v>0</v>
      </c>
      <c r="CU605">
        <v>1</v>
      </c>
      <c r="CV605">
        <v>2</v>
      </c>
      <c r="CW605">
        <v>4</v>
      </c>
      <c r="CX605">
        <v>3</v>
      </c>
      <c r="CY605">
        <v>1</v>
      </c>
      <c r="CZ605">
        <v>0</v>
      </c>
      <c r="DA605">
        <v>1</v>
      </c>
      <c r="DB605">
        <v>0</v>
      </c>
      <c r="DC605">
        <v>1</v>
      </c>
      <c r="DD605">
        <v>0</v>
      </c>
      <c r="DE605">
        <v>47</v>
      </c>
      <c r="DF605">
        <v>47</v>
      </c>
      <c r="DG605">
        <v>47</v>
      </c>
      <c r="DH605">
        <v>47</v>
      </c>
      <c r="DI605">
        <v>47</v>
      </c>
      <c r="DJ605">
        <v>47</v>
      </c>
      <c r="DK605">
        <v>47</v>
      </c>
      <c r="DL605">
        <v>47</v>
      </c>
      <c r="DM605">
        <v>47</v>
      </c>
      <c r="DN605">
        <v>47</v>
      </c>
      <c r="DO605">
        <v>47</v>
      </c>
      <c r="DP605">
        <v>47</v>
      </c>
      <c r="DQ605" s="34" t="s">
        <v>42769</v>
      </c>
      <c r="DR605" s="34" t="s">
        <v>42770</v>
      </c>
      <c r="DS605" s="34" t="s">
        <v>42771</v>
      </c>
      <c r="DT605" s="34" t="s">
        <v>42772</v>
      </c>
      <c r="DU605" s="34" t="s">
        <v>42773</v>
      </c>
      <c r="DV605" s="34" t="s">
        <v>42774</v>
      </c>
      <c r="DW605" s="34" t="s">
        <v>42775</v>
      </c>
      <c r="DX605" s="34" t="s">
        <v>42776</v>
      </c>
      <c r="DY605" s="34" t="s">
        <v>42777</v>
      </c>
      <c r="DZ605" s="34" t="s">
        <v>42778</v>
      </c>
      <c r="EA605" s="34" t="s">
        <v>42779</v>
      </c>
      <c r="EB605" s="34" t="s">
        <v>42780</v>
      </c>
      <c r="EC605" s="34" t="s">
        <v>42781</v>
      </c>
      <c r="ED605" s="34" t="s">
        <v>42782</v>
      </c>
      <c r="EE605" s="34" t="s">
        <v>42783</v>
      </c>
      <c r="EF605" s="34" t="s">
        <v>42784</v>
      </c>
      <c r="EG605" s="34" t="s">
        <v>42785</v>
      </c>
      <c r="EH605" s="34" t="s">
        <v>42786</v>
      </c>
      <c r="EI605" s="34" t="s">
        <v>24365</v>
      </c>
      <c r="EJ605" s="34" t="s">
        <v>42787</v>
      </c>
      <c r="EK605" s="34" t="s">
        <v>42788</v>
      </c>
      <c r="EL605" s="34" t="s">
        <v>42789</v>
      </c>
      <c r="EM605" s="34" t="s">
        <v>42790</v>
      </c>
      <c r="EN605" s="34" t="s">
        <v>42791</v>
      </c>
      <c r="EO605" s="34" t="s">
        <v>42792</v>
      </c>
      <c r="EP605" s="34" t="s">
        <v>42793</v>
      </c>
      <c r="EQ605" s="34" t="s">
        <v>42794</v>
      </c>
      <c r="ER605" s="34" t="s">
        <v>42795</v>
      </c>
      <c r="ES605" s="34" t="s">
        <v>42796</v>
      </c>
      <c r="ET605" s="34" t="s">
        <v>42797</v>
      </c>
      <c r="EU605" s="34" t="s">
        <v>42798</v>
      </c>
      <c r="EV605" s="34" t="s">
        <v>42799</v>
      </c>
      <c r="EW605" s="34" t="s">
        <v>42800</v>
      </c>
      <c r="EX605" s="34" t="s">
        <v>42801</v>
      </c>
      <c r="EY605" s="34" t="s">
        <v>42802</v>
      </c>
      <c r="EZ605" s="34" t="s">
        <v>42803</v>
      </c>
      <c r="FA605" s="34" t="s">
        <v>42804</v>
      </c>
      <c r="FB605" s="34" t="s">
        <v>42805</v>
      </c>
      <c r="FC605" s="34" t="s">
        <v>42806</v>
      </c>
      <c r="FD605" s="34" t="s">
        <v>42807</v>
      </c>
      <c r="FE605" s="34" t="s">
        <v>42808</v>
      </c>
      <c r="FF605" s="34" t="s">
        <v>42809</v>
      </c>
      <c r="FG605" s="34" t="s">
        <v>42810</v>
      </c>
      <c r="FH605" s="34" t="s">
        <v>42811</v>
      </c>
      <c r="FI605" s="34" t="s">
        <v>42812</v>
      </c>
      <c r="FJ605" s="34" t="s">
        <v>42813</v>
      </c>
      <c r="FK605" s="34" t="s">
        <v>42814</v>
      </c>
      <c r="FL605" s="34" t="s">
        <v>42815</v>
      </c>
      <c r="FM605" s="34" t="s">
        <v>42816</v>
      </c>
      <c r="FN605" s="34" t="s">
        <v>42817</v>
      </c>
      <c r="FO605" s="34" t="s">
        <v>42818</v>
      </c>
      <c r="FP605" s="34" t="s">
        <v>42819</v>
      </c>
      <c r="FQ605" s="34" t="s">
        <v>42820</v>
      </c>
      <c r="FR605" s="34" t="s">
        <v>42821</v>
      </c>
      <c r="FS605" s="34" t="s">
        <v>42822</v>
      </c>
      <c r="FT605" s="34" t="s">
        <v>42823</v>
      </c>
      <c r="FU605" s="34" t="s">
        <v>42824</v>
      </c>
      <c r="FV605" s="34" t="s">
        <v>42825</v>
      </c>
      <c r="FW605" s="34" t="s">
        <v>42826</v>
      </c>
      <c r="FX605" s="34" t="s">
        <v>42827</v>
      </c>
    </row>
    <row r="606" spans="1:180" x14ac:dyDescent="0.2">
      <c r="A606">
        <v>50</v>
      </c>
      <c r="B606">
        <v>4</v>
      </c>
      <c r="C606">
        <v>8</v>
      </c>
      <c r="D606">
        <v>16</v>
      </c>
      <c r="E606">
        <v>79</v>
      </c>
      <c r="F606" s="34" t="s">
        <v>40476</v>
      </c>
      <c r="G606" s="34" t="s">
        <v>42828</v>
      </c>
      <c r="H606" s="34" t="s">
        <v>42829</v>
      </c>
      <c r="I606">
        <v>12800</v>
      </c>
      <c r="J606">
        <v>12750</v>
      </c>
      <c r="K606">
        <v>12664</v>
      </c>
      <c r="L606">
        <v>12703</v>
      </c>
      <c r="M606">
        <v>12675</v>
      </c>
      <c r="N606">
        <v>12380</v>
      </c>
      <c r="O606">
        <v>12446</v>
      </c>
      <c r="P606">
        <v>12428</v>
      </c>
      <c r="Q606">
        <v>12511</v>
      </c>
      <c r="R606">
        <v>12781</v>
      </c>
      <c r="S606">
        <v>12868</v>
      </c>
      <c r="T606">
        <v>12911</v>
      </c>
      <c r="U606">
        <v>-50</v>
      </c>
      <c r="V606">
        <v>-86</v>
      </c>
      <c r="W606">
        <v>39</v>
      </c>
      <c r="X606">
        <v>-28</v>
      </c>
      <c r="Y606">
        <v>-295</v>
      </c>
      <c r="Z606">
        <v>66</v>
      </c>
      <c r="AA606">
        <v>-18</v>
      </c>
      <c r="AB606">
        <v>83</v>
      </c>
      <c r="AC606">
        <v>270</v>
      </c>
      <c r="AD606">
        <v>87</v>
      </c>
      <c r="AE606">
        <v>43</v>
      </c>
      <c r="AF606">
        <v>34</v>
      </c>
      <c r="AG606">
        <v>125</v>
      </c>
      <c r="AH606">
        <v>111</v>
      </c>
      <c r="AI606">
        <v>126</v>
      </c>
      <c r="AJ606">
        <v>141</v>
      </c>
      <c r="AK606">
        <v>147</v>
      </c>
      <c r="AL606">
        <v>167</v>
      </c>
      <c r="AM606">
        <v>145</v>
      </c>
      <c r="AN606">
        <v>149</v>
      </c>
      <c r="AO606">
        <v>139</v>
      </c>
      <c r="AP606">
        <v>141</v>
      </c>
      <c r="AQ606">
        <v>53</v>
      </c>
      <c r="AR606">
        <v>187</v>
      </c>
      <c r="AS606">
        <v>192</v>
      </c>
      <c r="AT606">
        <v>194</v>
      </c>
      <c r="AU606">
        <v>176</v>
      </c>
      <c r="AV606">
        <v>158</v>
      </c>
      <c r="AW606">
        <v>197</v>
      </c>
      <c r="AX606">
        <v>212</v>
      </c>
      <c r="AY606">
        <v>171</v>
      </c>
      <c r="AZ606">
        <v>170</v>
      </c>
      <c r="BA606">
        <v>189</v>
      </c>
      <c r="BB606">
        <v>-19</v>
      </c>
      <c r="BC606">
        <v>-62</v>
      </c>
      <c r="BD606">
        <v>-81</v>
      </c>
      <c r="BE606">
        <v>-68</v>
      </c>
      <c r="BF606">
        <v>-35</v>
      </c>
      <c r="BG606">
        <v>-11</v>
      </c>
      <c r="BH606">
        <v>-30</v>
      </c>
      <c r="BI606">
        <v>-67</v>
      </c>
      <c r="BJ606">
        <v>-22</v>
      </c>
      <c r="BK606">
        <v>-31</v>
      </c>
      <c r="BL606">
        <v>-48</v>
      </c>
      <c r="BM606">
        <v>0</v>
      </c>
      <c r="BN606">
        <v>5</v>
      </c>
      <c r="BO606">
        <v>3</v>
      </c>
      <c r="BP606">
        <v>0</v>
      </c>
      <c r="BQ606">
        <v>10</v>
      </c>
      <c r="BR606">
        <v>19</v>
      </c>
      <c r="BS606">
        <v>13</v>
      </c>
      <c r="BT606">
        <v>7</v>
      </c>
      <c r="BU606">
        <v>1</v>
      </c>
      <c r="BV606">
        <v>2</v>
      </c>
      <c r="BW606">
        <v>3</v>
      </c>
      <c r="BX606">
        <v>-31</v>
      </c>
      <c r="BY606">
        <v>-30</v>
      </c>
      <c r="BZ606">
        <v>116</v>
      </c>
      <c r="CA606">
        <v>40</v>
      </c>
      <c r="CB606">
        <v>-278</v>
      </c>
      <c r="CC606">
        <v>60</v>
      </c>
      <c r="CD606">
        <v>0</v>
      </c>
      <c r="CE606">
        <v>142</v>
      </c>
      <c r="CF606">
        <v>292</v>
      </c>
      <c r="CG606">
        <v>115</v>
      </c>
      <c r="CH606">
        <v>89</v>
      </c>
      <c r="CI606">
        <v>-31</v>
      </c>
      <c r="CJ606">
        <v>-25</v>
      </c>
      <c r="CK606">
        <v>119</v>
      </c>
      <c r="CL606">
        <v>40</v>
      </c>
      <c r="CM606">
        <v>-268</v>
      </c>
      <c r="CN606">
        <v>79</v>
      </c>
      <c r="CO606">
        <v>13</v>
      </c>
      <c r="CP606">
        <v>149</v>
      </c>
      <c r="CQ606">
        <v>293</v>
      </c>
      <c r="CR606">
        <v>117</v>
      </c>
      <c r="CS606">
        <v>92</v>
      </c>
      <c r="CT606">
        <v>0</v>
      </c>
      <c r="CU606">
        <v>1</v>
      </c>
      <c r="CV606">
        <v>1</v>
      </c>
      <c r="CW606">
        <v>0</v>
      </c>
      <c r="CX606">
        <v>8</v>
      </c>
      <c r="CY606">
        <v>-2</v>
      </c>
      <c r="CZ606">
        <v>-1</v>
      </c>
      <c r="DA606">
        <v>1</v>
      </c>
      <c r="DB606">
        <v>-1</v>
      </c>
      <c r="DC606">
        <v>1</v>
      </c>
      <c r="DD606">
        <v>-1</v>
      </c>
      <c r="DE606">
        <v>160</v>
      </c>
      <c r="DF606">
        <v>160</v>
      </c>
      <c r="DG606">
        <v>160</v>
      </c>
      <c r="DH606">
        <v>160</v>
      </c>
      <c r="DI606">
        <v>160</v>
      </c>
      <c r="DJ606">
        <v>160</v>
      </c>
      <c r="DK606">
        <v>160</v>
      </c>
      <c r="DL606">
        <v>160</v>
      </c>
      <c r="DM606">
        <v>160</v>
      </c>
      <c r="DN606">
        <v>163</v>
      </c>
      <c r="DO606">
        <v>160</v>
      </c>
      <c r="DP606">
        <v>160</v>
      </c>
      <c r="DQ606" s="34" t="s">
        <v>42830</v>
      </c>
      <c r="DR606" s="34" t="s">
        <v>42831</v>
      </c>
      <c r="DS606" s="34" t="s">
        <v>42832</v>
      </c>
      <c r="DT606" s="34" t="s">
        <v>42833</v>
      </c>
      <c r="DU606" s="34" t="s">
        <v>42834</v>
      </c>
      <c r="DV606" s="34" t="s">
        <v>42835</v>
      </c>
      <c r="DW606" s="34" t="s">
        <v>42836</v>
      </c>
      <c r="DX606" s="34" t="s">
        <v>42837</v>
      </c>
      <c r="DY606" s="34" t="s">
        <v>42838</v>
      </c>
      <c r="DZ606" s="34" t="s">
        <v>42839</v>
      </c>
      <c r="EA606" s="34" t="s">
        <v>42840</v>
      </c>
      <c r="EB606" s="34" t="s">
        <v>42841</v>
      </c>
      <c r="EC606" s="34" t="s">
        <v>42842</v>
      </c>
      <c r="ED606" s="34" t="s">
        <v>42843</v>
      </c>
      <c r="EE606" s="34" t="s">
        <v>42844</v>
      </c>
      <c r="EF606" s="34" t="s">
        <v>42845</v>
      </c>
      <c r="EG606" s="34" t="s">
        <v>42846</v>
      </c>
      <c r="EH606" s="34" t="s">
        <v>42847</v>
      </c>
      <c r="EI606" s="34" t="s">
        <v>42848</v>
      </c>
      <c r="EJ606" s="34" t="s">
        <v>42849</v>
      </c>
      <c r="EK606" s="34" t="s">
        <v>42850</v>
      </c>
      <c r="EL606" s="34" t="s">
        <v>42851</v>
      </c>
      <c r="EM606" s="34" t="s">
        <v>42852</v>
      </c>
      <c r="EN606" s="34" t="s">
        <v>42853</v>
      </c>
      <c r="EO606" s="34" t="s">
        <v>42854</v>
      </c>
      <c r="EP606" s="34" t="s">
        <v>42855</v>
      </c>
      <c r="EQ606" s="34" t="s">
        <v>42856</v>
      </c>
      <c r="ER606" s="34" t="s">
        <v>42857</v>
      </c>
      <c r="ES606" s="34" t="s">
        <v>42858</v>
      </c>
      <c r="ET606" s="34" t="s">
        <v>42859</v>
      </c>
      <c r="EU606" s="34" t="s">
        <v>42860</v>
      </c>
      <c r="EV606" s="34" t="s">
        <v>42861</v>
      </c>
      <c r="EW606" s="34" t="s">
        <v>7109</v>
      </c>
      <c r="EX606" s="34" t="s">
        <v>42862</v>
      </c>
      <c r="EY606" s="34" t="s">
        <v>42863</v>
      </c>
      <c r="EZ606" s="34" t="s">
        <v>42864</v>
      </c>
      <c r="FA606" s="34" t="s">
        <v>42865</v>
      </c>
      <c r="FB606" s="34" t="s">
        <v>42866</v>
      </c>
      <c r="FC606" s="34" t="s">
        <v>42867</v>
      </c>
      <c r="FD606" s="34" t="s">
        <v>42868</v>
      </c>
      <c r="FE606" s="34" t="s">
        <v>42869</v>
      </c>
      <c r="FF606" s="34" t="s">
        <v>42870</v>
      </c>
      <c r="FG606" s="34" t="s">
        <v>42871</v>
      </c>
      <c r="FH606" s="34" t="s">
        <v>42872</v>
      </c>
      <c r="FI606" s="34" t="s">
        <v>42873</v>
      </c>
      <c r="FJ606" s="34" t="s">
        <v>7109</v>
      </c>
      <c r="FK606" s="34" t="s">
        <v>42874</v>
      </c>
      <c r="FL606" s="34" t="s">
        <v>42875</v>
      </c>
      <c r="FM606" s="34" t="s">
        <v>42876</v>
      </c>
      <c r="FN606" s="34" t="s">
        <v>42877</v>
      </c>
      <c r="FO606" s="34" t="s">
        <v>42878</v>
      </c>
      <c r="FP606" s="34" t="s">
        <v>42879</v>
      </c>
      <c r="FQ606" s="34" t="s">
        <v>42871</v>
      </c>
      <c r="FR606" s="34" t="s">
        <v>42880</v>
      </c>
      <c r="FS606" s="34" t="s">
        <v>42881</v>
      </c>
      <c r="FT606" s="34" t="s">
        <v>42864</v>
      </c>
      <c r="FU606" s="34" t="s">
        <v>42882</v>
      </c>
      <c r="FV606" s="34" t="s">
        <v>42883</v>
      </c>
      <c r="FW606" s="34" t="s">
        <v>42884</v>
      </c>
      <c r="FX606" s="34" t="s">
        <v>42885</v>
      </c>
    </row>
    <row r="607" spans="1:180" x14ac:dyDescent="0.2">
      <c r="A607">
        <v>50</v>
      </c>
      <c r="B607">
        <v>4</v>
      </c>
      <c r="C607">
        <v>8</v>
      </c>
      <c r="D607">
        <v>16</v>
      </c>
      <c r="E607">
        <v>81</v>
      </c>
      <c r="F607" s="34" t="s">
        <v>40476</v>
      </c>
      <c r="G607" s="34" t="s">
        <v>42886</v>
      </c>
      <c r="H607" s="34" t="s">
        <v>42887</v>
      </c>
      <c r="I607">
        <v>10165</v>
      </c>
      <c r="J607">
        <v>10149</v>
      </c>
      <c r="K607">
        <v>10161</v>
      </c>
      <c r="L607">
        <v>10128</v>
      </c>
      <c r="M607">
        <v>10410</v>
      </c>
      <c r="N607">
        <v>10450</v>
      </c>
      <c r="O607">
        <v>10744</v>
      </c>
      <c r="P607">
        <v>11179</v>
      </c>
      <c r="Q607">
        <v>11463</v>
      </c>
      <c r="R607">
        <v>11640</v>
      </c>
      <c r="S607">
        <v>12096</v>
      </c>
      <c r="T607">
        <v>12501</v>
      </c>
      <c r="U607">
        <v>-16</v>
      </c>
      <c r="V607">
        <v>12</v>
      </c>
      <c r="W607">
        <v>-33</v>
      </c>
      <c r="X607">
        <v>282</v>
      </c>
      <c r="Y607">
        <v>40</v>
      </c>
      <c r="Z607">
        <v>294</v>
      </c>
      <c r="AA607">
        <v>435</v>
      </c>
      <c r="AB607">
        <v>284</v>
      </c>
      <c r="AC607">
        <v>177</v>
      </c>
      <c r="AD607">
        <v>456</v>
      </c>
      <c r="AE607">
        <v>405</v>
      </c>
      <c r="AF607">
        <v>46</v>
      </c>
      <c r="AG607">
        <v>158</v>
      </c>
      <c r="AH607">
        <v>151</v>
      </c>
      <c r="AI607">
        <v>160</v>
      </c>
      <c r="AJ607">
        <v>151</v>
      </c>
      <c r="AK607">
        <v>149</v>
      </c>
      <c r="AL607">
        <v>146</v>
      </c>
      <c r="AM607">
        <v>148</v>
      </c>
      <c r="AN607">
        <v>132</v>
      </c>
      <c r="AO607">
        <v>129</v>
      </c>
      <c r="AP607">
        <v>128</v>
      </c>
      <c r="AQ607">
        <v>18</v>
      </c>
      <c r="AR607">
        <v>35</v>
      </c>
      <c r="AS607">
        <v>33</v>
      </c>
      <c r="AT607">
        <v>44</v>
      </c>
      <c r="AU607">
        <v>31</v>
      </c>
      <c r="AV607">
        <v>47</v>
      </c>
      <c r="AW607">
        <v>40</v>
      </c>
      <c r="AX607">
        <v>43</v>
      </c>
      <c r="AY607">
        <v>42</v>
      </c>
      <c r="AZ607">
        <v>46</v>
      </c>
      <c r="BA607">
        <v>67</v>
      </c>
      <c r="BB607">
        <v>28</v>
      </c>
      <c r="BC607">
        <v>123</v>
      </c>
      <c r="BD607">
        <v>118</v>
      </c>
      <c r="BE607">
        <v>116</v>
      </c>
      <c r="BF607">
        <v>120</v>
      </c>
      <c r="BG607">
        <v>102</v>
      </c>
      <c r="BH607">
        <v>106</v>
      </c>
      <c r="BI607">
        <v>105</v>
      </c>
      <c r="BJ607">
        <v>90</v>
      </c>
      <c r="BK607">
        <v>83</v>
      </c>
      <c r="BL607">
        <v>61</v>
      </c>
      <c r="BM607">
        <v>1</v>
      </c>
      <c r="BN607">
        <v>8</v>
      </c>
      <c r="BO607">
        <v>49</v>
      </c>
      <c r="BP607">
        <v>35</v>
      </c>
      <c r="BQ607">
        <v>9</v>
      </c>
      <c r="BR607">
        <v>30</v>
      </c>
      <c r="BS607">
        <v>53</v>
      </c>
      <c r="BT607">
        <v>25</v>
      </c>
      <c r="BU607">
        <v>15</v>
      </c>
      <c r="BV607">
        <v>20</v>
      </c>
      <c r="BW607">
        <v>17</v>
      </c>
      <c r="BX607">
        <v>-47</v>
      </c>
      <c r="BY607">
        <v>-121</v>
      </c>
      <c r="BZ607">
        <v>-206</v>
      </c>
      <c r="CA607">
        <v>128</v>
      </c>
      <c r="CB607">
        <v>-87</v>
      </c>
      <c r="CC607">
        <v>157</v>
      </c>
      <c r="CD607">
        <v>275</v>
      </c>
      <c r="CE607">
        <v>153</v>
      </c>
      <c r="CF607">
        <v>71</v>
      </c>
      <c r="CG607">
        <v>353</v>
      </c>
      <c r="CH607">
        <v>329</v>
      </c>
      <c r="CI607">
        <v>-46</v>
      </c>
      <c r="CJ607">
        <v>-113</v>
      </c>
      <c r="CK607">
        <v>-157</v>
      </c>
      <c r="CL607">
        <v>163</v>
      </c>
      <c r="CM607">
        <v>-78</v>
      </c>
      <c r="CN607">
        <v>187</v>
      </c>
      <c r="CO607">
        <v>328</v>
      </c>
      <c r="CP607">
        <v>178</v>
      </c>
      <c r="CQ607">
        <v>86</v>
      </c>
      <c r="CR607">
        <v>373</v>
      </c>
      <c r="CS607">
        <v>346</v>
      </c>
      <c r="CT607">
        <v>2</v>
      </c>
      <c r="CU607">
        <v>2</v>
      </c>
      <c r="CV607">
        <v>6</v>
      </c>
      <c r="CW607">
        <v>3</v>
      </c>
      <c r="CX607">
        <v>-2</v>
      </c>
      <c r="CY607">
        <v>5</v>
      </c>
      <c r="CZ607">
        <v>1</v>
      </c>
      <c r="DA607">
        <v>1</v>
      </c>
      <c r="DB607">
        <v>1</v>
      </c>
      <c r="DC607">
        <v>0</v>
      </c>
      <c r="DD607">
        <v>-2</v>
      </c>
      <c r="DE607">
        <v>7</v>
      </c>
      <c r="DF607">
        <v>7</v>
      </c>
      <c r="DG607">
        <v>7</v>
      </c>
      <c r="DH607">
        <v>7</v>
      </c>
      <c r="DI607">
        <v>7</v>
      </c>
      <c r="DJ607">
        <v>7</v>
      </c>
      <c r="DK607">
        <v>7</v>
      </c>
      <c r="DL607">
        <v>7</v>
      </c>
      <c r="DM607">
        <v>7</v>
      </c>
      <c r="DN607">
        <v>7</v>
      </c>
      <c r="DO607">
        <v>7</v>
      </c>
      <c r="DP607">
        <v>7</v>
      </c>
      <c r="DQ607" s="34" t="s">
        <v>42888</v>
      </c>
      <c r="DR607" s="34" t="s">
        <v>42889</v>
      </c>
      <c r="DS607" s="34" t="s">
        <v>42890</v>
      </c>
      <c r="DT607" s="34" t="s">
        <v>42891</v>
      </c>
      <c r="DU607" s="34" t="s">
        <v>42892</v>
      </c>
      <c r="DV607" s="34" t="s">
        <v>42893</v>
      </c>
      <c r="DW607" s="34" t="s">
        <v>42894</v>
      </c>
      <c r="DX607" s="34" t="s">
        <v>42895</v>
      </c>
      <c r="DY607" s="34" t="s">
        <v>42896</v>
      </c>
      <c r="DZ607" s="34" t="s">
        <v>42897</v>
      </c>
      <c r="EA607" s="34" t="s">
        <v>42898</v>
      </c>
      <c r="EB607" s="34" t="s">
        <v>42899</v>
      </c>
      <c r="EC607" s="34" t="s">
        <v>42900</v>
      </c>
      <c r="ED607" s="34" t="s">
        <v>42901</v>
      </c>
      <c r="EE607" s="34" t="s">
        <v>42902</v>
      </c>
      <c r="EF607" s="34" t="s">
        <v>42903</v>
      </c>
      <c r="EG607" s="34" t="s">
        <v>42904</v>
      </c>
      <c r="EH607" s="34" t="s">
        <v>42905</v>
      </c>
      <c r="EI607" s="34" t="s">
        <v>42906</v>
      </c>
      <c r="EJ607" s="34" t="s">
        <v>42907</v>
      </c>
      <c r="EK607" s="34" t="s">
        <v>42908</v>
      </c>
      <c r="EL607" s="34" t="s">
        <v>42909</v>
      </c>
      <c r="EM607" s="34" t="s">
        <v>42910</v>
      </c>
      <c r="EN607" s="34" t="s">
        <v>42911</v>
      </c>
      <c r="EO607" s="34" t="s">
        <v>42912</v>
      </c>
      <c r="EP607" s="34" t="s">
        <v>42913</v>
      </c>
      <c r="EQ607" s="34" t="s">
        <v>42914</v>
      </c>
      <c r="ER607" s="34" t="s">
        <v>42915</v>
      </c>
      <c r="ES607" s="34" t="s">
        <v>42916</v>
      </c>
      <c r="ET607" s="34" t="s">
        <v>42917</v>
      </c>
      <c r="EU607" s="34" t="s">
        <v>42918</v>
      </c>
      <c r="EV607" s="34" t="s">
        <v>42919</v>
      </c>
      <c r="EW607" s="34" t="s">
        <v>42920</v>
      </c>
      <c r="EX607" s="34" t="s">
        <v>42921</v>
      </c>
      <c r="EY607" s="34" t="s">
        <v>42922</v>
      </c>
      <c r="EZ607" s="34" t="s">
        <v>42923</v>
      </c>
      <c r="FA607" s="34" t="s">
        <v>42924</v>
      </c>
      <c r="FB607" s="34" t="s">
        <v>42925</v>
      </c>
      <c r="FC607" s="34" t="s">
        <v>42926</v>
      </c>
      <c r="FD607" s="34" t="s">
        <v>42927</v>
      </c>
      <c r="FE607" s="34" t="s">
        <v>42928</v>
      </c>
      <c r="FF607" s="34" t="s">
        <v>42929</v>
      </c>
      <c r="FG607" s="34" t="s">
        <v>42930</v>
      </c>
      <c r="FH607" s="34" t="s">
        <v>42931</v>
      </c>
      <c r="FI607" s="34" t="s">
        <v>42932</v>
      </c>
      <c r="FJ607" s="34" t="s">
        <v>42933</v>
      </c>
      <c r="FK607" s="34" t="s">
        <v>42934</v>
      </c>
      <c r="FL607" s="34" t="s">
        <v>42935</v>
      </c>
      <c r="FM607" s="34" t="s">
        <v>42936</v>
      </c>
      <c r="FN607" s="34" t="s">
        <v>42937</v>
      </c>
      <c r="FO607" s="34" t="s">
        <v>42938</v>
      </c>
      <c r="FP607" s="34" t="s">
        <v>42939</v>
      </c>
      <c r="FQ607" s="34" t="s">
        <v>42940</v>
      </c>
      <c r="FR607" s="34" t="s">
        <v>42941</v>
      </c>
      <c r="FS607" s="34" t="s">
        <v>42942</v>
      </c>
      <c r="FT607" s="34" t="s">
        <v>42943</v>
      </c>
      <c r="FU607" s="34" t="s">
        <v>42944</v>
      </c>
      <c r="FV607" s="34" t="s">
        <v>42945</v>
      </c>
      <c r="FW607" s="34" t="s">
        <v>42946</v>
      </c>
      <c r="FX607" s="34" t="s">
        <v>42947</v>
      </c>
    </row>
    <row r="608" spans="1:180" x14ac:dyDescent="0.2">
      <c r="A608">
        <v>50</v>
      </c>
      <c r="B608">
        <v>4</v>
      </c>
      <c r="C608">
        <v>8</v>
      </c>
      <c r="D608">
        <v>16</v>
      </c>
      <c r="E608">
        <v>83</v>
      </c>
      <c r="F608" s="34" t="s">
        <v>40476</v>
      </c>
      <c r="G608" s="34" t="s">
        <v>42948</v>
      </c>
      <c r="H608" s="34" t="s">
        <v>42949</v>
      </c>
      <c r="I608">
        <v>77240</v>
      </c>
      <c r="J608">
        <v>77547</v>
      </c>
      <c r="K608">
        <v>78108</v>
      </c>
      <c r="L608">
        <v>78564</v>
      </c>
      <c r="M608">
        <v>79919</v>
      </c>
      <c r="N608">
        <v>81019</v>
      </c>
      <c r="O608">
        <v>82289</v>
      </c>
      <c r="P608">
        <v>83847</v>
      </c>
      <c r="Q608">
        <v>85439</v>
      </c>
      <c r="R608">
        <v>86166</v>
      </c>
      <c r="S608">
        <v>87127</v>
      </c>
      <c r="T608">
        <v>88411</v>
      </c>
      <c r="U608">
        <v>307</v>
      </c>
      <c r="V608">
        <v>561</v>
      </c>
      <c r="W608">
        <v>456</v>
      </c>
      <c r="X608">
        <v>1355</v>
      </c>
      <c r="Y608">
        <v>1100</v>
      </c>
      <c r="Z608">
        <v>1270</v>
      </c>
      <c r="AA608">
        <v>1558</v>
      </c>
      <c r="AB608">
        <v>1592</v>
      </c>
      <c r="AC608">
        <v>727</v>
      </c>
      <c r="AD608">
        <v>961</v>
      </c>
      <c r="AE608">
        <v>1284</v>
      </c>
      <c r="AF608">
        <v>339</v>
      </c>
      <c r="AG608">
        <v>1176</v>
      </c>
      <c r="AH608">
        <v>1197</v>
      </c>
      <c r="AI608">
        <v>1207</v>
      </c>
      <c r="AJ608">
        <v>1209</v>
      </c>
      <c r="AK608">
        <v>1236</v>
      </c>
      <c r="AL608">
        <v>1171</v>
      </c>
      <c r="AM608">
        <v>1275</v>
      </c>
      <c r="AN608">
        <v>1165</v>
      </c>
      <c r="AO608">
        <v>1165</v>
      </c>
      <c r="AP608">
        <v>1155</v>
      </c>
      <c r="AQ608">
        <v>143</v>
      </c>
      <c r="AR608">
        <v>715</v>
      </c>
      <c r="AS608">
        <v>666</v>
      </c>
      <c r="AT608">
        <v>733</v>
      </c>
      <c r="AU608">
        <v>720</v>
      </c>
      <c r="AV608">
        <v>765</v>
      </c>
      <c r="AW608">
        <v>780</v>
      </c>
      <c r="AX608">
        <v>746</v>
      </c>
      <c r="AY608">
        <v>760</v>
      </c>
      <c r="AZ608">
        <v>801</v>
      </c>
      <c r="BA608">
        <v>850</v>
      </c>
      <c r="BB608">
        <v>196</v>
      </c>
      <c r="BC608">
        <v>461</v>
      </c>
      <c r="BD608">
        <v>531</v>
      </c>
      <c r="BE608">
        <v>474</v>
      </c>
      <c r="BF608">
        <v>489</v>
      </c>
      <c r="BG608">
        <v>471</v>
      </c>
      <c r="BH608">
        <v>391</v>
      </c>
      <c r="BI608">
        <v>529</v>
      </c>
      <c r="BJ608">
        <v>405</v>
      </c>
      <c r="BK608">
        <v>364</v>
      </c>
      <c r="BL608">
        <v>305</v>
      </c>
      <c r="BM608">
        <v>37</v>
      </c>
      <c r="BN608">
        <v>230</v>
      </c>
      <c r="BO608">
        <v>212</v>
      </c>
      <c r="BP608">
        <v>245</v>
      </c>
      <c r="BQ608">
        <v>155</v>
      </c>
      <c r="BR608">
        <v>276</v>
      </c>
      <c r="BS608">
        <v>367</v>
      </c>
      <c r="BT608">
        <v>195</v>
      </c>
      <c r="BU608">
        <v>60</v>
      </c>
      <c r="BV608">
        <v>77</v>
      </c>
      <c r="BW608">
        <v>70</v>
      </c>
      <c r="BX608">
        <v>80</v>
      </c>
      <c r="BY608">
        <v>-127</v>
      </c>
      <c r="BZ608">
        <v>-281</v>
      </c>
      <c r="CA608">
        <v>638</v>
      </c>
      <c r="CB608">
        <v>462</v>
      </c>
      <c r="CC608">
        <v>531</v>
      </c>
      <c r="CD608">
        <v>801</v>
      </c>
      <c r="CE608">
        <v>870</v>
      </c>
      <c r="CF608">
        <v>264</v>
      </c>
      <c r="CG608">
        <v>520</v>
      </c>
      <c r="CH608">
        <v>908</v>
      </c>
      <c r="CI608">
        <v>117</v>
      </c>
      <c r="CJ608">
        <v>103</v>
      </c>
      <c r="CK608">
        <v>-69</v>
      </c>
      <c r="CL608">
        <v>883</v>
      </c>
      <c r="CM608">
        <v>617</v>
      </c>
      <c r="CN608">
        <v>807</v>
      </c>
      <c r="CO608">
        <v>1168</v>
      </c>
      <c r="CP608">
        <v>1065</v>
      </c>
      <c r="CQ608">
        <v>324</v>
      </c>
      <c r="CR608">
        <v>597</v>
      </c>
      <c r="CS608">
        <v>978</v>
      </c>
      <c r="CT608">
        <v>-6</v>
      </c>
      <c r="CU608">
        <v>-3</v>
      </c>
      <c r="CV608">
        <v>-6</v>
      </c>
      <c r="CW608">
        <v>-2</v>
      </c>
      <c r="CX608">
        <v>-6</v>
      </c>
      <c r="CY608">
        <v>-8</v>
      </c>
      <c r="CZ608">
        <v>-1</v>
      </c>
      <c r="DA608">
        <v>-2</v>
      </c>
      <c r="DB608">
        <v>-2</v>
      </c>
      <c r="DC608">
        <v>0</v>
      </c>
      <c r="DD608">
        <v>1</v>
      </c>
      <c r="DE608">
        <v>1072</v>
      </c>
      <c r="DF608">
        <v>1072</v>
      </c>
      <c r="DG608">
        <v>1038</v>
      </c>
      <c r="DH608">
        <v>1003</v>
      </c>
      <c r="DI608">
        <v>999</v>
      </c>
      <c r="DJ608">
        <v>993</v>
      </c>
      <c r="DK608">
        <v>982</v>
      </c>
      <c r="DL608">
        <v>996</v>
      </c>
      <c r="DM608">
        <v>964</v>
      </c>
      <c r="DN608">
        <v>962</v>
      </c>
      <c r="DO608">
        <v>962</v>
      </c>
      <c r="DP608">
        <v>962</v>
      </c>
      <c r="DQ608" s="34" t="s">
        <v>42950</v>
      </c>
      <c r="DR608" s="34" t="s">
        <v>42951</v>
      </c>
      <c r="DS608" s="34" t="s">
        <v>42952</v>
      </c>
      <c r="DT608" s="34" t="s">
        <v>42953</v>
      </c>
      <c r="DU608" s="34" t="s">
        <v>42954</v>
      </c>
      <c r="DV608" s="34" t="s">
        <v>42955</v>
      </c>
      <c r="DW608" s="34" t="s">
        <v>42956</v>
      </c>
      <c r="DX608" s="34" t="s">
        <v>42957</v>
      </c>
      <c r="DY608" s="34" t="s">
        <v>42958</v>
      </c>
      <c r="DZ608" s="34" t="s">
        <v>42959</v>
      </c>
      <c r="EA608" s="34" t="s">
        <v>42960</v>
      </c>
      <c r="EB608" s="34" t="s">
        <v>42961</v>
      </c>
      <c r="EC608" s="34" t="s">
        <v>42962</v>
      </c>
      <c r="ED608" s="34" t="s">
        <v>42963</v>
      </c>
      <c r="EE608" s="34" t="s">
        <v>42964</v>
      </c>
      <c r="EF608" s="34" t="s">
        <v>42965</v>
      </c>
      <c r="EG608" s="34" t="s">
        <v>42966</v>
      </c>
      <c r="EH608" s="34" t="s">
        <v>42967</v>
      </c>
      <c r="EI608" s="34" t="s">
        <v>42968</v>
      </c>
      <c r="EJ608" s="34" t="s">
        <v>42969</v>
      </c>
      <c r="EK608" s="34" t="s">
        <v>42970</v>
      </c>
      <c r="EL608" s="34" t="s">
        <v>42971</v>
      </c>
      <c r="EM608" s="34" t="s">
        <v>42972</v>
      </c>
      <c r="EN608" s="34" t="s">
        <v>42973</v>
      </c>
      <c r="EO608" s="34" t="s">
        <v>42974</v>
      </c>
      <c r="EP608" s="34" t="s">
        <v>42975</v>
      </c>
      <c r="EQ608" s="34" t="s">
        <v>42976</v>
      </c>
      <c r="ER608" s="34" t="s">
        <v>42977</v>
      </c>
      <c r="ES608" s="34" t="s">
        <v>42978</v>
      </c>
      <c r="ET608" s="34" t="s">
        <v>42979</v>
      </c>
      <c r="EU608" s="34" t="s">
        <v>42980</v>
      </c>
      <c r="EV608" s="34" t="s">
        <v>42981</v>
      </c>
      <c r="EW608" s="34" t="s">
        <v>42982</v>
      </c>
      <c r="EX608" s="34" t="s">
        <v>42983</v>
      </c>
      <c r="EY608" s="34" t="s">
        <v>42984</v>
      </c>
      <c r="EZ608" s="34" t="s">
        <v>42985</v>
      </c>
      <c r="FA608" s="34" t="s">
        <v>42986</v>
      </c>
      <c r="FB608" s="34" t="s">
        <v>42987</v>
      </c>
      <c r="FC608" s="34" t="s">
        <v>42988</v>
      </c>
      <c r="FD608" s="34" t="s">
        <v>42989</v>
      </c>
      <c r="FE608" s="34" t="s">
        <v>42990</v>
      </c>
      <c r="FF608" s="34" t="s">
        <v>42991</v>
      </c>
      <c r="FG608" s="34" t="s">
        <v>42992</v>
      </c>
      <c r="FH608" s="34" t="s">
        <v>42993</v>
      </c>
      <c r="FI608" s="34" t="s">
        <v>42994</v>
      </c>
      <c r="FJ608" s="34" t="s">
        <v>42995</v>
      </c>
      <c r="FK608" s="34" t="s">
        <v>42996</v>
      </c>
      <c r="FL608" s="34" t="s">
        <v>42997</v>
      </c>
      <c r="FM608" s="34" t="s">
        <v>42998</v>
      </c>
      <c r="FN608" s="34" t="s">
        <v>42999</v>
      </c>
      <c r="FO608" s="34" t="s">
        <v>43000</v>
      </c>
      <c r="FP608" s="34" t="s">
        <v>43001</v>
      </c>
      <c r="FQ608" s="34" t="s">
        <v>43002</v>
      </c>
      <c r="FR608" s="34" t="s">
        <v>43003</v>
      </c>
      <c r="FS608" s="34" t="s">
        <v>43004</v>
      </c>
      <c r="FT608" s="34" t="s">
        <v>43005</v>
      </c>
      <c r="FU608" s="34" t="s">
        <v>43006</v>
      </c>
      <c r="FV608" s="34" t="s">
        <v>43007</v>
      </c>
      <c r="FW608" s="34" t="s">
        <v>43008</v>
      </c>
      <c r="FX608" s="34" t="s">
        <v>43009</v>
      </c>
    </row>
    <row r="609" spans="1:180" x14ac:dyDescent="0.2">
      <c r="A609">
        <v>50</v>
      </c>
      <c r="B609">
        <v>4</v>
      </c>
      <c r="C609">
        <v>8</v>
      </c>
      <c r="D609">
        <v>16</v>
      </c>
      <c r="E609">
        <v>85</v>
      </c>
      <c r="F609" s="34" t="s">
        <v>40476</v>
      </c>
      <c r="G609" s="34" t="s">
        <v>43010</v>
      </c>
      <c r="H609" s="34" t="s">
        <v>43011</v>
      </c>
      <c r="I609">
        <v>9854</v>
      </c>
      <c r="J609">
        <v>9788</v>
      </c>
      <c r="K609">
        <v>9639</v>
      </c>
      <c r="L609">
        <v>9544</v>
      </c>
      <c r="M609">
        <v>9585</v>
      </c>
      <c r="N609">
        <v>9805</v>
      </c>
      <c r="O609">
        <v>10058</v>
      </c>
      <c r="P609">
        <v>10438</v>
      </c>
      <c r="Q609">
        <v>10700</v>
      </c>
      <c r="R609">
        <v>11054</v>
      </c>
      <c r="S609">
        <v>11443</v>
      </c>
      <c r="T609">
        <v>11792</v>
      </c>
      <c r="U609">
        <v>-66</v>
      </c>
      <c r="V609">
        <v>-149</v>
      </c>
      <c r="W609">
        <v>-95</v>
      </c>
      <c r="X609">
        <v>41</v>
      </c>
      <c r="Y609">
        <v>220</v>
      </c>
      <c r="Z609">
        <v>253</v>
      </c>
      <c r="AA609">
        <v>380</v>
      </c>
      <c r="AB609">
        <v>262</v>
      </c>
      <c r="AC609">
        <v>354</v>
      </c>
      <c r="AD609">
        <v>389</v>
      </c>
      <c r="AE609">
        <v>349</v>
      </c>
      <c r="AF609">
        <v>19</v>
      </c>
      <c r="AG609">
        <v>89</v>
      </c>
      <c r="AH609">
        <v>81</v>
      </c>
      <c r="AI609">
        <v>92</v>
      </c>
      <c r="AJ609">
        <v>95</v>
      </c>
      <c r="AK609">
        <v>82</v>
      </c>
      <c r="AL609">
        <v>83</v>
      </c>
      <c r="AM609">
        <v>100</v>
      </c>
      <c r="AN609">
        <v>101</v>
      </c>
      <c r="AO609">
        <v>94</v>
      </c>
      <c r="AP609">
        <v>96</v>
      </c>
      <c r="AQ609">
        <v>6</v>
      </c>
      <c r="AR609">
        <v>70</v>
      </c>
      <c r="AS609">
        <v>58</v>
      </c>
      <c r="AT609">
        <v>61</v>
      </c>
      <c r="AU609">
        <v>59</v>
      </c>
      <c r="AV609">
        <v>91</v>
      </c>
      <c r="AW609">
        <v>70</v>
      </c>
      <c r="AX609">
        <v>93</v>
      </c>
      <c r="AY609">
        <v>73</v>
      </c>
      <c r="AZ609">
        <v>66</v>
      </c>
      <c r="BA609">
        <v>94</v>
      </c>
      <c r="BB609">
        <v>13</v>
      </c>
      <c r="BC609">
        <v>19</v>
      </c>
      <c r="BD609">
        <v>23</v>
      </c>
      <c r="BE609">
        <v>31</v>
      </c>
      <c r="BF609">
        <v>36</v>
      </c>
      <c r="BG609">
        <v>-9</v>
      </c>
      <c r="BH609">
        <v>13</v>
      </c>
      <c r="BI609">
        <v>7</v>
      </c>
      <c r="BJ609">
        <v>28</v>
      </c>
      <c r="BK609">
        <v>28</v>
      </c>
      <c r="BL609">
        <v>2</v>
      </c>
      <c r="BM609">
        <v>0</v>
      </c>
      <c r="BN609">
        <v>-3</v>
      </c>
      <c r="BO609">
        <v>-2</v>
      </c>
      <c r="BP609">
        <v>-7</v>
      </c>
      <c r="BQ609">
        <v>-5</v>
      </c>
      <c r="BR609">
        <v>-5</v>
      </c>
      <c r="BS609">
        <v>-1</v>
      </c>
      <c r="BT609">
        <v>-4</v>
      </c>
      <c r="BU609">
        <v>-5</v>
      </c>
      <c r="BV609">
        <v>-5</v>
      </c>
      <c r="BW609">
        <v>-4</v>
      </c>
      <c r="BX609">
        <v>-85</v>
      </c>
      <c r="BY609">
        <v>-165</v>
      </c>
      <c r="BZ609">
        <v>-116</v>
      </c>
      <c r="CA609">
        <v>18</v>
      </c>
      <c r="CB609">
        <v>181</v>
      </c>
      <c r="CC609">
        <v>264</v>
      </c>
      <c r="CD609">
        <v>365</v>
      </c>
      <c r="CE609">
        <v>260</v>
      </c>
      <c r="CF609">
        <v>329</v>
      </c>
      <c r="CG609">
        <v>367</v>
      </c>
      <c r="CH609">
        <v>354</v>
      </c>
      <c r="CI609">
        <v>-85</v>
      </c>
      <c r="CJ609">
        <v>-168</v>
      </c>
      <c r="CK609">
        <v>-118</v>
      </c>
      <c r="CL609">
        <v>11</v>
      </c>
      <c r="CM609">
        <v>176</v>
      </c>
      <c r="CN609">
        <v>259</v>
      </c>
      <c r="CO609">
        <v>364</v>
      </c>
      <c r="CP609">
        <v>256</v>
      </c>
      <c r="CQ609">
        <v>324</v>
      </c>
      <c r="CR609">
        <v>362</v>
      </c>
      <c r="CS609">
        <v>350</v>
      </c>
      <c r="CT609">
        <v>6</v>
      </c>
      <c r="CU609">
        <v>0</v>
      </c>
      <c r="CV609">
        <v>0</v>
      </c>
      <c r="CW609">
        <v>-1</v>
      </c>
      <c r="CX609">
        <v>8</v>
      </c>
      <c r="CY609">
        <v>3</v>
      </c>
      <c r="CZ609">
        <v>3</v>
      </c>
      <c r="DA609">
        <v>-1</v>
      </c>
      <c r="DB609">
        <v>2</v>
      </c>
      <c r="DC609">
        <v>-1</v>
      </c>
      <c r="DD609">
        <v>-3</v>
      </c>
      <c r="DE609">
        <v>66</v>
      </c>
      <c r="DF609">
        <v>66</v>
      </c>
      <c r="DG609">
        <v>66</v>
      </c>
      <c r="DH609">
        <v>66</v>
      </c>
      <c r="DI609">
        <v>66</v>
      </c>
      <c r="DJ609">
        <v>66</v>
      </c>
      <c r="DK609">
        <v>66</v>
      </c>
      <c r="DL609">
        <v>66</v>
      </c>
      <c r="DM609">
        <v>66</v>
      </c>
      <c r="DN609">
        <v>66</v>
      </c>
      <c r="DO609">
        <v>66</v>
      </c>
      <c r="DP609">
        <v>66</v>
      </c>
      <c r="DQ609" s="34" t="s">
        <v>43012</v>
      </c>
      <c r="DR609" s="34" t="s">
        <v>43013</v>
      </c>
      <c r="DS609" s="34" t="s">
        <v>43014</v>
      </c>
      <c r="DT609" s="34" t="s">
        <v>43015</v>
      </c>
      <c r="DU609" s="34" t="s">
        <v>43016</v>
      </c>
      <c r="DV609" s="34" t="s">
        <v>43017</v>
      </c>
      <c r="DW609" s="34" t="s">
        <v>43018</v>
      </c>
      <c r="DX609" s="34" t="s">
        <v>43019</v>
      </c>
      <c r="DY609" s="34" t="s">
        <v>43020</v>
      </c>
      <c r="DZ609" s="34" t="s">
        <v>43021</v>
      </c>
      <c r="EA609" s="34" t="s">
        <v>43022</v>
      </c>
      <c r="EB609" s="34" t="s">
        <v>43023</v>
      </c>
      <c r="EC609" s="34" t="s">
        <v>43024</v>
      </c>
      <c r="ED609" s="34" t="s">
        <v>43025</v>
      </c>
      <c r="EE609" s="34" t="s">
        <v>43026</v>
      </c>
      <c r="EF609" s="34" t="s">
        <v>43027</v>
      </c>
      <c r="EG609" s="34" t="s">
        <v>43028</v>
      </c>
      <c r="EH609" s="34" t="s">
        <v>23722</v>
      </c>
      <c r="EI609" s="34" t="s">
        <v>43029</v>
      </c>
      <c r="EJ609" s="34" t="s">
        <v>43030</v>
      </c>
      <c r="EK609" s="34" t="s">
        <v>43031</v>
      </c>
      <c r="EL609" s="34" t="s">
        <v>43032</v>
      </c>
      <c r="EM609" s="34" t="s">
        <v>43033</v>
      </c>
      <c r="EN609" s="34" t="s">
        <v>43034</v>
      </c>
      <c r="EO609" s="34" t="s">
        <v>43035</v>
      </c>
      <c r="EP609" s="34" t="s">
        <v>43036</v>
      </c>
      <c r="EQ609" s="34" t="s">
        <v>43037</v>
      </c>
      <c r="ER609" s="34" t="s">
        <v>43038</v>
      </c>
      <c r="ES609" s="34" t="s">
        <v>43039</v>
      </c>
      <c r="ET609" s="34" t="s">
        <v>43040</v>
      </c>
      <c r="EU609" s="34" t="s">
        <v>43041</v>
      </c>
      <c r="EV609" s="34" t="s">
        <v>43042</v>
      </c>
      <c r="EW609" s="34" t="s">
        <v>43043</v>
      </c>
      <c r="EX609" s="34" t="s">
        <v>43044</v>
      </c>
      <c r="EY609" s="34" t="s">
        <v>43045</v>
      </c>
      <c r="EZ609" s="34" t="s">
        <v>43046</v>
      </c>
      <c r="FA609" s="34" t="s">
        <v>43047</v>
      </c>
      <c r="FB609" s="34" t="s">
        <v>43048</v>
      </c>
      <c r="FC609" s="34" t="s">
        <v>43049</v>
      </c>
      <c r="FD609" s="34" t="s">
        <v>43050</v>
      </c>
      <c r="FE609" s="34" t="s">
        <v>43051</v>
      </c>
      <c r="FF609" s="34" t="s">
        <v>43052</v>
      </c>
      <c r="FG609" s="34" t="s">
        <v>43053</v>
      </c>
      <c r="FH609" s="34" t="s">
        <v>43054</v>
      </c>
      <c r="FI609" s="34" t="s">
        <v>43055</v>
      </c>
      <c r="FJ609" s="34" t="s">
        <v>43056</v>
      </c>
      <c r="FK609" s="34" t="s">
        <v>43057</v>
      </c>
      <c r="FL609" s="34" t="s">
        <v>43058</v>
      </c>
      <c r="FM609" s="34" t="s">
        <v>43059</v>
      </c>
      <c r="FN609" s="34" t="s">
        <v>43060</v>
      </c>
      <c r="FO609" s="34" t="s">
        <v>43061</v>
      </c>
      <c r="FP609" s="34" t="s">
        <v>43062</v>
      </c>
      <c r="FQ609" s="34" t="s">
        <v>43063</v>
      </c>
      <c r="FR609" s="34" t="s">
        <v>43064</v>
      </c>
      <c r="FS609" s="34" t="s">
        <v>43065</v>
      </c>
      <c r="FT609" s="34" t="s">
        <v>43066</v>
      </c>
      <c r="FU609" s="34" t="s">
        <v>43067</v>
      </c>
      <c r="FV609" s="34" t="s">
        <v>43068</v>
      </c>
      <c r="FW609" s="34" t="s">
        <v>43069</v>
      </c>
      <c r="FX609" s="34" t="s">
        <v>43070</v>
      </c>
    </row>
    <row r="610" spans="1:180" x14ac:dyDescent="0.2">
      <c r="A610">
        <v>50</v>
      </c>
      <c r="B610">
        <v>4</v>
      </c>
      <c r="C610">
        <v>8</v>
      </c>
      <c r="D610">
        <v>16</v>
      </c>
      <c r="E610">
        <v>87</v>
      </c>
      <c r="F610" s="34" t="s">
        <v>40476</v>
      </c>
      <c r="G610" s="34" t="s">
        <v>10930</v>
      </c>
      <c r="H610" s="34" t="s">
        <v>43071</v>
      </c>
      <c r="I610">
        <v>10198</v>
      </c>
      <c r="J610">
        <v>10177</v>
      </c>
      <c r="K610">
        <v>10135</v>
      </c>
      <c r="L610">
        <v>10028</v>
      </c>
      <c r="M610">
        <v>9916</v>
      </c>
      <c r="N610">
        <v>9956</v>
      </c>
      <c r="O610">
        <v>9894</v>
      </c>
      <c r="P610">
        <v>10030</v>
      </c>
      <c r="Q610">
        <v>10055</v>
      </c>
      <c r="R610">
        <v>10070</v>
      </c>
      <c r="S610">
        <v>10126</v>
      </c>
      <c r="T610">
        <v>10360</v>
      </c>
      <c r="U610">
        <v>-21</v>
      </c>
      <c r="V610">
        <v>-42</v>
      </c>
      <c r="W610">
        <v>-107</v>
      </c>
      <c r="X610">
        <v>-112</v>
      </c>
      <c r="Y610">
        <v>40</v>
      </c>
      <c r="Z610">
        <v>-62</v>
      </c>
      <c r="AA610">
        <v>136</v>
      </c>
      <c r="AB610">
        <v>25</v>
      </c>
      <c r="AC610">
        <v>15</v>
      </c>
      <c r="AD610">
        <v>56</v>
      </c>
      <c r="AE610">
        <v>234</v>
      </c>
      <c r="AF610">
        <v>26</v>
      </c>
      <c r="AG610">
        <v>111</v>
      </c>
      <c r="AH610">
        <v>92</v>
      </c>
      <c r="AI610">
        <v>108</v>
      </c>
      <c r="AJ610">
        <v>119</v>
      </c>
      <c r="AK610">
        <v>104</v>
      </c>
      <c r="AL610">
        <v>106</v>
      </c>
      <c r="AM610">
        <v>121</v>
      </c>
      <c r="AN610">
        <v>94</v>
      </c>
      <c r="AO610">
        <v>100</v>
      </c>
      <c r="AP610">
        <v>92</v>
      </c>
      <c r="AQ610">
        <v>46</v>
      </c>
      <c r="AR610">
        <v>112</v>
      </c>
      <c r="AS610">
        <v>122</v>
      </c>
      <c r="AT610">
        <v>123</v>
      </c>
      <c r="AU610">
        <v>135</v>
      </c>
      <c r="AV610">
        <v>104</v>
      </c>
      <c r="AW610">
        <v>115</v>
      </c>
      <c r="AX610">
        <v>113</v>
      </c>
      <c r="AY610">
        <v>137</v>
      </c>
      <c r="AZ610">
        <v>113</v>
      </c>
      <c r="BA610">
        <v>110</v>
      </c>
      <c r="BB610">
        <v>-20</v>
      </c>
      <c r="BC610">
        <v>-1</v>
      </c>
      <c r="BD610">
        <v>-30</v>
      </c>
      <c r="BE610">
        <v>-15</v>
      </c>
      <c r="BF610">
        <v>-16</v>
      </c>
      <c r="BG610">
        <v>0</v>
      </c>
      <c r="BH610">
        <v>-9</v>
      </c>
      <c r="BI610">
        <v>8</v>
      </c>
      <c r="BJ610">
        <v>-43</v>
      </c>
      <c r="BK610">
        <v>-13</v>
      </c>
      <c r="BL610">
        <v>-18</v>
      </c>
      <c r="BM610">
        <v>0</v>
      </c>
      <c r="BN610">
        <v>-5</v>
      </c>
      <c r="BO610">
        <v>-4</v>
      </c>
      <c r="BP610">
        <v>-5</v>
      </c>
      <c r="BQ610">
        <v>-5</v>
      </c>
      <c r="BR610">
        <v>-6</v>
      </c>
      <c r="BS610">
        <v>-8</v>
      </c>
      <c r="BT610">
        <v>-11</v>
      </c>
      <c r="BU610">
        <v>-11</v>
      </c>
      <c r="BV610">
        <v>-11</v>
      </c>
      <c r="BW610">
        <v>-8</v>
      </c>
      <c r="BX610">
        <v>1</v>
      </c>
      <c r="BY610">
        <v>-36</v>
      </c>
      <c r="BZ610">
        <v>-74</v>
      </c>
      <c r="CA610">
        <v>-93</v>
      </c>
      <c r="CB610">
        <v>63</v>
      </c>
      <c r="CC610">
        <v>-55</v>
      </c>
      <c r="CD610">
        <v>153</v>
      </c>
      <c r="CE610">
        <v>29</v>
      </c>
      <c r="CF610">
        <v>68</v>
      </c>
      <c r="CG610">
        <v>81</v>
      </c>
      <c r="CH610">
        <v>262</v>
      </c>
      <c r="CI610">
        <v>1</v>
      </c>
      <c r="CJ610">
        <v>-41</v>
      </c>
      <c r="CK610">
        <v>-78</v>
      </c>
      <c r="CL610">
        <v>-98</v>
      </c>
      <c r="CM610">
        <v>58</v>
      </c>
      <c r="CN610">
        <v>-61</v>
      </c>
      <c r="CO610">
        <v>145</v>
      </c>
      <c r="CP610">
        <v>18</v>
      </c>
      <c r="CQ610">
        <v>57</v>
      </c>
      <c r="CR610">
        <v>70</v>
      </c>
      <c r="CS610">
        <v>254</v>
      </c>
      <c r="CT610">
        <v>-2</v>
      </c>
      <c r="CU610">
        <v>0</v>
      </c>
      <c r="CV610">
        <v>1</v>
      </c>
      <c r="CW610">
        <v>1</v>
      </c>
      <c r="CX610">
        <v>-2</v>
      </c>
      <c r="CY610">
        <v>-1</v>
      </c>
      <c r="CZ610">
        <v>0</v>
      </c>
      <c r="DA610">
        <v>-1</v>
      </c>
      <c r="DB610">
        <v>1</v>
      </c>
      <c r="DC610">
        <v>-1</v>
      </c>
      <c r="DD610">
        <v>-2</v>
      </c>
      <c r="DE610">
        <v>119</v>
      </c>
      <c r="DF610">
        <v>119</v>
      </c>
      <c r="DG610">
        <v>119</v>
      </c>
      <c r="DH610">
        <v>119</v>
      </c>
      <c r="DI610">
        <v>119</v>
      </c>
      <c r="DJ610">
        <v>119</v>
      </c>
      <c r="DK610">
        <v>119</v>
      </c>
      <c r="DL610">
        <v>119</v>
      </c>
      <c r="DM610">
        <v>119</v>
      </c>
      <c r="DN610">
        <v>119</v>
      </c>
      <c r="DO610">
        <v>119</v>
      </c>
      <c r="DP610">
        <v>119</v>
      </c>
      <c r="DQ610" s="34" t="s">
        <v>43072</v>
      </c>
      <c r="DR610" s="34" t="s">
        <v>43073</v>
      </c>
      <c r="DS610" s="34" t="s">
        <v>43074</v>
      </c>
      <c r="DT610" s="34" t="s">
        <v>43075</v>
      </c>
      <c r="DU610" s="34" t="s">
        <v>43076</v>
      </c>
      <c r="DV610" s="34" t="s">
        <v>43077</v>
      </c>
      <c r="DW610" s="34" t="s">
        <v>43078</v>
      </c>
      <c r="DX610" s="34" t="s">
        <v>43079</v>
      </c>
      <c r="DY610" s="34" t="s">
        <v>43080</v>
      </c>
      <c r="DZ610" s="34" t="s">
        <v>43081</v>
      </c>
      <c r="EA610" s="34" t="s">
        <v>43082</v>
      </c>
      <c r="EB610" s="34" t="s">
        <v>43083</v>
      </c>
      <c r="EC610" s="34" t="s">
        <v>43084</v>
      </c>
      <c r="ED610" s="34" t="s">
        <v>43085</v>
      </c>
      <c r="EE610" s="34" t="s">
        <v>43076</v>
      </c>
      <c r="EF610" s="34" t="s">
        <v>43086</v>
      </c>
      <c r="EG610" s="34" t="s">
        <v>43087</v>
      </c>
      <c r="EH610" s="34" t="s">
        <v>43088</v>
      </c>
      <c r="EI610" s="34" t="s">
        <v>43089</v>
      </c>
      <c r="EJ610" s="34" t="s">
        <v>43090</v>
      </c>
      <c r="EK610" s="34" t="s">
        <v>43091</v>
      </c>
      <c r="EL610" s="34" t="s">
        <v>43092</v>
      </c>
      <c r="EM610" s="34" t="s">
        <v>43093</v>
      </c>
      <c r="EN610" s="34" t="s">
        <v>43094</v>
      </c>
      <c r="EO610" s="34" t="s">
        <v>7109</v>
      </c>
      <c r="EP610" s="34" t="s">
        <v>43095</v>
      </c>
      <c r="EQ610" s="34" t="s">
        <v>43096</v>
      </c>
      <c r="ER610" s="34" t="s">
        <v>43097</v>
      </c>
      <c r="ES610" s="34" t="s">
        <v>43098</v>
      </c>
      <c r="ET610" s="34" t="s">
        <v>43099</v>
      </c>
      <c r="EU610" s="34" t="s">
        <v>43100</v>
      </c>
      <c r="EV610" s="34" t="s">
        <v>43101</v>
      </c>
      <c r="EW610" s="34" t="s">
        <v>43102</v>
      </c>
      <c r="EX610" s="34" t="s">
        <v>43103</v>
      </c>
      <c r="EY610" s="34" t="s">
        <v>43104</v>
      </c>
      <c r="EZ610" s="34" t="s">
        <v>43105</v>
      </c>
      <c r="FA610" s="34" t="s">
        <v>43106</v>
      </c>
      <c r="FB610" s="34" t="s">
        <v>43107</v>
      </c>
      <c r="FC610" s="34" t="s">
        <v>43108</v>
      </c>
      <c r="FD610" s="34" t="s">
        <v>43109</v>
      </c>
      <c r="FE610" s="34" t="s">
        <v>43110</v>
      </c>
      <c r="FF610" s="34" t="s">
        <v>43111</v>
      </c>
      <c r="FG610" s="34" t="s">
        <v>43112</v>
      </c>
      <c r="FH610" s="34" t="s">
        <v>43113</v>
      </c>
      <c r="FI610" s="34" t="s">
        <v>43114</v>
      </c>
      <c r="FJ610" s="34" t="s">
        <v>43115</v>
      </c>
      <c r="FK610" s="34" t="s">
        <v>43116</v>
      </c>
      <c r="FL610" s="34" t="s">
        <v>43117</v>
      </c>
      <c r="FM610" s="34" t="s">
        <v>43118</v>
      </c>
      <c r="FN610" s="34" t="s">
        <v>43119</v>
      </c>
      <c r="FO610" s="34" t="s">
        <v>43120</v>
      </c>
      <c r="FP610" s="34" t="s">
        <v>43121</v>
      </c>
      <c r="FQ610" s="34" t="s">
        <v>43122</v>
      </c>
      <c r="FR610" s="34" t="s">
        <v>43123</v>
      </c>
      <c r="FS610" s="34" t="s">
        <v>43124</v>
      </c>
      <c r="FT610" s="34" t="s">
        <v>43125</v>
      </c>
      <c r="FU610" s="34" t="s">
        <v>43126</v>
      </c>
      <c r="FV610" s="34" t="s">
        <v>43127</v>
      </c>
      <c r="FW610" s="34" t="s">
        <v>43128</v>
      </c>
      <c r="FX610" s="34" t="s">
        <v>43129</v>
      </c>
    </row>
    <row r="611" spans="1:180" x14ac:dyDescent="0.2">
      <c r="A611">
        <v>40</v>
      </c>
      <c r="B611">
        <v>2</v>
      </c>
      <c r="C611">
        <v>3</v>
      </c>
      <c r="D611">
        <v>17</v>
      </c>
      <c r="E611">
        <v>0</v>
      </c>
      <c r="F611" s="34" t="s">
        <v>43130</v>
      </c>
      <c r="G611" s="34" t="s">
        <v>43130</v>
      </c>
      <c r="H611" s="34" t="s">
        <v>43131</v>
      </c>
      <c r="I611">
        <v>12831572</v>
      </c>
      <c r="J611">
        <v>12840545</v>
      </c>
      <c r="K611">
        <v>12867783</v>
      </c>
      <c r="L611">
        <v>12883029</v>
      </c>
      <c r="M611">
        <v>12895778</v>
      </c>
      <c r="N611">
        <v>12885092</v>
      </c>
      <c r="O611">
        <v>12859585</v>
      </c>
      <c r="P611">
        <v>12821709</v>
      </c>
      <c r="Q611">
        <v>12779893</v>
      </c>
      <c r="R611">
        <v>12724685</v>
      </c>
      <c r="S611">
        <v>12667017</v>
      </c>
      <c r="T611">
        <v>12587530</v>
      </c>
      <c r="U611">
        <v>8973</v>
      </c>
      <c r="V611">
        <v>27238</v>
      </c>
      <c r="W611">
        <v>15246</v>
      </c>
      <c r="X611">
        <v>12749</v>
      </c>
      <c r="Y611">
        <v>-10686</v>
      </c>
      <c r="Z611">
        <v>-25507</v>
      </c>
      <c r="AA611">
        <v>-37876</v>
      </c>
      <c r="AB611">
        <v>-41816</v>
      </c>
      <c r="AC611">
        <v>-55208</v>
      </c>
      <c r="AD611">
        <v>-57668</v>
      </c>
      <c r="AE611">
        <v>-79487</v>
      </c>
      <c r="AF611">
        <v>41839</v>
      </c>
      <c r="AG611">
        <v>162419</v>
      </c>
      <c r="AH611">
        <v>160154</v>
      </c>
      <c r="AI611">
        <v>157503</v>
      </c>
      <c r="AJ611">
        <v>157501</v>
      </c>
      <c r="AK611">
        <v>159256</v>
      </c>
      <c r="AL611">
        <v>156747</v>
      </c>
      <c r="AM611">
        <v>151354</v>
      </c>
      <c r="AN611">
        <v>148028</v>
      </c>
      <c r="AO611">
        <v>142527</v>
      </c>
      <c r="AP611">
        <v>140833</v>
      </c>
      <c r="AQ611">
        <v>24075</v>
      </c>
      <c r="AR611">
        <v>101615</v>
      </c>
      <c r="AS611">
        <v>101312</v>
      </c>
      <c r="AT611">
        <v>104308</v>
      </c>
      <c r="AU611">
        <v>102684</v>
      </c>
      <c r="AV611">
        <v>107563</v>
      </c>
      <c r="AW611">
        <v>106154</v>
      </c>
      <c r="AX611">
        <v>108768</v>
      </c>
      <c r="AY611">
        <v>110595</v>
      </c>
      <c r="AZ611">
        <v>109472</v>
      </c>
      <c r="BA611">
        <v>118232</v>
      </c>
      <c r="BB611">
        <v>17764</v>
      </c>
      <c r="BC611">
        <v>60804</v>
      </c>
      <c r="BD611">
        <v>58842</v>
      </c>
      <c r="BE611">
        <v>53195</v>
      </c>
      <c r="BF611">
        <v>54817</v>
      </c>
      <c r="BG611">
        <v>51693</v>
      </c>
      <c r="BH611">
        <v>50593</v>
      </c>
      <c r="BI611">
        <v>42586</v>
      </c>
      <c r="BJ611">
        <v>37433</v>
      </c>
      <c r="BK611">
        <v>33055</v>
      </c>
      <c r="BL611">
        <v>22601</v>
      </c>
      <c r="BM611">
        <v>4946</v>
      </c>
      <c r="BN611">
        <v>30893</v>
      </c>
      <c r="BO611">
        <v>27408</v>
      </c>
      <c r="BP611">
        <v>27738</v>
      </c>
      <c r="BQ611">
        <v>28923</v>
      </c>
      <c r="BR611">
        <v>30358</v>
      </c>
      <c r="BS611">
        <v>24566</v>
      </c>
      <c r="BT611">
        <v>30046</v>
      </c>
      <c r="BU611">
        <v>20899</v>
      </c>
      <c r="BV611">
        <v>13235</v>
      </c>
      <c r="BW611">
        <v>11164</v>
      </c>
      <c r="BX611">
        <v>-13373</v>
      </c>
      <c r="BY611">
        <v>-64513</v>
      </c>
      <c r="BZ611">
        <v>-70921</v>
      </c>
      <c r="CA611">
        <v>-68005</v>
      </c>
      <c r="CB611">
        <v>-94884</v>
      </c>
      <c r="CC611">
        <v>-107883</v>
      </c>
      <c r="CD611">
        <v>-113193</v>
      </c>
      <c r="CE611">
        <v>-114690</v>
      </c>
      <c r="CF611">
        <v>-113775</v>
      </c>
      <c r="CG611">
        <v>-104056</v>
      </c>
      <c r="CH611">
        <v>-113205</v>
      </c>
      <c r="CI611">
        <v>-8427</v>
      </c>
      <c r="CJ611">
        <v>-33620</v>
      </c>
      <c r="CK611">
        <v>-43513</v>
      </c>
      <c r="CL611">
        <v>-40267</v>
      </c>
      <c r="CM611">
        <v>-65961</v>
      </c>
      <c r="CN611">
        <v>-77525</v>
      </c>
      <c r="CO611">
        <v>-88627</v>
      </c>
      <c r="CP611">
        <v>-84644</v>
      </c>
      <c r="CQ611">
        <v>-92876</v>
      </c>
      <c r="CR611">
        <v>-90821</v>
      </c>
      <c r="CS611">
        <v>-102041</v>
      </c>
      <c r="CT611">
        <v>-364</v>
      </c>
      <c r="CU611">
        <v>54</v>
      </c>
      <c r="CV611">
        <v>-83</v>
      </c>
      <c r="CW611">
        <v>-179</v>
      </c>
      <c r="CX611">
        <v>458</v>
      </c>
      <c r="CY611">
        <v>325</v>
      </c>
      <c r="CZ611">
        <v>158</v>
      </c>
      <c r="DA611">
        <v>242</v>
      </c>
      <c r="DB611">
        <v>235</v>
      </c>
      <c r="DC611">
        <v>98</v>
      </c>
      <c r="DD611">
        <v>-47</v>
      </c>
      <c r="DE611">
        <v>302246</v>
      </c>
      <c r="DF611">
        <v>302247</v>
      </c>
      <c r="DG611">
        <v>301716</v>
      </c>
      <c r="DH611">
        <v>300922</v>
      </c>
      <c r="DI611">
        <v>301127</v>
      </c>
      <c r="DJ611">
        <v>300267</v>
      </c>
      <c r="DK611">
        <v>299326</v>
      </c>
      <c r="DL611">
        <v>296544</v>
      </c>
      <c r="DM611">
        <v>296753</v>
      </c>
      <c r="DN611">
        <v>296930</v>
      </c>
      <c r="DO611">
        <v>296923</v>
      </c>
      <c r="DP611">
        <v>296880</v>
      </c>
      <c r="DQ611" s="34" t="s">
        <v>43132</v>
      </c>
      <c r="DR611" s="34" t="s">
        <v>43133</v>
      </c>
      <c r="DS611" s="34" t="s">
        <v>43134</v>
      </c>
      <c r="DT611" s="34" t="s">
        <v>43135</v>
      </c>
      <c r="DU611" s="34" t="s">
        <v>43136</v>
      </c>
      <c r="DV611" s="34" t="s">
        <v>43137</v>
      </c>
      <c r="DW611" s="34" t="s">
        <v>43138</v>
      </c>
      <c r="DX611" s="34" t="s">
        <v>43139</v>
      </c>
      <c r="DY611" s="34" t="s">
        <v>43140</v>
      </c>
      <c r="DZ611" s="34" t="s">
        <v>43141</v>
      </c>
      <c r="EA611" s="34" t="s">
        <v>43142</v>
      </c>
      <c r="EB611" s="34" t="s">
        <v>43143</v>
      </c>
      <c r="EC611" s="34" t="s">
        <v>43144</v>
      </c>
      <c r="ED611" s="34" t="s">
        <v>43145</v>
      </c>
      <c r="EE611" s="34" t="s">
        <v>43146</v>
      </c>
      <c r="EF611" s="34" t="s">
        <v>43147</v>
      </c>
      <c r="EG611" s="34" t="s">
        <v>43148</v>
      </c>
      <c r="EH611" s="34" t="s">
        <v>43149</v>
      </c>
      <c r="EI611" s="34" t="s">
        <v>43150</v>
      </c>
      <c r="EJ611" s="34" t="s">
        <v>43151</v>
      </c>
      <c r="EK611" s="34" t="s">
        <v>43152</v>
      </c>
      <c r="EL611" s="34" t="s">
        <v>43153</v>
      </c>
      <c r="EM611" s="34" t="s">
        <v>43154</v>
      </c>
      <c r="EN611" s="34" t="s">
        <v>43155</v>
      </c>
      <c r="EO611" s="34" t="s">
        <v>43156</v>
      </c>
      <c r="EP611" s="34" t="s">
        <v>43157</v>
      </c>
      <c r="EQ611" s="34" t="s">
        <v>43158</v>
      </c>
      <c r="ER611" s="34" t="s">
        <v>43159</v>
      </c>
      <c r="ES611" s="34" t="s">
        <v>43160</v>
      </c>
      <c r="ET611" s="34" t="s">
        <v>43161</v>
      </c>
      <c r="EU611" s="34" t="s">
        <v>43162</v>
      </c>
      <c r="EV611" s="34" t="s">
        <v>43163</v>
      </c>
      <c r="EW611" s="34" t="s">
        <v>43164</v>
      </c>
      <c r="EX611" s="34" t="s">
        <v>43165</v>
      </c>
      <c r="EY611" s="34" t="s">
        <v>43166</v>
      </c>
      <c r="EZ611" s="34" t="s">
        <v>43167</v>
      </c>
      <c r="FA611" s="34" t="s">
        <v>43168</v>
      </c>
      <c r="FB611" s="34" t="s">
        <v>43169</v>
      </c>
      <c r="FC611" s="34" t="s">
        <v>43170</v>
      </c>
      <c r="FD611" s="34" t="s">
        <v>43171</v>
      </c>
      <c r="FE611" s="34" t="s">
        <v>43172</v>
      </c>
      <c r="FF611" s="34" t="s">
        <v>43173</v>
      </c>
      <c r="FG611" s="34" t="s">
        <v>43174</v>
      </c>
      <c r="FH611" s="34" t="s">
        <v>43175</v>
      </c>
      <c r="FI611" s="34" t="s">
        <v>43176</v>
      </c>
      <c r="FJ611" s="34" t="s">
        <v>43177</v>
      </c>
      <c r="FK611" s="34" t="s">
        <v>43178</v>
      </c>
      <c r="FL611" s="34" t="s">
        <v>43179</v>
      </c>
      <c r="FM611" s="34" t="s">
        <v>43180</v>
      </c>
      <c r="FN611" s="34" t="s">
        <v>43181</v>
      </c>
      <c r="FO611" s="34" t="s">
        <v>43182</v>
      </c>
      <c r="FP611" s="34" t="s">
        <v>43183</v>
      </c>
      <c r="FQ611" s="34" t="s">
        <v>43184</v>
      </c>
      <c r="FR611" s="34" t="s">
        <v>43185</v>
      </c>
      <c r="FS611" s="34" t="s">
        <v>43186</v>
      </c>
      <c r="FT611" s="34" t="s">
        <v>43187</v>
      </c>
      <c r="FU611" s="34" t="s">
        <v>43188</v>
      </c>
      <c r="FV611" s="34" t="s">
        <v>43189</v>
      </c>
      <c r="FW611" s="34" t="s">
        <v>43190</v>
      </c>
      <c r="FX611" s="34" t="s">
        <v>43191</v>
      </c>
    </row>
    <row r="612" spans="1:180" x14ac:dyDescent="0.2">
      <c r="A612">
        <v>50</v>
      </c>
      <c r="B612">
        <v>2</v>
      </c>
      <c r="C612">
        <v>3</v>
      </c>
      <c r="D612">
        <v>17</v>
      </c>
      <c r="E612">
        <v>1</v>
      </c>
      <c r="F612" s="34" t="s">
        <v>43130</v>
      </c>
      <c r="G612" s="34" t="s">
        <v>22064</v>
      </c>
      <c r="H612" s="34" t="s">
        <v>43192</v>
      </c>
      <c r="I612">
        <v>67095</v>
      </c>
      <c r="J612">
        <v>67158</v>
      </c>
      <c r="K612">
        <v>67214</v>
      </c>
      <c r="L612">
        <v>67149</v>
      </c>
      <c r="M612">
        <v>67005</v>
      </c>
      <c r="N612">
        <v>66983</v>
      </c>
      <c r="O612">
        <v>66850</v>
      </c>
      <c r="P612">
        <v>66490</v>
      </c>
      <c r="Q612">
        <v>66073</v>
      </c>
      <c r="R612">
        <v>65603</v>
      </c>
      <c r="S612">
        <v>65402</v>
      </c>
      <c r="T612">
        <v>64783</v>
      </c>
      <c r="U612">
        <v>63</v>
      </c>
      <c r="V612">
        <v>56</v>
      </c>
      <c r="W612">
        <v>-65</v>
      </c>
      <c r="X612">
        <v>-144</v>
      </c>
      <c r="Y612">
        <v>-22</v>
      </c>
      <c r="Z612">
        <v>-133</v>
      </c>
      <c r="AA612">
        <v>-360</v>
      </c>
      <c r="AB612">
        <v>-417</v>
      </c>
      <c r="AC612">
        <v>-470</v>
      </c>
      <c r="AD612">
        <v>-201</v>
      </c>
      <c r="AE612">
        <v>-619</v>
      </c>
      <c r="AF612">
        <v>201</v>
      </c>
      <c r="AG612">
        <v>811</v>
      </c>
      <c r="AH612">
        <v>806</v>
      </c>
      <c r="AI612">
        <v>805</v>
      </c>
      <c r="AJ612">
        <v>851</v>
      </c>
      <c r="AK612">
        <v>828</v>
      </c>
      <c r="AL612">
        <v>843</v>
      </c>
      <c r="AM612">
        <v>839</v>
      </c>
      <c r="AN612">
        <v>791</v>
      </c>
      <c r="AO612">
        <v>753</v>
      </c>
      <c r="AP612">
        <v>737</v>
      </c>
      <c r="AQ612">
        <v>153</v>
      </c>
      <c r="AR612">
        <v>770</v>
      </c>
      <c r="AS612">
        <v>799</v>
      </c>
      <c r="AT612">
        <v>784</v>
      </c>
      <c r="AU612">
        <v>758</v>
      </c>
      <c r="AV612">
        <v>826</v>
      </c>
      <c r="AW612">
        <v>809</v>
      </c>
      <c r="AX612">
        <v>789</v>
      </c>
      <c r="AY612">
        <v>879</v>
      </c>
      <c r="AZ612">
        <v>821</v>
      </c>
      <c r="BA612">
        <v>900</v>
      </c>
      <c r="BB612">
        <v>48</v>
      </c>
      <c r="BC612">
        <v>41</v>
      </c>
      <c r="BD612">
        <v>7</v>
      </c>
      <c r="BE612">
        <v>21</v>
      </c>
      <c r="BF612">
        <v>93</v>
      </c>
      <c r="BG612">
        <v>2</v>
      </c>
      <c r="BH612">
        <v>34</v>
      </c>
      <c r="BI612">
        <v>50</v>
      </c>
      <c r="BJ612">
        <v>-88</v>
      </c>
      <c r="BK612">
        <v>-68</v>
      </c>
      <c r="BL612">
        <v>-163</v>
      </c>
      <c r="BM612">
        <v>5</v>
      </c>
      <c r="BN612">
        <v>21</v>
      </c>
      <c r="BO612">
        <v>19</v>
      </c>
      <c r="BP612">
        <v>31</v>
      </c>
      <c r="BQ612">
        <v>49</v>
      </c>
      <c r="BR612">
        <v>30</v>
      </c>
      <c r="BS612">
        <v>23</v>
      </c>
      <c r="BT612">
        <v>25</v>
      </c>
      <c r="BU612">
        <v>17</v>
      </c>
      <c r="BV612">
        <v>13</v>
      </c>
      <c r="BW612">
        <v>17</v>
      </c>
      <c r="BX612">
        <v>19</v>
      </c>
      <c r="BY612">
        <v>-4</v>
      </c>
      <c r="BZ612">
        <v>-85</v>
      </c>
      <c r="CA612">
        <v>-192</v>
      </c>
      <c r="CB612">
        <v>-160</v>
      </c>
      <c r="CC612">
        <v>-161</v>
      </c>
      <c r="CD612">
        <v>-415</v>
      </c>
      <c r="CE612">
        <v>-491</v>
      </c>
      <c r="CF612">
        <v>-398</v>
      </c>
      <c r="CG612">
        <v>-146</v>
      </c>
      <c r="CH612">
        <v>-472</v>
      </c>
      <c r="CI612">
        <v>24</v>
      </c>
      <c r="CJ612">
        <v>17</v>
      </c>
      <c r="CK612">
        <v>-66</v>
      </c>
      <c r="CL612">
        <v>-161</v>
      </c>
      <c r="CM612">
        <v>-111</v>
      </c>
      <c r="CN612">
        <v>-131</v>
      </c>
      <c r="CO612">
        <v>-392</v>
      </c>
      <c r="CP612">
        <v>-466</v>
      </c>
      <c r="CQ612">
        <v>-381</v>
      </c>
      <c r="CR612">
        <v>-133</v>
      </c>
      <c r="CS612">
        <v>-455</v>
      </c>
      <c r="CT612">
        <v>-9</v>
      </c>
      <c r="CU612">
        <v>-2</v>
      </c>
      <c r="CV612">
        <v>-6</v>
      </c>
      <c r="CW612">
        <v>-4</v>
      </c>
      <c r="CX612">
        <v>-4</v>
      </c>
      <c r="CY612">
        <v>-4</v>
      </c>
      <c r="CZ612">
        <v>-2</v>
      </c>
      <c r="DA612">
        <v>-1</v>
      </c>
      <c r="DB612">
        <v>-1</v>
      </c>
      <c r="DC612">
        <v>0</v>
      </c>
      <c r="DD612">
        <v>-1</v>
      </c>
      <c r="DE612">
        <v>2287</v>
      </c>
      <c r="DF612">
        <v>2287</v>
      </c>
      <c r="DG612">
        <v>2333</v>
      </c>
      <c r="DH612">
        <v>2255</v>
      </c>
      <c r="DI612">
        <v>2220</v>
      </c>
      <c r="DJ612">
        <v>2177</v>
      </c>
      <c r="DK612">
        <v>2051</v>
      </c>
      <c r="DL612">
        <v>2019</v>
      </c>
      <c r="DM612">
        <v>2019</v>
      </c>
      <c r="DN612">
        <v>2017</v>
      </c>
      <c r="DO612">
        <v>2017</v>
      </c>
      <c r="DP612">
        <v>2018</v>
      </c>
      <c r="DQ612" s="34" t="s">
        <v>43193</v>
      </c>
      <c r="DR612" s="34" t="s">
        <v>43194</v>
      </c>
      <c r="DS612" s="34" t="s">
        <v>43195</v>
      </c>
      <c r="DT612" s="34" t="s">
        <v>43196</v>
      </c>
      <c r="DU612" s="34" t="s">
        <v>43197</v>
      </c>
      <c r="DV612" s="34" t="s">
        <v>43198</v>
      </c>
      <c r="DW612" s="34" t="s">
        <v>43199</v>
      </c>
      <c r="DX612" s="34" t="s">
        <v>43200</v>
      </c>
      <c r="DY612" s="34" t="s">
        <v>43201</v>
      </c>
      <c r="DZ612" s="34" t="s">
        <v>43202</v>
      </c>
      <c r="EA612" s="34" t="s">
        <v>43203</v>
      </c>
      <c r="EB612" s="34" t="s">
        <v>43204</v>
      </c>
      <c r="EC612" s="34" t="s">
        <v>43205</v>
      </c>
      <c r="ED612" s="34" t="s">
        <v>43206</v>
      </c>
      <c r="EE612" s="34" t="s">
        <v>43207</v>
      </c>
      <c r="EF612" s="34" t="s">
        <v>43208</v>
      </c>
      <c r="EG612" s="34" t="s">
        <v>43209</v>
      </c>
      <c r="EH612" s="34" t="s">
        <v>43210</v>
      </c>
      <c r="EI612" s="34" t="s">
        <v>43211</v>
      </c>
      <c r="EJ612" s="34" t="s">
        <v>43212</v>
      </c>
      <c r="EK612" s="34" t="s">
        <v>43213</v>
      </c>
      <c r="EL612" s="34" t="s">
        <v>43214</v>
      </c>
      <c r="EM612" s="34" t="s">
        <v>43215</v>
      </c>
      <c r="EN612" s="34" t="s">
        <v>43216</v>
      </c>
      <c r="EO612" s="34" t="s">
        <v>43217</v>
      </c>
      <c r="EP612" s="34" t="s">
        <v>43218</v>
      </c>
      <c r="EQ612" s="34" t="s">
        <v>43219</v>
      </c>
      <c r="ER612" s="34" t="s">
        <v>43220</v>
      </c>
      <c r="ES612" s="34" t="s">
        <v>43221</v>
      </c>
      <c r="ET612" s="34" t="s">
        <v>43222</v>
      </c>
      <c r="EU612" s="34" t="s">
        <v>43223</v>
      </c>
      <c r="EV612" s="34" t="s">
        <v>43224</v>
      </c>
      <c r="EW612" s="34" t="s">
        <v>43225</v>
      </c>
      <c r="EX612" s="34" t="s">
        <v>43226</v>
      </c>
      <c r="EY612" s="34" t="s">
        <v>43227</v>
      </c>
      <c r="EZ612" s="34" t="s">
        <v>43228</v>
      </c>
      <c r="FA612" s="34" t="s">
        <v>43229</v>
      </c>
      <c r="FB612" s="34" t="s">
        <v>43230</v>
      </c>
      <c r="FC612" s="34" t="s">
        <v>43231</v>
      </c>
      <c r="FD612" s="34" t="s">
        <v>43232</v>
      </c>
      <c r="FE612" s="34" t="s">
        <v>43233</v>
      </c>
      <c r="FF612" s="34" t="s">
        <v>43234</v>
      </c>
      <c r="FG612" s="34" t="s">
        <v>43235</v>
      </c>
      <c r="FH612" s="34" t="s">
        <v>43236</v>
      </c>
      <c r="FI612" s="34" t="s">
        <v>43237</v>
      </c>
      <c r="FJ612" s="34" t="s">
        <v>43238</v>
      </c>
      <c r="FK612" s="34" t="s">
        <v>43239</v>
      </c>
      <c r="FL612" s="34" t="s">
        <v>43240</v>
      </c>
      <c r="FM612" s="34" t="s">
        <v>43241</v>
      </c>
      <c r="FN612" s="34" t="s">
        <v>43242</v>
      </c>
      <c r="FO612" s="34" t="s">
        <v>43243</v>
      </c>
      <c r="FP612" s="34" t="s">
        <v>43244</v>
      </c>
      <c r="FQ612" s="34" t="s">
        <v>43245</v>
      </c>
      <c r="FR612" s="34" t="s">
        <v>43246</v>
      </c>
      <c r="FS612" s="34" t="s">
        <v>43247</v>
      </c>
      <c r="FT612" s="34" t="s">
        <v>43248</v>
      </c>
      <c r="FU612" s="34" t="s">
        <v>43249</v>
      </c>
      <c r="FV612" s="34" t="s">
        <v>43250</v>
      </c>
      <c r="FW612" s="34" t="s">
        <v>43251</v>
      </c>
      <c r="FX612" s="34" t="s">
        <v>43252</v>
      </c>
    </row>
    <row r="613" spans="1:180" x14ac:dyDescent="0.2">
      <c r="A613">
        <v>50</v>
      </c>
      <c r="B613">
        <v>2</v>
      </c>
      <c r="C613">
        <v>3</v>
      </c>
      <c r="D613">
        <v>17</v>
      </c>
      <c r="E613">
        <v>3</v>
      </c>
      <c r="F613" s="34" t="s">
        <v>43130</v>
      </c>
      <c r="G613" s="34" t="s">
        <v>43253</v>
      </c>
      <c r="H613" s="34" t="s">
        <v>43254</v>
      </c>
      <c r="I613">
        <v>8238</v>
      </c>
      <c r="J613">
        <v>8205</v>
      </c>
      <c r="K613">
        <v>7993</v>
      </c>
      <c r="L613">
        <v>7721</v>
      </c>
      <c r="M613">
        <v>7242</v>
      </c>
      <c r="N613">
        <v>7084</v>
      </c>
      <c r="O613">
        <v>6763</v>
      </c>
      <c r="P613">
        <v>6448</v>
      </c>
      <c r="Q613">
        <v>6276</v>
      </c>
      <c r="R613">
        <v>6043</v>
      </c>
      <c r="S613">
        <v>5791</v>
      </c>
      <c r="T613">
        <v>5497</v>
      </c>
      <c r="U613">
        <v>-33</v>
      </c>
      <c r="V613">
        <v>-212</v>
      </c>
      <c r="W613">
        <v>-272</v>
      </c>
      <c r="X613">
        <v>-479</v>
      </c>
      <c r="Y613">
        <v>-158</v>
      </c>
      <c r="Z613">
        <v>-321</v>
      </c>
      <c r="AA613">
        <v>-315</v>
      </c>
      <c r="AB613">
        <v>-172</v>
      </c>
      <c r="AC613">
        <v>-233</v>
      </c>
      <c r="AD613">
        <v>-252</v>
      </c>
      <c r="AE613">
        <v>-294</v>
      </c>
      <c r="AF613">
        <v>29</v>
      </c>
      <c r="AG613">
        <v>106</v>
      </c>
      <c r="AH613">
        <v>102</v>
      </c>
      <c r="AI613">
        <v>97</v>
      </c>
      <c r="AJ613">
        <v>110</v>
      </c>
      <c r="AK613">
        <v>99</v>
      </c>
      <c r="AL613">
        <v>69</v>
      </c>
      <c r="AM613">
        <v>92</v>
      </c>
      <c r="AN613">
        <v>53</v>
      </c>
      <c r="AO613">
        <v>52</v>
      </c>
      <c r="AP613">
        <v>43</v>
      </c>
      <c r="AQ613">
        <v>38</v>
      </c>
      <c r="AR613">
        <v>111</v>
      </c>
      <c r="AS613">
        <v>82</v>
      </c>
      <c r="AT613">
        <v>97</v>
      </c>
      <c r="AU613">
        <v>116</v>
      </c>
      <c r="AV613">
        <v>103</v>
      </c>
      <c r="AW613">
        <v>101</v>
      </c>
      <c r="AX613">
        <v>97</v>
      </c>
      <c r="AY613">
        <v>92</v>
      </c>
      <c r="AZ613">
        <v>63</v>
      </c>
      <c r="BA613">
        <v>84</v>
      </c>
      <c r="BB613">
        <v>-9</v>
      </c>
      <c r="BC613">
        <v>-5</v>
      </c>
      <c r="BD613">
        <v>20</v>
      </c>
      <c r="BE613">
        <v>0</v>
      </c>
      <c r="BF613">
        <v>-6</v>
      </c>
      <c r="BG613">
        <v>-4</v>
      </c>
      <c r="BH613">
        <v>-32</v>
      </c>
      <c r="BI613">
        <v>-5</v>
      </c>
      <c r="BJ613">
        <v>-39</v>
      </c>
      <c r="BK613">
        <v>-11</v>
      </c>
      <c r="BL613">
        <v>-41</v>
      </c>
      <c r="BM613">
        <v>1</v>
      </c>
      <c r="BN613">
        <v>2</v>
      </c>
      <c r="BO613">
        <v>1</v>
      </c>
      <c r="BP613">
        <v>2</v>
      </c>
      <c r="BQ613">
        <v>0</v>
      </c>
      <c r="BR613">
        <v>0</v>
      </c>
      <c r="BS613">
        <v>-1</v>
      </c>
      <c r="BT613">
        <v>-1</v>
      </c>
      <c r="BU613">
        <v>-1</v>
      </c>
      <c r="BV613">
        <v>-1</v>
      </c>
      <c r="BW613">
        <v>0</v>
      </c>
      <c r="BX613">
        <v>-26</v>
      </c>
      <c r="BY613">
        <v>-209</v>
      </c>
      <c r="BZ613">
        <v>-304</v>
      </c>
      <c r="CA613">
        <v>-501</v>
      </c>
      <c r="CB613">
        <v>-154</v>
      </c>
      <c r="CC613">
        <v>-321</v>
      </c>
      <c r="CD613">
        <v>-284</v>
      </c>
      <c r="CE613">
        <v>-166</v>
      </c>
      <c r="CF613">
        <v>-192</v>
      </c>
      <c r="CG613">
        <v>-239</v>
      </c>
      <c r="CH613">
        <v>-251</v>
      </c>
      <c r="CI613">
        <v>-25</v>
      </c>
      <c r="CJ613">
        <v>-207</v>
      </c>
      <c r="CK613">
        <v>-303</v>
      </c>
      <c r="CL613">
        <v>-499</v>
      </c>
      <c r="CM613">
        <v>-154</v>
      </c>
      <c r="CN613">
        <v>-321</v>
      </c>
      <c r="CO613">
        <v>-285</v>
      </c>
      <c r="CP613">
        <v>-167</v>
      </c>
      <c r="CQ613">
        <v>-193</v>
      </c>
      <c r="CR613">
        <v>-240</v>
      </c>
      <c r="CS613">
        <v>-251</v>
      </c>
      <c r="CT613">
        <v>1</v>
      </c>
      <c r="CU613">
        <v>0</v>
      </c>
      <c r="CV613">
        <v>11</v>
      </c>
      <c r="CW613">
        <v>20</v>
      </c>
      <c r="CX613">
        <v>2</v>
      </c>
      <c r="CY613">
        <v>4</v>
      </c>
      <c r="CZ613">
        <v>2</v>
      </c>
      <c r="DA613">
        <v>0</v>
      </c>
      <c r="DB613">
        <v>-1</v>
      </c>
      <c r="DC613">
        <v>-1</v>
      </c>
      <c r="DD613">
        <v>-2</v>
      </c>
      <c r="DE613">
        <v>543</v>
      </c>
      <c r="DF613">
        <v>543</v>
      </c>
      <c r="DG613">
        <v>543</v>
      </c>
      <c r="DH613">
        <v>510</v>
      </c>
      <c r="DI613">
        <v>132</v>
      </c>
      <c r="DJ613">
        <v>132</v>
      </c>
      <c r="DK613">
        <v>132</v>
      </c>
      <c r="DL613">
        <v>132</v>
      </c>
      <c r="DM613">
        <v>132</v>
      </c>
      <c r="DN613">
        <v>132</v>
      </c>
      <c r="DO613">
        <v>132</v>
      </c>
      <c r="DP613">
        <v>132</v>
      </c>
      <c r="DQ613" s="34" t="s">
        <v>43255</v>
      </c>
      <c r="DR613" s="34" t="s">
        <v>43256</v>
      </c>
      <c r="DS613" s="34" t="s">
        <v>43257</v>
      </c>
      <c r="DT613" s="34" t="s">
        <v>43258</v>
      </c>
      <c r="DU613" s="34" t="s">
        <v>43259</v>
      </c>
      <c r="DV613" s="34" t="s">
        <v>43260</v>
      </c>
      <c r="DW613" s="34" t="s">
        <v>43261</v>
      </c>
      <c r="DX613" s="34" t="s">
        <v>43262</v>
      </c>
      <c r="DY613" s="34" t="s">
        <v>43263</v>
      </c>
      <c r="DZ613" s="34" t="s">
        <v>43264</v>
      </c>
      <c r="EA613" s="34" t="s">
        <v>43265</v>
      </c>
      <c r="EB613" s="34" t="s">
        <v>43266</v>
      </c>
      <c r="EC613" s="34" t="s">
        <v>43257</v>
      </c>
      <c r="ED613" s="34" t="s">
        <v>43267</v>
      </c>
      <c r="EE613" s="34" t="s">
        <v>43268</v>
      </c>
      <c r="EF613" s="34" t="s">
        <v>43269</v>
      </c>
      <c r="EG613" s="34" t="s">
        <v>43270</v>
      </c>
      <c r="EH613" s="34" t="s">
        <v>43271</v>
      </c>
      <c r="EI613" s="34" t="s">
        <v>43272</v>
      </c>
      <c r="EJ613" s="34" t="s">
        <v>43273</v>
      </c>
      <c r="EK613" s="34" t="s">
        <v>43274</v>
      </c>
      <c r="EL613" s="34" t="s">
        <v>43275</v>
      </c>
      <c r="EM613" s="34" t="s">
        <v>7109</v>
      </c>
      <c r="EN613" s="34" t="s">
        <v>43276</v>
      </c>
      <c r="EO613" s="34" t="s">
        <v>43277</v>
      </c>
      <c r="EP613" s="34" t="s">
        <v>43278</v>
      </c>
      <c r="EQ613" s="34" t="s">
        <v>43279</v>
      </c>
      <c r="ER613" s="34" t="s">
        <v>43280</v>
      </c>
      <c r="ES613" s="34" t="s">
        <v>43281</v>
      </c>
      <c r="ET613" s="34" t="s">
        <v>43282</v>
      </c>
      <c r="EU613" s="34" t="s">
        <v>43283</v>
      </c>
      <c r="EV613" s="34" t="s">
        <v>43284</v>
      </c>
      <c r="EW613" s="34" t="s">
        <v>43285</v>
      </c>
      <c r="EX613" s="34" t="s">
        <v>7109</v>
      </c>
      <c r="EY613" s="34" t="s">
        <v>7109</v>
      </c>
      <c r="EZ613" s="34" t="s">
        <v>43286</v>
      </c>
      <c r="FA613" s="34" t="s">
        <v>43287</v>
      </c>
      <c r="FB613" s="34" t="s">
        <v>43288</v>
      </c>
      <c r="FC613" s="34" t="s">
        <v>43289</v>
      </c>
      <c r="FD613" s="34" t="s">
        <v>7109</v>
      </c>
      <c r="FE613" s="34" t="s">
        <v>43290</v>
      </c>
      <c r="FF613" s="34" t="s">
        <v>43291</v>
      </c>
      <c r="FG613" s="34" t="s">
        <v>43292</v>
      </c>
      <c r="FH613" s="34" t="s">
        <v>43293</v>
      </c>
      <c r="FI613" s="34" t="s">
        <v>43294</v>
      </c>
      <c r="FJ613" s="34" t="s">
        <v>43295</v>
      </c>
      <c r="FK613" s="34" t="s">
        <v>43296</v>
      </c>
      <c r="FL613" s="34" t="s">
        <v>43297</v>
      </c>
      <c r="FM613" s="34" t="s">
        <v>43298</v>
      </c>
      <c r="FN613" s="34" t="s">
        <v>43299</v>
      </c>
      <c r="FO613" s="34" t="s">
        <v>43300</v>
      </c>
      <c r="FP613" s="34" t="s">
        <v>43301</v>
      </c>
      <c r="FQ613" s="34" t="s">
        <v>43302</v>
      </c>
      <c r="FR613" s="34" t="s">
        <v>43293</v>
      </c>
      <c r="FS613" s="34" t="s">
        <v>43294</v>
      </c>
      <c r="FT613" s="34" t="s">
        <v>43303</v>
      </c>
      <c r="FU613" s="34" t="s">
        <v>43304</v>
      </c>
      <c r="FV613" s="34" t="s">
        <v>43305</v>
      </c>
      <c r="FW613" s="34" t="s">
        <v>43306</v>
      </c>
      <c r="FX613" s="34" t="s">
        <v>43299</v>
      </c>
    </row>
    <row r="614" spans="1:180" x14ac:dyDescent="0.2">
      <c r="A614">
        <v>50</v>
      </c>
      <c r="B614">
        <v>2</v>
      </c>
      <c r="C614">
        <v>3</v>
      </c>
      <c r="D614">
        <v>17</v>
      </c>
      <c r="E614">
        <v>5</v>
      </c>
      <c r="F614" s="34" t="s">
        <v>43130</v>
      </c>
      <c r="G614" s="34" t="s">
        <v>43307</v>
      </c>
      <c r="H614" s="34" t="s">
        <v>43308</v>
      </c>
      <c r="I614">
        <v>17770</v>
      </c>
      <c r="J614">
        <v>17789</v>
      </c>
      <c r="K614">
        <v>17727</v>
      </c>
      <c r="L614">
        <v>17538</v>
      </c>
      <c r="M614">
        <v>17332</v>
      </c>
      <c r="N614">
        <v>17076</v>
      </c>
      <c r="O614">
        <v>16688</v>
      </c>
      <c r="P614">
        <v>16553</v>
      </c>
      <c r="Q614">
        <v>16654</v>
      </c>
      <c r="R614">
        <v>16668</v>
      </c>
      <c r="S614">
        <v>16458</v>
      </c>
      <c r="T614">
        <v>16262</v>
      </c>
      <c r="U614">
        <v>19</v>
      </c>
      <c r="V614">
        <v>-62</v>
      </c>
      <c r="W614">
        <v>-189</v>
      </c>
      <c r="X614">
        <v>-206</v>
      </c>
      <c r="Y614">
        <v>-256</v>
      </c>
      <c r="Z614">
        <v>-388</v>
      </c>
      <c r="AA614">
        <v>-135</v>
      </c>
      <c r="AB614">
        <v>101</v>
      </c>
      <c r="AC614">
        <v>14</v>
      </c>
      <c r="AD614">
        <v>-210</v>
      </c>
      <c r="AE614">
        <v>-196</v>
      </c>
      <c r="AF614">
        <v>43</v>
      </c>
      <c r="AG614">
        <v>175</v>
      </c>
      <c r="AH614">
        <v>174</v>
      </c>
      <c r="AI614">
        <v>163</v>
      </c>
      <c r="AJ614">
        <v>146</v>
      </c>
      <c r="AK614">
        <v>163</v>
      </c>
      <c r="AL614">
        <v>147</v>
      </c>
      <c r="AM614">
        <v>140</v>
      </c>
      <c r="AN614">
        <v>152</v>
      </c>
      <c r="AO614">
        <v>148</v>
      </c>
      <c r="AP614">
        <v>147</v>
      </c>
      <c r="AQ614">
        <v>33</v>
      </c>
      <c r="AR614">
        <v>169</v>
      </c>
      <c r="AS614">
        <v>168</v>
      </c>
      <c r="AT614">
        <v>169</v>
      </c>
      <c r="AU614">
        <v>160</v>
      </c>
      <c r="AV614">
        <v>187</v>
      </c>
      <c r="AW614">
        <v>185</v>
      </c>
      <c r="AX614">
        <v>162</v>
      </c>
      <c r="AY614">
        <v>176</v>
      </c>
      <c r="AZ614">
        <v>170</v>
      </c>
      <c r="BA614">
        <v>177</v>
      </c>
      <c r="BB614">
        <v>10</v>
      </c>
      <c r="BC614">
        <v>6</v>
      </c>
      <c r="BD614">
        <v>6</v>
      </c>
      <c r="BE614">
        <v>-6</v>
      </c>
      <c r="BF614">
        <v>-14</v>
      </c>
      <c r="BG614">
        <v>-24</v>
      </c>
      <c r="BH614">
        <v>-38</v>
      </c>
      <c r="BI614">
        <v>-22</v>
      </c>
      <c r="BJ614">
        <v>-24</v>
      </c>
      <c r="BK614">
        <v>-22</v>
      </c>
      <c r="BL614">
        <v>-30</v>
      </c>
      <c r="BM614">
        <v>3</v>
      </c>
      <c r="BN614">
        <v>20</v>
      </c>
      <c r="BO614">
        <v>10</v>
      </c>
      <c r="BP614">
        <v>10</v>
      </c>
      <c r="BQ614">
        <v>9</v>
      </c>
      <c r="BR614">
        <v>9</v>
      </c>
      <c r="BS614">
        <v>8</v>
      </c>
      <c r="BT614">
        <v>10</v>
      </c>
      <c r="BU614">
        <v>7</v>
      </c>
      <c r="BV614">
        <v>7</v>
      </c>
      <c r="BW614">
        <v>5</v>
      </c>
      <c r="BX614">
        <v>9</v>
      </c>
      <c r="BY614">
        <v>-89</v>
      </c>
      <c r="BZ614">
        <v>-210</v>
      </c>
      <c r="CA614">
        <v>-215</v>
      </c>
      <c r="CB614">
        <v>-257</v>
      </c>
      <c r="CC614">
        <v>-378</v>
      </c>
      <c r="CD614">
        <v>-106</v>
      </c>
      <c r="CE614">
        <v>113</v>
      </c>
      <c r="CF614">
        <v>33</v>
      </c>
      <c r="CG614">
        <v>-196</v>
      </c>
      <c r="CH614">
        <v>-171</v>
      </c>
      <c r="CI614">
        <v>12</v>
      </c>
      <c r="CJ614">
        <v>-69</v>
      </c>
      <c r="CK614">
        <v>-200</v>
      </c>
      <c r="CL614">
        <v>-205</v>
      </c>
      <c r="CM614">
        <v>-248</v>
      </c>
      <c r="CN614">
        <v>-369</v>
      </c>
      <c r="CO614">
        <v>-98</v>
      </c>
      <c r="CP614">
        <v>123</v>
      </c>
      <c r="CQ614">
        <v>40</v>
      </c>
      <c r="CR614">
        <v>-189</v>
      </c>
      <c r="CS614">
        <v>-166</v>
      </c>
      <c r="CT614">
        <v>-3</v>
      </c>
      <c r="CU614">
        <v>1</v>
      </c>
      <c r="CV614">
        <v>5</v>
      </c>
      <c r="CW614">
        <v>5</v>
      </c>
      <c r="CX614">
        <v>6</v>
      </c>
      <c r="CY614">
        <v>5</v>
      </c>
      <c r="CZ614">
        <v>1</v>
      </c>
      <c r="DA614">
        <v>0</v>
      </c>
      <c r="DB614">
        <v>-2</v>
      </c>
      <c r="DC614">
        <v>1</v>
      </c>
      <c r="DD614">
        <v>0</v>
      </c>
      <c r="DE614">
        <v>2060</v>
      </c>
      <c r="DF614">
        <v>2060</v>
      </c>
      <c r="DG614">
        <v>2003</v>
      </c>
      <c r="DH614">
        <v>1947</v>
      </c>
      <c r="DI614">
        <v>1891</v>
      </c>
      <c r="DJ614">
        <v>1834</v>
      </c>
      <c r="DK614">
        <v>1645</v>
      </c>
      <c r="DL614">
        <v>1602</v>
      </c>
      <c r="DM614">
        <v>1600</v>
      </c>
      <c r="DN614">
        <v>1602</v>
      </c>
      <c r="DO614">
        <v>1602</v>
      </c>
      <c r="DP614">
        <v>1602</v>
      </c>
      <c r="DQ614" s="34" t="s">
        <v>43309</v>
      </c>
      <c r="DR614" s="34" t="s">
        <v>43310</v>
      </c>
      <c r="DS614" s="34" t="s">
        <v>43311</v>
      </c>
      <c r="DT614" s="34" t="s">
        <v>43312</v>
      </c>
      <c r="DU614" s="34" t="s">
        <v>43313</v>
      </c>
      <c r="DV614" s="34" t="s">
        <v>43314</v>
      </c>
      <c r="DW614" s="34" t="s">
        <v>43315</v>
      </c>
      <c r="DX614" s="34" t="s">
        <v>43316</v>
      </c>
      <c r="DY614" s="34" t="s">
        <v>43317</v>
      </c>
      <c r="DZ614" s="34" t="s">
        <v>43318</v>
      </c>
      <c r="EA614" s="34" t="s">
        <v>23736</v>
      </c>
      <c r="EB614" s="34" t="s">
        <v>43319</v>
      </c>
      <c r="EC614" s="34" t="s">
        <v>43320</v>
      </c>
      <c r="ED614" s="34" t="s">
        <v>43321</v>
      </c>
      <c r="EE614" s="34" t="s">
        <v>43322</v>
      </c>
      <c r="EF614" s="34" t="s">
        <v>43323</v>
      </c>
      <c r="EG614" s="34" t="s">
        <v>43324</v>
      </c>
      <c r="EH614" s="34" t="s">
        <v>43325</v>
      </c>
      <c r="EI614" s="34" t="s">
        <v>43326</v>
      </c>
      <c r="EJ614" s="34" t="s">
        <v>43327</v>
      </c>
      <c r="EK614" s="34" t="s">
        <v>43328</v>
      </c>
      <c r="EL614" s="34" t="s">
        <v>43329</v>
      </c>
      <c r="EM614" s="34" t="s">
        <v>43330</v>
      </c>
      <c r="EN614" s="34" t="s">
        <v>43331</v>
      </c>
      <c r="EO614" s="34" t="s">
        <v>43332</v>
      </c>
      <c r="EP614" s="34" t="s">
        <v>43333</v>
      </c>
      <c r="EQ614" s="34" t="s">
        <v>43334</v>
      </c>
      <c r="ER614" s="34" t="s">
        <v>43335</v>
      </c>
      <c r="ES614" s="34" t="s">
        <v>43336</v>
      </c>
      <c r="ET614" s="34" t="s">
        <v>43337</v>
      </c>
      <c r="EU614" s="34" t="s">
        <v>43338</v>
      </c>
      <c r="EV614" s="34" t="s">
        <v>43339</v>
      </c>
      <c r="EW614" s="34" t="s">
        <v>43340</v>
      </c>
      <c r="EX614" s="34" t="s">
        <v>43341</v>
      </c>
      <c r="EY614" s="34" t="s">
        <v>43342</v>
      </c>
      <c r="EZ614" s="34" t="s">
        <v>43343</v>
      </c>
      <c r="FA614" s="34" t="s">
        <v>43344</v>
      </c>
      <c r="FB614" s="34" t="s">
        <v>43345</v>
      </c>
      <c r="FC614" s="34" t="s">
        <v>43346</v>
      </c>
      <c r="FD614" s="34" t="s">
        <v>43347</v>
      </c>
      <c r="FE614" s="34" t="s">
        <v>43348</v>
      </c>
      <c r="FF614" s="34" t="s">
        <v>43349</v>
      </c>
      <c r="FG614" s="34" t="s">
        <v>43350</v>
      </c>
      <c r="FH614" s="34" t="s">
        <v>43351</v>
      </c>
      <c r="FI614" s="34" t="s">
        <v>43352</v>
      </c>
      <c r="FJ614" s="34" t="s">
        <v>43353</v>
      </c>
      <c r="FK614" s="34" t="s">
        <v>43354</v>
      </c>
      <c r="FL614" s="34" t="s">
        <v>43355</v>
      </c>
      <c r="FM614" s="34" t="s">
        <v>43356</v>
      </c>
      <c r="FN614" s="34" t="s">
        <v>43357</v>
      </c>
      <c r="FO614" s="34" t="s">
        <v>43358</v>
      </c>
      <c r="FP614" s="34" t="s">
        <v>43359</v>
      </c>
      <c r="FQ614" s="34" t="s">
        <v>43360</v>
      </c>
      <c r="FR614" s="34" t="s">
        <v>43361</v>
      </c>
      <c r="FS614" s="34" t="s">
        <v>43362</v>
      </c>
      <c r="FT614" s="34" t="s">
        <v>43363</v>
      </c>
      <c r="FU614" s="34" t="s">
        <v>43364</v>
      </c>
      <c r="FV614" s="34" t="s">
        <v>43365</v>
      </c>
      <c r="FW614" s="34" t="s">
        <v>43366</v>
      </c>
      <c r="FX614" s="34" t="s">
        <v>43367</v>
      </c>
    </row>
    <row r="615" spans="1:180" x14ac:dyDescent="0.2">
      <c r="A615">
        <v>50</v>
      </c>
      <c r="B615">
        <v>2</v>
      </c>
      <c r="C615">
        <v>3</v>
      </c>
      <c r="D615">
        <v>17</v>
      </c>
      <c r="E615">
        <v>7</v>
      </c>
      <c r="F615" s="34" t="s">
        <v>43130</v>
      </c>
      <c r="G615" s="34" t="s">
        <v>14222</v>
      </c>
      <c r="H615" s="34" t="s">
        <v>43368</v>
      </c>
      <c r="I615">
        <v>54161</v>
      </c>
      <c r="J615">
        <v>54094</v>
      </c>
      <c r="K615">
        <v>54123</v>
      </c>
      <c r="L615">
        <v>53729</v>
      </c>
      <c r="M615">
        <v>53737</v>
      </c>
      <c r="N615">
        <v>53702</v>
      </c>
      <c r="O615">
        <v>53571</v>
      </c>
      <c r="P615">
        <v>53559</v>
      </c>
      <c r="Q615">
        <v>53481</v>
      </c>
      <c r="R615">
        <v>53368</v>
      </c>
      <c r="S615">
        <v>53281</v>
      </c>
      <c r="T615">
        <v>52777</v>
      </c>
      <c r="U615">
        <v>-67</v>
      </c>
      <c r="V615">
        <v>29</v>
      </c>
      <c r="W615">
        <v>-394</v>
      </c>
      <c r="X615">
        <v>8</v>
      </c>
      <c r="Y615">
        <v>-35</v>
      </c>
      <c r="Z615">
        <v>-131</v>
      </c>
      <c r="AA615">
        <v>-12</v>
      </c>
      <c r="AB615">
        <v>-78</v>
      </c>
      <c r="AC615">
        <v>-113</v>
      </c>
      <c r="AD615">
        <v>-87</v>
      </c>
      <c r="AE615">
        <v>-504</v>
      </c>
      <c r="AF615">
        <v>146</v>
      </c>
      <c r="AG615">
        <v>610</v>
      </c>
      <c r="AH615">
        <v>614</v>
      </c>
      <c r="AI615">
        <v>526</v>
      </c>
      <c r="AJ615">
        <v>585</v>
      </c>
      <c r="AK615">
        <v>606</v>
      </c>
      <c r="AL615">
        <v>579</v>
      </c>
      <c r="AM615">
        <v>599</v>
      </c>
      <c r="AN615">
        <v>557</v>
      </c>
      <c r="AO615">
        <v>505</v>
      </c>
      <c r="AP615">
        <v>501</v>
      </c>
      <c r="AQ615">
        <v>115</v>
      </c>
      <c r="AR615">
        <v>344</v>
      </c>
      <c r="AS615">
        <v>366</v>
      </c>
      <c r="AT615">
        <v>401</v>
      </c>
      <c r="AU615">
        <v>396</v>
      </c>
      <c r="AV615">
        <v>398</v>
      </c>
      <c r="AW615">
        <v>399</v>
      </c>
      <c r="AX615">
        <v>427</v>
      </c>
      <c r="AY615">
        <v>461</v>
      </c>
      <c r="AZ615">
        <v>431</v>
      </c>
      <c r="BA615">
        <v>414</v>
      </c>
      <c r="BB615">
        <v>31</v>
      </c>
      <c r="BC615">
        <v>266</v>
      </c>
      <c r="BD615">
        <v>248</v>
      </c>
      <c r="BE615">
        <v>125</v>
      </c>
      <c r="BF615">
        <v>189</v>
      </c>
      <c r="BG615">
        <v>208</v>
      </c>
      <c r="BH615">
        <v>180</v>
      </c>
      <c r="BI615">
        <v>172</v>
      </c>
      <c r="BJ615">
        <v>96</v>
      </c>
      <c r="BK615">
        <v>74</v>
      </c>
      <c r="BL615">
        <v>87</v>
      </c>
      <c r="BM615">
        <v>-7</v>
      </c>
      <c r="BN615">
        <v>-30</v>
      </c>
      <c r="BO615">
        <v>-57</v>
      </c>
      <c r="BP615">
        <v>-33</v>
      </c>
      <c r="BQ615">
        <v>-3</v>
      </c>
      <c r="BR615">
        <v>19</v>
      </c>
      <c r="BS615">
        <v>-2</v>
      </c>
      <c r="BT615">
        <v>4</v>
      </c>
      <c r="BU615">
        <v>-14</v>
      </c>
      <c r="BV615">
        <v>-13</v>
      </c>
      <c r="BW615">
        <v>-9</v>
      </c>
      <c r="BX615">
        <v>-91</v>
      </c>
      <c r="BY615">
        <v>-207</v>
      </c>
      <c r="BZ615">
        <v>-603</v>
      </c>
      <c r="CA615">
        <v>-83</v>
      </c>
      <c r="CB615">
        <v>-223</v>
      </c>
      <c r="CC615">
        <v>-361</v>
      </c>
      <c r="CD615">
        <v>-189</v>
      </c>
      <c r="CE615">
        <v>-257</v>
      </c>
      <c r="CF615">
        <v>-194</v>
      </c>
      <c r="CG615">
        <v>-147</v>
      </c>
      <c r="CH615">
        <v>-580</v>
      </c>
      <c r="CI615">
        <v>-98</v>
      </c>
      <c r="CJ615">
        <v>-237</v>
      </c>
      <c r="CK615">
        <v>-660</v>
      </c>
      <c r="CL615">
        <v>-116</v>
      </c>
      <c r="CM615">
        <v>-226</v>
      </c>
      <c r="CN615">
        <v>-342</v>
      </c>
      <c r="CO615">
        <v>-191</v>
      </c>
      <c r="CP615">
        <v>-253</v>
      </c>
      <c r="CQ615">
        <v>-208</v>
      </c>
      <c r="CR615">
        <v>-160</v>
      </c>
      <c r="CS615">
        <v>-589</v>
      </c>
      <c r="CT615">
        <v>0</v>
      </c>
      <c r="CU615">
        <v>0</v>
      </c>
      <c r="CV615">
        <v>18</v>
      </c>
      <c r="CW615">
        <v>-1</v>
      </c>
      <c r="CX615">
        <v>2</v>
      </c>
      <c r="CY615">
        <v>3</v>
      </c>
      <c r="CZ615">
        <v>-1</v>
      </c>
      <c r="DA615">
        <v>3</v>
      </c>
      <c r="DB615">
        <v>-1</v>
      </c>
      <c r="DC615">
        <v>-1</v>
      </c>
      <c r="DD615">
        <v>-2</v>
      </c>
      <c r="DE615">
        <v>310</v>
      </c>
      <c r="DF615">
        <v>310</v>
      </c>
      <c r="DG615">
        <v>310</v>
      </c>
      <c r="DH615">
        <v>310</v>
      </c>
      <c r="DI615">
        <v>310</v>
      </c>
      <c r="DJ615">
        <v>310</v>
      </c>
      <c r="DK615">
        <v>310</v>
      </c>
      <c r="DL615">
        <v>310</v>
      </c>
      <c r="DM615">
        <v>310</v>
      </c>
      <c r="DN615">
        <v>310</v>
      </c>
      <c r="DO615">
        <v>310</v>
      </c>
      <c r="DP615">
        <v>310</v>
      </c>
      <c r="DQ615" s="34" t="s">
        <v>43369</v>
      </c>
      <c r="DR615" s="34" t="s">
        <v>43370</v>
      </c>
      <c r="DS615" s="34" t="s">
        <v>43371</v>
      </c>
      <c r="DT615" s="34" t="s">
        <v>43372</v>
      </c>
      <c r="DU615" s="34" t="s">
        <v>43373</v>
      </c>
      <c r="DV615" s="34" t="s">
        <v>43374</v>
      </c>
      <c r="DW615" s="34" t="s">
        <v>43375</v>
      </c>
      <c r="DX615" s="34" t="s">
        <v>43376</v>
      </c>
      <c r="DY615" s="34" t="s">
        <v>43377</v>
      </c>
      <c r="DZ615" s="34" t="s">
        <v>43378</v>
      </c>
      <c r="EA615" s="34" t="s">
        <v>43379</v>
      </c>
      <c r="EB615" s="34" t="s">
        <v>43380</v>
      </c>
      <c r="EC615" s="34" t="s">
        <v>43381</v>
      </c>
      <c r="ED615" s="34" t="s">
        <v>43382</v>
      </c>
      <c r="EE615" s="34" t="s">
        <v>43383</v>
      </c>
      <c r="EF615" s="34" t="s">
        <v>43384</v>
      </c>
      <c r="EG615" s="34" t="s">
        <v>43385</v>
      </c>
      <c r="EH615" s="34" t="s">
        <v>43386</v>
      </c>
      <c r="EI615" s="34" t="s">
        <v>43387</v>
      </c>
      <c r="EJ615" s="34" t="s">
        <v>43388</v>
      </c>
      <c r="EK615" s="34" t="s">
        <v>43389</v>
      </c>
      <c r="EL615" s="34" t="s">
        <v>43390</v>
      </c>
      <c r="EM615" s="34" t="s">
        <v>43391</v>
      </c>
      <c r="EN615" s="34" t="s">
        <v>43392</v>
      </c>
      <c r="EO615" s="34" t="s">
        <v>43393</v>
      </c>
      <c r="EP615" s="34" t="s">
        <v>43394</v>
      </c>
      <c r="EQ615" s="34" t="s">
        <v>43395</v>
      </c>
      <c r="ER615" s="34" t="s">
        <v>43396</v>
      </c>
      <c r="ES615" s="34" t="s">
        <v>43397</v>
      </c>
      <c r="ET615" s="34" t="s">
        <v>43398</v>
      </c>
      <c r="EU615" s="34" t="s">
        <v>43399</v>
      </c>
      <c r="EV615" s="34" t="s">
        <v>43400</v>
      </c>
      <c r="EW615" s="34" t="s">
        <v>43401</v>
      </c>
      <c r="EX615" s="34" t="s">
        <v>43402</v>
      </c>
      <c r="EY615" s="34" t="s">
        <v>43403</v>
      </c>
      <c r="EZ615" s="34" t="s">
        <v>43404</v>
      </c>
      <c r="FA615" s="34" t="s">
        <v>43405</v>
      </c>
      <c r="FB615" s="34" t="s">
        <v>43406</v>
      </c>
      <c r="FC615" s="34" t="s">
        <v>43407</v>
      </c>
      <c r="FD615" s="34" t="s">
        <v>43408</v>
      </c>
      <c r="FE615" s="34" t="s">
        <v>43409</v>
      </c>
      <c r="FF615" s="34" t="s">
        <v>43410</v>
      </c>
      <c r="FG615" s="34" t="s">
        <v>43411</v>
      </c>
      <c r="FH615" s="34" t="s">
        <v>43412</v>
      </c>
      <c r="FI615" s="34" t="s">
        <v>43413</v>
      </c>
      <c r="FJ615" s="34" t="s">
        <v>43414</v>
      </c>
      <c r="FK615" s="34" t="s">
        <v>43415</v>
      </c>
      <c r="FL615" s="34" t="s">
        <v>43416</v>
      </c>
      <c r="FM615" s="34" t="s">
        <v>43417</v>
      </c>
      <c r="FN615" s="34" t="s">
        <v>43418</v>
      </c>
      <c r="FO615" s="34" t="s">
        <v>43419</v>
      </c>
      <c r="FP615" s="34" t="s">
        <v>43420</v>
      </c>
      <c r="FQ615" s="34" t="s">
        <v>43421</v>
      </c>
      <c r="FR615" s="34" t="s">
        <v>43422</v>
      </c>
      <c r="FS615" s="34" t="s">
        <v>43423</v>
      </c>
      <c r="FT615" s="34" t="s">
        <v>43424</v>
      </c>
      <c r="FU615" s="34" t="s">
        <v>43425</v>
      </c>
      <c r="FV615" s="34" t="s">
        <v>43426</v>
      </c>
      <c r="FW615" s="34" t="s">
        <v>43427</v>
      </c>
      <c r="FX615" s="34" t="s">
        <v>43428</v>
      </c>
    </row>
    <row r="616" spans="1:180" x14ac:dyDescent="0.2">
      <c r="A616">
        <v>50</v>
      </c>
      <c r="B616">
        <v>2</v>
      </c>
      <c r="C616">
        <v>3</v>
      </c>
      <c r="D616">
        <v>17</v>
      </c>
      <c r="E616">
        <v>9</v>
      </c>
      <c r="F616" s="34" t="s">
        <v>43130</v>
      </c>
      <c r="G616" s="34" t="s">
        <v>43429</v>
      </c>
      <c r="H616" s="34" t="s">
        <v>43430</v>
      </c>
      <c r="I616">
        <v>6937</v>
      </c>
      <c r="J616">
        <v>6919</v>
      </c>
      <c r="K616">
        <v>6883</v>
      </c>
      <c r="L616">
        <v>6893</v>
      </c>
      <c r="M616">
        <v>6867</v>
      </c>
      <c r="N616">
        <v>6836</v>
      </c>
      <c r="O616">
        <v>6755</v>
      </c>
      <c r="P616">
        <v>6636</v>
      </c>
      <c r="Q616">
        <v>6614</v>
      </c>
      <c r="R616">
        <v>6580</v>
      </c>
      <c r="S616">
        <v>6619</v>
      </c>
      <c r="T616">
        <v>6546</v>
      </c>
      <c r="U616">
        <v>-18</v>
      </c>
      <c r="V616">
        <v>-36</v>
      </c>
      <c r="W616">
        <v>10</v>
      </c>
      <c r="X616">
        <v>-26</v>
      </c>
      <c r="Y616">
        <v>-31</v>
      </c>
      <c r="Z616">
        <v>-81</v>
      </c>
      <c r="AA616">
        <v>-119</v>
      </c>
      <c r="AB616">
        <v>-22</v>
      </c>
      <c r="AC616">
        <v>-34</v>
      </c>
      <c r="AD616">
        <v>39</v>
      </c>
      <c r="AE616">
        <v>-73</v>
      </c>
      <c r="AF616">
        <v>10</v>
      </c>
      <c r="AG616">
        <v>43</v>
      </c>
      <c r="AH616">
        <v>64</v>
      </c>
      <c r="AI616">
        <v>51</v>
      </c>
      <c r="AJ616">
        <v>55</v>
      </c>
      <c r="AK616">
        <v>55</v>
      </c>
      <c r="AL616">
        <v>59</v>
      </c>
      <c r="AM616">
        <v>66</v>
      </c>
      <c r="AN616">
        <v>59</v>
      </c>
      <c r="AO616">
        <v>63</v>
      </c>
      <c r="AP616">
        <v>64</v>
      </c>
      <c r="AQ616">
        <v>9</v>
      </c>
      <c r="AR616">
        <v>56</v>
      </c>
      <c r="AS616">
        <v>48</v>
      </c>
      <c r="AT616">
        <v>45</v>
      </c>
      <c r="AU616">
        <v>68</v>
      </c>
      <c r="AV616">
        <v>49</v>
      </c>
      <c r="AW616">
        <v>42</v>
      </c>
      <c r="AX616">
        <v>76</v>
      </c>
      <c r="AY616">
        <v>61</v>
      </c>
      <c r="AZ616">
        <v>53</v>
      </c>
      <c r="BA616">
        <v>61</v>
      </c>
      <c r="BB616">
        <v>1</v>
      </c>
      <c r="BC616">
        <v>-13</v>
      </c>
      <c r="BD616">
        <v>16</v>
      </c>
      <c r="BE616">
        <v>6</v>
      </c>
      <c r="BF616">
        <v>-13</v>
      </c>
      <c r="BG616">
        <v>6</v>
      </c>
      <c r="BH616">
        <v>17</v>
      </c>
      <c r="BI616">
        <v>-10</v>
      </c>
      <c r="BJ616">
        <v>-2</v>
      </c>
      <c r="BK616">
        <v>10</v>
      </c>
      <c r="BL616">
        <v>3</v>
      </c>
      <c r="BM616">
        <v>0</v>
      </c>
      <c r="BN616">
        <v>2</v>
      </c>
      <c r="BO616">
        <v>4</v>
      </c>
      <c r="BP616">
        <v>3</v>
      </c>
      <c r="BQ616">
        <v>-1</v>
      </c>
      <c r="BR616">
        <v>5</v>
      </c>
      <c r="BS616">
        <v>6</v>
      </c>
      <c r="BT616">
        <v>9</v>
      </c>
      <c r="BU616">
        <v>8</v>
      </c>
      <c r="BV616">
        <v>3</v>
      </c>
      <c r="BW616">
        <v>5</v>
      </c>
      <c r="BX616">
        <v>-19</v>
      </c>
      <c r="BY616">
        <v>-26</v>
      </c>
      <c r="BZ616">
        <v>-10</v>
      </c>
      <c r="CA616">
        <v>-34</v>
      </c>
      <c r="CB616">
        <v>-15</v>
      </c>
      <c r="CC616">
        <v>-95</v>
      </c>
      <c r="CD616">
        <v>-143</v>
      </c>
      <c r="CE616">
        <v>-22</v>
      </c>
      <c r="CF616">
        <v>-39</v>
      </c>
      <c r="CG616">
        <v>24</v>
      </c>
      <c r="CH616">
        <v>-80</v>
      </c>
      <c r="CI616">
        <v>-19</v>
      </c>
      <c r="CJ616">
        <v>-24</v>
      </c>
      <c r="CK616">
        <v>-6</v>
      </c>
      <c r="CL616">
        <v>-31</v>
      </c>
      <c r="CM616">
        <v>-16</v>
      </c>
      <c r="CN616">
        <v>-90</v>
      </c>
      <c r="CO616">
        <v>-137</v>
      </c>
      <c r="CP616">
        <v>-13</v>
      </c>
      <c r="CQ616">
        <v>-31</v>
      </c>
      <c r="CR616">
        <v>27</v>
      </c>
      <c r="CS616">
        <v>-75</v>
      </c>
      <c r="CT616">
        <v>0</v>
      </c>
      <c r="CU616">
        <v>1</v>
      </c>
      <c r="CV616">
        <v>0</v>
      </c>
      <c r="CW616">
        <v>-1</v>
      </c>
      <c r="CX616">
        <v>-2</v>
      </c>
      <c r="CY616">
        <v>3</v>
      </c>
      <c r="CZ616">
        <v>1</v>
      </c>
      <c r="DA616">
        <v>1</v>
      </c>
      <c r="DB616">
        <v>-1</v>
      </c>
      <c r="DC616">
        <v>2</v>
      </c>
      <c r="DD616">
        <v>-1</v>
      </c>
      <c r="DE616">
        <v>2110</v>
      </c>
      <c r="DF616">
        <v>2110</v>
      </c>
      <c r="DG616">
        <v>2110</v>
      </c>
      <c r="DH616">
        <v>2094</v>
      </c>
      <c r="DI616">
        <v>2109</v>
      </c>
      <c r="DJ616">
        <v>2109</v>
      </c>
      <c r="DK616">
        <v>2057</v>
      </c>
      <c r="DL616">
        <v>1982</v>
      </c>
      <c r="DM616">
        <v>1983</v>
      </c>
      <c r="DN616">
        <v>1986</v>
      </c>
      <c r="DO616">
        <v>1985</v>
      </c>
      <c r="DP616">
        <v>1985</v>
      </c>
      <c r="DQ616" s="34" t="s">
        <v>43431</v>
      </c>
      <c r="DR616" s="34" t="s">
        <v>43432</v>
      </c>
      <c r="DS616" s="34" t="s">
        <v>43433</v>
      </c>
      <c r="DT616" s="34" t="s">
        <v>43434</v>
      </c>
      <c r="DU616" s="34" t="s">
        <v>43435</v>
      </c>
      <c r="DV616" s="34" t="s">
        <v>43436</v>
      </c>
      <c r="DW616" s="34" t="s">
        <v>43437</v>
      </c>
      <c r="DX616" s="34" t="s">
        <v>43438</v>
      </c>
      <c r="DY616" s="34" t="s">
        <v>43439</v>
      </c>
      <c r="DZ616" s="34" t="s">
        <v>43440</v>
      </c>
      <c r="EA616" s="34" t="s">
        <v>43441</v>
      </c>
      <c r="EB616" s="34" t="s">
        <v>24360</v>
      </c>
      <c r="EC616" s="34" t="s">
        <v>43442</v>
      </c>
      <c r="ED616" s="34" t="s">
        <v>43443</v>
      </c>
      <c r="EE616" s="34" t="s">
        <v>43444</v>
      </c>
      <c r="EF616" s="34" t="s">
        <v>43445</v>
      </c>
      <c r="EG616" s="34" t="s">
        <v>43446</v>
      </c>
      <c r="EH616" s="34" t="s">
        <v>43447</v>
      </c>
      <c r="EI616" s="34" t="s">
        <v>43448</v>
      </c>
      <c r="EJ616" s="34" t="s">
        <v>43449</v>
      </c>
      <c r="EK616" s="34" t="s">
        <v>43450</v>
      </c>
      <c r="EL616" s="34" t="s">
        <v>43451</v>
      </c>
      <c r="EM616" s="34" t="s">
        <v>43452</v>
      </c>
      <c r="EN616" s="34" t="s">
        <v>43453</v>
      </c>
      <c r="EO616" s="34" t="s">
        <v>43454</v>
      </c>
      <c r="EP616" s="34" t="s">
        <v>43455</v>
      </c>
      <c r="EQ616" s="34" t="s">
        <v>43456</v>
      </c>
      <c r="ER616" s="34" t="s">
        <v>43457</v>
      </c>
      <c r="ES616" s="34" t="s">
        <v>43458</v>
      </c>
      <c r="ET616" s="34" t="s">
        <v>43459</v>
      </c>
      <c r="EU616" s="34" t="s">
        <v>43460</v>
      </c>
      <c r="EV616" s="34" t="s">
        <v>43461</v>
      </c>
      <c r="EW616" s="34" t="s">
        <v>43462</v>
      </c>
      <c r="EX616" s="34" t="s">
        <v>43463</v>
      </c>
      <c r="EY616" s="34" t="s">
        <v>43464</v>
      </c>
      <c r="EZ616" s="34" t="s">
        <v>10291</v>
      </c>
      <c r="FA616" s="34" t="s">
        <v>43465</v>
      </c>
      <c r="FB616" s="34" t="s">
        <v>43466</v>
      </c>
      <c r="FC616" s="34" t="s">
        <v>43467</v>
      </c>
      <c r="FD616" s="34" t="s">
        <v>43468</v>
      </c>
      <c r="FE616" s="34" t="s">
        <v>43469</v>
      </c>
      <c r="FF616" s="34" t="s">
        <v>43470</v>
      </c>
      <c r="FG616" s="34" t="s">
        <v>43471</v>
      </c>
      <c r="FH616" s="34" t="s">
        <v>43472</v>
      </c>
      <c r="FI616" s="34" t="s">
        <v>43473</v>
      </c>
      <c r="FJ616" s="34" t="s">
        <v>43474</v>
      </c>
      <c r="FK616" s="34" t="s">
        <v>43475</v>
      </c>
      <c r="FL616" s="34" t="s">
        <v>43476</v>
      </c>
      <c r="FM616" s="34" t="s">
        <v>43477</v>
      </c>
      <c r="FN616" s="34" t="s">
        <v>43478</v>
      </c>
      <c r="FO616" s="34" t="s">
        <v>43479</v>
      </c>
      <c r="FP616" s="34" t="s">
        <v>43480</v>
      </c>
      <c r="FQ616" s="34" t="s">
        <v>43481</v>
      </c>
      <c r="FR616" s="34" t="s">
        <v>43482</v>
      </c>
      <c r="FS616" s="34" t="s">
        <v>43483</v>
      </c>
      <c r="FT616" s="34" t="s">
        <v>43484</v>
      </c>
      <c r="FU616" s="34" t="s">
        <v>43485</v>
      </c>
      <c r="FV616" s="34" t="s">
        <v>43486</v>
      </c>
      <c r="FW616" s="34" t="s">
        <v>43487</v>
      </c>
      <c r="FX616" s="34" t="s">
        <v>43488</v>
      </c>
    </row>
    <row r="617" spans="1:180" x14ac:dyDescent="0.2">
      <c r="A617">
        <v>50</v>
      </c>
      <c r="B617">
        <v>2</v>
      </c>
      <c r="C617">
        <v>3</v>
      </c>
      <c r="D617">
        <v>17</v>
      </c>
      <c r="E617">
        <v>11</v>
      </c>
      <c r="F617" s="34" t="s">
        <v>43130</v>
      </c>
      <c r="G617" s="34" t="s">
        <v>43489</v>
      </c>
      <c r="H617" s="34" t="s">
        <v>43490</v>
      </c>
      <c r="I617">
        <v>34980</v>
      </c>
      <c r="J617">
        <v>34959</v>
      </c>
      <c r="K617">
        <v>34631</v>
      </c>
      <c r="L617">
        <v>34350</v>
      </c>
      <c r="M617">
        <v>34112</v>
      </c>
      <c r="N617">
        <v>33858</v>
      </c>
      <c r="O617">
        <v>33494</v>
      </c>
      <c r="P617">
        <v>33393</v>
      </c>
      <c r="Q617">
        <v>33134</v>
      </c>
      <c r="R617">
        <v>32938</v>
      </c>
      <c r="S617">
        <v>32621</v>
      </c>
      <c r="T617">
        <v>32303</v>
      </c>
      <c r="U617">
        <v>-21</v>
      </c>
      <c r="V617">
        <v>-328</v>
      </c>
      <c r="W617">
        <v>-281</v>
      </c>
      <c r="X617">
        <v>-238</v>
      </c>
      <c r="Y617">
        <v>-254</v>
      </c>
      <c r="Z617">
        <v>-364</v>
      </c>
      <c r="AA617">
        <v>-101</v>
      </c>
      <c r="AB617">
        <v>-259</v>
      </c>
      <c r="AC617">
        <v>-196</v>
      </c>
      <c r="AD617">
        <v>-317</v>
      </c>
      <c r="AE617">
        <v>-318</v>
      </c>
      <c r="AF617">
        <v>95</v>
      </c>
      <c r="AG617">
        <v>330</v>
      </c>
      <c r="AH617">
        <v>330</v>
      </c>
      <c r="AI617">
        <v>355</v>
      </c>
      <c r="AJ617">
        <v>327</v>
      </c>
      <c r="AK617">
        <v>365</v>
      </c>
      <c r="AL617">
        <v>354</v>
      </c>
      <c r="AM617">
        <v>341</v>
      </c>
      <c r="AN617">
        <v>334</v>
      </c>
      <c r="AO617">
        <v>295</v>
      </c>
      <c r="AP617">
        <v>298</v>
      </c>
      <c r="AQ617">
        <v>64</v>
      </c>
      <c r="AR617">
        <v>394</v>
      </c>
      <c r="AS617">
        <v>375</v>
      </c>
      <c r="AT617">
        <v>381</v>
      </c>
      <c r="AU617">
        <v>385</v>
      </c>
      <c r="AV617">
        <v>385</v>
      </c>
      <c r="AW617">
        <v>408</v>
      </c>
      <c r="AX617">
        <v>426</v>
      </c>
      <c r="AY617">
        <v>399</v>
      </c>
      <c r="AZ617">
        <v>359</v>
      </c>
      <c r="BA617">
        <v>406</v>
      </c>
      <c r="BB617">
        <v>31</v>
      </c>
      <c r="BC617">
        <v>-64</v>
      </c>
      <c r="BD617">
        <v>-45</v>
      </c>
      <c r="BE617">
        <v>-26</v>
      </c>
      <c r="BF617">
        <v>-58</v>
      </c>
      <c r="BG617">
        <v>-20</v>
      </c>
      <c r="BH617">
        <v>-54</v>
      </c>
      <c r="BI617">
        <v>-85</v>
      </c>
      <c r="BJ617">
        <v>-65</v>
      </c>
      <c r="BK617">
        <v>-64</v>
      </c>
      <c r="BL617">
        <v>-108</v>
      </c>
      <c r="BM617">
        <v>2</v>
      </c>
      <c r="BN617">
        <v>16</v>
      </c>
      <c r="BO617">
        <v>15</v>
      </c>
      <c r="BP617">
        <v>16</v>
      </c>
      <c r="BQ617">
        <v>20</v>
      </c>
      <c r="BR617">
        <v>24</v>
      </c>
      <c r="BS617">
        <v>15</v>
      </c>
      <c r="BT617">
        <v>17</v>
      </c>
      <c r="BU617">
        <v>12</v>
      </c>
      <c r="BV617">
        <v>11</v>
      </c>
      <c r="BW617">
        <v>10</v>
      </c>
      <c r="BX617">
        <v>-55</v>
      </c>
      <c r="BY617">
        <v>-280</v>
      </c>
      <c r="BZ617">
        <v>-256</v>
      </c>
      <c r="CA617">
        <v>-229</v>
      </c>
      <c r="CB617">
        <v>-217</v>
      </c>
      <c r="CC617">
        <v>-371</v>
      </c>
      <c r="CD617">
        <v>-60</v>
      </c>
      <c r="CE617">
        <v>-191</v>
      </c>
      <c r="CF617">
        <v>-143</v>
      </c>
      <c r="CG617">
        <v>-265</v>
      </c>
      <c r="CH617">
        <v>-220</v>
      </c>
      <c r="CI617">
        <v>-53</v>
      </c>
      <c r="CJ617">
        <v>-264</v>
      </c>
      <c r="CK617">
        <v>-241</v>
      </c>
      <c r="CL617">
        <v>-213</v>
      </c>
      <c r="CM617">
        <v>-197</v>
      </c>
      <c r="CN617">
        <v>-347</v>
      </c>
      <c r="CO617">
        <v>-45</v>
      </c>
      <c r="CP617">
        <v>-174</v>
      </c>
      <c r="CQ617">
        <v>-131</v>
      </c>
      <c r="CR617">
        <v>-254</v>
      </c>
      <c r="CS617">
        <v>-210</v>
      </c>
      <c r="CT617">
        <v>1</v>
      </c>
      <c r="CU617">
        <v>0</v>
      </c>
      <c r="CV617">
        <v>5</v>
      </c>
      <c r="CW617">
        <v>1</v>
      </c>
      <c r="CX617">
        <v>1</v>
      </c>
      <c r="CY617">
        <v>3</v>
      </c>
      <c r="CZ617">
        <v>-2</v>
      </c>
      <c r="DA617">
        <v>0</v>
      </c>
      <c r="DB617">
        <v>0</v>
      </c>
      <c r="DC617">
        <v>1</v>
      </c>
      <c r="DD617">
        <v>0</v>
      </c>
      <c r="DE617">
        <v>456</v>
      </c>
      <c r="DF617">
        <v>456</v>
      </c>
      <c r="DG617">
        <v>456</v>
      </c>
      <c r="DH617">
        <v>456</v>
      </c>
      <c r="DI617">
        <v>456</v>
      </c>
      <c r="DJ617">
        <v>456</v>
      </c>
      <c r="DK617">
        <v>456</v>
      </c>
      <c r="DL617">
        <v>456</v>
      </c>
      <c r="DM617">
        <v>457</v>
      </c>
      <c r="DN617">
        <v>457</v>
      </c>
      <c r="DO617">
        <v>457</v>
      </c>
      <c r="DP617">
        <v>457</v>
      </c>
      <c r="DQ617" s="34" t="s">
        <v>43491</v>
      </c>
      <c r="DR617" s="34" t="s">
        <v>43492</v>
      </c>
      <c r="DS617" s="34" t="s">
        <v>43493</v>
      </c>
      <c r="DT617" s="34" t="s">
        <v>43494</v>
      </c>
      <c r="DU617" s="34" t="s">
        <v>43495</v>
      </c>
      <c r="DV617" s="34" t="s">
        <v>43496</v>
      </c>
      <c r="DW617" s="34" t="s">
        <v>43497</v>
      </c>
      <c r="DX617" s="34" t="s">
        <v>43498</v>
      </c>
      <c r="DY617" s="34" t="s">
        <v>43499</v>
      </c>
      <c r="DZ617" s="34" t="s">
        <v>43500</v>
      </c>
      <c r="EA617" s="34" t="s">
        <v>43501</v>
      </c>
      <c r="EB617" s="34" t="s">
        <v>43502</v>
      </c>
      <c r="EC617" s="34" t="s">
        <v>43503</v>
      </c>
      <c r="ED617" s="34" t="s">
        <v>43504</v>
      </c>
      <c r="EE617" s="34" t="s">
        <v>43505</v>
      </c>
      <c r="EF617" s="34" t="s">
        <v>43506</v>
      </c>
      <c r="EG617" s="34" t="s">
        <v>43507</v>
      </c>
      <c r="EH617" s="34" t="s">
        <v>43508</v>
      </c>
      <c r="EI617" s="34" t="s">
        <v>43509</v>
      </c>
      <c r="EJ617" s="34" t="s">
        <v>43510</v>
      </c>
      <c r="EK617" s="34" t="s">
        <v>43511</v>
      </c>
      <c r="EL617" s="34" t="s">
        <v>43512</v>
      </c>
      <c r="EM617" s="34" t="s">
        <v>43513</v>
      </c>
      <c r="EN617" s="34" t="s">
        <v>43514</v>
      </c>
      <c r="EO617" s="34" t="s">
        <v>43515</v>
      </c>
      <c r="EP617" s="34" t="s">
        <v>43516</v>
      </c>
      <c r="EQ617" s="34" t="s">
        <v>43517</v>
      </c>
      <c r="ER617" s="34" t="s">
        <v>43518</v>
      </c>
      <c r="ES617" s="34" t="s">
        <v>43519</v>
      </c>
      <c r="ET617" s="34" t="s">
        <v>43520</v>
      </c>
      <c r="EU617" s="34" t="s">
        <v>43521</v>
      </c>
      <c r="EV617" s="34" t="s">
        <v>43522</v>
      </c>
      <c r="EW617" s="34" t="s">
        <v>43523</v>
      </c>
      <c r="EX617" s="34" t="s">
        <v>43524</v>
      </c>
      <c r="EY617" s="34" t="s">
        <v>43525</v>
      </c>
      <c r="EZ617" s="34" t="s">
        <v>43526</v>
      </c>
      <c r="FA617" s="34" t="s">
        <v>43527</v>
      </c>
      <c r="FB617" s="34" t="s">
        <v>43528</v>
      </c>
      <c r="FC617" s="34" t="s">
        <v>43529</v>
      </c>
      <c r="FD617" s="34" t="s">
        <v>43530</v>
      </c>
      <c r="FE617" s="34" t="s">
        <v>43531</v>
      </c>
      <c r="FF617" s="34" t="s">
        <v>43532</v>
      </c>
      <c r="FG617" s="34" t="s">
        <v>43533</v>
      </c>
      <c r="FH617" s="34" t="s">
        <v>43534</v>
      </c>
      <c r="FI617" s="34" t="s">
        <v>43535</v>
      </c>
      <c r="FJ617" s="34" t="s">
        <v>43536</v>
      </c>
      <c r="FK617" s="34" t="s">
        <v>43537</v>
      </c>
      <c r="FL617" s="34" t="s">
        <v>43538</v>
      </c>
      <c r="FM617" s="34" t="s">
        <v>43539</v>
      </c>
      <c r="FN617" s="34" t="s">
        <v>43540</v>
      </c>
      <c r="FO617" s="34" t="s">
        <v>43541</v>
      </c>
      <c r="FP617" s="34" t="s">
        <v>43542</v>
      </c>
      <c r="FQ617" s="34" t="s">
        <v>43543</v>
      </c>
      <c r="FR617" s="34" t="s">
        <v>43544</v>
      </c>
      <c r="FS617" s="34" t="s">
        <v>43545</v>
      </c>
      <c r="FT617" s="34" t="s">
        <v>43546</v>
      </c>
      <c r="FU617" s="34" t="s">
        <v>43547</v>
      </c>
      <c r="FV617" s="34" t="s">
        <v>43548</v>
      </c>
      <c r="FW617" s="34" t="s">
        <v>43549</v>
      </c>
      <c r="FX617" s="34" t="s">
        <v>43550</v>
      </c>
    </row>
    <row r="618" spans="1:180" x14ac:dyDescent="0.2">
      <c r="A618">
        <v>50</v>
      </c>
      <c r="B618">
        <v>2</v>
      </c>
      <c r="C618">
        <v>3</v>
      </c>
      <c r="D618">
        <v>17</v>
      </c>
      <c r="E618">
        <v>13</v>
      </c>
      <c r="F618" s="34" t="s">
        <v>43130</v>
      </c>
      <c r="G618" s="34" t="s">
        <v>7506</v>
      </c>
      <c r="H618" s="34" t="s">
        <v>43551</v>
      </c>
      <c r="I618">
        <v>5087</v>
      </c>
      <c r="J618">
        <v>5093</v>
      </c>
      <c r="K618">
        <v>5047</v>
      </c>
      <c r="L618">
        <v>4983</v>
      </c>
      <c r="M618">
        <v>5006</v>
      </c>
      <c r="N618">
        <v>4923</v>
      </c>
      <c r="O618">
        <v>4858</v>
      </c>
      <c r="P618">
        <v>4872</v>
      </c>
      <c r="Q618">
        <v>4847</v>
      </c>
      <c r="R618">
        <v>4834</v>
      </c>
      <c r="S618">
        <v>4740</v>
      </c>
      <c r="T618">
        <v>4616</v>
      </c>
      <c r="U618">
        <v>6</v>
      </c>
      <c r="V618">
        <v>-46</v>
      </c>
      <c r="W618">
        <v>-64</v>
      </c>
      <c r="X618">
        <v>23</v>
      </c>
      <c r="Y618">
        <v>-83</v>
      </c>
      <c r="Z618">
        <v>-65</v>
      </c>
      <c r="AA618">
        <v>14</v>
      </c>
      <c r="AB618">
        <v>-25</v>
      </c>
      <c r="AC618">
        <v>-13</v>
      </c>
      <c r="AD618">
        <v>-94</v>
      </c>
      <c r="AE618">
        <v>-124</v>
      </c>
      <c r="AF618">
        <v>11</v>
      </c>
      <c r="AG618">
        <v>59</v>
      </c>
      <c r="AH618">
        <v>51</v>
      </c>
      <c r="AI618">
        <v>39</v>
      </c>
      <c r="AJ618">
        <v>56</v>
      </c>
      <c r="AK618">
        <v>49</v>
      </c>
      <c r="AL618">
        <v>52</v>
      </c>
      <c r="AM618">
        <v>41</v>
      </c>
      <c r="AN618">
        <v>43</v>
      </c>
      <c r="AO618">
        <v>35</v>
      </c>
      <c r="AP618">
        <v>36</v>
      </c>
      <c r="AQ618">
        <v>4</v>
      </c>
      <c r="AR618">
        <v>50</v>
      </c>
      <c r="AS618">
        <v>59</v>
      </c>
      <c r="AT618">
        <v>53</v>
      </c>
      <c r="AU618">
        <v>51</v>
      </c>
      <c r="AV618">
        <v>53</v>
      </c>
      <c r="AW618">
        <v>45</v>
      </c>
      <c r="AX618">
        <v>58</v>
      </c>
      <c r="AY618">
        <v>41</v>
      </c>
      <c r="AZ618">
        <v>64</v>
      </c>
      <c r="BA618">
        <v>68</v>
      </c>
      <c r="BB618">
        <v>7</v>
      </c>
      <c r="BC618">
        <v>9</v>
      </c>
      <c r="BD618">
        <v>-8</v>
      </c>
      <c r="BE618">
        <v>-14</v>
      </c>
      <c r="BF618">
        <v>5</v>
      </c>
      <c r="BG618">
        <v>-4</v>
      </c>
      <c r="BH618">
        <v>7</v>
      </c>
      <c r="BI618">
        <v>-17</v>
      </c>
      <c r="BJ618">
        <v>2</v>
      </c>
      <c r="BK618">
        <v>-29</v>
      </c>
      <c r="BL618">
        <v>-32</v>
      </c>
      <c r="BM618">
        <v>0</v>
      </c>
      <c r="BN618">
        <v>2</v>
      </c>
      <c r="BO618">
        <v>2</v>
      </c>
      <c r="BP618">
        <v>3</v>
      </c>
      <c r="BQ618">
        <v>0</v>
      </c>
      <c r="BR618">
        <v>1</v>
      </c>
      <c r="BS618">
        <v>1</v>
      </c>
      <c r="BT618">
        <v>1</v>
      </c>
      <c r="BU618">
        <v>1</v>
      </c>
      <c r="BV618">
        <v>0</v>
      </c>
      <c r="BW618">
        <v>0</v>
      </c>
      <c r="BX618">
        <v>-1</v>
      </c>
      <c r="BY618">
        <v>-58</v>
      </c>
      <c r="BZ618">
        <v>-59</v>
      </c>
      <c r="CA618">
        <v>34</v>
      </c>
      <c r="CB618">
        <v>-91</v>
      </c>
      <c r="CC618">
        <v>-63</v>
      </c>
      <c r="CD618">
        <v>7</v>
      </c>
      <c r="CE618">
        <v>-8</v>
      </c>
      <c r="CF618">
        <v>-16</v>
      </c>
      <c r="CG618">
        <v>-64</v>
      </c>
      <c r="CH618">
        <v>-92</v>
      </c>
      <c r="CI618">
        <v>-1</v>
      </c>
      <c r="CJ618">
        <v>-56</v>
      </c>
      <c r="CK618">
        <v>-57</v>
      </c>
      <c r="CL618">
        <v>37</v>
      </c>
      <c r="CM618">
        <v>-91</v>
      </c>
      <c r="CN618">
        <v>-62</v>
      </c>
      <c r="CO618">
        <v>8</v>
      </c>
      <c r="CP618">
        <v>-7</v>
      </c>
      <c r="CQ618">
        <v>-15</v>
      </c>
      <c r="CR618">
        <v>-64</v>
      </c>
      <c r="CS618">
        <v>-92</v>
      </c>
      <c r="CT618">
        <v>0</v>
      </c>
      <c r="CU618">
        <v>1</v>
      </c>
      <c r="CV618">
        <v>1</v>
      </c>
      <c r="CW618">
        <v>0</v>
      </c>
      <c r="CX618">
        <v>3</v>
      </c>
      <c r="CY618">
        <v>1</v>
      </c>
      <c r="CZ618">
        <v>-1</v>
      </c>
      <c r="DA618">
        <v>-1</v>
      </c>
      <c r="DB618">
        <v>0</v>
      </c>
      <c r="DC618">
        <v>-1</v>
      </c>
      <c r="DD618">
        <v>0</v>
      </c>
      <c r="DE618">
        <v>90</v>
      </c>
      <c r="DF618">
        <v>90</v>
      </c>
      <c r="DG618">
        <v>90</v>
      </c>
      <c r="DH618">
        <v>90</v>
      </c>
      <c r="DI618">
        <v>90</v>
      </c>
      <c r="DJ618">
        <v>90</v>
      </c>
      <c r="DK618">
        <v>90</v>
      </c>
      <c r="DL618">
        <v>90</v>
      </c>
      <c r="DM618">
        <v>90</v>
      </c>
      <c r="DN618">
        <v>90</v>
      </c>
      <c r="DO618">
        <v>90</v>
      </c>
      <c r="DP618">
        <v>90</v>
      </c>
      <c r="DQ618" s="34" t="s">
        <v>43552</v>
      </c>
      <c r="DR618" s="34" t="s">
        <v>43553</v>
      </c>
      <c r="DS618" s="34" t="s">
        <v>43554</v>
      </c>
      <c r="DT618" s="34" t="s">
        <v>43555</v>
      </c>
      <c r="DU618" s="34" t="s">
        <v>43556</v>
      </c>
      <c r="DV618" s="34" t="s">
        <v>43557</v>
      </c>
      <c r="DW618" s="34" t="s">
        <v>43558</v>
      </c>
      <c r="DX618" s="34" t="s">
        <v>43559</v>
      </c>
      <c r="DY618" s="34" t="s">
        <v>43560</v>
      </c>
      <c r="DZ618" s="34" t="s">
        <v>43561</v>
      </c>
      <c r="EA618" s="34" t="s">
        <v>43562</v>
      </c>
      <c r="EB618" s="34" t="s">
        <v>24373</v>
      </c>
      <c r="EC618" s="34" t="s">
        <v>43563</v>
      </c>
      <c r="ED618" s="34" t="s">
        <v>43564</v>
      </c>
      <c r="EE618" s="34" t="s">
        <v>43565</v>
      </c>
      <c r="EF618" s="34" t="s">
        <v>43566</v>
      </c>
      <c r="EG618" s="34" t="s">
        <v>43567</v>
      </c>
      <c r="EH618" s="34" t="s">
        <v>43568</v>
      </c>
      <c r="EI618" s="34" t="s">
        <v>43569</v>
      </c>
      <c r="EJ618" s="34" t="s">
        <v>43570</v>
      </c>
      <c r="EK618" s="34" t="s">
        <v>43571</v>
      </c>
      <c r="EL618" s="34" t="s">
        <v>43572</v>
      </c>
      <c r="EM618" s="34" t="s">
        <v>43573</v>
      </c>
      <c r="EN618" s="34" t="s">
        <v>43574</v>
      </c>
      <c r="EO618" s="34" t="s">
        <v>43575</v>
      </c>
      <c r="EP618" s="34" t="s">
        <v>25586</v>
      </c>
      <c r="EQ618" s="34" t="s">
        <v>43576</v>
      </c>
      <c r="ER618" s="34" t="s">
        <v>43577</v>
      </c>
      <c r="ES618" s="34" t="s">
        <v>43578</v>
      </c>
      <c r="ET618" s="34" t="s">
        <v>43579</v>
      </c>
      <c r="EU618" s="34" t="s">
        <v>43580</v>
      </c>
      <c r="EV618" s="34" t="s">
        <v>43581</v>
      </c>
      <c r="EW618" s="34" t="s">
        <v>43582</v>
      </c>
      <c r="EX618" s="34" t="s">
        <v>7109</v>
      </c>
      <c r="EY618" s="34" t="s">
        <v>43583</v>
      </c>
      <c r="EZ618" s="34" t="s">
        <v>25602</v>
      </c>
      <c r="FA618" s="34" t="s">
        <v>43584</v>
      </c>
      <c r="FB618" s="34" t="s">
        <v>43585</v>
      </c>
      <c r="FC618" s="34" t="s">
        <v>7109</v>
      </c>
      <c r="FD618" s="34" t="s">
        <v>7109</v>
      </c>
      <c r="FE618" s="34" t="s">
        <v>43586</v>
      </c>
      <c r="FF618" s="34" t="s">
        <v>43587</v>
      </c>
      <c r="FG618" s="34" t="s">
        <v>43588</v>
      </c>
      <c r="FH618" s="34" t="s">
        <v>43589</v>
      </c>
      <c r="FI618" s="34" t="s">
        <v>43590</v>
      </c>
      <c r="FJ618" s="34" t="s">
        <v>25586</v>
      </c>
      <c r="FK618" s="34" t="s">
        <v>43591</v>
      </c>
      <c r="FL618" s="34" t="s">
        <v>43592</v>
      </c>
      <c r="FM618" s="34" t="s">
        <v>43593</v>
      </c>
      <c r="FN618" s="34" t="s">
        <v>43594</v>
      </c>
      <c r="FO618" s="34" t="s">
        <v>43595</v>
      </c>
      <c r="FP618" s="34" t="s">
        <v>43596</v>
      </c>
      <c r="FQ618" s="34" t="s">
        <v>43597</v>
      </c>
      <c r="FR618" s="34" t="s">
        <v>43589</v>
      </c>
      <c r="FS618" s="34" t="s">
        <v>43598</v>
      </c>
      <c r="FT618" s="34" t="s">
        <v>43599</v>
      </c>
      <c r="FU618" s="34" t="s">
        <v>43600</v>
      </c>
      <c r="FV618" s="34" t="s">
        <v>43601</v>
      </c>
      <c r="FW618" s="34" t="s">
        <v>43593</v>
      </c>
      <c r="FX618" s="34" t="s">
        <v>43594</v>
      </c>
    </row>
    <row r="619" spans="1:180" x14ac:dyDescent="0.2">
      <c r="A619">
        <v>50</v>
      </c>
      <c r="B619">
        <v>2</v>
      </c>
      <c r="C619">
        <v>3</v>
      </c>
      <c r="D619">
        <v>17</v>
      </c>
      <c r="E619">
        <v>15</v>
      </c>
      <c r="F619" s="34" t="s">
        <v>43130</v>
      </c>
      <c r="G619" s="34" t="s">
        <v>14381</v>
      </c>
      <c r="H619" s="34" t="s">
        <v>43602</v>
      </c>
      <c r="I619">
        <v>15394</v>
      </c>
      <c r="J619">
        <v>15395</v>
      </c>
      <c r="K619">
        <v>15229</v>
      </c>
      <c r="L619">
        <v>15121</v>
      </c>
      <c r="M619">
        <v>14969</v>
      </c>
      <c r="N619">
        <v>14783</v>
      </c>
      <c r="O619">
        <v>14638</v>
      </c>
      <c r="P619">
        <v>14601</v>
      </c>
      <c r="Q619">
        <v>14473</v>
      </c>
      <c r="R619">
        <v>14337</v>
      </c>
      <c r="S619">
        <v>14338</v>
      </c>
      <c r="T619">
        <v>14241</v>
      </c>
      <c r="U619">
        <v>1</v>
      </c>
      <c r="V619">
        <v>-166</v>
      </c>
      <c r="W619">
        <v>-108</v>
      </c>
      <c r="X619">
        <v>-152</v>
      </c>
      <c r="Y619">
        <v>-186</v>
      </c>
      <c r="Z619">
        <v>-145</v>
      </c>
      <c r="AA619">
        <v>-37</v>
      </c>
      <c r="AB619">
        <v>-128</v>
      </c>
      <c r="AC619">
        <v>-136</v>
      </c>
      <c r="AD619">
        <v>1</v>
      </c>
      <c r="AE619">
        <v>-97</v>
      </c>
      <c r="AF619">
        <v>51</v>
      </c>
      <c r="AG619">
        <v>137</v>
      </c>
      <c r="AH619">
        <v>146</v>
      </c>
      <c r="AI619">
        <v>135</v>
      </c>
      <c r="AJ619">
        <v>132</v>
      </c>
      <c r="AK619">
        <v>161</v>
      </c>
      <c r="AL619">
        <v>152</v>
      </c>
      <c r="AM619">
        <v>117</v>
      </c>
      <c r="AN619">
        <v>152</v>
      </c>
      <c r="AO619">
        <v>118</v>
      </c>
      <c r="AP619">
        <v>129</v>
      </c>
      <c r="AQ619">
        <v>39</v>
      </c>
      <c r="AR619">
        <v>181</v>
      </c>
      <c r="AS619">
        <v>193</v>
      </c>
      <c r="AT619">
        <v>194</v>
      </c>
      <c r="AU619">
        <v>191</v>
      </c>
      <c r="AV619">
        <v>190</v>
      </c>
      <c r="AW619">
        <v>179</v>
      </c>
      <c r="AX619">
        <v>181</v>
      </c>
      <c r="AY619">
        <v>196</v>
      </c>
      <c r="AZ619">
        <v>184</v>
      </c>
      <c r="BA619">
        <v>201</v>
      </c>
      <c r="BB619">
        <v>12</v>
      </c>
      <c r="BC619">
        <v>-44</v>
      </c>
      <c r="BD619">
        <v>-47</v>
      </c>
      <c r="BE619">
        <v>-59</v>
      </c>
      <c r="BF619">
        <v>-59</v>
      </c>
      <c r="BG619">
        <v>-29</v>
      </c>
      <c r="BH619">
        <v>-27</v>
      </c>
      <c r="BI619">
        <v>-64</v>
      </c>
      <c r="BJ619">
        <v>-44</v>
      </c>
      <c r="BK619">
        <v>-66</v>
      </c>
      <c r="BL619">
        <v>-72</v>
      </c>
      <c r="BM619">
        <v>0</v>
      </c>
      <c r="BN619">
        <v>8</v>
      </c>
      <c r="BO619">
        <v>8</v>
      </c>
      <c r="BP619">
        <v>3</v>
      </c>
      <c r="BQ619">
        <v>0</v>
      </c>
      <c r="BR619">
        <v>3</v>
      </c>
      <c r="BS619">
        <v>2</v>
      </c>
      <c r="BT619">
        <v>3</v>
      </c>
      <c r="BU619">
        <v>2</v>
      </c>
      <c r="BV619">
        <v>0</v>
      </c>
      <c r="BW619">
        <v>2</v>
      </c>
      <c r="BX619">
        <v>-11</v>
      </c>
      <c r="BY619">
        <v>-129</v>
      </c>
      <c r="BZ619">
        <v>-68</v>
      </c>
      <c r="CA619">
        <v>-94</v>
      </c>
      <c r="CB619">
        <v>-128</v>
      </c>
      <c r="CC619">
        <v>-118</v>
      </c>
      <c r="CD619">
        <v>-11</v>
      </c>
      <c r="CE619">
        <v>-67</v>
      </c>
      <c r="CF619">
        <v>-94</v>
      </c>
      <c r="CG619">
        <v>69</v>
      </c>
      <c r="CH619">
        <v>-26</v>
      </c>
      <c r="CI619">
        <v>-11</v>
      </c>
      <c r="CJ619">
        <v>-121</v>
      </c>
      <c r="CK619">
        <v>-60</v>
      </c>
      <c r="CL619">
        <v>-91</v>
      </c>
      <c r="CM619">
        <v>-128</v>
      </c>
      <c r="CN619">
        <v>-115</v>
      </c>
      <c r="CO619">
        <v>-9</v>
      </c>
      <c r="CP619">
        <v>-64</v>
      </c>
      <c r="CQ619">
        <v>-92</v>
      </c>
      <c r="CR619">
        <v>69</v>
      </c>
      <c r="CS619">
        <v>-24</v>
      </c>
      <c r="CT619">
        <v>0</v>
      </c>
      <c r="CU619">
        <v>-1</v>
      </c>
      <c r="CV619">
        <v>-1</v>
      </c>
      <c r="CW619">
        <v>-2</v>
      </c>
      <c r="CX619">
        <v>1</v>
      </c>
      <c r="CY619">
        <v>-1</v>
      </c>
      <c r="CZ619">
        <v>-1</v>
      </c>
      <c r="DA619">
        <v>0</v>
      </c>
      <c r="DB619">
        <v>0</v>
      </c>
      <c r="DC619">
        <v>-2</v>
      </c>
      <c r="DD619">
        <v>-1</v>
      </c>
      <c r="DE619">
        <v>223</v>
      </c>
      <c r="DF619">
        <v>223</v>
      </c>
      <c r="DG619">
        <v>223</v>
      </c>
      <c r="DH619">
        <v>223</v>
      </c>
      <c r="DI619">
        <v>223</v>
      </c>
      <c r="DJ619">
        <v>223</v>
      </c>
      <c r="DK619">
        <v>223</v>
      </c>
      <c r="DL619">
        <v>223</v>
      </c>
      <c r="DM619">
        <v>223</v>
      </c>
      <c r="DN619">
        <v>224</v>
      </c>
      <c r="DO619">
        <v>223</v>
      </c>
      <c r="DP619">
        <v>223</v>
      </c>
      <c r="DQ619" s="34" t="s">
        <v>43603</v>
      </c>
      <c r="DR619" s="34" t="s">
        <v>43604</v>
      </c>
      <c r="DS619" s="34" t="s">
        <v>43605</v>
      </c>
      <c r="DT619" s="34" t="s">
        <v>43606</v>
      </c>
      <c r="DU619" s="34" t="s">
        <v>43607</v>
      </c>
      <c r="DV619" s="34" t="s">
        <v>43608</v>
      </c>
      <c r="DW619" s="34" t="s">
        <v>43609</v>
      </c>
      <c r="DX619" s="34" t="s">
        <v>43610</v>
      </c>
      <c r="DY619" s="34" t="s">
        <v>43611</v>
      </c>
      <c r="DZ619" s="34" t="s">
        <v>43612</v>
      </c>
      <c r="EA619" s="34" t="s">
        <v>43613</v>
      </c>
      <c r="EB619" s="34" t="s">
        <v>43614</v>
      </c>
      <c r="EC619" s="34" t="s">
        <v>43615</v>
      </c>
      <c r="ED619" s="34" t="s">
        <v>43616</v>
      </c>
      <c r="EE619" s="34" t="s">
        <v>43617</v>
      </c>
      <c r="EF619" s="34" t="s">
        <v>43618</v>
      </c>
      <c r="EG619" s="34" t="s">
        <v>43619</v>
      </c>
      <c r="EH619" s="34" t="s">
        <v>43620</v>
      </c>
      <c r="EI619" s="34" t="s">
        <v>43621</v>
      </c>
      <c r="EJ619" s="34" t="s">
        <v>43622</v>
      </c>
      <c r="EK619" s="34" t="s">
        <v>43623</v>
      </c>
      <c r="EL619" s="34" t="s">
        <v>43624</v>
      </c>
      <c r="EM619" s="34" t="s">
        <v>43625</v>
      </c>
      <c r="EN619" s="34" t="s">
        <v>43626</v>
      </c>
      <c r="EO619" s="34" t="s">
        <v>43627</v>
      </c>
      <c r="EP619" s="34" t="s">
        <v>43628</v>
      </c>
      <c r="EQ619" s="34" t="s">
        <v>43629</v>
      </c>
      <c r="ER619" s="34" t="s">
        <v>43630</v>
      </c>
      <c r="ES619" s="34" t="s">
        <v>43631</v>
      </c>
      <c r="ET619" s="34" t="s">
        <v>43632</v>
      </c>
      <c r="EU619" s="34" t="s">
        <v>43633</v>
      </c>
      <c r="EV619" s="34" t="s">
        <v>43634</v>
      </c>
      <c r="EW619" s="34" t="s">
        <v>43635</v>
      </c>
      <c r="EX619" s="34" t="s">
        <v>7109</v>
      </c>
      <c r="EY619" s="34" t="s">
        <v>43636</v>
      </c>
      <c r="EZ619" s="34" t="s">
        <v>43637</v>
      </c>
      <c r="FA619" s="34" t="s">
        <v>43638</v>
      </c>
      <c r="FB619" s="34" t="s">
        <v>43639</v>
      </c>
      <c r="FC619" s="34" t="s">
        <v>7109</v>
      </c>
      <c r="FD619" s="34" t="s">
        <v>43640</v>
      </c>
      <c r="FE619" s="34" t="s">
        <v>43641</v>
      </c>
      <c r="FF619" s="34" t="s">
        <v>43642</v>
      </c>
      <c r="FG619" s="34" t="s">
        <v>43643</v>
      </c>
      <c r="FH619" s="34" t="s">
        <v>43644</v>
      </c>
      <c r="FI619" s="34" t="s">
        <v>43645</v>
      </c>
      <c r="FJ619" s="34" t="s">
        <v>43646</v>
      </c>
      <c r="FK619" s="34" t="s">
        <v>43647</v>
      </c>
      <c r="FL619" s="34" t="s">
        <v>43648</v>
      </c>
      <c r="FM619" s="34" t="s">
        <v>43649</v>
      </c>
      <c r="FN619" s="34" t="s">
        <v>43650</v>
      </c>
      <c r="FO619" s="34" t="s">
        <v>43651</v>
      </c>
      <c r="FP619" s="34" t="s">
        <v>43652</v>
      </c>
      <c r="FQ619" s="34" t="s">
        <v>43653</v>
      </c>
      <c r="FR619" s="34" t="s">
        <v>43644</v>
      </c>
      <c r="FS619" s="34" t="s">
        <v>43654</v>
      </c>
      <c r="FT619" s="34" t="s">
        <v>43655</v>
      </c>
      <c r="FU619" s="34" t="s">
        <v>43629</v>
      </c>
      <c r="FV619" s="34" t="s">
        <v>43656</v>
      </c>
      <c r="FW619" s="34" t="s">
        <v>43649</v>
      </c>
      <c r="FX619" s="34" t="s">
        <v>43657</v>
      </c>
    </row>
    <row r="620" spans="1:180" x14ac:dyDescent="0.2">
      <c r="A620">
        <v>50</v>
      </c>
      <c r="B620">
        <v>2</v>
      </c>
      <c r="C620">
        <v>3</v>
      </c>
      <c r="D620">
        <v>17</v>
      </c>
      <c r="E620">
        <v>17</v>
      </c>
      <c r="F620" s="34" t="s">
        <v>43130</v>
      </c>
      <c r="G620" s="34" t="s">
        <v>43658</v>
      </c>
      <c r="H620" s="34" t="s">
        <v>43659</v>
      </c>
      <c r="I620">
        <v>13641</v>
      </c>
      <c r="J620">
        <v>13632</v>
      </c>
      <c r="K620">
        <v>13625</v>
      </c>
      <c r="L620">
        <v>13427</v>
      </c>
      <c r="M620">
        <v>13293</v>
      </c>
      <c r="N620">
        <v>13079</v>
      </c>
      <c r="O620">
        <v>12843</v>
      </c>
      <c r="P620">
        <v>12677</v>
      </c>
      <c r="Q620">
        <v>12525</v>
      </c>
      <c r="R620">
        <v>12353</v>
      </c>
      <c r="S620">
        <v>12141</v>
      </c>
      <c r="T620">
        <v>11925</v>
      </c>
      <c r="U620">
        <v>-9</v>
      </c>
      <c r="V620">
        <v>-7</v>
      </c>
      <c r="W620">
        <v>-198</v>
      </c>
      <c r="X620">
        <v>-134</v>
      </c>
      <c r="Y620">
        <v>-214</v>
      </c>
      <c r="Z620">
        <v>-236</v>
      </c>
      <c r="AA620">
        <v>-166</v>
      </c>
      <c r="AB620">
        <v>-152</v>
      </c>
      <c r="AC620">
        <v>-172</v>
      </c>
      <c r="AD620">
        <v>-212</v>
      </c>
      <c r="AE620">
        <v>-216</v>
      </c>
      <c r="AF620">
        <v>43</v>
      </c>
      <c r="AG620">
        <v>179</v>
      </c>
      <c r="AH620">
        <v>188</v>
      </c>
      <c r="AI620">
        <v>161</v>
      </c>
      <c r="AJ620">
        <v>154</v>
      </c>
      <c r="AK620">
        <v>185</v>
      </c>
      <c r="AL620">
        <v>167</v>
      </c>
      <c r="AM620">
        <v>183</v>
      </c>
      <c r="AN620">
        <v>173</v>
      </c>
      <c r="AO620">
        <v>172</v>
      </c>
      <c r="AP620">
        <v>159</v>
      </c>
      <c r="AQ620">
        <v>36</v>
      </c>
      <c r="AR620">
        <v>139</v>
      </c>
      <c r="AS620">
        <v>153</v>
      </c>
      <c r="AT620">
        <v>134</v>
      </c>
      <c r="AU620">
        <v>142</v>
      </c>
      <c r="AV620">
        <v>160</v>
      </c>
      <c r="AW620">
        <v>159</v>
      </c>
      <c r="AX620">
        <v>143</v>
      </c>
      <c r="AY620">
        <v>137</v>
      </c>
      <c r="AZ620">
        <v>148</v>
      </c>
      <c r="BA620">
        <v>145</v>
      </c>
      <c r="BB620">
        <v>7</v>
      </c>
      <c r="BC620">
        <v>40</v>
      </c>
      <c r="BD620">
        <v>35</v>
      </c>
      <c r="BE620">
        <v>27</v>
      </c>
      <c r="BF620">
        <v>12</v>
      </c>
      <c r="BG620">
        <v>25</v>
      </c>
      <c r="BH620">
        <v>8</v>
      </c>
      <c r="BI620">
        <v>40</v>
      </c>
      <c r="BJ620">
        <v>36</v>
      </c>
      <c r="BK620">
        <v>24</v>
      </c>
      <c r="BL620">
        <v>14</v>
      </c>
      <c r="BM620">
        <v>7</v>
      </c>
      <c r="BN620">
        <v>33</v>
      </c>
      <c r="BO620">
        <v>42</v>
      </c>
      <c r="BP620">
        <v>39</v>
      </c>
      <c r="BQ620">
        <v>45</v>
      </c>
      <c r="BR620">
        <v>44</v>
      </c>
      <c r="BS620">
        <v>62</v>
      </c>
      <c r="BT620">
        <v>74</v>
      </c>
      <c r="BU620">
        <v>80</v>
      </c>
      <c r="BV620">
        <v>38</v>
      </c>
      <c r="BW620">
        <v>35</v>
      </c>
      <c r="BX620">
        <v>-23</v>
      </c>
      <c r="BY620">
        <v>-80</v>
      </c>
      <c r="BZ620">
        <v>-284</v>
      </c>
      <c r="CA620">
        <v>-204</v>
      </c>
      <c r="CB620">
        <v>-277</v>
      </c>
      <c r="CC620">
        <v>-309</v>
      </c>
      <c r="CD620">
        <v>-237</v>
      </c>
      <c r="CE620">
        <v>-268</v>
      </c>
      <c r="CF620">
        <v>-287</v>
      </c>
      <c r="CG620">
        <v>-274</v>
      </c>
      <c r="CH620">
        <v>-263</v>
      </c>
      <c r="CI620">
        <v>-16</v>
      </c>
      <c r="CJ620">
        <v>-47</v>
      </c>
      <c r="CK620">
        <v>-242</v>
      </c>
      <c r="CL620">
        <v>-165</v>
      </c>
      <c r="CM620">
        <v>-232</v>
      </c>
      <c r="CN620">
        <v>-265</v>
      </c>
      <c r="CO620">
        <v>-175</v>
      </c>
      <c r="CP620">
        <v>-194</v>
      </c>
      <c r="CQ620">
        <v>-207</v>
      </c>
      <c r="CR620">
        <v>-236</v>
      </c>
      <c r="CS620">
        <v>-228</v>
      </c>
      <c r="CT620">
        <v>0</v>
      </c>
      <c r="CU620">
        <v>0</v>
      </c>
      <c r="CV620">
        <v>9</v>
      </c>
      <c r="CW620">
        <v>4</v>
      </c>
      <c r="CX620">
        <v>6</v>
      </c>
      <c r="CY620">
        <v>4</v>
      </c>
      <c r="CZ620">
        <v>1</v>
      </c>
      <c r="DA620">
        <v>2</v>
      </c>
      <c r="DB620">
        <v>-1</v>
      </c>
      <c r="DC620">
        <v>0</v>
      </c>
      <c r="DD620">
        <v>-2</v>
      </c>
      <c r="DE620">
        <v>184</v>
      </c>
      <c r="DF620">
        <v>184</v>
      </c>
      <c r="DG620">
        <v>184</v>
      </c>
      <c r="DH620">
        <v>184</v>
      </c>
      <c r="DI620">
        <v>184</v>
      </c>
      <c r="DJ620">
        <v>184</v>
      </c>
      <c r="DK620">
        <v>184</v>
      </c>
      <c r="DL620">
        <v>184</v>
      </c>
      <c r="DM620">
        <v>184</v>
      </c>
      <c r="DN620">
        <v>184</v>
      </c>
      <c r="DO620">
        <v>184</v>
      </c>
      <c r="DP620">
        <v>184</v>
      </c>
      <c r="DQ620" s="34" t="s">
        <v>43660</v>
      </c>
      <c r="DR620" s="34" t="s">
        <v>43661</v>
      </c>
      <c r="DS620" s="34" t="s">
        <v>43662</v>
      </c>
      <c r="DT620" s="34" t="s">
        <v>43663</v>
      </c>
      <c r="DU620" s="34" t="s">
        <v>43664</v>
      </c>
      <c r="DV620" s="34" t="s">
        <v>43665</v>
      </c>
      <c r="DW620" s="34" t="s">
        <v>43666</v>
      </c>
      <c r="DX620" s="34" t="s">
        <v>43667</v>
      </c>
      <c r="DY620" s="34" t="s">
        <v>43668</v>
      </c>
      <c r="DZ620" s="34" t="s">
        <v>43669</v>
      </c>
      <c r="EA620" s="34" t="s">
        <v>43670</v>
      </c>
      <c r="EB620" s="34" t="s">
        <v>43671</v>
      </c>
      <c r="EC620" s="34" t="s">
        <v>43672</v>
      </c>
      <c r="ED620" s="34" t="s">
        <v>43673</v>
      </c>
      <c r="EE620" s="34" t="s">
        <v>43674</v>
      </c>
      <c r="EF620" s="34" t="s">
        <v>43675</v>
      </c>
      <c r="EG620" s="34" t="s">
        <v>43676</v>
      </c>
      <c r="EH620" s="34" t="s">
        <v>43677</v>
      </c>
      <c r="EI620" s="34" t="s">
        <v>43678</v>
      </c>
      <c r="EJ620" s="34" t="s">
        <v>43679</v>
      </c>
      <c r="EK620" s="34" t="s">
        <v>43680</v>
      </c>
      <c r="EL620" s="34" t="s">
        <v>43681</v>
      </c>
      <c r="EM620" s="34" t="s">
        <v>43682</v>
      </c>
      <c r="EN620" s="34" t="s">
        <v>43683</v>
      </c>
      <c r="EO620" s="34" t="s">
        <v>43684</v>
      </c>
      <c r="EP620" s="34" t="s">
        <v>43685</v>
      </c>
      <c r="EQ620" s="34" t="s">
        <v>43686</v>
      </c>
      <c r="ER620" s="34" t="s">
        <v>43687</v>
      </c>
      <c r="ES620" s="34" t="s">
        <v>43688</v>
      </c>
      <c r="ET620" s="34" t="s">
        <v>43689</v>
      </c>
      <c r="EU620" s="34" t="s">
        <v>43690</v>
      </c>
      <c r="EV620" s="34" t="s">
        <v>43691</v>
      </c>
      <c r="EW620" s="34" t="s">
        <v>43692</v>
      </c>
      <c r="EX620" s="34" t="s">
        <v>43693</v>
      </c>
      <c r="EY620" s="34" t="s">
        <v>43694</v>
      </c>
      <c r="EZ620" s="34" t="s">
        <v>43695</v>
      </c>
      <c r="FA620" s="34" t="s">
        <v>43696</v>
      </c>
      <c r="FB620" s="34" t="s">
        <v>43697</v>
      </c>
      <c r="FC620" s="34" t="s">
        <v>43698</v>
      </c>
      <c r="FD620" s="34" t="s">
        <v>43699</v>
      </c>
      <c r="FE620" s="34" t="s">
        <v>43700</v>
      </c>
      <c r="FF620" s="34" t="s">
        <v>43701</v>
      </c>
      <c r="FG620" s="34" t="s">
        <v>43702</v>
      </c>
      <c r="FH620" s="34" t="s">
        <v>43703</v>
      </c>
      <c r="FI620" s="34" t="s">
        <v>43704</v>
      </c>
      <c r="FJ620" s="34" t="s">
        <v>43705</v>
      </c>
      <c r="FK620" s="34" t="s">
        <v>43706</v>
      </c>
      <c r="FL620" s="34" t="s">
        <v>43707</v>
      </c>
      <c r="FM620" s="34" t="s">
        <v>43708</v>
      </c>
      <c r="FN620" s="34" t="s">
        <v>43709</v>
      </c>
      <c r="FO620" s="34" t="s">
        <v>43710</v>
      </c>
      <c r="FP620" s="34" t="s">
        <v>43711</v>
      </c>
      <c r="FQ620" s="34" t="s">
        <v>43712</v>
      </c>
      <c r="FR620" s="34" t="s">
        <v>43713</v>
      </c>
      <c r="FS620" s="34" t="s">
        <v>43714</v>
      </c>
      <c r="FT620" s="34" t="s">
        <v>43715</v>
      </c>
      <c r="FU620" s="34" t="s">
        <v>43716</v>
      </c>
      <c r="FV620" s="34" t="s">
        <v>43717</v>
      </c>
      <c r="FW620" s="34" t="s">
        <v>43718</v>
      </c>
      <c r="FX620" s="34" t="s">
        <v>43719</v>
      </c>
    </row>
    <row r="621" spans="1:180" x14ac:dyDescent="0.2">
      <c r="A621">
        <v>50</v>
      </c>
      <c r="B621">
        <v>2</v>
      </c>
      <c r="C621">
        <v>3</v>
      </c>
      <c r="D621">
        <v>17</v>
      </c>
      <c r="E621">
        <v>19</v>
      </c>
      <c r="F621" s="34" t="s">
        <v>43130</v>
      </c>
      <c r="G621" s="34" t="s">
        <v>43720</v>
      </c>
      <c r="H621" s="34" t="s">
        <v>43721</v>
      </c>
      <c r="I621">
        <v>201087</v>
      </c>
      <c r="J621">
        <v>201558</v>
      </c>
      <c r="K621">
        <v>203239</v>
      </c>
      <c r="L621">
        <v>204697</v>
      </c>
      <c r="M621">
        <v>206527</v>
      </c>
      <c r="N621">
        <v>208068</v>
      </c>
      <c r="O621">
        <v>209534</v>
      </c>
      <c r="P621">
        <v>210388</v>
      </c>
      <c r="Q621">
        <v>210630</v>
      </c>
      <c r="R621">
        <v>210206</v>
      </c>
      <c r="S621">
        <v>209612</v>
      </c>
      <c r="T621">
        <v>209192</v>
      </c>
      <c r="U621">
        <v>471</v>
      </c>
      <c r="V621">
        <v>1681</v>
      </c>
      <c r="W621">
        <v>1458</v>
      </c>
      <c r="X621">
        <v>1830</v>
      </c>
      <c r="Y621">
        <v>1541</v>
      </c>
      <c r="Z621">
        <v>1466</v>
      </c>
      <c r="AA621">
        <v>854</v>
      </c>
      <c r="AB621">
        <v>242</v>
      </c>
      <c r="AC621">
        <v>-424</v>
      </c>
      <c r="AD621">
        <v>-594</v>
      </c>
      <c r="AE621">
        <v>-420</v>
      </c>
      <c r="AF621">
        <v>603</v>
      </c>
      <c r="AG621">
        <v>2337</v>
      </c>
      <c r="AH621">
        <v>2422</v>
      </c>
      <c r="AI621">
        <v>2350</v>
      </c>
      <c r="AJ621">
        <v>2447</v>
      </c>
      <c r="AK621">
        <v>2429</v>
      </c>
      <c r="AL621">
        <v>2405</v>
      </c>
      <c r="AM621">
        <v>2347</v>
      </c>
      <c r="AN621">
        <v>2280</v>
      </c>
      <c r="AO621">
        <v>2212</v>
      </c>
      <c r="AP621">
        <v>2200</v>
      </c>
      <c r="AQ621">
        <v>282</v>
      </c>
      <c r="AR621">
        <v>1243</v>
      </c>
      <c r="AS621">
        <v>1146</v>
      </c>
      <c r="AT621">
        <v>1262</v>
      </c>
      <c r="AU621">
        <v>1236</v>
      </c>
      <c r="AV621">
        <v>1278</v>
      </c>
      <c r="AW621">
        <v>1313</v>
      </c>
      <c r="AX621">
        <v>1378</v>
      </c>
      <c r="AY621">
        <v>1336</v>
      </c>
      <c r="AZ621">
        <v>1404</v>
      </c>
      <c r="BA621">
        <v>1528</v>
      </c>
      <c r="BB621">
        <v>321</v>
      </c>
      <c r="BC621">
        <v>1094</v>
      </c>
      <c r="BD621">
        <v>1276</v>
      </c>
      <c r="BE621">
        <v>1088</v>
      </c>
      <c r="BF621">
        <v>1211</v>
      </c>
      <c r="BG621">
        <v>1151</v>
      </c>
      <c r="BH621">
        <v>1092</v>
      </c>
      <c r="BI621">
        <v>969</v>
      </c>
      <c r="BJ621">
        <v>944</v>
      </c>
      <c r="BK621">
        <v>808</v>
      </c>
      <c r="BL621">
        <v>672</v>
      </c>
      <c r="BM621">
        <v>387</v>
      </c>
      <c r="BN621">
        <v>2097</v>
      </c>
      <c r="BO621">
        <v>1839</v>
      </c>
      <c r="BP621">
        <v>1965</v>
      </c>
      <c r="BQ621">
        <v>1882</v>
      </c>
      <c r="BR621">
        <v>2089</v>
      </c>
      <c r="BS621">
        <v>1837</v>
      </c>
      <c r="BT621">
        <v>2155</v>
      </c>
      <c r="BU621">
        <v>1683</v>
      </c>
      <c r="BV621">
        <v>1299</v>
      </c>
      <c r="BW621">
        <v>1030</v>
      </c>
      <c r="BX621">
        <v>-234</v>
      </c>
      <c r="BY621">
        <v>-1521</v>
      </c>
      <c r="BZ621">
        <v>-1680</v>
      </c>
      <c r="CA621">
        <v>-1233</v>
      </c>
      <c r="CB621">
        <v>-1559</v>
      </c>
      <c r="CC621">
        <v>-1784</v>
      </c>
      <c r="CD621">
        <v>-2084</v>
      </c>
      <c r="CE621">
        <v>-2911</v>
      </c>
      <c r="CF621">
        <v>-3071</v>
      </c>
      <c r="CG621">
        <v>-2709</v>
      </c>
      <c r="CH621">
        <v>-2126</v>
      </c>
      <c r="CI621">
        <v>153</v>
      </c>
      <c r="CJ621">
        <v>576</v>
      </c>
      <c r="CK621">
        <v>159</v>
      </c>
      <c r="CL621">
        <v>732</v>
      </c>
      <c r="CM621">
        <v>323</v>
      </c>
      <c r="CN621">
        <v>305</v>
      </c>
      <c r="CO621">
        <v>-247</v>
      </c>
      <c r="CP621">
        <v>-756</v>
      </c>
      <c r="CQ621">
        <v>-1388</v>
      </c>
      <c r="CR621">
        <v>-1410</v>
      </c>
      <c r="CS621">
        <v>-1096</v>
      </c>
      <c r="CT621">
        <v>-3</v>
      </c>
      <c r="CU621">
        <v>11</v>
      </c>
      <c r="CV621">
        <v>23</v>
      </c>
      <c r="CW621">
        <v>10</v>
      </c>
      <c r="CX621">
        <v>7</v>
      </c>
      <c r="CY621">
        <v>10</v>
      </c>
      <c r="CZ621">
        <v>9</v>
      </c>
      <c r="DA621">
        <v>29</v>
      </c>
      <c r="DB621">
        <v>20</v>
      </c>
      <c r="DC621">
        <v>8</v>
      </c>
      <c r="DD621">
        <v>4</v>
      </c>
      <c r="DE621">
        <v>16129</v>
      </c>
      <c r="DF621">
        <v>16125</v>
      </c>
      <c r="DG621">
        <v>16121</v>
      </c>
      <c r="DH621">
        <v>16212</v>
      </c>
      <c r="DI621">
        <v>16239</v>
      </c>
      <c r="DJ621">
        <v>16301</v>
      </c>
      <c r="DK621">
        <v>16346</v>
      </c>
      <c r="DL621">
        <v>16403</v>
      </c>
      <c r="DM621">
        <v>16397</v>
      </c>
      <c r="DN621">
        <v>16391</v>
      </c>
      <c r="DO621">
        <v>16381</v>
      </c>
      <c r="DP621">
        <v>16384</v>
      </c>
      <c r="DQ621" s="34" t="s">
        <v>43722</v>
      </c>
      <c r="DR621" s="34" t="s">
        <v>43723</v>
      </c>
      <c r="DS621" s="34" t="s">
        <v>43724</v>
      </c>
      <c r="DT621" s="34" t="s">
        <v>43725</v>
      </c>
      <c r="DU621" s="34" t="s">
        <v>43726</v>
      </c>
      <c r="DV621" s="34" t="s">
        <v>43727</v>
      </c>
      <c r="DW621" s="34" t="s">
        <v>43728</v>
      </c>
      <c r="DX621" s="34" t="s">
        <v>43729</v>
      </c>
      <c r="DY621" s="34" t="s">
        <v>43730</v>
      </c>
      <c r="DZ621" s="34" t="s">
        <v>43731</v>
      </c>
      <c r="EA621" s="34" t="s">
        <v>43732</v>
      </c>
      <c r="EB621" s="34" t="s">
        <v>43733</v>
      </c>
      <c r="EC621" s="34" t="s">
        <v>43734</v>
      </c>
      <c r="ED621" s="34" t="s">
        <v>43735</v>
      </c>
      <c r="EE621" s="34" t="s">
        <v>43736</v>
      </c>
      <c r="EF621" s="34" t="s">
        <v>43737</v>
      </c>
      <c r="EG621" s="34" t="s">
        <v>43738</v>
      </c>
      <c r="EH621" s="34" t="s">
        <v>43739</v>
      </c>
      <c r="EI621" s="34" t="s">
        <v>43740</v>
      </c>
      <c r="EJ621" s="34" t="s">
        <v>43741</v>
      </c>
      <c r="EK621" s="34" t="s">
        <v>43742</v>
      </c>
      <c r="EL621" s="34" t="s">
        <v>43743</v>
      </c>
      <c r="EM621" s="34" t="s">
        <v>43744</v>
      </c>
      <c r="EN621" s="34" t="s">
        <v>43745</v>
      </c>
      <c r="EO621" s="34" t="s">
        <v>43746</v>
      </c>
      <c r="EP621" s="34" t="s">
        <v>43747</v>
      </c>
      <c r="EQ621" s="34" t="s">
        <v>43748</v>
      </c>
      <c r="ER621" s="34" t="s">
        <v>43749</v>
      </c>
      <c r="ES621" s="34" t="s">
        <v>43750</v>
      </c>
      <c r="ET621" s="34" t="s">
        <v>43751</v>
      </c>
      <c r="EU621" s="34" t="s">
        <v>43752</v>
      </c>
      <c r="EV621" s="34" t="s">
        <v>43753</v>
      </c>
      <c r="EW621" s="34" t="s">
        <v>43754</v>
      </c>
      <c r="EX621" s="34" t="s">
        <v>43755</v>
      </c>
      <c r="EY621" s="34" t="s">
        <v>43756</v>
      </c>
      <c r="EZ621" s="34" t="s">
        <v>43757</v>
      </c>
      <c r="FA621" s="34" t="s">
        <v>43758</v>
      </c>
      <c r="FB621" s="34" t="s">
        <v>43759</v>
      </c>
      <c r="FC621" s="34" t="s">
        <v>43760</v>
      </c>
      <c r="FD621" s="34" t="s">
        <v>43761</v>
      </c>
      <c r="FE621" s="34" t="s">
        <v>43762</v>
      </c>
      <c r="FF621" s="34" t="s">
        <v>43763</v>
      </c>
      <c r="FG621" s="34" t="s">
        <v>43764</v>
      </c>
      <c r="FH621" s="34" t="s">
        <v>43765</v>
      </c>
      <c r="FI621" s="34" t="s">
        <v>43766</v>
      </c>
      <c r="FJ621" s="34" t="s">
        <v>43767</v>
      </c>
      <c r="FK621" s="34" t="s">
        <v>43768</v>
      </c>
      <c r="FL621" s="34" t="s">
        <v>43769</v>
      </c>
      <c r="FM621" s="34" t="s">
        <v>43770</v>
      </c>
      <c r="FN621" s="34" t="s">
        <v>43771</v>
      </c>
      <c r="FO621" s="34" t="s">
        <v>43772</v>
      </c>
      <c r="FP621" s="34" t="s">
        <v>43773</v>
      </c>
      <c r="FQ621" s="34" t="s">
        <v>43774</v>
      </c>
      <c r="FR621" s="34" t="s">
        <v>43775</v>
      </c>
      <c r="FS621" s="34" t="s">
        <v>43776</v>
      </c>
      <c r="FT621" s="34" t="s">
        <v>43777</v>
      </c>
      <c r="FU621" s="34" t="s">
        <v>43778</v>
      </c>
      <c r="FV621" s="34" t="s">
        <v>43779</v>
      </c>
      <c r="FW621" s="34" t="s">
        <v>43780</v>
      </c>
      <c r="FX621" s="34" t="s">
        <v>43781</v>
      </c>
    </row>
    <row r="622" spans="1:180" x14ac:dyDescent="0.2">
      <c r="A622">
        <v>50</v>
      </c>
      <c r="B622">
        <v>2</v>
      </c>
      <c r="C622">
        <v>3</v>
      </c>
      <c r="D622">
        <v>17</v>
      </c>
      <c r="E622">
        <v>21</v>
      </c>
      <c r="F622" s="34" t="s">
        <v>43130</v>
      </c>
      <c r="G622" s="34" t="s">
        <v>43782</v>
      </c>
      <c r="H622" s="34" t="s">
        <v>43783</v>
      </c>
      <c r="I622">
        <v>34797</v>
      </c>
      <c r="J622">
        <v>34767</v>
      </c>
      <c r="K622">
        <v>34705</v>
      </c>
      <c r="L622">
        <v>34522</v>
      </c>
      <c r="M622">
        <v>34155</v>
      </c>
      <c r="N622">
        <v>33824</v>
      </c>
      <c r="O622">
        <v>33480</v>
      </c>
      <c r="P622">
        <v>33268</v>
      </c>
      <c r="Q622">
        <v>33045</v>
      </c>
      <c r="R622">
        <v>32709</v>
      </c>
      <c r="S622">
        <v>32427</v>
      </c>
      <c r="T622">
        <v>32075</v>
      </c>
      <c r="U622">
        <v>-30</v>
      </c>
      <c r="V622">
        <v>-62</v>
      </c>
      <c r="W622">
        <v>-183</v>
      </c>
      <c r="X622">
        <v>-367</v>
      </c>
      <c r="Y622">
        <v>-331</v>
      </c>
      <c r="Z622">
        <v>-344</v>
      </c>
      <c r="AA622">
        <v>-212</v>
      </c>
      <c r="AB622">
        <v>-223</v>
      </c>
      <c r="AC622">
        <v>-336</v>
      </c>
      <c r="AD622">
        <v>-282</v>
      </c>
      <c r="AE622">
        <v>-352</v>
      </c>
      <c r="AF622">
        <v>92</v>
      </c>
      <c r="AG622">
        <v>350</v>
      </c>
      <c r="AH622">
        <v>379</v>
      </c>
      <c r="AI622">
        <v>362</v>
      </c>
      <c r="AJ622">
        <v>324</v>
      </c>
      <c r="AK622">
        <v>341</v>
      </c>
      <c r="AL622">
        <v>360</v>
      </c>
      <c r="AM622">
        <v>332</v>
      </c>
      <c r="AN622">
        <v>323</v>
      </c>
      <c r="AO622">
        <v>349</v>
      </c>
      <c r="AP622">
        <v>340</v>
      </c>
      <c r="AQ622">
        <v>111</v>
      </c>
      <c r="AR622">
        <v>416</v>
      </c>
      <c r="AS622">
        <v>414</v>
      </c>
      <c r="AT622">
        <v>415</v>
      </c>
      <c r="AU622">
        <v>396</v>
      </c>
      <c r="AV622">
        <v>421</v>
      </c>
      <c r="AW622">
        <v>429</v>
      </c>
      <c r="AX622">
        <v>425</v>
      </c>
      <c r="AY622">
        <v>423</v>
      </c>
      <c r="AZ622">
        <v>383</v>
      </c>
      <c r="BA622">
        <v>395</v>
      </c>
      <c r="BB622">
        <v>-19</v>
      </c>
      <c r="BC622">
        <v>-66</v>
      </c>
      <c r="BD622">
        <v>-35</v>
      </c>
      <c r="BE622">
        <v>-53</v>
      </c>
      <c r="BF622">
        <v>-72</v>
      </c>
      <c r="BG622">
        <v>-80</v>
      </c>
      <c r="BH622">
        <v>-69</v>
      </c>
      <c r="BI622">
        <v>-93</v>
      </c>
      <c r="BJ622">
        <v>-100</v>
      </c>
      <c r="BK622">
        <v>-34</v>
      </c>
      <c r="BL622">
        <v>-55</v>
      </c>
      <c r="BM622">
        <v>3</v>
      </c>
      <c r="BN622">
        <v>19</v>
      </c>
      <c r="BO622">
        <v>13</v>
      </c>
      <c r="BP622">
        <v>3</v>
      </c>
      <c r="BQ622">
        <v>2</v>
      </c>
      <c r="BR622">
        <v>5</v>
      </c>
      <c r="BS622">
        <v>13</v>
      </c>
      <c r="BT622">
        <v>12</v>
      </c>
      <c r="BU622">
        <v>8</v>
      </c>
      <c r="BV622">
        <v>6</v>
      </c>
      <c r="BW622">
        <v>3</v>
      </c>
      <c r="BX622">
        <v>-10</v>
      </c>
      <c r="BY622">
        <v>-14</v>
      </c>
      <c r="BZ622">
        <v>-162</v>
      </c>
      <c r="CA622">
        <v>-319</v>
      </c>
      <c r="CB622">
        <v>-264</v>
      </c>
      <c r="CC622">
        <v>-270</v>
      </c>
      <c r="CD622">
        <v>-153</v>
      </c>
      <c r="CE622">
        <v>-142</v>
      </c>
      <c r="CF622">
        <v>-244</v>
      </c>
      <c r="CG622">
        <v>-254</v>
      </c>
      <c r="CH622">
        <v>-298</v>
      </c>
      <c r="CI622">
        <v>-7</v>
      </c>
      <c r="CJ622">
        <v>5</v>
      </c>
      <c r="CK622">
        <v>-149</v>
      </c>
      <c r="CL622">
        <v>-316</v>
      </c>
      <c r="CM622">
        <v>-262</v>
      </c>
      <c r="CN622">
        <v>-265</v>
      </c>
      <c r="CO622">
        <v>-140</v>
      </c>
      <c r="CP622">
        <v>-130</v>
      </c>
      <c r="CQ622">
        <v>-236</v>
      </c>
      <c r="CR622">
        <v>-248</v>
      </c>
      <c r="CS622">
        <v>-295</v>
      </c>
      <c r="CT622">
        <v>-4</v>
      </c>
      <c r="CU622">
        <v>-1</v>
      </c>
      <c r="CV622">
        <v>1</v>
      </c>
      <c r="CW622">
        <v>2</v>
      </c>
      <c r="CX622">
        <v>3</v>
      </c>
      <c r="CY622">
        <v>1</v>
      </c>
      <c r="CZ622">
        <v>-3</v>
      </c>
      <c r="DA622">
        <v>0</v>
      </c>
      <c r="DB622">
        <v>0</v>
      </c>
      <c r="DC622">
        <v>0</v>
      </c>
      <c r="DD622">
        <v>-2</v>
      </c>
      <c r="DE622">
        <v>1610</v>
      </c>
      <c r="DF622">
        <v>1610</v>
      </c>
      <c r="DG622">
        <v>1610</v>
      </c>
      <c r="DH622">
        <v>1610</v>
      </c>
      <c r="DI622">
        <v>1610</v>
      </c>
      <c r="DJ622">
        <v>1610</v>
      </c>
      <c r="DK622">
        <v>1602</v>
      </c>
      <c r="DL622">
        <v>1596</v>
      </c>
      <c r="DM622">
        <v>1595</v>
      </c>
      <c r="DN622">
        <v>1595</v>
      </c>
      <c r="DO622">
        <v>1596</v>
      </c>
      <c r="DP622">
        <v>1596</v>
      </c>
      <c r="DQ622" s="34" t="s">
        <v>43784</v>
      </c>
      <c r="DR622" s="34" t="s">
        <v>43785</v>
      </c>
      <c r="DS622" s="34" t="s">
        <v>43786</v>
      </c>
      <c r="DT622" s="34" t="s">
        <v>43787</v>
      </c>
      <c r="DU622" s="34" t="s">
        <v>43788</v>
      </c>
      <c r="DV622" s="34" t="s">
        <v>43789</v>
      </c>
      <c r="DW622" s="34" t="s">
        <v>43790</v>
      </c>
      <c r="DX622" s="34" t="s">
        <v>43791</v>
      </c>
      <c r="DY622" s="34" t="s">
        <v>43792</v>
      </c>
      <c r="DZ622" s="34" t="s">
        <v>43793</v>
      </c>
      <c r="EA622" s="34" t="s">
        <v>43794</v>
      </c>
      <c r="EB622" s="34" t="s">
        <v>43795</v>
      </c>
      <c r="EC622" s="34" t="s">
        <v>43796</v>
      </c>
      <c r="ED622" s="34" t="s">
        <v>43797</v>
      </c>
      <c r="EE622" s="34" t="s">
        <v>43798</v>
      </c>
      <c r="EF622" s="34" t="s">
        <v>43799</v>
      </c>
      <c r="EG622" s="34" t="s">
        <v>43800</v>
      </c>
      <c r="EH622" s="34" t="s">
        <v>43801</v>
      </c>
      <c r="EI622" s="34" t="s">
        <v>43802</v>
      </c>
      <c r="EJ622" s="34" t="s">
        <v>43803</v>
      </c>
      <c r="EK622" s="34" t="s">
        <v>43804</v>
      </c>
      <c r="EL622" s="34" t="s">
        <v>43805</v>
      </c>
      <c r="EM622" s="34" t="s">
        <v>43806</v>
      </c>
      <c r="EN622" s="34" t="s">
        <v>43807</v>
      </c>
      <c r="EO622" s="34" t="s">
        <v>43808</v>
      </c>
      <c r="EP622" s="34" t="s">
        <v>43809</v>
      </c>
      <c r="EQ622" s="34" t="s">
        <v>43810</v>
      </c>
      <c r="ER622" s="34" t="s">
        <v>43811</v>
      </c>
      <c r="ES622" s="34" t="s">
        <v>43812</v>
      </c>
      <c r="ET622" s="34" t="s">
        <v>43813</v>
      </c>
      <c r="EU622" s="34" t="s">
        <v>43814</v>
      </c>
      <c r="EV622" s="34" t="s">
        <v>43815</v>
      </c>
      <c r="EW622" s="34" t="s">
        <v>43816</v>
      </c>
      <c r="EX622" s="34" t="s">
        <v>43817</v>
      </c>
      <c r="EY622" s="34" t="s">
        <v>43818</v>
      </c>
      <c r="EZ622" s="34" t="s">
        <v>43819</v>
      </c>
      <c r="FA622" s="34" t="s">
        <v>43820</v>
      </c>
      <c r="FB622" s="34" t="s">
        <v>43821</v>
      </c>
      <c r="FC622" s="34" t="s">
        <v>43822</v>
      </c>
      <c r="FD622" s="34" t="s">
        <v>43823</v>
      </c>
      <c r="FE622" s="34" t="s">
        <v>43824</v>
      </c>
      <c r="FF622" s="34" t="s">
        <v>43825</v>
      </c>
      <c r="FG622" s="34" t="s">
        <v>43826</v>
      </c>
      <c r="FH622" s="34" t="s">
        <v>43827</v>
      </c>
      <c r="FI622" s="34" t="s">
        <v>43828</v>
      </c>
      <c r="FJ622" s="34" t="s">
        <v>43829</v>
      </c>
      <c r="FK622" s="34" t="s">
        <v>43830</v>
      </c>
      <c r="FL622" s="34" t="s">
        <v>43831</v>
      </c>
      <c r="FM622" s="34" t="s">
        <v>43832</v>
      </c>
      <c r="FN622" s="34" t="s">
        <v>43833</v>
      </c>
      <c r="FO622" s="34" t="s">
        <v>43834</v>
      </c>
      <c r="FP622" s="34" t="s">
        <v>43835</v>
      </c>
      <c r="FQ622" s="34" t="s">
        <v>43836</v>
      </c>
      <c r="FR622" s="34" t="s">
        <v>43837</v>
      </c>
      <c r="FS622" s="34" t="s">
        <v>43838</v>
      </c>
      <c r="FT622" s="34" t="s">
        <v>43839</v>
      </c>
      <c r="FU622" s="34" t="s">
        <v>43840</v>
      </c>
      <c r="FV622" s="34" t="s">
        <v>43841</v>
      </c>
      <c r="FW622" s="34" t="s">
        <v>43842</v>
      </c>
      <c r="FX622" s="34" t="s">
        <v>43843</v>
      </c>
    </row>
    <row r="623" spans="1:180" x14ac:dyDescent="0.2">
      <c r="A623">
        <v>50</v>
      </c>
      <c r="B623">
        <v>2</v>
      </c>
      <c r="C623">
        <v>3</v>
      </c>
      <c r="D623">
        <v>17</v>
      </c>
      <c r="E623">
        <v>23</v>
      </c>
      <c r="F623" s="34" t="s">
        <v>43130</v>
      </c>
      <c r="G623" s="34" t="s">
        <v>14499</v>
      </c>
      <c r="H623" s="34" t="s">
        <v>43844</v>
      </c>
      <c r="I623">
        <v>16335</v>
      </c>
      <c r="J623">
        <v>16291</v>
      </c>
      <c r="K623">
        <v>16205</v>
      </c>
      <c r="L623">
        <v>16265</v>
      </c>
      <c r="M623">
        <v>16105</v>
      </c>
      <c r="N623">
        <v>16060</v>
      </c>
      <c r="O623">
        <v>15881</v>
      </c>
      <c r="P623">
        <v>15860</v>
      </c>
      <c r="Q623">
        <v>15824</v>
      </c>
      <c r="R623">
        <v>15594</v>
      </c>
      <c r="S623">
        <v>15465</v>
      </c>
      <c r="T623">
        <v>15268</v>
      </c>
      <c r="U623">
        <v>-44</v>
      </c>
      <c r="V623">
        <v>-86</v>
      </c>
      <c r="W623">
        <v>60</v>
      </c>
      <c r="X623">
        <v>-160</v>
      </c>
      <c r="Y623">
        <v>-45</v>
      </c>
      <c r="Z623">
        <v>-179</v>
      </c>
      <c r="AA623">
        <v>-21</v>
      </c>
      <c r="AB623">
        <v>-36</v>
      </c>
      <c r="AC623">
        <v>-230</v>
      </c>
      <c r="AD623">
        <v>-129</v>
      </c>
      <c r="AE623">
        <v>-197</v>
      </c>
      <c r="AF623">
        <v>53</v>
      </c>
      <c r="AG623">
        <v>200</v>
      </c>
      <c r="AH623">
        <v>201</v>
      </c>
      <c r="AI623">
        <v>182</v>
      </c>
      <c r="AJ623">
        <v>203</v>
      </c>
      <c r="AK623">
        <v>177</v>
      </c>
      <c r="AL623">
        <v>174</v>
      </c>
      <c r="AM623">
        <v>190</v>
      </c>
      <c r="AN623">
        <v>170</v>
      </c>
      <c r="AO623">
        <v>187</v>
      </c>
      <c r="AP623">
        <v>185</v>
      </c>
      <c r="AQ623">
        <v>69</v>
      </c>
      <c r="AR623">
        <v>207</v>
      </c>
      <c r="AS623">
        <v>199</v>
      </c>
      <c r="AT623">
        <v>207</v>
      </c>
      <c r="AU623">
        <v>210</v>
      </c>
      <c r="AV623">
        <v>199</v>
      </c>
      <c r="AW623">
        <v>204</v>
      </c>
      <c r="AX623">
        <v>176</v>
      </c>
      <c r="AY623">
        <v>198</v>
      </c>
      <c r="AZ623">
        <v>202</v>
      </c>
      <c r="BA623">
        <v>214</v>
      </c>
      <c r="BB623">
        <v>-16</v>
      </c>
      <c r="BC623">
        <v>-7</v>
      </c>
      <c r="BD623">
        <v>2</v>
      </c>
      <c r="BE623">
        <v>-25</v>
      </c>
      <c r="BF623">
        <v>-7</v>
      </c>
      <c r="BG623">
        <v>-22</v>
      </c>
      <c r="BH623">
        <v>-30</v>
      </c>
      <c r="BI623">
        <v>14</v>
      </c>
      <c r="BJ623">
        <v>-28</v>
      </c>
      <c r="BK623">
        <v>-15</v>
      </c>
      <c r="BL623">
        <v>-29</v>
      </c>
      <c r="BM623">
        <v>0</v>
      </c>
      <c r="BN623">
        <v>1</v>
      </c>
      <c r="BO623">
        <v>-2</v>
      </c>
      <c r="BP623">
        <v>1</v>
      </c>
      <c r="BQ623">
        <v>3</v>
      </c>
      <c r="BR623">
        <v>-1</v>
      </c>
      <c r="BS623">
        <v>-3</v>
      </c>
      <c r="BT623">
        <v>-2</v>
      </c>
      <c r="BU623">
        <v>-2</v>
      </c>
      <c r="BV623">
        <v>-3</v>
      </c>
      <c r="BW623">
        <v>0</v>
      </c>
      <c r="BX623">
        <v>-27</v>
      </c>
      <c r="BY623">
        <v>-80</v>
      </c>
      <c r="BZ623">
        <v>63</v>
      </c>
      <c r="CA623">
        <v>-137</v>
      </c>
      <c r="CB623">
        <v>-40</v>
      </c>
      <c r="CC623">
        <v>-156</v>
      </c>
      <c r="CD623">
        <v>14</v>
      </c>
      <c r="CE623">
        <v>-48</v>
      </c>
      <c r="CF623">
        <v>-200</v>
      </c>
      <c r="CG623">
        <v>-110</v>
      </c>
      <c r="CH623">
        <v>-167</v>
      </c>
      <c r="CI623">
        <v>-27</v>
      </c>
      <c r="CJ623">
        <v>-79</v>
      </c>
      <c r="CK623">
        <v>61</v>
      </c>
      <c r="CL623">
        <v>-136</v>
      </c>
      <c r="CM623">
        <v>-37</v>
      </c>
      <c r="CN623">
        <v>-157</v>
      </c>
      <c r="CO623">
        <v>11</v>
      </c>
      <c r="CP623">
        <v>-50</v>
      </c>
      <c r="CQ623">
        <v>-202</v>
      </c>
      <c r="CR623">
        <v>-113</v>
      </c>
      <c r="CS623">
        <v>-167</v>
      </c>
      <c r="CT623">
        <v>-1</v>
      </c>
      <c r="CU623">
        <v>0</v>
      </c>
      <c r="CV623">
        <v>-3</v>
      </c>
      <c r="CW623">
        <v>1</v>
      </c>
      <c r="CX623">
        <v>-1</v>
      </c>
      <c r="CY623">
        <v>0</v>
      </c>
      <c r="CZ623">
        <v>-2</v>
      </c>
      <c r="DA623">
        <v>0</v>
      </c>
      <c r="DB623">
        <v>0</v>
      </c>
      <c r="DC623">
        <v>-1</v>
      </c>
      <c r="DD623">
        <v>-1</v>
      </c>
      <c r="DE623">
        <v>221</v>
      </c>
      <c r="DF623">
        <v>221</v>
      </c>
      <c r="DG623">
        <v>221</v>
      </c>
      <c r="DH623">
        <v>221</v>
      </c>
      <c r="DI623">
        <v>221</v>
      </c>
      <c r="DJ623">
        <v>221</v>
      </c>
      <c r="DK623">
        <v>221</v>
      </c>
      <c r="DL623">
        <v>221</v>
      </c>
      <c r="DM623">
        <v>221</v>
      </c>
      <c r="DN623">
        <v>221</v>
      </c>
      <c r="DO623">
        <v>221</v>
      </c>
      <c r="DP623">
        <v>221</v>
      </c>
      <c r="DQ623" s="34" t="s">
        <v>43845</v>
      </c>
      <c r="DR623" s="34" t="s">
        <v>43846</v>
      </c>
      <c r="DS623" s="34" t="s">
        <v>43847</v>
      </c>
      <c r="DT623" s="34" t="s">
        <v>43848</v>
      </c>
      <c r="DU623" s="34" t="s">
        <v>43849</v>
      </c>
      <c r="DV623" s="34" t="s">
        <v>43850</v>
      </c>
      <c r="DW623" s="34" t="s">
        <v>43851</v>
      </c>
      <c r="DX623" s="34" t="s">
        <v>43852</v>
      </c>
      <c r="DY623" s="34" t="s">
        <v>43853</v>
      </c>
      <c r="DZ623" s="34" t="s">
        <v>43854</v>
      </c>
      <c r="EA623" s="34" t="s">
        <v>43855</v>
      </c>
      <c r="EB623" s="34" t="s">
        <v>43856</v>
      </c>
      <c r="EC623" s="34" t="s">
        <v>43857</v>
      </c>
      <c r="ED623" s="34" t="s">
        <v>43858</v>
      </c>
      <c r="EE623" s="34" t="s">
        <v>43859</v>
      </c>
      <c r="EF623" s="34" t="s">
        <v>43860</v>
      </c>
      <c r="EG623" s="34" t="s">
        <v>43861</v>
      </c>
      <c r="EH623" s="34" t="s">
        <v>43862</v>
      </c>
      <c r="EI623" s="34" t="s">
        <v>43863</v>
      </c>
      <c r="EJ623" s="34" t="s">
        <v>43864</v>
      </c>
      <c r="EK623" s="34" t="s">
        <v>43865</v>
      </c>
      <c r="EL623" s="34" t="s">
        <v>43866</v>
      </c>
      <c r="EM623" s="34" t="s">
        <v>43867</v>
      </c>
      <c r="EN623" s="34" t="s">
        <v>43868</v>
      </c>
      <c r="EO623" s="34" t="s">
        <v>43869</v>
      </c>
      <c r="EP623" s="34" t="s">
        <v>43870</v>
      </c>
      <c r="EQ623" s="34" t="s">
        <v>43871</v>
      </c>
      <c r="ER623" s="34" t="s">
        <v>43872</v>
      </c>
      <c r="ES623" s="34" t="s">
        <v>43873</v>
      </c>
      <c r="ET623" s="34" t="s">
        <v>43874</v>
      </c>
      <c r="EU623" s="34" t="s">
        <v>43875</v>
      </c>
      <c r="EV623" s="34" t="s">
        <v>43876</v>
      </c>
      <c r="EW623" s="34" t="s">
        <v>43877</v>
      </c>
      <c r="EX623" s="34" t="s">
        <v>43878</v>
      </c>
      <c r="EY623" s="34" t="s">
        <v>43879</v>
      </c>
      <c r="EZ623" s="34" t="s">
        <v>43880</v>
      </c>
      <c r="FA623" s="34" t="s">
        <v>43881</v>
      </c>
      <c r="FB623" s="34" t="s">
        <v>43882</v>
      </c>
      <c r="FC623" s="34" t="s">
        <v>43883</v>
      </c>
      <c r="FD623" s="34" t="s">
        <v>7109</v>
      </c>
      <c r="FE623" s="34" t="s">
        <v>43884</v>
      </c>
      <c r="FF623" s="34" t="s">
        <v>43885</v>
      </c>
      <c r="FG623" s="34" t="s">
        <v>43886</v>
      </c>
      <c r="FH623" s="34" t="s">
        <v>43887</v>
      </c>
      <c r="FI623" s="34" t="s">
        <v>43888</v>
      </c>
      <c r="FJ623" s="34" t="s">
        <v>43889</v>
      </c>
      <c r="FK623" s="34" t="s">
        <v>43890</v>
      </c>
      <c r="FL623" s="34" t="s">
        <v>43891</v>
      </c>
      <c r="FM623" s="34" t="s">
        <v>43892</v>
      </c>
      <c r="FN623" s="34" t="s">
        <v>43893</v>
      </c>
      <c r="FO623" s="34" t="s">
        <v>43894</v>
      </c>
      <c r="FP623" s="34" t="s">
        <v>43895</v>
      </c>
      <c r="FQ623" s="34" t="s">
        <v>43896</v>
      </c>
      <c r="FR623" s="34" t="s">
        <v>43897</v>
      </c>
      <c r="FS623" s="34" t="s">
        <v>43898</v>
      </c>
      <c r="FT623" s="34" t="s">
        <v>43899</v>
      </c>
      <c r="FU623" s="34" t="s">
        <v>43900</v>
      </c>
      <c r="FV623" s="34" t="s">
        <v>43901</v>
      </c>
      <c r="FW623" s="34" t="s">
        <v>43902</v>
      </c>
      <c r="FX623" s="34" t="s">
        <v>43893</v>
      </c>
    </row>
    <row r="624" spans="1:180" x14ac:dyDescent="0.2">
      <c r="A624">
        <v>50</v>
      </c>
      <c r="B624">
        <v>2</v>
      </c>
      <c r="C624">
        <v>3</v>
      </c>
      <c r="D624">
        <v>17</v>
      </c>
      <c r="E624">
        <v>25</v>
      </c>
      <c r="F624" s="34" t="s">
        <v>43130</v>
      </c>
      <c r="G624" s="34" t="s">
        <v>7868</v>
      </c>
      <c r="H624" s="34" t="s">
        <v>43903</v>
      </c>
      <c r="I624">
        <v>13812</v>
      </c>
      <c r="J624">
        <v>13822</v>
      </c>
      <c r="K624">
        <v>13721</v>
      </c>
      <c r="L624">
        <v>13710</v>
      </c>
      <c r="M624">
        <v>13550</v>
      </c>
      <c r="N624">
        <v>13441</v>
      </c>
      <c r="O624">
        <v>13395</v>
      </c>
      <c r="P624">
        <v>13309</v>
      </c>
      <c r="Q624">
        <v>13259</v>
      </c>
      <c r="R624">
        <v>13260</v>
      </c>
      <c r="S624">
        <v>13177</v>
      </c>
      <c r="T624">
        <v>13079</v>
      </c>
      <c r="U624">
        <v>10</v>
      </c>
      <c r="V624">
        <v>-101</v>
      </c>
      <c r="W624">
        <v>-11</v>
      </c>
      <c r="X624">
        <v>-160</v>
      </c>
      <c r="Y624">
        <v>-109</v>
      </c>
      <c r="Z624">
        <v>-46</v>
      </c>
      <c r="AA624">
        <v>-86</v>
      </c>
      <c r="AB624">
        <v>-50</v>
      </c>
      <c r="AC624">
        <v>1</v>
      </c>
      <c r="AD624">
        <v>-83</v>
      </c>
      <c r="AE624">
        <v>-98</v>
      </c>
      <c r="AF624">
        <v>40</v>
      </c>
      <c r="AG624">
        <v>145</v>
      </c>
      <c r="AH624">
        <v>177</v>
      </c>
      <c r="AI624">
        <v>167</v>
      </c>
      <c r="AJ624">
        <v>143</v>
      </c>
      <c r="AK624">
        <v>163</v>
      </c>
      <c r="AL624">
        <v>163</v>
      </c>
      <c r="AM624">
        <v>150</v>
      </c>
      <c r="AN624">
        <v>169</v>
      </c>
      <c r="AO624">
        <v>135</v>
      </c>
      <c r="AP624">
        <v>153</v>
      </c>
      <c r="AQ624">
        <v>30</v>
      </c>
      <c r="AR624">
        <v>182</v>
      </c>
      <c r="AS624">
        <v>150</v>
      </c>
      <c r="AT624">
        <v>195</v>
      </c>
      <c r="AU624">
        <v>157</v>
      </c>
      <c r="AV624">
        <v>164</v>
      </c>
      <c r="AW624">
        <v>187</v>
      </c>
      <c r="AX624">
        <v>177</v>
      </c>
      <c r="AY624">
        <v>178</v>
      </c>
      <c r="AZ624">
        <v>164</v>
      </c>
      <c r="BA624">
        <v>192</v>
      </c>
      <c r="BB624">
        <v>10</v>
      </c>
      <c r="BC624">
        <v>-37</v>
      </c>
      <c r="BD624">
        <v>27</v>
      </c>
      <c r="BE624">
        <v>-28</v>
      </c>
      <c r="BF624">
        <v>-14</v>
      </c>
      <c r="BG624">
        <v>-1</v>
      </c>
      <c r="BH624">
        <v>-24</v>
      </c>
      <c r="BI624">
        <v>-27</v>
      </c>
      <c r="BJ624">
        <v>-9</v>
      </c>
      <c r="BK624">
        <v>-29</v>
      </c>
      <c r="BL624">
        <v>-39</v>
      </c>
      <c r="BM624">
        <v>3</v>
      </c>
      <c r="BN624">
        <v>17</v>
      </c>
      <c r="BO624">
        <v>1</v>
      </c>
      <c r="BP624">
        <v>-2</v>
      </c>
      <c r="BQ624">
        <v>-1</v>
      </c>
      <c r="BR624">
        <v>0</v>
      </c>
      <c r="BS624">
        <v>0</v>
      </c>
      <c r="BT624">
        <v>0</v>
      </c>
      <c r="BU624">
        <v>0</v>
      </c>
      <c r="BV624">
        <v>-1</v>
      </c>
      <c r="BW624">
        <v>-1</v>
      </c>
      <c r="BX624">
        <v>-1</v>
      </c>
      <c r="BY624">
        <v>-80</v>
      </c>
      <c r="BZ624">
        <v>-40</v>
      </c>
      <c r="CA624">
        <v>-131</v>
      </c>
      <c r="CB624">
        <v>-93</v>
      </c>
      <c r="CC624">
        <v>-45</v>
      </c>
      <c r="CD624">
        <v>-60</v>
      </c>
      <c r="CE624">
        <v>-24</v>
      </c>
      <c r="CF624">
        <v>11</v>
      </c>
      <c r="CG624">
        <v>-52</v>
      </c>
      <c r="CH624">
        <v>-59</v>
      </c>
      <c r="CI624">
        <v>2</v>
      </c>
      <c r="CJ624">
        <v>-63</v>
      </c>
      <c r="CK624">
        <v>-39</v>
      </c>
      <c r="CL624">
        <v>-133</v>
      </c>
      <c r="CM624">
        <v>-94</v>
      </c>
      <c r="CN624">
        <v>-45</v>
      </c>
      <c r="CO624">
        <v>-60</v>
      </c>
      <c r="CP624">
        <v>-24</v>
      </c>
      <c r="CQ624">
        <v>11</v>
      </c>
      <c r="CR624">
        <v>-53</v>
      </c>
      <c r="CS624">
        <v>-60</v>
      </c>
      <c r="CT624">
        <v>-2</v>
      </c>
      <c r="CU624">
        <v>-1</v>
      </c>
      <c r="CV624">
        <v>1</v>
      </c>
      <c r="CW624">
        <v>1</v>
      </c>
      <c r="CX624">
        <v>-1</v>
      </c>
      <c r="CY624">
        <v>0</v>
      </c>
      <c r="CZ624">
        <v>-2</v>
      </c>
      <c r="DA624">
        <v>1</v>
      </c>
      <c r="DB624">
        <v>-1</v>
      </c>
      <c r="DC624">
        <v>-1</v>
      </c>
      <c r="DD624">
        <v>1</v>
      </c>
      <c r="DE624">
        <v>305</v>
      </c>
      <c r="DF624">
        <v>305</v>
      </c>
      <c r="DG624">
        <v>305</v>
      </c>
      <c r="DH624">
        <v>305</v>
      </c>
      <c r="DI624">
        <v>305</v>
      </c>
      <c r="DJ624">
        <v>305</v>
      </c>
      <c r="DK624">
        <v>305</v>
      </c>
      <c r="DL624">
        <v>305</v>
      </c>
      <c r="DM624">
        <v>305</v>
      </c>
      <c r="DN624">
        <v>305</v>
      </c>
      <c r="DO624">
        <v>305</v>
      </c>
      <c r="DP624">
        <v>305</v>
      </c>
      <c r="DQ624" s="34" t="s">
        <v>43904</v>
      </c>
      <c r="DR624" s="34" t="s">
        <v>43905</v>
      </c>
      <c r="DS624" s="34" t="s">
        <v>43906</v>
      </c>
      <c r="DT624" s="34" t="s">
        <v>43907</v>
      </c>
      <c r="DU624" s="34" t="s">
        <v>43908</v>
      </c>
      <c r="DV624" s="34" t="s">
        <v>43909</v>
      </c>
      <c r="DW624" s="34" t="s">
        <v>43910</v>
      </c>
      <c r="DX624" s="34" t="s">
        <v>43911</v>
      </c>
      <c r="DY624" s="34" t="s">
        <v>43912</v>
      </c>
      <c r="DZ624" s="34" t="s">
        <v>43913</v>
      </c>
      <c r="EA624" s="34" t="s">
        <v>43914</v>
      </c>
      <c r="EB624" s="34" t="s">
        <v>43915</v>
      </c>
      <c r="EC624" s="34" t="s">
        <v>43916</v>
      </c>
      <c r="ED624" s="34" t="s">
        <v>43917</v>
      </c>
      <c r="EE624" s="34" t="s">
        <v>43918</v>
      </c>
      <c r="EF624" s="34" t="s">
        <v>43919</v>
      </c>
      <c r="EG624" s="34" t="s">
        <v>43920</v>
      </c>
      <c r="EH624" s="34" t="s">
        <v>43921</v>
      </c>
      <c r="EI624" s="34" t="s">
        <v>43922</v>
      </c>
      <c r="EJ624" s="34" t="s">
        <v>43923</v>
      </c>
      <c r="EK624" s="34" t="s">
        <v>43924</v>
      </c>
      <c r="EL624" s="34" t="s">
        <v>43925</v>
      </c>
      <c r="EM624" s="34" t="s">
        <v>43926</v>
      </c>
      <c r="EN624" s="34" t="s">
        <v>43927</v>
      </c>
      <c r="EO624" s="34" t="s">
        <v>43928</v>
      </c>
      <c r="EP624" s="34" t="s">
        <v>43929</v>
      </c>
      <c r="EQ624" s="34" t="s">
        <v>43930</v>
      </c>
      <c r="ER624" s="34" t="s">
        <v>43931</v>
      </c>
      <c r="ES624" s="34" t="s">
        <v>43932</v>
      </c>
      <c r="ET624" s="34" t="s">
        <v>43933</v>
      </c>
      <c r="EU624" s="34" t="s">
        <v>43934</v>
      </c>
      <c r="EV624" s="34" t="s">
        <v>43935</v>
      </c>
      <c r="EW624" s="34" t="s">
        <v>43936</v>
      </c>
      <c r="EX624" s="34" t="s">
        <v>43937</v>
      </c>
      <c r="EY624" s="34" t="s">
        <v>7109</v>
      </c>
      <c r="EZ624" s="34" t="s">
        <v>7109</v>
      </c>
      <c r="FA624" s="34" t="s">
        <v>7109</v>
      </c>
      <c r="FB624" s="34" t="s">
        <v>7109</v>
      </c>
      <c r="FC624" s="34" t="s">
        <v>43938</v>
      </c>
      <c r="FD624" s="34" t="s">
        <v>43939</v>
      </c>
      <c r="FE624" s="34" t="s">
        <v>43940</v>
      </c>
      <c r="FF624" s="34" t="s">
        <v>43941</v>
      </c>
      <c r="FG624" s="34" t="s">
        <v>43942</v>
      </c>
      <c r="FH624" s="34" t="s">
        <v>43943</v>
      </c>
      <c r="FI624" s="34" t="s">
        <v>43944</v>
      </c>
      <c r="FJ624" s="34" t="s">
        <v>43945</v>
      </c>
      <c r="FK624" s="34" t="s">
        <v>43946</v>
      </c>
      <c r="FL624" s="34" t="s">
        <v>43947</v>
      </c>
      <c r="FM624" s="34" t="s">
        <v>43948</v>
      </c>
      <c r="FN624" s="34" t="s">
        <v>43949</v>
      </c>
      <c r="FO624" s="34" t="s">
        <v>43950</v>
      </c>
      <c r="FP624" s="34" t="s">
        <v>43951</v>
      </c>
      <c r="FQ624" s="34" t="s">
        <v>43952</v>
      </c>
      <c r="FR624" s="34" t="s">
        <v>43953</v>
      </c>
      <c r="FS624" s="34" t="s">
        <v>43944</v>
      </c>
      <c r="FT624" s="34" t="s">
        <v>43945</v>
      </c>
      <c r="FU624" s="34" t="s">
        <v>43946</v>
      </c>
      <c r="FV624" s="34" t="s">
        <v>43947</v>
      </c>
      <c r="FW624" s="34" t="s">
        <v>43954</v>
      </c>
      <c r="FX624" s="34" t="s">
        <v>12520</v>
      </c>
    </row>
    <row r="625" spans="1:180" x14ac:dyDescent="0.2">
      <c r="A625">
        <v>50</v>
      </c>
      <c r="B625">
        <v>2</v>
      </c>
      <c r="C625">
        <v>3</v>
      </c>
      <c r="D625">
        <v>17</v>
      </c>
      <c r="E625">
        <v>27</v>
      </c>
      <c r="F625" s="34" t="s">
        <v>43130</v>
      </c>
      <c r="G625" s="34" t="s">
        <v>43955</v>
      </c>
      <c r="H625" s="34" t="s">
        <v>43956</v>
      </c>
      <c r="I625">
        <v>37752</v>
      </c>
      <c r="J625">
        <v>37833</v>
      </c>
      <c r="K625">
        <v>38024</v>
      </c>
      <c r="L625">
        <v>37908</v>
      </c>
      <c r="M625">
        <v>37725</v>
      </c>
      <c r="N625">
        <v>37637</v>
      </c>
      <c r="O625">
        <v>37657</v>
      </c>
      <c r="P625">
        <v>37594</v>
      </c>
      <c r="Q625">
        <v>37649</v>
      </c>
      <c r="R625">
        <v>37666</v>
      </c>
      <c r="S625">
        <v>37440</v>
      </c>
      <c r="T625">
        <v>37398</v>
      </c>
      <c r="U625">
        <v>81</v>
      </c>
      <c r="V625">
        <v>191</v>
      </c>
      <c r="W625">
        <v>-116</v>
      </c>
      <c r="X625">
        <v>-183</v>
      </c>
      <c r="Y625">
        <v>-88</v>
      </c>
      <c r="Z625">
        <v>20</v>
      </c>
      <c r="AA625">
        <v>-63</v>
      </c>
      <c r="AB625">
        <v>55</v>
      </c>
      <c r="AC625">
        <v>17</v>
      </c>
      <c r="AD625">
        <v>-226</v>
      </c>
      <c r="AE625">
        <v>-42</v>
      </c>
      <c r="AF625">
        <v>102</v>
      </c>
      <c r="AG625">
        <v>400</v>
      </c>
      <c r="AH625">
        <v>431</v>
      </c>
      <c r="AI625">
        <v>413</v>
      </c>
      <c r="AJ625">
        <v>392</v>
      </c>
      <c r="AK625">
        <v>452</v>
      </c>
      <c r="AL625">
        <v>430</v>
      </c>
      <c r="AM625">
        <v>419</v>
      </c>
      <c r="AN625">
        <v>409</v>
      </c>
      <c r="AO625">
        <v>402</v>
      </c>
      <c r="AP625">
        <v>388</v>
      </c>
      <c r="AQ625">
        <v>59</v>
      </c>
      <c r="AR625">
        <v>292</v>
      </c>
      <c r="AS625">
        <v>337</v>
      </c>
      <c r="AT625">
        <v>349</v>
      </c>
      <c r="AU625">
        <v>333</v>
      </c>
      <c r="AV625">
        <v>388</v>
      </c>
      <c r="AW625">
        <v>328</v>
      </c>
      <c r="AX625">
        <v>358</v>
      </c>
      <c r="AY625">
        <v>366</v>
      </c>
      <c r="AZ625">
        <v>390</v>
      </c>
      <c r="BA625">
        <v>422</v>
      </c>
      <c r="BB625">
        <v>43</v>
      </c>
      <c r="BC625">
        <v>108</v>
      </c>
      <c r="BD625">
        <v>94</v>
      </c>
      <c r="BE625">
        <v>64</v>
      </c>
      <c r="BF625">
        <v>59</v>
      </c>
      <c r="BG625">
        <v>64</v>
      </c>
      <c r="BH625">
        <v>102</v>
      </c>
      <c r="BI625">
        <v>61</v>
      </c>
      <c r="BJ625">
        <v>43</v>
      </c>
      <c r="BK625">
        <v>12</v>
      </c>
      <c r="BL625">
        <v>-34</v>
      </c>
      <c r="BM625">
        <v>1</v>
      </c>
      <c r="BN625">
        <v>4</v>
      </c>
      <c r="BO625">
        <v>-1</v>
      </c>
      <c r="BP625">
        <v>1</v>
      </c>
      <c r="BQ625">
        <v>6</v>
      </c>
      <c r="BR625">
        <v>5</v>
      </c>
      <c r="BS625">
        <v>5</v>
      </c>
      <c r="BT625">
        <v>13</v>
      </c>
      <c r="BU625">
        <v>5</v>
      </c>
      <c r="BV625">
        <v>3</v>
      </c>
      <c r="BW625">
        <v>5</v>
      </c>
      <c r="BX625">
        <v>40</v>
      </c>
      <c r="BY625">
        <v>81</v>
      </c>
      <c r="BZ625">
        <v>-209</v>
      </c>
      <c r="CA625">
        <v>-249</v>
      </c>
      <c r="CB625">
        <v>-151</v>
      </c>
      <c r="CC625">
        <v>-47</v>
      </c>
      <c r="CD625">
        <v>-169</v>
      </c>
      <c r="CE625">
        <v>-17</v>
      </c>
      <c r="CF625">
        <v>-30</v>
      </c>
      <c r="CG625">
        <v>-241</v>
      </c>
      <c r="CH625">
        <v>-15</v>
      </c>
      <c r="CI625">
        <v>41</v>
      </c>
      <c r="CJ625">
        <v>85</v>
      </c>
      <c r="CK625">
        <v>-210</v>
      </c>
      <c r="CL625">
        <v>-248</v>
      </c>
      <c r="CM625">
        <v>-145</v>
      </c>
      <c r="CN625">
        <v>-42</v>
      </c>
      <c r="CO625">
        <v>-164</v>
      </c>
      <c r="CP625">
        <v>-4</v>
      </c>
      <c r="CQ625">
        <v>-25</v>
      </c>
      <c r="CR625">
        <v>-238</v>
      </c>
      <c r="CS625">
        <v>-10</v>
      </c>
      <c r="CT625">
        <v>-3</v>
      </c>
      <c r="CU625">
        <v>-2</v>
      </c>
      <c r="CV625">
        <v>0</v>
      </c>
      <c r="CW625">
        <v>1</v>
      </c>
      <c r="CX625">
        <v>-2</v>
      </c>
      <c r="CY625">
        <v>-2</v>
      </c>
      <c r="CZ625">
        <v>-1</v>
      </c>
      <c r="DA625">
        <v>-2</v>
      </c>
      <c r="DB625">
        <v>-1</v>
      </c>
      <c r="DC625">
        <v>0</v>
      </c>
      <c r="DD625">
        <v>2</v>
      </c>
      <c r="DE625">
        <v>2072</v>
      </c>
      <c r="DF625">
        <v>2072</v>
      </c>
      <c r="DG625">
        <v>2072</v>
      </c>
      <c r="DH625">
        <v>2072</v>
      </c>
      <c r="DI625">
        <v>2075</v>
      </c>
      <c r="DJ625">
        <v>2072</v>
      </c>
      <c r="DK625">
        <v>2069</v>
      </c>
      <c r="DL625">
        <v>2069</v>
      </c>
      <c r="DM625">
        <v>2069</v>
      </c>
      <c r="DN625">
        <v>2069</v>
      </c>
      <c r="DO625">
        <v>2070</v>
      </c>
      <c r="DP625">
        <v>2071</v>
      </c>
      <c r="DQ625" s="34" t="s">
        <v>43957</v>
      </c>
      <c r="DR625" s="34" t="s">
        <v>43958</v>
      </c>
      <c r="DS625" s="34" t="s">
        <v>43959</v>
      </c>
      <c r="DT625" s="34" t="s">
        <v>12187</v>
      </c>
      <c r="DU625" s="34" t="s">
        <v>43960</v>
      </c>
      <c r="DV625" s="34" t="s">
        <v>43961</v>
      </c>
      <c r="DW625" s="34" t="s">
        <v>43962</v>
      </c>
      <c r="DX625" s="34" t="s">
        <v>43963</v>
      </c>
      <c r="DY625" s="34" t="s">
        <v>43964</v>
      </c>
      <c r="DZ625" s="34" t="s">
        <v>43965</v>
      </c>
      <c r="EA625" s="34" t="s">
        <v>43966</v>
      </c>
      <c r="EB625" s="34" t="s">
        <v>43967</v>
      </c>
      <c r="EC625" s="34" t="s">
        <v>43968</v>
      </c>
      <c r="ED625" s="34" t="s">
        <v>43969</v>
      </c>
      <c r="EE625" s="34" t="s">
        <v>43970</v>
      </c>
      <c r="EF625" s="34" t="s">
        <v>43971</v>
      </c>
      <c r="EG625" s="34" t="s">
        <v>43972</v>
      </c>
      <c r="EH625" s="34" t="s">
        <v>43973</v>
      </c>
      <c r="EI625" s="34" t="s">
        <v>43974</v>
      </c>
      <c r="EJ625" s="34" t="s">
        <v>43975</v>
      </c>
      <c r="EK625" s="34" t="s">
        <v>43976</v>
      </c>
      <c r="EL625" s="34" t="s">
        <v>43977</v>
      </c>
      <c r="EM625" s="34" t="s">
        <v>43978</v>
      </c>
      <c r="EN625" s="34" t="s">
        <v>43979</v>
      </c>
      <c r="EO625" s="34" t="s">
        <v>43980</v>
      </c>
      <c r="EP625" s="34" t="s">
        <v>43981</v>
      </c>
      <c r="EQ625" s="34" t="s">
        <v>43982</v>
      </c>
      <c r="ER625" s="34" t="s">
        <v>43983</v>
      </c>
      <c r="ES625" s="34" t="s">
        <v>43984</v>
      </c>
      <c r="ET625" s="34" t="s">
        <v>43985</v>
      </c>
      <c r="EU625" s="34" t="s">
        <v>43986</v>
      </c>
      <c r="EV625" s="34" t="s">
        <v>43987</v>
      </c>
      <c r="EW625" s="34" t="s">
        <v>43988</v>
      </c>
      <c r="EX625" s="34" t="s">
        <v>43989</v>
      </c>
      <c r="EY625" s="34" t="s">
        <v>43990</v>
      </c>
      <c r="EZ625" s="34" t="s">
        <v>43991</v>
      </c>
      <c r="FA625" s="34" t="s">
        <v>43992</v>
      </c>
      <c r="FB625" s="34" t="s">
        <v>43993</v>
      </c>
      <c r="FC625" s="34" t="s">
        <v>43994</v>
      </c>
      <c r="FD625" s="34" t="s">
        <v>43995</v>
      </c>
      <c r="FE625" s="34" t="s">
        <v>43996</v>
      </c>
      <c r="FF625" s="34" t="s">
        <v>43997</v>
      </c>
      <c r="FG625" s="34" t="s">
        <v>43998</v>
      </c>
      <c r="FH625" s="34" t="s">
        <v>43999</v>
      </c>
      <c r="FI625" s="34" t="s">
        <v>44000</v>
      </c>
      <c r="FJ625" s="34" t="s">
        <v>44001</v>
      </c>
      <c r="FK625" s="34" t="s">
        <v>44002</v>
      </c>
      <c r="FL625" s="34" t="s">
        <v>44003</v>
      </c>
      <c r="FM625" s="34" t="s">
        <v>44004</v>
      </c>
      <c r="FN625" s="34" t="s">
        <v>44005</v>
      </c>
      <c r="FO625" s="34" t="s">
        <v>44006</v>
      </c>
      <c r="FP625" s="34" t="s">
        <v>44007</v>
      </c>
      <c r="FQ625" s="34" t="s">
        <v>44008</v>
      </c>
      <c r="FR625" s="34" t="s">
        <v>44009</v>
      </c>
      <c r="FS625" s="34" t="s">
        <v>44010</v>
      </c>
      <c r="FT625" s="34" t="s">
        <v>44011</v>
      </c>
      <c r="FU625" s="34" t="s">
        <v>44012</v>
      </c>
      <c r="FV625" s="34" t="s">
        <v>44013</v>
      </c>
      <c r="FW625" s="34" t="s">
        <v>44014</v>
      </c>
      <c r="FX625" s="34" t="s">
        <v>44015</v>
      </c>
    </row>
    <row r="626" spans="1:180" x14ac:dyDescent="0.2">
      <c r="A626">
        <v>50</v>
      </c>
      <c r="B626">
        <v>2</v>
      </c>
      <c r="C626">
        <v>3</v>
      </c>
      <c r="D626">
        <v>17</v>
      </c>
      <c r="E626">
        <v>29</v>
      </c>
      <c r="F626" s="34" t="s">
        <v>43130</v>
      </c>
      <c r="G626" s="34" t="s">
        <v>44016</v>
      </c>
      <c r="H626" s="34" t="s">
        <v>44017</v>
      </c>
      <c r="I626">
        <v>53876</v>
      </c>
      <c r="J626">
        <v>53865</v>
      </c>
      <c r="K626">
        <v>53632</v>
      </c>
      <c r="L626">
        <v>53333</v>
      </c>
      <c r="M626">
        <v>53075</v>
      </c>
      <c r="N626">
        <v>52552</v>
      </c>
      <c r="O626">
        <v>52217</v>
      </c>
      <c r="P626">
        <v>51820</v>
      </c>
      <c r="Q626">
        <v>51403</v>
      </c>
      <c r="R626">
        <v>50946</v>
      </c>
      <c r="S626">
        <v>50774</v>
      </c>
      <c r="T626">
        <v>50383</v>
      </c>
      <c r="U626">
        <v>-11</v>
      </c>
      <c r="V626">
        <v>-233</v>
      </c>
      <c r="W626">
        <v>-299</v>
      </c>
      <c r="X626">
        <v>-258</v>
      </c>
      <c r="Y626">
        <v>-523</v>
      </c>
      <c r="Z626">
        <v>-335</v>
      </c>
      <c r="AA626">
        <v>-397</v>
      </c>
      <c r="AB626">
        <v>-417</v>
      </c>
      <c r="AC626">
        <v>-457</v>
      </c>
      <c r="AD626">
        <v>-172</v>
      </c>
      <c r="AE626">
        <v>-391</v>
      </c>
      <c r="AF626">
        <v>113</v>
      </c>
      <c r="AG626">
        <v>504</v>
      </c>
      <c r="AH626">
        <v>509</v>
      </c>
      <c r="AI626">
        <v>500</v>
      </c>
      <c r="AJ626">
        <v>492</v>
      </c>
      <c r="AK626">
        <v>530</v>
      </c>
      <c r="AL626">
        <v>521</v>
      </c>
      <c r="AM626">
        <v>515</v>
      </c>
      <c r="AN626">
        <v>488</v>
      </c>
      <c r="AO626">
        <v>459</v>
      </c>
      <c r="AP626">
        <v>461</v>
      </c>
      <c r="AQ626">
        <v>147</v>
      </c>
      <c r="AR626">
        <v>512</v>
      </c>
      <c r="AS626">
        <v>486</v>
      </c>
      <c r="AT626">
        <v>525</v>
      </c>
      <c r="AU626">
        <v>482</v>
      </c>
      <c r="AV626">
        <v>539</v>
      </c>
      <c r="AW626">
        <v>524</v>
      </c>
      <c r="AX626">
        <v>485</v>
      </c>
      <c r="AY626">
        <v>506</v>
      </c>
      <c r="AZ626">
        <v>493</v>
      </c>
      <c r="BA626">
        <v>518</v>
      </c>
      <c r="BB626">
        <v>-34</v>
      </c>
      <c r="BC626">
        <v>-8</v>
      </c>
      <c r="BD626">
        <v>23</v>
      </c>
      <c r="BE626">
        <v>-25</v>
      </c>
      <c r="BF626">
        <v>10</v>
      </c>
      <c r="BG626">
        <v>-9</v>
      </c>
      <c r="BH626">
        <v>-3</v>
      </c>
      <c r="BI626">
        <v>30</v>
      </c>
      <c r="BJ626">
        <v>-18</v>
      </c>
      <c r="BK626">
        <v>-34</v>
      </c>
      <c r="BL626">
        <v>-57</v>
      </c>
      <c r="BM626">
        <v>7</v>
      </c>
      <c r="BN626">
        <v>36</v>
      </c>
      <c r="BO626">
        <v>34</v>
      </c>
      <c r="BP626">
        <v>62</v>
      </c>
      <c r="BQ626">
        <v>82</v>
      </c>
      <c r="BR626">
        <v>104</v>
      </c>
      <c r="BS626">
        <v>66</v>
      </c>
      <c r="BT626">
        <v>78</v>
      </c>
      <c r="BU626">
        <v>58</v>
      </c>
      <c r="BV626">
        <v>43</v>
      </c>
      <c r="BW626">
        <v>30</v>
      </c>
      <c r="BX626">
        <v>22</v>
      </c>
      <c r="BY626">
        <v>-263</v>
      </c>
      <c r="BZ626">
        <v>-358</v>
      </c>
      <c r="CA626">
        <v>-299</v>
      </c>
      <c r="CB626">
        <v>-630</v>
      </c>
      <c r="CC626">
        <v>-434</v>
      </c>
      <c r="CD626">
        <v>-463</v>
      </c>
      <c r="CE626">
        <v>-529</v>
      </c>
      <c r="CF626">
        <v>-499</v>
      </c>
      <c r="CG626">
        <v>-183</v>
      </c>
      <c r="CH626">
        <v>-364</v>
      </c>
      <c r="CI626">
        <v>29</v>
      </c>
      <c r="CJ626">
        <v>-227</v>
      </c>
      <c r="CK626">
        <v>-324</v>
      </c>
      <c r="CL626">
        <v>-237</v>
      </c>
      <c r="CM626">
        <v>-548</v>
      </c>
      <c r="CN626">
        <v>-330</v>
      </c>
      <c r="CO626">
        <v>-397</v>
      </c>
      <c r="CP626">
        <v>-451</v>
      </c>
      <c r="CQ626">
        <v>-441</v>
      </c>
      <c r="CR626">
        <v>-140</v>
      </c>
      <c r="CS626">
        <v>-334</v>
      </c>
      <c r="CT626">
        <v>-6</v>
      </c>
      <c r="CU626">
        <v>2</v>
      </c>
      <c r="CV626">
        <v>2</v>
      </c>
      <c r="CW626">
        <v>4</v>
      </c>
      <c r="CX626">
        <v>15</v>
      </c>
      <c r="CY626">
        <v>4</v>
      </c>
      <c r="CZ626">
        <v>3</v>
      </c>
      <c r="DA626">
        <v>4</v>
      </c>
      <c r="DB626">
        <v>2</v>
      </c>
      <c r="DC626">
        <v>2</v>
      </c>
      <c r="DD626">
        <v>0</v>
      </c>
      <c r="DE626">
        <v>4489</v>
      </c>
      <c r="DF626">
        <v>4489</v>
      </c>
      <c r="DG626">
        <v>4381</v>
      </c>
      <c r="DH626">
        <v>4231</v>
      </c>
      <c r="DI626">
        <v>3942</v>
      </c>
      <c r="DJ626">
        <v>3714</v>
      </c>
      <c r="DK626">
        <v>3484</v>
      </c>
      <c r="DL626">
        <v>3291</v>
      </c>
      <c r="DM626">
        <v>3294</v>
      </c>
      <c r="DN626">
        <v>3295</v>
      </c>
      <c r="DO626">
        <v>3296</v>
      </c>
      <c r="DP626">
        <v>3296</v>
      </c>
      <c r="DQ626" s="34" t="s">
        <v>44018</v>
      </c>
      <c r="DR626" s="34" t="s">
        <v>44019</v>
      </c>
      <c r="DS626" s="34" t="s">
        <v>44020</v>
      </c>
      <c r="DT626" s="34" t="s">
        <v>44021</v>
      </c>
      <c r="DU626" s="34" t="s">
        <v>44022</v>
      </c>
      <c r="DV626" s="34" t="s">
        <v>44023</v>
      </c>
      <c r="DW626" s="34" t="s">
        <v>44024</v>
      </c>
      <c r="DX626" s="34" t="s">
        <v>44025</v>
      </c>
      <c r="DY626" s="34" t="s">
        <v>44026</v>
      </c>
      <c r="DZ626" s="34" t="s">
        <v>44027</v>
      </c>
      <c r="EA626" s="34" t="s">
        <v>44028</v>
      </c>
      <c r="EB626" s="34" t="s">
        <v>44029</v>
      </c>
      <c r="EC626" s="34" t="s">
        <v>44030</v>
      </c>
      <c r="ED626" s="34" t="s">
        <v>44031</v>
      </c>
      <c r="EE626" s="34" t="s">
        <v>44032</v>
      </c>
      <c r="EF626" s="34" t="s">
        <v>44033</v>
      </c>
      <c r="EG626" s="34" t="s">
        <v>44034</v>
      </c>
      <c r="EH626" s="34" t="s">
        <v>44035</v>
      </c>
      <c r="EI626" s="34" t="s">
        <v>44036</v>
      </c>
      <c r="EJ626" s="34" t="s">
        <v>44037</v>
      </c>
      <c r="EK626" s="34" t="s">
        <v>44038</v>
      </c>
      <c r="EL626" s="34" t="s">
        <v>44039</v>
      </c>
      <c r="EM626" s="34" t="s">
        <v>44040</v>
      </c>
      <c r="EN626" s="34" t="s">
        <v>44041</v>
      </c>
      <c r="EO626" s="34" t="s">
        <v>44042</v>
      </c>
      <c r="EP626" s="34" t="s">
        <v>44043</v>
      </c>
      <c r="EQ626" s="34" t="s">
        <v>44044</v>
      </c>
      <c r="ER626" s="34" t="s">
        <v>44045</v>
      </c>
      <c r="ES626" s="34" t="s">
        <v>44046</v>
      </c>
      <c r="ET626" s="34" t="s">
        <v>44047</v>
      </c>
      <c r="EU626" s="34" t="s">
        <v>44048</v>
      </c>
      <c r="EV626" s="34" t="s">
        <v>44049</v>
      </c>
      <c r="EW626" s="34" t="s">
        <v>44050</v>
      </c>
      <c r="EX626" s="34" t="s">
        <v>44051</v>
      </c>
      <c r="EY626" s="34" t="s">
        <v>44052</v>
      </c>
      <c r="EZ626" s="34" t="s">
        <v>44053</v>
      </c>
      <c r="FA626" s="34" t="s">
        <v>44054</v>
      </c>
      <c r="FB626" s="34" t="s">
        <v>44055</v>
      </c>
      <c r="FC626" s="34" t="s">
        <v>44056</v>
      </c>
      <c r="FD626" s="34" t="s">
        <v>44057</v>
      </c>
      <c r="FE626" s="34" t="s">
        <v>44058</v>
      </c>
      <c r="FF626" s="34" t="s">
        <v>44059</v>
      </c>
      <c r="FG626" s="34" t="s">
        <v>44060</v>
      </c>
      <c r="FH626" s="34" t="s">
        <v>44061</v>
      </c>
      <c r="FI626" s="34" t="s">
        <v>44062</v>
      </c>
      <c r="FJ626" s="34" t="s">
        <v>44063</v>
      </c>
      <c r="FK626" s="34" t="s">
        <v>44064</v>
      </c>
      <c r="FL626" s="34" t="s">
        <v>44065</v>
      </c>
      <c r="FM626" s="34" t="s">
        <v>44066</v>
      </c>
      <c r="FN626" s="34" t="s">
        <v>44067</v>
      </c>
      <c r="FO626" s="34" t="s">
        <v>44068</v>
      </c>
      <c r="FP626" s="34" t="s">
        <v>44069</v>
      </c>
      <c r="FQ626" s="34" t="s">
        <v>44070</v>
      </c>
      <c r="FR626" s="34" t="s">
        <v>44071</v>
      </c>
      <c r="FS626" s="34" t="s">
        <v>44072</v>
      </c>
      <c r="FT626" s="34" t="s">
        <v>44073</v>
      </c>
      <c r="FU626" s="34" t="s">
        <v>44074</v>
      </c>
      <c r="FV626" s="34" t="s">
        <v>44075</v>
      </c>
      <c r="FW626" s="34" t="s">
        <v>44076</v>
      </c>
      <c r="FX626" s="34" t="s">
        <v>44077</v>
      </c>
    </row>
    <row r="627" spans="1:180" x14ac:dyDescent="0.2">
      <c r="A627">
        <v>50</v>
      </c>
      <c r="B627">
        <v>2</v>
      </c>
      <c r="C627">
        <v>3</v>
      </c>
      <c r="D627">
        <v>17</v>
      </c>
      <c r="E627">
        <v>31</v>
      </c>
      <c r="F627" s="34" t="s">
        <v>43130</v>
      </c>
      <c r="G627" s="34" t="s">
        <v>32999</v>
      </c>
      <c r="H627" s="34" t="s">
        <v>44078</v>
      </c>
      <c r="I627">
        <v>5195024</v>
      </c>
      <c r="J627">
        <v>5198977</v>
      </c>
      <c r="K627">
        <v>5219636</v>
      </c>
      <c r="L627">
        <v>5239105</v>
      </c>
      <c r="M627">
        <v>5252513</v>
      </c>
      <c r="N627">
        <v>5254108</v>
      </c>
      <c r="O627">
        <v>5243371</v>
      </c>
      <c r="P627">
        <v>5223386</v>
      </c>
      <c r="Q627">
        <v>5199582</v>
      </c>
      <c r="R627">
        <v>5171007</v>
      </c>
      <c r="S627">
        <v>5145326</v>
      </c>
      <c r="T627">
        <v>5108284</v>
      </c>
      <c r="U627">
        <v>3953</v>
      </c>
      <c r="V627">
        <v>20659</v>
      </c>
      <c r="W627">
        <v>19469</v>
      </c>
      <c r="X627">
        <v>13408</v>
      </c>
      <c r="Y627">
        <v>1595</v>
      </c>
      <c r="Z627">
        <v>-10737</v>
      </c>
      <c r="AA627">
        <v>-19985</v>
      </c>
      <c r="AB627">
        <v>-23804</v>
      </c>
      <c r="AC627">
        <v>-28575</v>
      </c>
      <c r="AD627">
        <v>-25681</v>
      </c>
      <c r="AE627">
        <v>-37042</v>
      </c>
      <c r="AF627">
        <v>18572</v>
      </c>
      <c r="AG627">
        <v>71847</v>
      </c>
      <c r="AH627">
        <v>70561</v>
      </c>
      <c r="AI627">
        <v>69283</v>
      </c>
      <c r="AJ627">
        <v>69243</v>
      </c>
      <c r="AK627">
        <v>69505</v>
      </c>
      <c r="AL627">
        <v>67930</v>
      </c>
      <c r="AM627">
        <v>65460</v>
      </c>
      <c r="AN627">
        <v>63529</v>
      </c>
      <c r="AO627">
        <v>60725</v>
      </c>
      <c r="AP627">
        <v>60224</v>
      </c>
      <c r="AQ627">
        <v>9365</v>
      </c>
      <c r="AR627">
        <v>39052</v>
      </c>
      <c r="AS627">
        <v>38870</v>
      </c>
      <c r="AT627">
        <v>39867</v>
      </c>
      <c r="AU627">
        <v>39030</v>
      </c>
      <c r="AV627">
        <v>40751</v>
      </c>
      <c r="AW627">
        <v>40294</v>
      </c>
      <c r="AX627">
        <v>41281</v>
      </c>
      <c r="AY627">
        <v>41234</v>
      </c>
      <c r="AZ627">
        <v>42167</v>
      </c>
      <c r="BA627">
        <v>46387</v>
      </c>
      <c r="BB627">
        <v>9207</v>
      </c>
      <c r="BC627">
        <v>32795</v>
      </c>
      <c r="BD627">
        <v>31691</v>
      </c>
      <c r="BE627">
        <v>29416</v>
      </c>
      <c r="BF627">
        <v>30213</v>
      </c>
      <c r="BG627">
        <v>28754</v>
      </c>
      <c r="BH627">
        <v>27636</v>
      </c>
      <c r="BI627">
        <v>24179</v>
      </c>
      <c r="BJ627">
        <v>22295</v>
      </c>
      <c r="BK627">
        <v>18558</v>
      </c>
      <c r="BL627">
        <v>13837</v>
      </c>
      <c r="BM627">
        <v>2792</v>
      </c>
      <c r="BN627">
        <v>18949</v>
      </c>
      <c r="BO627">
        <v>15627</v>
      </c>
      <c r="BP627">
        <v>16511</v>
      </c>
      <c r="BQ627">
        <v>16989</v>
      </c>
      <c r="BR627">
        <v>17539</v>
      </c>
      <c r="BS627">
        <v>14309</v>
      </c>
      <c r="BT627">
        <v>17706</v>
      </c>
      <c r="BU627">
        <v>12369</v>
      </c>
      <c r="BV627">
        <v>7659</v>
      </c>
      <c r="BW627">
        <v>6356</v>
      </c>
      <c r="BX627">
        <v>-7928</v>
      </c>
      <c r="BY627">
        <v>-31108</v>
      </c>
      <c r="BZ627">
        <v>-27382</v>
      </c>
      <c r="CA627">
        <v>-32194</v>
      </c>
      <c r="CB627">
        <v>-45650</v>
      </c>
      <c r="CC627">
        <v>-57268</v>
      </c>
      <c r="CD627">
        <v>-62033</v>
      </c>
      <c r="CE627">
        <v>-65793</v>
      </c>
      <c r="CF627">
        <v>-63312</v>
      </c>
      <c r="CG627">
        <v>-51875</v>
      </c>
      <c r="CH627">
        <v>-57179</v>
      </c>
      <c r="CI627">
        <v>-5136</v>
      </c>
      <c r="CJ627">
        <v>-12159</v>
      </c>
      <c r="CK627">
        <v>-11755</v>
      </c>
      <c r="CL627">
        <v>-15683</v>
      </c>
      <c r="CM627">
        <v>-28661</v>
      </c>
      <c r="CN627">
        <v>-39729</v>
      </c>
      <c r="CO627">
        <v>-47724</v>
      </c>
      <c r="CP627">
        <v>-48087</v>
      </c>
      <c r="CQ627">
        <v>-50943</v>
      </c>
      <c r="CR627">
        <v>-44216</v>
      </c>
      <c r="CS627">
        <v>-50823</v>
      </c>
      <c r="CT627">
        <v>-118</v>
      </c>
      <c r="CU627">
        <v>23</v>
      </c>
      <c r="CV627">
        <v>-467</v>
      </c>
      <c r="CW627">
        <v>-325</v>
      </c>
      <c r="CX627">
        <v>43</v>
      </c>
      <c r="CY627">
        <v>238</v>
      </c>
      <c r="CZ627">
        <v>103</v>
      </c>
      <c r="DA627">
        <v>104</v>
      </c>
      <c r="DB627">
        <v>73</v>
      </c>
      <c r="DC627">
        <v>-23</v>
      </c>
      <c r="DD627">
        <v>-56</v>
      </c>
      <c r="DE627">
        <v>90629</v>
      </c>
      <c r="DF627">
        <v>90604</v>
      </c>
      <c r="DG627">
        <v>90699</v>
      </c>
      <c r="DH627">
        <v>90850</v>
      </c>
      <c r="DI627">
        <v>90945</v>
      </c>
      <c r="DJ627">
        <v>90923</v>
      </c>
      <c r="DK627">
        <v>90875</v>
      </c>
      <c r="DL627">
        <v>90999</v>
      </c>
      <c r="DM627">
        <v>90995</v>
      </c>
      <c r="DN627">
        <v>90992</v>
      </c>
      <c r="DO627">
        <v>90962</v>
      </c>
      <c r="DP627">
        <v>90933</v>
      </c>
      <c r="DQ627" s="34" t="s">
        <v>44079</v>
      </c>
      <c r="DR627" s="34" t="s">
        <v>44080</v>
      </c>
      <c r="DS627" s="34" t="s">
        <v>44081</v>
      </c>
      <c r="DT627" s="34" t="s">
        <v>44082</v>
      </c>
      <c r="DU627" s="34" t="s">
        <v>44083</v>
      </c>
      <c r="DV627" s="34" t="s">
        <v>44084</v>
      </c>
      <c r="DW627" s="34" t="s">
        <v>44085</v>
      </c>
      <c r="DX627" s="34" t="s">
        <v>44086</v>
      </c>
      <c r="DY627" s="34" t="s">
        <v>44087</v>
      </c>
      <c r="DZ627" s="34" t="s">
        <v>44088</v>
      </c>
      <c r="EA627" s="34" t="s">
        <v>44089</v>
      </c>
      <c r="EB627" s="34" t="s">
        <v>44090</v>
      </c>
      <c r="EC627" s="34" t="s">
        <v>44091</v>
      </c>
      <c r="ED627" s="34" t="s">
        <v>44092</v>
      </c>
      <c r="EE627" s="34" t="s">
        <v>44093</v>
      </c>
      <c r="EF627" s="34" t="s">
        <v>44094</v>
      </c>
      <c r="EG627" s="34" t="s">
        <v>44095</v>
      </c>
      <c r="EH627" s="34" t="s">
        <v>44096</v>
      </c>
      <c r="EI627" s="34" t="s">
        <v>44097</v>
      </c>
      <c r="EJ627" s="34" t="s">
        <v>44098</v>
      </c>
      <c r="EK627" s="34" t="s">
        <v>44099</v>
      </c>
      <c r="EL627" s="34" t="s">
        <v>44100</v>
      </c>
      <c r="EM627" s="34" t="s">
        <v>44101</v>
      </c>
      <c r="EN627" s="34" t="s">
        <v>44102</v>
      </c>
      <c r="EO627" s="34" t="s">
        <v>44103</v>
      </c>
      <c r="EP627" s="34" t="s">
        <v>44104</v>
      </c>
      <c r="EQ627" s="34" t="s">
        <v>44105</v>
      </c>
      <c r="ER627" s="34" t="s">
        <v>44106</v>
      </c>
      <c r="ES627" s="34" t="s">
        <v>44107</v>
      </c>
      <c r="ET627" s="34" t="s">
        <v>44108</v>
      </c>
      <c r="EU627" s="34" t="s">
        <v>44109</v>
      </c>
      <c r="EV627" s="34" t="s">
        <v>44110</v>
      </c>
      <c r="EW627" s="34" t="s">
        <v>44111</v>
      </c>
      <c r="EX627" s="34" t="s">
        <v>44112</v>
      </c>
      <c r="EY627" s="34" t="s">
        <v>44113</v>
      </c>
      <c r="EZ627" s="34" t="s">
        <v>44114</v>
      </c>
      <c r="FA627" s="34" t="s">
        <v>44115</v>
      </c>
      <c r="FB627" s="34" t="s">
        <v>44116</v>
      </c>
      <c r="FC627" s="34" t="s">
        <v>44117</v>
      </c>
      <c r="FD627" s="34" t="s">
        <v>44118</v>
      </c>
      <c r="FE627" s="34" t="s">
        <v>44119</v>
      </c>
      <c r="FF627" s="34" t="s">
        <v>44120</v>
      </c>
      <c r="FG627" s="34" t="s">
        <v>44121</v>
      </c>
      <c r="FH627" s="34" t="s">
        <v>44122</v>
      </c>
      <c r="FI627" s="34" t="s">
        <v>44123</v>
      </c>
      <c r="FJ627" s="34" t="s">
        <v>44124</v>
      </c>
      <c r="FK627" s="34" t="s">
        <v>44125</v>
      </c>
      <c r="FL627" s="34" t="s">
        <v>44126</v>
      </c>
      <c r="FM627" s="34" t="s">
        <v>44127</v>
      </c>
      <c r="FN627" s="34" t="s">
        <v>44128</v>
      </c>
      <c r="FO627" s="34" t="s">
        <v>44129</v>
      </c>
      <c r="FP627" s="34" t="s">
        <v>44130</v>
      </c>
      <c r="FQ627" s="34" t="s">
        <v>44131</v>
      </c>
      <c r="FR627" s="34" t="s">
        <v>44132</v>
      </c>
      <c r="FS627" s="34" t="s">
        <v>44133</v>
      </c>
      <c r="FT627" s="34" t="s">
        <v>44134</v>
      </c>
      <c r="FU627" s="34" t="s">
        <v>44135</v>
      </c>
      <c r="FV627" s="34" t="s">
        <v>44136</v>
      </c>
      <c r="FW627" s="34" t="s">
        <v>44137</v>
      </c>
      <c r="FX627" s="34" t="s">
        <v>44138</v>
      </c>
    </row>
    <row r="628" spans="1:180" x14ac:dyDescent="0.2">
      <c r="A628">
        <v>50</v>
      </c>
      <c r="B628">
        <v>2</v>
      </c>
      <c r="C628">
        <v>3</v>
      </c>
      <c r="D628">
        <v>17</v>
      </c>
      <c r="E628">
        <v>33</v>
      </c>
      <c r="F628" s="34" t="s">
        <v>43130</v>
      </c>
      <c r="G628" s="34" t="s">
        <v>14904</v>
      </c>
      <c r="H628" s="34" t="s">
        <v>44139</v>
      </c>
      <c r="I628">
        <v>19818</v>
      </c>
      <c r="J628">
        <v>19801</v>
      </c>
      <c r="K628">
        <v>19779</v>
      </c>
      <c r="L628">
        <v>19594</v>
      </c>
      <c r="M628">
        <v>19441</v>
      </c>
      <c r="N628">
        <v>19290</v>
      </c>
      <c r="O628">
        <v>19262</v>
      </c>
      <c r="P628">
        <v>19139</v>
      </c>
      <c r="Q628">
        <v>18979</v>
      </c>
      <c r="R628">
        <v>18849</v>
      </c>
      <c r="S628">
        <v>18686</v>
      </c>
      <c r="T628">
        <v>18512</v>
      </c>
      <c r="U628">
        <v>-17</v>
      </c>
      <c r="V628">
        <v>-22</v>
      </c>
      <c r="W628">
        <v>-185</v>
      </c>
      <c r="X628">
        <v>-153</v>
      </c>
      <c r="Y628">
        <v>-151</v>
      </c>
      <c r="Z628">
        <v>-28</v>
      </c>
      <c r="AA628">
        <v>-123</v>
      </c>
      <c r="AB628">
        <v>-160</v>
      </c>
      <c r="AC628">
        <v>-130</v>
      </c>
      <c r="AD628">
        <v>-163</v>
      </c>
      <c r="AE628">
        <v>-174</v>
      </c>
      <c r="AF628">
        <v>53</v>
      </c>
      <c r="AG628">
        <v>216</v>
      </c>
      <c r="AH628">
        <v>209</v>
      </c>
      <c r="AI628">
        <v>211</v>
      </c>
      <c r="AJ628">
        <v>200</v>
      </c>
      <c r="AK628">
        <v>218</v>
      </c>
      <c r="AL628">
        <v>216</v>
      </c>
      <c r="AM628">
        <v>218</v>
      </c>
      <c r="AN628">
        <v>197</v>
      </c>
      <c r="AO628">
        <v>199</v>
      </c>
      <c r="AP628">
        <v>190</v>
      </c>
      <c r="AQ628">
        <v>74</v>
      </c>
      <c r="AR628">
        <v>234</v>
      </c>
      <c r="AS628">
        <v>196</v>
      </c>
      <c r="AT628">
        <v>245</v>
      </c>
      <c r="AU628">
        <v>227</v>
      </c>
      <c r="AV628">
        <v>256</v>
      </c>
      <c r="AW628">
        <v>237</v>
      </c>
      <c r="AX628">
        <v>229</v>
      </c>
      <c r="AY628">
        <v>225</v>
      </c>
      <c r="AZ628">
        <v>232</v>
      </c>
      <c r="BA628">
        <v>247</v>
      </c>
      <c r="BB628">
        <v>-21</v>
      </c>
      <c r="BC628">
        <v>-18</v>
      </c>
      <c r="BD628">
        <v>13</v>
      </c>
      <c r="BE628">
        <v>-34</v>
      </c>
      <c r="BF628">
        <v>-27</v>
      </c>
      <c r="BG628">
        <v>-38</v>
      </c>
      <c r="BH628">
        <v>-21</v>
      </c>
      <c r="BI628">
        <v>-11</v>
      </c>
      <c r="BJ628">
        <v>-28</v>
      </c>
      <c r="BK628">
        <v>-33</v>
      </c>
      <c r="BL628">
        <v>-57</v>
      </c>
      <c r="BM628">
        <v>1</v>
      </c>
      <c r="BN628">
        <v>11</v>
      </c>
      <c r="BO628">
        <v>8</v>
      </c>
      <c r="BP628">
        <v>5</v>
      </c>
      <c r="BQ628">
        <v>4</v>
      </c>
      <c r="BR628">
        <v>-2</v>
      </c>
      <c r="BS628">
        <v>-1</v>
      </c>
      <c r="BT628">
        <v>-1</v>
      </c>
      <c r="BU628">
        <v>-1</v>
      </c>
      <c r="BV628">
        <v>-1</v>
      </c>
      <c r="BW628">
        <v>-1</v>
      </c>
      <c r="BX628">
        <v>6</v>
      </c>
      <c r="BY628">
        <v>-16</v>
      </c>
      <c r="BZ628">
        <v>-210</v>
      </c>
      <c r="CA628">
        <v>-123</v>
      </c>
      <c r="CB628">
        <v>-127</v>
      </c>
      <c r="CC628">
        <v>13</v>
      </c>
      <c r="CD628">
        <v>-101</v>
      </c>
      <c r="CE628">
        <v>-148</v>
      </c>
      <c r="CF628">
        <v>-101</v>
      </c>
      <c r="CG628">
        <v>-129</v>
      </c>
      <c r="CH628">
        <v>-117</v>
      </c>
      <c r="CI628">
        <v>7</v>
      </c>
      <c r="CJ628">
        <v>-5</v>
      </c>
      <c r="CK628">
        <v>-202</v>
      </c>
      <c r="CL628">
        <v>-118</v>
      </c>
      <c r="CM628">
        <v>-123</v>
      </c>
      <c r="CN628">
        <v>11</v>
      </c>
      <c r="CO628">
        <v>-102</v>
      </c>
      <c r="CP628">
        <v>-149</v>
      </c>
      <c r="CQ628">
        <v>-102</v>
      </c>
      <c r="CR628">
        <v>-130</v>
      </c>
      <c r="CS628">
        <v>-118</v>
      </c>
      <c r="CT628">
        <v>-3</v>
      </c>
      <c r="CU628">
        <v>1</v>
      </c>
      <c r="CV628">
        <v>4</v>
      </c>
      <c r="CW628">
        <v>-1</v>
      </c>
      <c r="CX628">
        <v>-1</v>
      </c>
      <c r="CY628">
        <v>-1</v>
      </c>
      <c r="CZ628">
        <v>0</v>
      </c>
      <c r="DA628">
        <v>0</v>
      </c>
      <c r="DB628">
        <v>0</v>
      </c>
      <c r="DC628">
        <v>0</v>
      </c>
      <c r="DD628">
        <v>1</v>
      </c>
      <c r="DE628">
        <v>1495</v>
      </c>
      <c r="DF628">
        <v>1495</v>
      </c>
      <c r="DG628">
        <v>1495</v>
      </c>
      <c r="DH628">
        <v>1495</v>
      </c>
      <c r="DI628">
        <v>1495</v>
      </c>
      <c r="DJ628">
        <v>1495</v>
      </c>
      <c r="DK628">
        <v>1495</v>
      </c>
      <c r="DL628">
        <v>1493</v>
      </c>
      <c r="DM628">
        <v>1493</v>
      </c>
      <c r="DN628">
        <v>1493</v>
      </c>
      <c r="DO628">
        <v>1493</v>
      </c>
      <c r="DP628">
        <v>1493</v>
      </c>
      <c r="DQ628" s="34" t="s">
        <v>44140</v>
      </c>
      <c r="DR628" s="34" t="s">
        <v>44141</v>
      </c>
      <c r="DS628" s="34" t="s">
        <v>44142</v>
      </c>
      <c r="DT628" s="34" t="s">
        <v>44143</v>
      </c>
      <c r="DU628" s="34" t="s">
        <v>44144</v>
      </c>
      <c r="DV628" s="34" t="s">
        <v>44145</v>
      </c>
      <c r="DW628" s="34" t="s">
        <v>44146</v>
      </c>
      <c r="DX628" s="34" t="s">
        <v>44147</v>
      </c>
      <c r="DY628" s="34" t="s">
        <v>44148</v>
      </c>
      <c r="DZ628" s="34" t="s">
        <v>44149</v>
      </c>
      <c r="EA628" s="34" t="s">
        <v>44150</v>
      </c>
      <c r="EB628" s="34" t="s">
        <v>44151</v>
      </c>
      <c r="EC628" s="34" t="s">
        <v>44152</v>
      </c>
      <c r="ED628" s="34" t="s">
        <v>44153</v>
      </c>
      <c r="EE628" s="34" t="s">
        <v>44154</v>
      </c>
      <c r="EF628" s="34" t="s">
        <v>44155</v>
      </c>
      <c r="EG628" s="34" t="s">
        <v>44156</v>
      </c>
      <c r="EH628" s="34" t="s">
        <v>44157</v>
      </c>
      <c r="EI628" s="34" t="s">
        <v>44158</v>
      </c>
      <c r="EJ628" s="34" t="s">
        <v>44159</v>
      </c>
      <c r="EK628" s="34" t="s">
        <v>44160</v>
      </c>
      <c r="EL628" s="34" t="s">
        <v>44161</v>
      </c>
      <c r="EM628" s="34" t="s">
        <v>44162</v>
      </c>
      <c r="EN628" s="34" t="s">
        <v>44163</v>
      </c>
      <c r="EO628" s="34" t="s">
        <v>44164</v>
      </c>
      <c r="EP628" s="34" t="s">
        <v>44165</v>
      </c>
      <c r="EQ628" s="34" t="s">
        <v>44166</v>
      </c>
      <c r="ER628" s="34" t="s">
        <v>44167</v>
      </c>
      <c r="ES628" s="34" t="s">
        <v>44168</v>
      </c>
      <c r="ET628" s="34" t="s">
        <v>44169</v>
      </c>
      <c r="EU628" s="34" t="s">
        <v>44170</v>
      </c>
      <c r="EV628" s="34" t="s">
        <v>44171</v>
      </c>
      <c r="EW628" s="34" t="s">
        <v>44172</v>
      </c>
      <c r="EX628" s="34" t="s">
        <v>44173</v>
      </c>
      <c r="EY628" s="34" t="s">
        <v>44174</v>
      </c>
      <c r="EZ628" s="34" t="s">
        <v>44175</v>
      </c>
      <c r="FA628" s="34" t="s">
        <v>44176</v>
      </c>
      <c r="FB628" s="34" t="s">
        <v>44177</v>
      </c>
      <c r="FC628" s="34" t="s">
        <v>44178</v>
      </c>
      <c r="FD628" s="34" t="s">
        <v>44179</v>
      </c>
      <c r="FE628" s="34" t="s">
        <v>44180</v>
      </c>
      <c r="FF628" s="34" t="s">
        <v>44181</v>
      </c>
      <c r="FG628" s="34" t="s">
        <v>44182</v>
      </c>
      <c r="FH628" s="34" t="s">
        <v>44183</v>
      </c>
      <c r="FI628" s="34" t="s">
        <v>44184</v>
      </c>
      <c r="FJ628" s="34" t="s">
        <v>44185</v>
      </c>
      <c r="FK628" s="34" t="s">
        <v>44186</v>
      </c>
      <c r="FL628" s="34" t="s">
        <v>44187</v>
      </c>
      <c r="FM628" s="34" t="s">
        <v>44188</v>
      </c>
      <c r="FN628" s="34" t="s">
        <v>44189</v>
      </c>
      <c r="FO628" s="34" t="s">
        <v>44190</v>
      </c>
      <c r="FP628" s="34" t="s">
        <v>44191</v>
      </c>
      <c r="FQ628" s="34" t="s">
        <v>44192</v>
      </c>
      <c r="FR628" s="34" t="s">
        <v>44193</v>
      </c>
      <c r="FS628" s="34" t="s">
        <v>44194</v>
      </c>
      <c r="FT628" s="34" t="s">
        <v>44195</v>
      </c>
      <c r="FU628" s="34" t="s">
        <v>44196</v>
      </c>
      <c r="FV628" s="34" t="s">
        <v>44197</v>
      </c>
      <c r="FW628" s="34" t="s">
        <v>44198</v>
      </c>
      <c r="FX628" s="34" t="s">
        <v>44199</v>
      </c>
    </row>
    <row r="629" spans="1:180" x14ac:dyDescent="0.2">
      <c r="A629">
        <v>50</v>
      </c>
      <c r="B629">
        <v>2</v>
      </c>
      <c r="C629">
        <v>3</v>
      </c>
      <c r="D629">
        <v>17</v>
      </c>
      <c r="E629">
        <v>35</v>
      </c>
      <c r="F629" s="34" t="s">
        <v>43130</v>
      </c>
      <c r="G629" s="34" t="s">
        <v>44200</v>
      </c>
      <c r="H629" s="34" t="s">
        <v>44201</v>
      </c>
      <c r="I629">
        <v>11045</v>
      </c>
      <c r="J629">
        <v>11053</v>
      </c>
      <c r="K629">
        <v>11084</v>
      </c>
      <c r="L629">
        <v>10955</v>
      </c>
      <c r="M629">
        <v>10911</v>
      </c>
      <c r="N629">
        <v>10931</v>
      </c>
      <c r="O629">
        <v>10869</v>
      </c>
      <c r="P629">
        <v>10884</v>
      </c>
      <c r="Q629">
        <v>10887</v>
      </c>
      <c r="R629">
        <v>10782</v>
      </c>
      <c r="S629">
        <v>10733</v>
      </c>
      <c r="T629">
        <v>10649</v>
      </c>
      <c r="U629">
        <v>8</v>
      </c>
      <c r="V629">
        <v>31</v>
      </c>
      <c r="W629">
        <v>-129</v>
      </c>
      <c r="X629">
        <v>-44</v>
      </c>
      <c r="Y629">
        <v>20</v>
      </c>
      <c r="Z629">
        <v>-62</v>
      </c>
      <c r="AA629">
        <v>15</v>
      </c>
      <c r="AB629">
        <v>3</v>
      </c>
      <c r="AC629">
        <v>-105</v>
      </c>
      <c r="AD629">
        <v>-49</v>
      </c>
      <c r="AE629">
        <v>-84</v>
      </c>
      <c r="AF629">
        <v>31</v>
      </c>
      <c r="AG629">
        <v>121</v>
      </c>
      <c r="AH629">
        <v>117</v>
      </c>
      <c r="AI629">
        <v>126</v>
      </c>
      <c r="AJ629">
        <v>133</v>
      </c>
      <c r="AK629">
        <v>115</v>
      </c>
      <c r="AL629">
        <v>131</v>
      </c>
      <c r="AM629">
        <v>136</v>
      </c>
      <c r="AN629">
        <v>110</v>
      </c>
      <c r="AO629">
        <v>120</v>
      </c>
      <c r="AP629">
        <v>105</v>
      </c>
      <c r="AQ629">
        <v>19</v>
      </c>
      <c r="AR629">
        <v>125</v>
      </c>
      <c r="AS629">
        <v>111</v>
      </c>
      <c r="AT629">
        <v>120</v>
      </c>
      <c r="AU629">
        <v>96</v>
      </c>
      <c r="AV629">
        <v>123</v>
      </c>
      <c r="AW629">
        <v>109</v>
      </c>
      <c r="AX629">
        <v>114</v>
      </c>
      <c r="AY629">
        <v>131</v>
      </c>
      <c r="AZ629">
        <v>109</v>
      </c>
      <c r="BA629">
        <v>121</v>
      </c>
      <c r="BB629">
        <v>12</v>
      </c>
      <c r="BC629">
        <v>-4</v>
      </c>
      <c r="BD629">
        <v>6</v>
      </c>
      <c r="BE629">
        <v>6</v>
      </c>
      <c r="BF629">
        <v>37</v>
      </c>
      <c r="BG629">
        <v>-8</v>
      </c>
      <c r="BH629">
        <v>22</v>
      </c>
      <c r="BI629">
        <v>22</v>
      </c>
      <c r="BJ629">
        <v>-21</v>
      </c>
      <c r="BK629">
        <v>11</v>
      </c>
      <c r="BL629">
        <v>-16</v>
      </c>
      <c r="BM629">
        <v>4</v>
      </c>
      <c r="BN629">
        <v>16</v>
      </c>
      <c r="BO629">
        <v>16</v>
      </c>
      <c r="BP629">
        <v>9</v>
      </c>
      <c r="BQ629">
        <v>2</v>
      </c>
      <c r="BR629">
        <v>2</v>
      </c>
      <c r="BS629">
        <v>1</v>
      </c>
      <c r="BT629">
        <v>0</v>
      </c>
      <c r="BU629">
        <v>0</v>
      </c>
      <c r="BV629">
        <v>0</v>
      </c>
      <c r="BW629">
        <v>0</v>
      </c>
      <c r="BX629">
        <v>-5</v>
      </c>
      <c r="BY629">
        <v>20</v>
      </c>
      <c r="BZ629">
        <v>-155</v>
      </c>
      <c r="CA629">
        <v>-59</v>
      </c>
      <c r="CB629">
        <v>-18</v>
      </c>
      <c r="CC629">
        <v>-55</v>
      </c>
      <c r="CD629">
        <v>-6</v>
      </c>
      <c r="CE629">
        <v>-18</v>
      </c>
      <c r="CF629">
        <v>-85</v>
      </c>
      <c r="CG629">
        <v>-61</v>
      </c>
      <c r="CH629">
        <v>-68</v>
      </c>
      <c r="CI629">
        <v>-1</v>
      </c>
      <c r="CJ629">
        <v>36</v>
      </c>
      <c r="CK629">
        <v>-139</v>
      </c>
      <c r="CL629">
        <v>-50</v>
      </c>
      <c r="CM629">
        <v>-16</v>
      </c>
      <c r="CN629">
        <v>-53</v>
      </c>
      <c r="CO629">
        <v>-5</v>
      </c>
      <c r="CP629">
        <v>-18</v>
      </c>
      <c r="CQ629">
        <v>-85</v>
      </c>
      <c r="CR629">
        <v>-61</v>
      </c>
      <c r="CS629">
        <v>-68</v>
      </c>
      <c r="CT629">
        <v>-3</v>
      </c>
      <c r="CU629">
        <v>-1</v>
      </c>
      <c r="CV629">
        <v>4</v>
      </c>
      <c r="CW629">
        <v>0</v>
      </c>
      <c r="CX629">
        <v>-1</v>
      </c>
      <c r="CY629">
        <v>-1</v>
      </c>
      <c r="CZ629">
        <v>-2</v>
      </c>
      <c r="DA629">
        <v>-1</v>
      </c>
      <c r="DB629">
        <v>1</v>
      </c>
      <c r="DC629">
        <v>1</v>
      </c>
      <c r="DD629">
        <v>0</v>
      </c>
      <c r="DE629">
        <v>117</v>
      </c>
      <c r="DF629">
        <v>117</v>
      </c>
      <c r="DG629">
        <v>117</v>
      </c>
      <c r="DH629">
        <v>117</v>
      </c>
      <c r="DI629">
        <v>117</v>
      </c>
      <c r="DJ629">
        <v>117</v>
      </c>
      <c r="DK629">
        <v>117</v>
      </c>
      <c r="DL629">
        <v>117</v>
      </c>
      <c r="DM629">
        <v>117</v>
      </c>
      <c r="DN629">
        <v>117</v>
      </c>
      <c r="DO629">
        <v>117</v>
      </c>
      <c r="DP629">
        <v>117</v>
      </c>
      <c r="DQ629" s="34" t="s">
        <v>44202</v>
      </c>
      <c r="DR629" s="34" t="s">
        <v>44203</v>
      </c>
      <c r="DS629" s="34" t="s">
        <v>44204</v>
      </c>
      <c r="DT629" s="34" t="s">
        <v>44205</v>
      </c>
      <c r="DU629" s="34" t="s">
        <v>44206</v>
      </c>
      <c r="DV629" s="34" t="s">
        <v>44207</v>
      </c>
      <c r="DW629" s="34" t="s">
        <v>44208</v>
      </c>
      <c r="DX629" s="34" t="s">
        <v>44209</v>
      </c>
      <c r="DY629" s="34" t="s">
        <v>44210</v>
      </c>
      <c r="DZ629" s="34" t="s">
        <v>44211</v>
      </c>
      <c r="EA629" s="34" t="s">
        <v>44212</v>
      </c>
      <c r="EB629" s="34" t="s">
        <v>44213</v>
      </c>
      <c r="EC629" s="34" t="s">
        <v>44214</v>
      </c>
      <c r="ED629" s="34" t="s">
        <v>44215</v>
      </c>
      <c r="EE629" s="34" t="s">
        <v>44216</v>
      </c>
      <c r="EF629" s="34" t="s">
        <v>44217</v>
      </c>
      <c r="EG629" s="34" t="s">
        <v>44218</v>
      </c>
      <c r="EH629" s="34" t="s">
        <v>44219</v>
      </c>
      <c r="EI629" s="34" t="s">
        <v>44220</v>
      </c>
      <c r="EJ629" s="34" t="s">
        <v>44221</v>
      </c>
      <c r="EK629" s="34" t="s">
        <v>44222</v>
      </c>
      <c r="EL629" s="34" t="s">
        <v>44223</v>
      </c>
      <c r="EM629" s="34" t="s">
        <v>44224</v>
      </c>
      <c r="EN629" s="34" t="s">
        <v>44225</v>
      </c>
      <c r="EO629" s="34" t="s">
        <v>44226</v>
      </c>
      <c r="EP629" s="34" t="s">
        <v>44227</v>
      </c>
      <c r="EQ629" s="34" t="s">
        <v>44228</v>
      </c>
      <c r="ER629" s="34" t="s">
        <v>44229</v>
      </c>
      <c r="ES629" s="34" t="s">
        <v>44230</v>
      </c>
      <c r="ET629" s="34" t="s">
        <v>44231</v>
      </c>
      <c r="EU629" s="34" t="s">
        <v>44232</v>
      </c>
      <c r="EV629" s="34" t="s">
        <v>44233</v>
      </c>
      <c r="EW629" s="34" t="s">
        <v>44234</v>
      </c>
      <c r="EX629" s="34" t="s">
        <v>44235</v>
      </c>
      <c r="EY629" s="34" t="s">
        <v>44236</v>
      </c>
      <c r="EZ629" s="34" t="s">
        <v>44237</v>
      </c>
      <c r="FA629" s="34" t="s">
        <v>7109</v>
      </c>
      <c r="FB629" s="34" t="s">
        <v>7109</v>
      </c>
      <c r="FC629" s="34" t="s">
        <v>7109</v>
      </c>
      <c r="FD629" s="34" t="s">
        <v>7109</v>
      </c>
      <c r="FE629" s="34" t="s">
        <v>44238</v>
      </c>
      <c r="FF629" s="34" t="s">
        <v>44239</v>
      </c>
      <c r="FG629" s="34" t="s">
        <v>44240</v>
      </c>
      <c r="FH629" s="34" t="s">
        <v>44241</v>
      </c>
      <c r="FI629" s="34" t="s">
        <v>44242</v>
      </c>
      <c r="FJ629" s="34" t="s">
        <v>44243</v>
      </c>
      <c r="FK629" s="34" t="s">
        <v>44244</v>
      </c>
      <c r="FL629" s="34" t="s">
        <v>44245</v>
      </c>
      <c r="FM629" s="34" t="s">
        <v>44246</v>
      </c>
      <c r="FN629" s="34" t="s">
        <v>44247</v>
      </c>
      <c r="FO629" s="34" t="s">
        <v>44248</v>
      </c>
      <c r="FP629" s="34" t="s">
        <v>44249</v>
      </c>
      <c r="FQ629" s="34" t="s">
        <v>44250</v>
      </c>
      <c r="FR629" s="34" t="s">
        <v>44251</v>
      </c>
      <c r="FS629" s="34" t="s">
        <v>44252</v>
      </c>
      <c r="FT629" s="34" t="s">
        <v>44253</v>
      </c>
      <c r="FU629" s="34" t="s">
        <v>44244</v>
      </c>
      <c r="FV629" s="34" t="s">
        <v>44245</v>
      </c>
      <c r="FW629" s="34" t="s">
        <v>44246</v>
      </c>
      <c r="FX629" s="34" t="s">
        <v>44247</v>
      </c>
    </row>
    <row r="630" spans="1:180" x14ac:dyDescent="0.2">
      <c r="A630">
        <v>50</v>
      </c>
      <c r="B630">
        <v>2</v>
      </c>
      <c r="C630">
        <v>3</v>
      </c>
      <c r="D630">
        <v>17</v>
      </c>
      <c r="E630">
        <v>37</v>
      </c>
      <c r="F630" s="34" t="s">
        <v>43130</v>
      </c>
      <c r="G630" s="34" t="s">
        <v>8523</v>
      </c>
      <c r="H630" s="34" t="s">
        <v>44254</v>
      </c>
      <c r="I630">
        <v>105162</v>
      </c>
      <c r="J630">
        <v>105151</v>
      </c>
      <c r="K630">
        <v>104466</v>
      </c>
      <c r="L630">
        <v>104385</v>
      </c>
      <c r="M630">
        <v>104226</v>
      </c>
      <c r="N630">
        <v>104593</v>
      </c>
      <c r="O630">
        <v>104238</v>
      </c>
      <c r="P630">
        <v>104219</v>
      </c>
      <c r="Q630">
        <v>104513</v>
      </c>
      <c r="R630">
        <v>104587</v>
      </c>
      <c r="S630">
        <v>105131</v>
      </c>
      <c r="T630">
        <v>104491</v>
      </c>
      <c r="U630">
        <v>-11</v>
      </c>
      <c r="V630">
        <v>-685</v>
      </c>
      <c r="W630">
        <v>-81</v>
      </c>
      <c r="X630">
        <v>-159</v>
      </c>
      <c r="Y630">
        <v>367</v>
      </c>
      <c r="Z630">
        <v>-355</v>
      </c>
      <c r="AA630">
        <v>-19</v>
      </c>
      <c r="AB630">
        <v>294</v>
      </c>
      <c r="AC630">
        <v>74</v>
      </c>
      <c r="AD630">
        <v>544</v>
      </c>
      <c r="AE630">
        <v>-640</v>
      </c>
      <c r="AF630">
        <v>348</v>
      </c>
      <c r="AG630">
        <v>1270</v>
      </c>
      <c r="AH630">
        <v>1197</v>
      </c>
      <c r="AI630">
        <v>1165</v>
      </c>
      <c r="AJ630">
        <v>1179</v>
      </c>
      <c r="AK630">
        <v>1220</v>
      </c>
      <c r="AL630">
        <v>1172</v>
      </c>
      <c r="AM630">
        <v>1101</v>
      </c>
      <c r="AN630">
        <v>1100</v>
      </c>
      <c r="AO630">
        <v>1114</v>
      </c>
      <c r="AP630">
        <v>1084</v>
      </c>
      <c r="AQ630">
        <v>194</v>
      </c>
      <c r="AR630">
        <v>675</v>
      </c>
      <c r="AS630">
        <v>686</v>
      </c>
      <c r="AT630">
        <v>695</v>
      </c>
      <c r="AU630">
        <v>685</v>
      </c>
      <c r="AV630">
        <v>719</v>
      </c>
      <c r="AW630">
        <v>698</v>
      </c>
      <c r="AX630">
        <v>750</v>
      </c>
      <c r="AY630">
        <v>756</v>
      </c>
      <c r="AZ630">
        <v>729</v>
      </c>
      <c r="BA630">
        <v>776</v>
      </c>
      <c r="BB630">
        <v>154</v>
      </c>
      <c r="BC630">
        <v>595</v>
      </c>
      <c r="BD630">
        <v>511</v>
      </c>
      <c r="BE630">
        <v>470</v>
      </c>
      <c r="BF630">
        <v>494</v>
      </c>
      <c r="BG630">
        <v>501</v>
      </c>
      <c r="BH630">
        <v>474</v>
      </c>
      <c r="BI630">
        <v>351</v>
      </c>
      <c r="BJ630">
        <v>344</v>
      </c>
      <c r="BK630">
        <v>385</v>
      </c>
      <c r="BL630">
        <v>308</v>
      </c>
      <c r="BM630">
        <v>47</v>
      </c>
      <c r="BN630">
        <v>157</v>
      </c>
      <c r="BO630">
        <v>222</v>
      </c>
      <c r="BP630">
        <v>221</v>
      </c>
      <c r="BQ630">
        <v>201</v>
      </c>
      <c r="BR630">
        <v>249</v>
      </c>
      <c r="BS630">
        <v>302</v>
      </c>
      <c r="BT630">
        <v>359</v>
      </c>
      <c r="BU630">
        <v>265</v>
      </c>
      <c r="BV630">
        <v>202</v>
      </c>
      <c r="BW630">
        <v>156</v>
      </c>
      <c r="BX630">
        <v>-221</v>
      </c>
      <c r="BY630">
        <v>-1450</v>
      </c>
      <c r="BZ630">
        <v>-833</v>
      </c>
      <c r="CA630">
        <v>-868</v>
      </c>
      <c r="CB630">
        <v>-324</v>
      </c>
      <c r="CC630">
        <v>-1117</v>
      </c>
      <c r="CD630">
        <v>-798</v>
      </c>
      <c r="CE630">
        <v>-419</v>
      </c>
      <c r="CF630">
        <v>-542</v>
      </c>
      <c r="CG630">
        <v>-43</v>
      </c>
      <c r="CH630">
        <v>-1106</v>
      </c>
      <c r="CI630">
        <v>-174</v>
      </c>
      <c r="CJ630">
        <v>-1293</v>
      </c>
      <c r="CK630">
        <v>-611</v>
      </c>
      <c r="CL630">
        <v>-647</v>
      </c>
      <c r="CM630">
        <v>-123</v>
      </c>
      <c r="CN630">
        <v>-868</v>
      </c>
      <c r="CO630">
        <v>-496</v>
      </c>
      <c r="CP630">
        <v>-60</v>
      </c>
      <c r="CQ630">
        <v>-277</v>
      </c>
      <c r="CR630">
        <v>159</v>
      </c>
      <c r="CS630">
        <v>-950</v>
      </c>
      <c r="CT630">
        <v>9</v>
      </c>
      <c r="CU630">
        <v>13</v>
      </c>
      <c r="CV630">
        <v>19</v>
      </c>
      <c r="CW630">
        <v>18</v>
      </c>
      <c r="CX630">
        <v>-4</v>
      </c>
      <c r="CY630">
        <v>12</v>
      </c>
      <c r="CZ630">
        <v>3</v>
      </c>
      <c r="DA630">
        <v>3</v>
      </c>
      <c r="DB630">
        <v>7</v>
      </c>
      <c r="DC630">
        <v>0</v>
      </c>
      <c r="DD630">
        <v>2</v>
      </c>
      <c r="DE630">
        <v>6673</v>
      </c>
      <c r="DF630">
        <v>6675</v>
      </c>
      <c r="DG630">
        <v>6533</v>
      </c>
      <c r="DH630">
        <v>6311</v>
      </c>
      <c r="DI630">
        <v>6061</v>
      </c>
      <c r="DJ630">
        <v>5909</v>
      </c>
      <c r="DK630">
        <v>5761</v>
      </c>
      <c r="DL630">
        <v>5655</v>
      </c>
      <c r="DM630">
        <v>5651</v>
      </c>
      <c r="DN630">
        <v>5642</v>
      </c>
      <c r="DO630">
        <v>5647</v>
      </c>
      <c r="DP630">
        <v>5647</v>
      </c>
      <c r="DQ630" s="34" t="s">
        <v>44255</v>
      </c>
      <c r="DR630" s="34" t="s">
        <v>44256</v>
      </c>
      <c r="DS630" s="34" t="s">
        <v>44257</v>
      </c>
      <c r="DT630" s="34" t="s">
        <v>44258</v>
      </c>
      <c r="DU630" s="34" t="s">
        <v>44259</v>
      </c>
      <c r="DV630" s="34" t="s">
        <v>44260</v>
      </c>
      <c r="DW630" s="34" t="s">
        <v>44261</v>
      </c>
      <c r="DX630" s="34" t="s">
        <v>44262</v>
      </c>
      <c r="DY630" s="34" t="s">
        <v>44263</v>
      </c>
      <c r="DZ630" s="34" t="s">
        <v>44264</v>
      </c>
      <c r="EA630" s="34" t="s">
        <v>44265</v>
      </c>
      <c r="EB630" s="34" t="s">
        <v>44266</v>
      </c>
      <c r="EC630" s="34" t="s">
        <v>44267</v>
      </c>
      <c r="ED630" s="34" t="s">
        <v>44268</v>
      </c>
      <c r="EE630" s="34" t="s">
        <v>44269</v>
      </c>
      <c r="EF630" s="34" t="s">
        <v>44270</v>
      </c>
      <c r="EG630" s="34" t="s">
        <v>44271</v>
      </c>
      <c r="EH630" s="34" t="s">
        <v>44272</v>
      </c>
      <c r="EI630" s="34" t="s">
        <v>44273</v>
      </c>
      <c r="EJ630" s="34" t="s">
        <v>44274</v>
      </c>
      <c r="EK630" s="34" t="s">
        <v>44275</v>
      </c>
      <c r="EL630" s="34" t="s">
        <v>44276</v>
      </c>
      <c r="EM630" s="34" t="s">
        <v>44277</v>
      </c>
      <c r="EN630" s="34" t="s">
        <v>44278</v>
      </c>
      <c r="EO630" s="34" t="s">
        <v>44279</v>
      </c>
      <c r="EP630" s="34" t="s">
        <v>44280</v>
      </c>
      <c r="EQ630" s="34" t="s">
        <v>44281</v>
      </c>
      <c r="ER630" s="34" t="s">
        <v>44282</v>
      </c>
      <c r="ES630" s="34" t="s">
        <v>44283</v>
      </c>
      <c r="ET630" s="34" t="s">
        <v>44284</v>
      </c>
      <c r="EU630" s="34" t="s">
        <v>44285</v>
      </c>
      <c r="EV630" s="34" t="s">
        <v>44286</v>
      </c>
      <c r="EW630" s="34" t="s">
        <v>44287</v>
      </c>
      <c r="EX630" s="34" t="s">
        <v>44288</v>
      </c>
      <c r="EY630" s="34" t="s">
        <v>44289</v>
      </c>
      <c r="EZ630" s="34" t="s">
        <v>44290</v>
      </c>
      <c r="FA630" s="34" t="s">
        <v>44291</v>
      </c>
      <c r="FB630" s="34" t="s">
        <v>44292</v>
      </c>
      <c r="FC630" s="34" t="s">
        <v>44293</v>
      </c>
      <c r="FD630" s="34" t="s">
        <v>44294</v>
      </c>
      <c r="FE630" s="34" t="s">
        <v>44295</v>
      </c>
      <c r="FF630" s="34" t="s">
        <v>44296</v>
      </c>
      <c r="FG630" s="34" t="s">
        <v>44297</v>
      </c>
      <c r="FH630" s="34" t="s">
        <v>44298</v>
      </c>
      <c r="FI630" s="34" t="s">
        <v>44299</v>
      </c>
      <c r="FJ630" s="34" t="s">
        <v>44300</v>
      </c>
      <c r="FK630" s="34" t="s">
        <v>44301</v>
      </c>
      <c r="FL630" s="34" t="s">
        <v>44302</v>
      </c>
      <c r="FM630" s="34" t="s">
        <v>44303</v>
      </c>
      <c r="FN630" s="34" t="s">
        <v>44304</v>
      </c>
      <c r="FO630" s="34" t="s">
        <v>44305</v>
      </c>
      <c r="FP630" s="34" t="s">
        <v>44306</v>
      </c>
      <c r="FQ630" s="34" t="s">
        <v>44307</v>
      </c>
      <c r="FR630" s="34" t="s">
        <v>44308</v>
      </c>
      <c r="FS630" s="34" t="s">
        <v>44309</v>
      </c>
      <c r="FT630" s="34" t="s">
        <v>44310</v>
      </c>
      <c r="FU630" s="34" t="s">
        <v>44311</v>
      </c>
      <c r="FV630" s="34" t="s">
        <v>44312</v>
      </c>
      <c r="FW630" s="34" t="s">
        <v>44313</v>
      </c>
      <c r="FX630" s="34" t="s">
        <v>44314</v>
      </c>
    </row>
    <row r="631" spans="1:180" x14ac:dyDescent="0.2">
      <c r="A631">
        <v>50</v>
      </c>
      <c r="B631">
        <v>2</v>
      </c>
      <c r="C631">
        <v>3</v>
      </c>
      <c r="D631">
        <v>17</v>
      </c>
      <c r="E631">
        <v>39</v>
      </c>
      <c r="F631" s="34" t="s">
        <v>43130</v>
      </c>
      <c r="G631" s="34" t="s">
        <v>44315</v>
      </c>
      <c r="H631" s="34" t="s">
        <v>44316</v>
      </c>
      <c r="I631">
        <v>16558</v>
      </c>
      <c r="J631">
        <v>16589</v>
      </c>
      <c r="K631">
        <v>16549</v>
      </c>
      <c r="L631">
        <v>16490</v>
      </c>
      <c r="M631">
        <v>16372</v>
      </c>
      <c r="N631">
        <v>16216</v>
      </c>
      <c r="O631">
        <v>16185</v>
      </c>
      <c r="P631">
        <v>16152</v>
      </c>
      <c r="Q631">
        <v>15910</v>
      </c>
      <c r="R631">
        <v>15768</v>
      </c>
      <c r="S631">
        <v>15624</v>
      </c>
      <c r="T631">
        <v>15368</v>
      </c>
      <c r="U631">
        <v>31</v>
      </c>
      <c r="V631">
        <v>-40</v>
      </c>
      <c r="W631">
        <v>-59</v>
      </c>
      <c r="X631">
        <v>-118</v>
      </c>
      <c r="Y631">
        <v>-156</v>
      </c>
      <c r="Z631">
        <v>-31</v>
      </c>
      <c r="AA631">
        <v>-33</v>
      </c>
      <c r="AB631">
        <v>-242</v>
      </c>
      <c r="AC631">
        <v>-142</v>
      </c>
      <c r="AD631">
        <v>-144</v>
      </c>
      <c r="AE631">
        <v>-256</v>
      </c>
      <c r="AF631">
        <v>43</v>
      </c>
      <c r="AG631">
        <v>185</v>
      </c>
      <c r="AH631">
        <v>196</v>
      </c>
      <c r="AI631">
        <v>168</v>
      </c>
      <c r="AJ631">
        <v>173</v>
      </c>
      <c r="AK631">
        <v>179</v>
      </c>
      <c r="AL631">
        <v>196</v>
      </c>
      <c r="AM631">
        <v>147</v>
      </c>
      <c r="AN631">
        <v>160</v>
      </c>
      <c r="AO631">
        <v>176</v>
      </c>
      <c r="AP631">
        <v>169</v>
      </c>
      <c r="AQ631">
        <v>17</v>
      </c>
      <c r="AR631">
        <v>186</v>
      </c>
      <c r="AS631">
        <v>161</v>
      </c>
      <c r="AT631">
        <v>173</v>
      </c>
      <c r="AU631">
        <v>188</v>
      </c>
      <c r="AV631">
        <v>199</v>
      </c>
      <c r="AW631">
        <v>196</v>
      </c>
      <c r="AX631">
        <v>188</v>
      </c>
      <c r="AY631">
        <v>215</v>
      </c>
      <c r="AZ631">
        <v>194</v>
      </c>
      <c r="BA631">
        <v>228</v>
      </c>
      <c r="BB631">
        <v>26</v>
      </c>
      <c r="BC631">
        <v>-1</v>
      </c>
      <c r="BD631">
        <v>35</v>
      </c>
      <c r="BE631">
        <v>-5</v>
      </c>
      <c r="BF631">
        <v>-15</v>
      </c>
      <c r="BG631">
        <v>-20</v>
      </c>
      <c r="BH631">
        <v>0</v>
      </c>
      <c r="BI631">
        <v>-41</v>
      </c>
      <c r="BJ631">
        <v>-55</v>
      </c>
      <c r="BK631">
        <v>-18</v>
      </c>
      <c r="BL631">
        <v>-59</v>
      </c>
      <c r="BM631">
        <v>0</v>
      </c>
      <c r="BN631">
        <v>0</v>
      </c>
      <c r="BO631">
        <v>0</v>
      </c>
      <c r="BP631">
        <v>1</v>
      </c>
      <c r="BQ631">
        <v>2</v>
      </c>
      <c r="BR631">
        <v>1</v>
      </c>
      <c r="BS631">
        <v>0</v>
      </c>
      <c r="BT631">
        <v>1</v>
      </c>
      <c r="BU631">
        <v>-1</v>
      </c>
      <c r="BV631">
        <v>-2</v>
      </c>
      <c r="BW631">
        <v>-1</v>
      </c>
      <c r="BX631">
        <v>6</v>
      </c>
      <c r="BY631">
        <v>-39</v>
      </c>
      <c r="BZ631">
        <v>-92</v>
      </c>
      <c r="CA631">
        <v>-116</v>
      </c>
      <c r="CB631">
        <v>-143</v>
      </c>
      <c r="CC631">
        <v>-9</v>
      </c>
      <c r="CD631">
        <v>-32</v>
      </c>
      <c r="CE631">
        <v>-202</v>
      </c>
      <c r="CF631">
        <v>-86</v>
      </c>
      <c r="CG631">
        <v>-125</v>
      </c>
      <c r="CH631">
        <v>-195</v>
      </c>
      <c r="CI631">
        <v>6</v>
      </c>
      <c r="CJ631">
        <v>-39</v>
      </c>
      <c r="CK631">
        <v>-92</v>
      </c>
      <c r="CL631">
        <v>-115</v>
      </c>
      <c r="CM631">
        <v>-141</v>
      </c>
      <c r="CN631">
        <v>-8</v>
      </c>
      <c r="CO631">
        <v>-32</v>
      </c>
      <c r="CP631">
        <v>-201</v>
      </c>
      <c r="CQ631">
        <v>-87</v>
      </c>
      <c r="CR631">
        <v>-127</v>
      </c>
      <c r="CS631">
        <v>-196</v>
      </c>
      <c r="CT631">
        <v>-1</v>
      </c>
      <c r="CU631">
        <v>0</v>
      </c>
      <c r="CV631">
        <v>-2</v>
      </c>
      <c r="CW631">
        <v>2</v>
      </c>
      <c r="CX631">
        <v>0</v>
      </c>
      <c r="CY631">
        <v>-3</v>
      </c>
      <c r="CZ631">
        <v>-1</v>
      </c>
      <c r="DA631">
        <v>0</v>
      </c>
      <c r="DB631">
        <v>0</v>
      </c>
      <c r="DC631">
        <v>1</v>
      </c>
      <c r="DD631">
        <v>-1</v>
      </c>
      <c r="DE631">
        <v>249</v>
      </c>
      <c r="DF631">
        <v>249</v>
      </c>
      <c r="DG631">
        <v>249</v>
      </c>
      <c r="DH631">
        <v>249</v>
      </c>
      <c r="DI631">
        <v>249</v>
      </c>
      <c r="DJ631">
        <v>249</v>
      </c>
      <c r="DK631">
        <v>249</v>
      </c>
      <c r="DL631">
        <v>249</v>
      </c>
      <c r="DM631">
        <v>249</v>
      </c>
      <c r="DN631">
        <v>249</v>
      </c>
      <c r="DO631">
        <v>249</v>
      </c>
      <c r="DP631">
        <v>249</v>
      </c>
      <c r="DQ631" s="34" t="s">
        <v>44317</v>
      </c>
      <c r="DR631" s="34" t="s">
        <v>44318</v>
      </c>
      <c r="DS631" s="34" t="s">
        <v>44319</v>
      </c>
      <c r="DT631" s="34" t="s">
        <v>44320</v>
      </c>
      <c r="DU631" s="34" t="s">
        <v>44321</v>
      </c>
      <c r="DV631" s="34" t="s">
        <v>44322</v>
      </c>
      <c r="DW631" s="34" t="s">
        <v>44323</v>
      </c>
      <c r="DX631" s="34" t="s">
        <v>44324</v>
      </c>
      <c r="DY631" s="34" t="s">
        <v>44325</v>
      </c>
      <c r="DZ631" s="34" t="s">
        <v>44326</v>
      </c>
      <c r="EA631" s="34" t="s">
        <v>44327</v>
      </c>
      <c r="EB631" s="34" t="s">
        <v>44328</v>
      </c>
      <c r="EC631" s="34" t="s">
        <v>44329</v>
      </c>
      <c r="ED631" s="34" t="s">
        <v>44330</v>
      </c>
      <c r="EE631" s="34" t="s">
        <v>44331</v>
      </c>
      <c r="EF631" s="34" t="s">
        <v>44322</v>
      </c>
      <c r="EG631" s="34" t="s">
        <v>44332</v>
      </c>
      <c r="EH631" s="34" t="s">
        <v>44333</v>
      </c>
      <c r="EI631" s="34" t="s">
        <v>44334</v>
      </c>
      <c r="EJ631" s="34" t="s">
        <v>44335</v>
      </c>
      <c r="EK631" s="34" t="s">
        <v>44336</v>
      </c>
      <c r="EL631" s="34" t="s">
        <v>44337</v>
      </c>
      <c r="EM631" s="34" t="s">
        <v>44338</v>
      </c>
      <c r="EN631" s="34" t="s">
        <v>44339</v>
      </c>
      <c r="EO631" s="34" t="s">
        <v>44340</v>
      </c>
      <c r="EP631" s="34" t="s">
        <v>7109</v>
      </c>
      <c r="EQ631" s="34" t="s">
        <v>44341</v>
      </c>
      <c r="ER631" s="34" t="s">
        <v>44342</v>
      </c>
      <c r="ES631" s="34" t="s">
        <v>44343</v>
      </c>
      <c r="ET631" s="34" t="s">
        <v>44344</v>
      </c>
      <c r="EU631" s="34" t="s">
        <v>7109</v>
      </c>
      <c r="EV631" s="34" t="s">
        <v>7109</v>
      </c>
      <c r="EW631" s="34" t="s">
        <v>44345</v>
      </c>
      <c r="EX631" s="34" t="s">
        <v>44346</v>
      </c>
      <c r="EY631" s="34" t="s">
        <v>44347</v>
      </c>
      <c r="EZ631" s="34" t="s">
        <v>7109</v>
      </c>
      <c r="FA631" s="34" t="s">
        <v>44348</v>
      </c>
      <c r="FB631" s="34" t="s">
        <v>44349</v>
      </c>
      <c r="FC631" s="34" t="s">
        <v>44350</v>
      </c>
      <c r="FD631" s="34" t="s">
        <v>44351</v>
      </c>
      <c r="FE631" s="34" t="s">
        <v>44352</v>
      </c>
      <c r="FF631" s="34" t="s">
        <v>44353</v>
      </c>
      <c r="FG631" s="34" t="s">
        <v>44354</v>
      </c>
      <c r="FH631" s="34" t="s">
        <v>44355</v>
      </c>
      <c r="FI631" s="34" t="s">
        <v>44356</v>
      </c>
      <c r="FJ631" s="34" t="s">
        <v>44357</v>
      </c>
      <c r="FK631" s="34" t="s">
        <v>44358</v>
      </c>
      <c r="FL631" s="34" t="s">
        <v>44359</v>
      </c>
      <c r="FM631" s="34" t="s">
        <v>44360</v>
      </c>
      <c r="FN631" s="34" t="s">
        <v>44361</v>
      </c>
      <c r="FO631" s="34" t="s">
        <v>44352</v>
      </c>
      <c r="FP631" s="34" t="s">
        <v>44353</v>
      </c>
      <c r="FQ631" s="34" t="s">
        <v>44362</v>
      </c>
      <c r="FR631" s="34" t="s">
        <v>44363</v>
      </c>
      <c r="FS631" s="34" t="s">
        <v>44364</v>
      </c>
      <c r="FT631" s="34" t="s">
        <v>44357</v>
      </c>
      <c r="FU631" s="34" t="s">
        <v>44365</v>
      </c>
      <c r="FV631" s="34" t="s">
        <v>44366</v>
      </c>
      <c r="FW631" s="34" t="s">
        <v>44367</v>
      </c>
      <c r="FX631" s="34" t="s">
        <v>44368</v>
      </c>
    </row>
    <row r="632" spans="1:180" x14ac:dyDescent="0.2">
      <c r="A632">
        <v>50</v>
      </c>
      <c r="B632">
        <v>2</v>
      </c>
      <c r="C632">
        <v>3</v>
      </c>
      <c r="D632">
        <v>17</v>
      </c>
      <c r="E632">
        <v>41</v>
      </c>
      <c r="F632" s="34" t="s">
        <v>43130</v>
      </c>
      <c r="G632" s="34" t="s">
        <v>23095</v>
      </c>
      <c r="H632" s="34" t="s">
        <v>44369</v>
      </c>
      <c r="I632">
        <v>19971</v>
      </c>
      <c r="J632">
        <v>19977</v>
      </c>
      <c r="K632">
        <v>19863</v>
      </c>
      <c r="L632">
        <v>19881</v>
      </c>
      <c r="M632">
        <v>19853</v>
      </c>
      <c r="N632">
        <v>19898</v>
      </c>
      <c r="O632">
        <v>19827</v>
      </c>
      <c r="P632">
        <v>19732</v>
      </c>
      <c r="Q632">
        <v>19616</v>
      </c>
      <c r="R632">
        <v>19449</v>
      </c>
      <c r="S632">
        <v>19450</v>
      </c>
      <c r="T632">
        <v>19510</v>
      </c>
      <c r="U632">
        <v>6</v>
      </c>
      <c r="V632">
        <v>-114</v>
      </c>
      <c r="W632">
        <v>18</v>
      </c>
      <c r="X632">
        <v>-28</v>
      </c>
      <c r="Y632">
        <v>45</v>
      </c>
      <c r="Z632">
        <v>-71</v>
      </c>
      <c r="AA632">
        <v>-95</v>
      </c>
      <c r="AB632">
        <v>-116</v>
      </c>
      <c r="AC632">
        <v>-167</v>
      </c>
      <c r="AD632">
        <v>1</v>
      </c>
      <c r="AE632">
        <v>60</v>
      </c>
      <c r="AF632">
        <v>64</v>
      </c>
      <c r="AG632">
        <v>259</v>
      </c>
      <c r="AH632">
        <v>244</v>
      </c>
      <c r="AI632">
        <v>268</v>
      </c>
      <c r="AJ632">
        <v>258</v>
      </c>
      <c r="AK632">
        <v>253</v>
      </c>
      <c r="AL632">
        <v>288</v>
      </c>
      <c r="AM632">
        <v>240</v>
      </c>
      <c r="AN632">
        <v>270</v>
      </c>
      <c r="AO632">
        <v>230</v>
      </c>
      <c r="AP632">
        <v>230</v>
      </c>
      <c r="AQ632">
        <v>26</v>
      </c>
      <c r="AR632">
        <v>192</v>
      </c>
      <c r="AS632">
        <v>192</v>
      </c>
      <c r="AT632">
        <v>196</v>
      </c>
      <c r="AU632">
        <v>222</v>
      </c>
      <c r="AV632">
        <v>197</v>
      </c>
      <c r="AW632">
        <v>185</v>
      </c>
      <c r="AX632">
        <v>209</v>
      </c>
      <c r="AY632">
        <v>221</v>
      </c>
      <c r="AZ632">
        <v>176</v>
      </c>
      <c r="BA632">
        <v>186</v>
      </c>
      <c r="BB632">
        <v>38</v>
      </c>
      <c r="BC632">
        <v>67</v>
      </c>
      <c r="BD632">
        <v>52</v>
      </c>
      <c r="BE632">
        <v>72</v>
      </c>
      <c r="BF632">
        <v>36</v>
      </c>
      <c r="BG632">
        <v>56</v>
      </c>
      <c r="BH632">
        <v>103</v>
      </c>
      <c r="BI632">
        <v>31</v>
      </c>
      <c r="BJ632">
        <v>49</v>
      </c>
      <c r="BK632">
        <v>54</v>
      </c>
      <c r="BL632">
        <v>44</v>
      </c>
      <c r="BM632">
        <v>7</v>
      </c>
      <c r="BN632">
        <v>27</v>
      </c>
      <c r="BO632">
        <v>21</v>
      </c>
      <c r="BP632">
        <v>6</v>
      </c>
      <c r="BQ632">
        <v>-1</v>
      </c>
      <c r="BR632">
        <v>1</v>
      </c>
      <c r="BS632">
        <v>-1</v>
      </c>
      <c r="BT632">
        <v>-2</v>
      </c>
      <c r="BU632">
        <v>-2</v>
      </c>
      <c r="BV632">
        <v>-3</v>
      </c>
      <c r="BW632">
        <v>-1</v>
      </c>
      <c r="BX632">
        <v>-39</v>
      </c>
      <c r="BY632">
        <v>-208</v>
      </c>
      <c r="BZ632">
        <v>-54</v>
      </c>
      <c r="CA632">
        <v>-105</v>
      </c>
      <c r="CB632">
        <v>15</v>
      </c>
      <c r="CC632">
        <v>-129</v>
      </c>
      <c r="CD632">
        <v>-197</v>
      </c>
      <c r="CE632">
        <v>-146</v>
      </c>
      <c r="CF632">
        <v>-216</v>
      </c>
      <c r="CG632">
        <v>-49</v>
      </c>
      <c r="CH632">
        <v>17</v>
      </c>
      <c r="CI632">
        <v>-32</v>
      </c>
      <c r="CJ632">
        <v>-181</v>
      </c>
      <c r="CK632">
        <v>-33</v>
      </c>
      <c r="CL632">
        <v>-99</v>
      </c>
      <c r="CM632">
        <v>14</v>
      </c>
      <c r="CN632">
        <v>-128</v>
      </c>
      <c r="CO632">
        <v>-198</v>
      </c>
      <c r="CP632">
        <v>-148</v>
      </c>
      <c r="CQ632">
        <v>-218</v>
      </c>
      <c r="CR632">
        <v>-52</v>
      </c>
      <c r="CS632">
        <v>16</v>
      </c>
      <c r="CT632">
        <v>0</v>
      </c>
      <c r="CU632">
        <v>0</v>
      </c>
      <c r="CV632">
        <v>-1</v>
      </c>
      <c r="CW632">
        <v>-1</v>
      </c>
      <c r="CX632">
        <v>-5</v>
      </c>
      <c r="CY632">
        <v>1</v>
      </c>
      <c r="CZ632">
        <v>0</v>
      </c>
      <c r="DA632">
        <v>1</v>
      </c>
      <c r="DB632">
        <v>2</v>
      </c>
      <c r="DC632">
        <v>-1</v>
      </c>
      <c r="DD632">
        <v>0</v>
      </c>
      <c r="DE632">
        <v>168</v>
      </c>
      <c r="DF632">
        <v>168</v>
      </c>
      <c r="DG632">
        <v>168</v>
      </c>
      <c r="DH632">
        <v>168</v>
      </c>
      <c r="DI632">
        <v>168</v>
      </c>
      <c r="DJ632">
        <v>168</v>
      </c>
      <c r="DK632">
        <v>168</v>
      </c>
      <c r="DL632">
        <v>168</v>
      </c>
      <c r="DM632">
        <v>168</v>
      </c>
      <c r="DN632">
        <v>168</v>
      </c>
      <c r="DO632">
        <v>168</v>
      </c>
      <c r="DP632">
        <v>168</v>
      </c>
      <c r="DQ632" s="34" t="s">
        <v>44370</v>
      </c>
      <c r="DR632" s="34" t="s">
        <v>44371</v>
      </c>
      <c r="DS632" s="34" t="s">
        <v>44372</v>
      </c>
      <c r="DT632" s="34" t="s">
        <v>44373</v>
      </c>
      <c r="DU632" s="34" t="s">
        <v>44374</v>
      </c>
      <c r="DV632" s="34" t="s">
        <v>44375</v>
      </c>
      <c r="DW632" s="34" t="s">
        <v>44376</v>
      </c>
      <c r="DX632" s="34" t="s">
        <v>44377</v>
      </c>
      <c r="DY632" s="34" t="s">
        <v>44378</v>
      </c>
      <c r="DZ632" s="34" t="s">
        <v>44379</v>
      </c>
      <c r="EA632" s="34" t="s">
        <v>24712</v>
      </c>
      <c r="EB632" s="34" t="s">
        <v>10932</v>
      </c>
      <c r="EC632" s="34" t="s">
        <v>44380</v>
      </c>
      <c r="ED632" s="34" t="s">
        <v>44381</v>
      </c>
      <c r="EE632" s="34" t="s">
        <v>44382</v>
      </c>
      <c r="EF632" s="34" t="s">
        <v>44383</v>
      </c>
      <c r="EG632" s="34" t="s">
        <v>44384</v>
      </c>
      <c r="EH632" s="34" t="s">
        <v>44385</v>
      </c>
      <c r="EI632" s="34" t="s">
        <v>44386</v>
      </c>
      <c r="EJ632" s="34" t="s">
        <v>44387</v>
      </c>
      <c r="EK632" s="34" t="s">
        <v>44388</v>
      </c>
      <c r="EL632" s="34" t="s">
        <v>44389</v>
      </c>
      <c r="EM632" s="34" t="s">
        <v>44390</v>
      </c>
      <c r="EN632" s="34" t="s">
        <v>44391</v>
      </c>
      <c r="EO632" s="34" t="s">
        <v>44392</v>
      </c>
      <c r="EP632" s="34" t="s">
        <v>44393</v>
      </c>
      <c r="EQ632" s="34" t="s">
        <v>44394</v>
      </c>
      <c r="ER632" s="34" t="s">
        <v>44395</v>
      </c>
      <c r="ES632" s="34" t="s">
        <v>44396</v>
      </c>
      <c r="ET632" s="34" t="s">
        <v>44397</v>
      </c>
      <c r="EU632" s="34" t="s">
        <v>44398</v>
      </c>
      <c r="EV632" s="34" t="s">
        <v>44399</v>
      </c>
      <c r="EW632" s="34" t="s">
        <v>44400</v>
      </c>
      <c r="EX632" s="34" t="s">
        <v>44401</v>
      </c>
      <c r="EY632" s="34" t="s">
        <v>44402</v>
      </c>
      <c r="EZ632" s="34" t="s">
        <v>44403</v>
      </c>
      <c r="FA632" s="34" t="s">
        <v>44404</v>
      </c>
      <c r="FB632" s="34" t="s">
        <v>44405</v>
      </c>
      <c r="FC632" s="34" t="s">
        <v>44406</v>
      </c>
      <c r="FD632" s="34" t="s">
        <v>44407</v>
      </c>
      <c r="FE632" s="34" t="s">
        <v>44408</v>
      </c>
      <c r="FF632" s="34" t="s">
        <v>44409</v>
      </c>
      <c r="FG632" s="34" t="s">
        <v>44410</v>
      </c>
      <c r="FH632" s="34" t="s">
        <v>44411</v>
      </c>
      <c r="FI632" s="34" t="s">
        <v>44412</v>
      </c>
      <c r="FJ632" s="34" t="s">
        <v>44413</v>
      </c>
      <c r="FK632" s="34" t="s">
        <v>44414</v>
      </c>
      <c r="FL632" s="34" t="s">
        <v>44415</v>
      </c>
      <c r="FM632" s="34" t="s">
        <v>44416</v>
      </c>
      <c r="FN632" s="34" t="s">
        <v>44417</v>
      </c>
      <c r="FO632" s="34" t="s">
        <v>44418</v>
      </c>
      <c r="FP632" s="34" t="s">
        <v>44419</v>
      </c>
      <c r="FQ632" s="34" t="s">
        <v>44420</v>
      </c>
      <c r="FR632" s="34" t="s">
        <v>44421</v>
      </c>
      <c r="FS632" s="34" t="s">
        <v>44422</v>
      </c>
      <c r="FT632" s="34" t="s">
        <v>44423</v>
      </c>
      <c r="FU632" s="34" t="s">
        <v>44424</v>
      </c>
      <c r="FV632" s="34" t="s">
        <v>44425</v>
      </c>
      <c r="FW632" s="34" t="s">
        <v>44426</v>
      </c>
      <c r="FX632" s="34" t="s">
        <v>44427</v>
      </c>
    </row>
    <row r="633" spans="1:180" x14ac:dyDescent="0.2">
      <c r="A633">
        <v>50</v>
      </c>
      <c r="B633">
        <v>2</v>
      </c>
      <c r="C633">
        <v>3</v>
      </c>
      <c r="D633">
        <v>17</v>
      </c>
      <c r="E633">
        <v>43</v>
      </c>
      <c r="F633" s="34" t="s">
        <v>43130</v>
      </c>
      <c r="G633" s="34" t="s">
        <v>44428</v>
      </c>
      <c r="H633" s="34" t="s">
        <v>44429</v>
      </c>
      <c r="I633">
        <v>916741</v>
      </c>
      <c r="J633">
        <v>917996</v>
      </c>
      <c r="K633">
        <v>924866</v>
      </c>
      <c r="L633">
        <v>928719</v>
      </c>
      <c r="M633">
        <v>932301</v>
      </c>
      <c r="N633">
        <v>933480</v>
      </c>
      <c r="O633">
        <v>933669</v>
      </c>
      <c r="P633">
        <v>931408</v>
      </c>
      <c r="Q633">
        <v>930569</v>
      </c>
      <c r="R633">
        <v>927808</v>
      </c>
      <c r="S633">
        <v>922761</v>
      </c>
      <c r="T633">
        <v>917481</v>
      </c>
      <c r="U633">
        <v>1255</v>
      </c>
      <c r="V633">
        <v>6870</v>
      </c>
      <c r="W633">
        <v>3853</v>
      </c>
      <c r="X633">
        <v>3582</v>
      </c>
      <c r="Y633">
        <v>1179</v>
      </c>
      <c r="Z633">
        <v>189</v>
      </c>
      <c r="AA633">
        <v>-2261</v>
      </c>
      <c r="AB633">
        <v>-839</v>
      </c>
      <c r="AC633">
        <v>-2761</v>
      </c>
      <c r="AD633">
        <v>-5047</v>
      </c>
      <c r="AE633">
        <v>-5280</v>
      </c>
      <c r="AF633">
        <v>2803</v>
      </c>
      <c r="AG633">
        <v>10731</v>
      </c>
      <c r="AH633">
        <v>10717</v>
      </c>
      <c r="AI633">
        <v>10411</v>
      </c>
      <c r="AJ633">
        <v>10683</v>
      </c>
      <c r="AK633">
        <v>10935</v>
      </c>
      <c r="AL633">
        <v>10849</v>
      </c>
      <c r="AM633">
        <v>10530</v>
      </c>
      <c r="AN633">
        <v>10479</v>
      </c>
      <c r="AO633">
        <v>10081</v>
      </c>
      <c r="AP633">
        <v>9987</v>
      </c>
      <c r="AQ633">
        <v>1368</v>
      </c>
      <c r="AR633">
        <v>5872</v>
      </c>
      <c r="AS633">
        <v>5863</v>
      </c>
      <c r="AT633">
        <v>5937</v>
      </c>
      <c r="AU633">
        <v>5889</v>
      </c>
      <c r="AV633">
        <v>6171</v>
      </c>
      <c r="AW633">
        <v>6202</v>
      </c>
      <c r="AX633">
        <v>6282</v>
      </c>
      <c r="AY633">
        <v>6406</v>
      </c>
      <c r="AZ633">
        <v>6664</v>
      </c>
      <c r="BA633">
        <v>7223</v>
      </c>
      <c r="BB633">
        <v>1435</v>
      </c>
      <c r="BC633">
        <v>4859</v>
      </c>
      <c r="BD633">
        <v>4854</v>
      </c>
      <c r="BE633">
        <v>4474</v>
      </c>
      <c r="BF633">
        <v>4794</v>
      </c>
      <c r="BG633">
        <v>4764</v>
      </c>
      <c r="BH633">
        <v>4647</v>
      </c>
      <c r="BI633">
        <v>4248</v>
      </c>
      <c r="BJ633">
        <v>4073</v>
      </c>
      <c r="BK633">
        <v>3417</v>
      </c>
      <c r="BL633">
        <v>2764</v>
      </c>
      <c r="BM633">
        <v>434</v>
      </c>
      <c r="BN633">
        <v>3101</v>
      </c>
      <c r="BO633">
        <v>2728</v>
      </c>
      <c r="BP633">
        <v>2564</v>
      </c>
      <c r="BQ633">
        <v>2857</v>
      </c>
      <c r="BR633">
        <v>3114</v>
      </c>
      <c r="BS633">
        <v>2594</v>
      </c>
      <c r="BT633">
        <v>3213</v>
      </c>
      <c r="BU633">
        <v>2219</v>
      </c>
      <c r="BV633">
        <v>1481</v>
      </c>
      <c r="BW633">
        <v>1189</v>
      </c>
      <c r="BX633">
        <v>-597</v>
      </c>
      <c r="BY633">
        <v>-1074</v>
      </c>
      <c r="BZ633">
        <v>-3736</v>
      </c>
      <c r="CA633">
        <v>-3461</v>
      </c>
      <c r="CB633">
        <v>-6546</v>
      </c>
      <c r="CC633">
        <v>-7738</v>
      </c>
      <c r="CD633">
        <v>-9542</v>
      </c>
      <c r="CE633">
        <v>-8360</v>
      </c>
      <c r="CF633">
        <v>-9106</v>
      </c>
      <c r="CG633">
        <v>-9972</v>
      </c>
      <c r="CH633">
        <v>-9244</v>
      </c>
      <c r="CI633">
        <v>-163</v>
      </c>
      <c r="CJ633">
        <v>2027</v>
      </c>
      <c r="CK633">
        <v>-1008</v>
      </c>
      <c r="CL633">
        <v>-897</v>
      </c>
      <c r="CM633">
        <v>-3689</v>
      </c>
      <c r="CN633">
        <v>-4624</v>
      </c>
      <c r="CO633">
        <v>-6948</v>
      </c>
      <c r="CP633">
        <v>-5147</v>
      </c>
      <c r="CQ633">
        <v>-6887</v>
      </c>
      <c r="CR633">
        <v>-8491</v>
      </c>
      <c r="CS633">
        <v>-8055</v>
      </c>
      <c r="CT633">
        <v>-17</v>
      </c>
      <c r="CU633">
        <v>-16</v>
      </c>
      <c r="CV633">
        <v>7</v>
      </c>
      <c r="CW633">
        <v>5</v>
      </c>
      <c r="CX633">
        <v>74</v>
      </c>
      <c r="CY633">
        <v>49</v>
      </c>
      <c r="CZ633">
        <v>40</v>
      </c>
      <c r="DA633">
        <v>60</v>
      </c>
      <c r="DB633">
        <v>53</v>
      </c>
      <c r="DC633">
        <v>27</v>
      </c>
      <c r="DD633">
        <v>11</v>
      </c>
      <c r="DE633">
        <v>12140</v>
      </c>
      <c r="DF633">
        <v>12141</v>
      </c>
      <c r="DG633">
        <v>13083</v>
      </c>
      <c r="DH633">
        <v>13171</v>
      </c>
      <c r="DI633">
        <v>12871</v>
      </c>
      <c r="DJ633">
        <v>12845</v>
      </c>
      <c r="DK633">
        <v>12815</v>
      </c>
      <c r="DL633">
        <v>12820</v>
      </c>
      <c r="DM633">
        <v>12825</v>
      </c>
      <c r="DN633">
        <v>12824</v>
      </c>
      <c r="DO633">
        <v>12825</v>
      </c>
      <c r="DP633">
        <v>12825</v>
      </c>
      <c r="DQ633" s="34" t="s">
        <v>44430</v>
      </c>
      <c r="DR633" s="34" t="s">
        <v>44431</v>
      </c>
      <c r="DS633" s="34" t="s">
        <v>44432</v>
      </c>
      <c r="DT633" s="34" t="s">
        <v>44433</v>
      </c>
      <c r="DU633" s="34" t="s">
        <v>44434</v>
      </c>
      <c r="DV633" s="34" t="s">
        <v>44435</v>
      </c>
      <c r="DW633" s="34" t="s">
        <v>44436</v>
      </c>
      <c r="DX633" s="34" t="s">
        <v>44437</v>
      </c>
      <c r="DY633" s="34" t="s">
        <v>44438</v>
      </c>
      <c r="DZ633" s="34" t="s">
        <v>44439</v>
      </c>
      <c r="EA633" s="34" t="s">
        <v>44440</v>
      </c>
      <c r="EB633" s="34" t="s">
        <v>44441</v>
      </c>
      <c r="EC633" s="34" t="s">
        <v>44442</v>
      </c>
      <c r="ED633" s="34" t="s">
        <v>44443</v>
      </c>
      <c r="EE633" s="34" t="s">
        <v>44444</v>
      </c>
      <c r="EF633" s="34" t="s">
        <v>44445</v>
      </c>
      <c r="EG633" s="34" t="s">
        <v>44446</v>
      </c>
      <c r="EH633" s="34" t="s">
        <v>44447</v>
      </c>
      <c r="EI633" s="34" t="s">
        <v>44448</v>
      </c>
      <c r="EJ633" s="34" t="s">
        <v>44449</v>
      </c>
      <c r="EK633" s="34" t="s">
        <v>44450</v>
      </c>
      <c r="EL633" s="34" t="s">
        <v>44451</v>
      </c>
      <c r="EM633" s="34" t="s">
        <v>44452</v>
      </c>
      <c r="EN633" s="34" t="s">
        <v>44453</v>
      </c>
      <c r="EO633" s="34" t="s">
        <v>44454</v>
      </c>
      <c r="EP633" s="34" t="s">
        <v>44455</v>
      </c>
      <c r="EQ633" s="34" t="s">
        <v>44456</v>
      </c>
      <c r="ER633" s="34" t="s">
        <v>44457</v>
      </c>
      <c r="ES633" s="34" t="s">
        <v>44458</v>
      </c>
      <c r="ET633" s="34" t="s">
        <v>44459</v>
      </c>
      <c r="EU633" s="34" t="s">
        <v>44460</v>
      </c>
      <c r="EV633" s="34" t="s">
        <v>44461</v>
      </c>
      <c r="EW633" s="34" t="s">
        <v>44462</v>
      </c>
      <c r="EX633" s="34" t="s">
        <v>44463</v>
      </c>
      <c r="EY633" s="34" t="s">
        <v>44464</v>
      </c>
      <c r="EZ633" s="34" t="s">
        <v>44465</v>
      </c>
      <c r="FA633" s="34" t="s">
        <v>44466</v>
      </c>
      <c r="FB633" s="34" t="s">
        <v>44467</v>
      </c>
      <c r="FC633" s="34" t="s">
        <v>44468</v>
      </c>
      <c r="FD633" s="34" t="s">
        <v>44469</v>
      </c>
      <c r="FE633" s="34" t="s">
        <v>44470</v>
      </c>
      <c r="FF633" s="34" t="s">
        <v>44471</v>
      </c>
      <c r="FG633" s="34" t="s">
        <v>44472</v>
      </c>
      <c r="FH633" s="34" t="s">
        <v>44473</v>
      </c>
      <c r="FI633" s="34" t="s">
        <v>44474</v>
      </c>
      <c r="FJ633" s="34" t="s">
        <v>44475</v>
      </c>
      <c r="FK633" s="34" t="s">
        <v>44476</v>
      </c>
      <c r="FL633" s="34" t="s">
        <v>44477</v>
      </c>
      <c r="FM633" s="34" t="s">
        <v>44478</v>
      </c>
      <c r="FN633" s="34" t="s">
        <v>44479</v>
      </c>
      <c r="FO633" s="34" t="s">
        <v>44480</v>
      </c>
      <c r="FP633" s="34" t="s">
        <v>44481</v>
      </c>
      <c r="FQ633" s="34" t="s">
        <v>44482</v>
      </c>
      <c r="FR633" s="34" t="s">
        <v>44483</v>
      </c>
      <c r="FS633" s="34" t="s">
        <v>44484</v>
      </c>
      <c r="FT633" s="34" t="s">
        <v>44485</v>
      </c>
      <c r="FU633" s="34" t="s">
        <v>44486</v>
      </c>
      <c r="FV633" s="34" t="s">
        <v>44487</v>
      </c>
      <c r="FW633" s="34" t="s">
        <v>44488</v>
      </c>
      <c r="FX633" s="34" t="s">
        <v>44489</v>
      </c>
    </row>
    <row r="634" spans="1:180" x14ac:dyDescent="0.2">
      <c r="A634">
        <v>50</v>
      </c>
      <c r="B634">
        <v>2</v>
      </c>
      <c r="C634">
        <v>3</v>
      </c>
      <c r="D634">
        <v>17</v>
      </c>
      <c r="E634">
        <v>45</v>
      </c>
      <c r="F634" s="34" t="s">
        <v>43130</v>
      </c>
      <c r="G634" s="34" t="s">
        <v>44490</v>
      </c>
      <c r="H634" s="34" t="s">
        <v>44491</v>
      </c>
      <c r="I634">
        <v>18576</v>
      </c>
      <c r="J634">
        <v>18509</v>
      </c>
      <c r="K634">
        <v>18397</v>
      </c>
      <c r="L634">
        <v>18170</v>
      </c>
      <c r="M634">
        <v>17959</v>
      </c>
      <c r="N634">
        <v>17827</v>
      </c>
      <c r="O634">
        <v>17625</v>
      </c>
      <c r="P634">
        <v>17538</v>
      </c>
      <c r="Q634">
        <v>17415</v>
      </c>
      <c r="R634">
        <v>17379</v>
      </c>
      <c r="S634">
        <v>17169</v>
      </c>
      <c r="T634">
        <v>16858</v>
      </c>
      <c r="U634">
        <v>-67</v>
      </c>
      <c r="V634">
        <v>-112</v>
      </c>
      <c r="W634">
        <v>-227</v>
      </c>
      <c r="X634">
        <v>-211</v>
      </c>
      <c r="Y634">
        <v>-132</v>
      </c>
      <c r="Z634">
        <v>-202</v>
      </c>
      <c r="AA634">
        <v>-87</v>
      </c>
      <c r="AB634">
        <v>-123</v>
      </c>
      <c r="AC634">
        <v>-36</v>
      </c>
      <c r="AD634">
        <v>-210</v>
      </c>
      <c r="AE634">
        <v>-311</v>
      </c>
      <c r="AF634">
        <v>48</v>
      </c>
      <c r="AG634">
        <v>186</v>
      </c>
      <c r="AH634">
        <v>186</v>
      </c>
      <c r="AI634">
        <v>205</v>
      </c>
      <c r="AJ634">
        <v>179</v>
      </c>
      <c r="AK634">
        <v>165</v>
      </c>
      <c r="AL634">
        <v>175</v>
      </c>
      <c r="AM634">
        <v>185</v>
      </c>
      <c r="AN634">
        <v>186</v>
      </c>
      <c r="AO634">
        <v>155</v>
      </c>
      <c r="AP634">
        <v>165</v>
      </c>
      <c r="AQ634">
        <v>81</v>
      </c>
      <c r="AR634">
        <v>225</v>
      </c>
      <c r="AS634">
        <v>219</v>
      </c>
      <c r="AT634">
        <v>265</v>
      </c>
      <c r="AU634">
        <v>245</v>
      </c>
      <c r="AV634">
        <v>234</v>
      </c>
      <c r="AW634">
        <v>250</v>
      </c>
      <c r="AX634">
        <v>239</v>
      </c>
      <c r="AY634">
        <v>224</v>
      </c>
      <c r="AZ634">
        <v>219</v>
      </c>
      <c r="BA634">
        <v>242</v>
      </c>
      <c r="BB634">
        <v>-33</v>
      </c>
      <c r="BC634">
        <v>-39</v>
      </c>
      <c r="BD634">
        <v>-33</v>
      </c>
      <c r="BE634">
        <v>-60</v>
      </c>
      <c r="BF634">
        <v>-66</v>
      </c>
      <c r="BG634">
        <v>-69</v>
      </c>
      <c r="BH634">
        <v>-75</v>
      </c>
      <c r="BI634">
        <v>-54</v>
      </c>
      <c r="BJ634">
        <v>-38</v>
      </c>
      <c r="BK634">
        <v>-64</v>
      </c>
      <c r="BL634">
        <v>-77</v>
      </c>
      <c r="BM634">
        <v>0</v>
      </c>
      <c r="BN634">
        <v>0</v>
      </c>
      <c r="BO634">
        <v>5</v>
      </c>
      <c r="BP634">
        <v>2</v>
      </c>
      <c r="BQ634">
        <v>4</v>
      </c>
      <c r="BR634">
        <v>7</v>
      </c>
      <c r="BS634">
        <v>5</v>
      </c>
      <c r="BT634">
        <v>12</v>
      </c>
      <c r="BU634">
        <v>11</v>
      </c>
      <c r="BV634">
        <v>7</v>
      </c>
      <c r="BW634">
        <v>2</v>
      </c>
      <c r="BX634">
        <v>-32</v>
      </c>
      <c r="BY634">
        <v>-74</v>
      </c>
      <c r="BZ634">
        <v>-202</v>
      </c>
      <c r="CA634">
        <v>-155</v>
      </c>
      <c r="CB634">
        <v>-68</v>
      </c>
      <c r="CC634">
        <v>-140</v>
      </c>
      <c r="CD634">
        <v>-16</v>
      </c>
      <c r="CE634">
        <v>-82</v>
      </c>
      <c r="CF634">
        <v>-7</v>
      </c>
      <c r="CG634">
        <v>-153</v>
      </c>
      <c r="CH634">
        <v>-233</v>
      </c>
      <c r="CI634">
        <v>-32</v>
      </c>
      <c r="CJ634">
        <v>-74</v>
      </c>
      <c r="CK634">
        <v>-197</v>
      </c>
      <c r="CL634">
        <v>-153</v>
      </c>
      <c r="CM634">
        <v>-64</v>
      </c>
      <c r="CN634">
        <v>-133</v>
      </c>
      <c r="CO634">
        <v>-11</v>
      </c>
      <c r="CP634">
        <v>-70</v>
      </c>
      <c r="CQ634">
        <v>4</v>
      </c>
      <c r="CR634">
        <v>-146</v>
      </c>
      <c r="CS634">
        <v>-231</v>
      </c>
      <c r="CT634">
        <v>-2</v>
      </c>
      <c r="CU634">
        <v>1</v>
      </c>
      <c r="CV634">
        <v>3</v>
      </c>
      <c r="CW634">
        <v>2</v>
      </c>
      <c r="CX634">
        <v>-2</v>
      </c>
      <c r="CY634">
        <v>0</v>
      </c>
      <c r="CZ634">
        <v>-1</v>
      </c>
      <c r="DA634">
        <v>1</v>
      </c>
      <c r="DB634">
        <v>-2</v>
      </c>
      <c r="DC634">
        <v>0</v>
      </c>
      <c r="DD634">
        <v>-3</v>
      </c>
      <c r="DE634">
        <v>283</v>
      </c>
      <c r="DF634">
        <v>283</v>
      </c>
      <c r="DG634">
        <v>283</v>
      </c>
      <c r="DH634">
        <v>283</v>
      </c>
      <c r="DI634">
        <v>283</v>
      </c>
      <c r="DJ634">
        <v>283</v>
      </c>
      <c r="DK634">
        <v>283</v>
      </c>
      <c r="DL634">
        <v>283</v>
      </c>
      <c r="DM634">
        <v>283</v>
      </c>
      <c r="DN634">
        <v>283</v>
      </c>
      <c r="DO634">
        <v>282</v>
      </c>
      <c r="DP634">
        <v>283</v>
      </c>
      <c r="DQ634" s="34" t="s">
        <v>44492</v>
      </c>
      <c r="DR634" s="34" t="s">
        <v>44493</v>
      </c>
      <c r="DS634" s="34" t="s">
        <v>44494</v>
      </c>
      <c r="DT634" s="34" t="s">
        <v>44495</v>
      </c>
      <c r="DU634" s="34" t="s">
        <v>44496</v>
      </c>
      <c r="DV634" s="34" t="s">
        <v>44497</v>
      </c>
      <c r="DW634" s="34" t="s">
        <v>44498</v>
      </c>
      <c r="DX634" s="34" t="s">
        <v>44499</v>
      </c>
      <c r="DY634" s="34" t="s">
        <v>44500</v>
      </c>
      <c r="DZ634" s="34" t="s">
        <v>44501</v>
      </c>
      <c r="EA634" s="34" t="s">
        <v>44502</v>
      </c>
      <c r="EB634" s="34" t="s">
        <v>44503</v>
      </c>
      <c r="EC634" s="34" t="s">
        <v>44504</v>
      </c>
      <c r="ED634" s="34" t="s">
        <v>44505</v>
      </c>
      <c r="EE634" s="34" t="s">
        <v>44506</v>
      </c>
      <c r="EF634" s="34" t="s">
        <v>44507</v>
      </c>
      <c r="EG634" s="34" t="s">
        <v>44508</v>
      </c>
      <c r="EH634" s="34" t="s">
        <v>44509</v>
      </c>
      <c r="EI634" s="34" t="s">
        <v>44510</v>
      </c>
      <c r="EJ634" s="34" t="s">
        <v>44511</v>
      </c>
      <c r="EK634" s="34" t="s">
        <v>44512</v>
      </c>
      <c r="EL634" s="34" t="s">
        <v>44513</v>
      </c>
      <c r="EM634" s="34" t="s">
        <v>44514</v>
      </c>
      <c r="EN634" s="34" t="s">
        <v>44515</v>
      </c>
      <c r="EO634" s="34" t="s">
        <v>44516</v>
      </c>
      <c r="EP634" s="34" t="s">
        <v>44517</v>
      </c>
      <c r="EQ634" s="34" t="s">
        <v>44518</v>
      </c>
      <c r="ER634" s="34" t="s">
        <v>44519</v>
      </c>
      <c r="ES634" s="34" t="s">
        <v>44520</v>
      </c>
      <c r="ET634" s="34" t="s">
        <v>44521</v>
      </c>
      <c r="EU634" s="34" t="s">
        <v>7109</v>
      </c>
      <c r="EV634" s="34" t="s">
        <v>44522</v>
      </c>
      <c r="EW634" s="34" t="s">
        <v>37598</v>
      </c>
      <c r="EX634" s="34" t="s">
        <v>44523</v>
      </c>
      <c r="EY634" s="34" t="s">
        <v>44524</v>
      </c>
      <c r="EZ634" s="34" t="s">
        <v>44525</v>
      </c>
      <c r="FA634" s="34" t="s">
        <v>44526</v>
      </c>
      <c r="FB634" s="34" t="s">
        <v>44527</v>
      </c>
      <c r="FC634" s="34" t="s">
        <v>44528</v>
      </c>
      <c r="FD634" s="34" t="s">
        <v>44529</v>
      </c>
      <c r="FE634" s="34" t="s">
        <v>44530</v>
      </c>
      <c r="FF634" s="34" t="s">
        <v>44531</v>
      </c>
      <c r="FG634" s="34" t="s">
        <v>44532</v>
      </c>
      <c r="FH634" s="34" t="s">
        <v>44533</v>
      </c>
      <c r="FI634" s="34" t="s">
        <v>44534</v>
      </c>
      <c r="FJ634" s="34" t="s">
        <v>44535</v>
      </c>
      <c r="FK634" s="34" t="s">
        <v>44536</v>
      </c>
      <c r="FL634" s="34" t="s">
        <v>44537</v>
      </c>
      <c r="FM634" s="34" t="s">
        <v>44538</v>
      </c>
      <c r="FN634" s="34" t="s">
        <v>44539</v>
      </c>
      <c r="FO634" s="34" t="s">
        <v>44530</v>
      </c>
      <c r="FP634" s="34" t="s">
        <v>44540</v>
      </c>
      <c r="FQ634" s="34" t="s">
        <v>44541</v>
      </c>
      <c r="FR634" s="34" t="s">
        <v>44542</v>
      </c>
      <c r="FS634" s="34" t="s">
        <v>44543</v>
      </c>
      <c r="FT634" s="34" t="s">
        <v>44544</v>
      </c>
      <c r="FU634" s="34" t="s">
        <v>44545</v>
      </c>
      <c r="FV634" s="34" t="s">
        <v>44546</v>
      </c>
      <c r="FW634" s="34" t="s">
        <v>44547</v>
      </c>
      <c r="FX634" s="34" t="s">
        <v>37823</v>
      </c>
    </row>
    <row r="635" spans="1:180" x14ac:dyDescent="0.2">
      <c r="A635">
        <v>50</v>
      </c>
      <c r="B635">
        <v>2</v>
      </c>
      <c r="C635">
        <v>3</v>
      </c>
      <c r="D635">
        <v>17</v>
      </c>
      <c r="E635">
        <v>47</v>
      </c>
      <c r="F635" s="34" t="s">
        <v>43130</v>
      </c>
      <c r="G635" s="34" t="s">
        <v>44548</v>
      </c>
      <c r="H635" s="34" t="s">
        <v>44549</v>
      </c>
      <c r="I635">
        <v>6726</v>
      </c>
      <c r="J635">
        <v>6739</v>
      </c>
      <c r="K635">
        <v>6674</v>
      </c>
      <c r="L635">
        <v>6725</v>
      </c>
      <c r="M635">
        <v>6691</v>
      </c>
      <c r="N635">
        <v>6631</v>
      </c>
      <c r="O635">
        <v>6514</v>
      </c>
      <c r="P635">
        <v>6546</v>
      </c>
      <c r="Q635">
        <v>6455</v>
      </c>
      <c r="R635">
        <v>6393</v>
      </c>
      <c r="S635">
        <v>6405</v>
      </c>
      <c r="T635">
        <v>6356</v>
      </c>
      <c r="U635">
        <v>13</v>
      </c>
      <c r="V635">
        <v>-65</v>
      </c>
      <c r="W635">
        <v>51</v>
      </c>
      <c r="X635">
        <v>-34</v>
      </c>
      <c r="Y635">
        <v>-60</v>
      </c>
      <c r="Z635">
        <v>-117</v>
      </c>
      <c r="AA635">
        <v>32</v>
      </c>
      <c r="AB635">
        <v>-91</v>
      </c>
      <c r="AC635">
        <v>-62</v>
      </c>
      <c r="AD635">
        <v>12</v>
      </c>
      <c r="AE635">
        <v>-49</v>
      </c>
      <c r="AF635">
        <v>14</v>
      </c>
      <c r="AG635">
        <v>74</v>
      </c>
      <c r="AH635">
        <v>85</v>
      </c>
      <c r="AI635">
        <v>74</v>
      </c>
      <c r="AJ635">
        <v>84</v>
      </c>
      <c r="AK635">
        <v>71</v>
      </c>
      <c r="AL635">
        <v>82</v>
      </c>
      <c r="AM635">
        <v>65</v>
      </c>
      <c r="AN635">
        <v>87</v>
      </c>
      <c r="AO635">
        <v>88</v>
      </c>
      <c r="AP635">
        <v>92</v>
      </c>
      <c r="AQ635">
        <v>15</v>
      </c>
      <c r="AR635">
        <v>64</v>
      </c>
      <c r="AS635">
        <v>80</v>
      </c>
      <c r="AT635">
        <v>80</v>
      </c>
      <c r="AU635">
        <v>76</v>
      </c>
      <c r="AV635">
        <v>77</v>
      </c>
      <c r="AW635">
        <v>64</v>
      </c>
      <c r="AX635">
        <v>87</v>
      </c>
      <c r="AY635">
        <v>69</v>
      </c>
      <c r="AZ635">
        <v>67</v>
      </c>
      <c r="BA635">
        <v>70</v>
      </c>
      <c r="BB635">
        <v>-1</v>
      </c>
      <c r="BC635">
        <v>10</v>
      </c>
      <c r="BD635">
        <v>5</v>
      </c>
      <c r="BE635">
        <v>-6</v>
      </c>
      <c r="BF635">
        <v>8</v>
      </c>
      <c r="BG635">
        <v>-6</v>
      </c>
      <c r="BH635">
        <v>18</v>
      </c>
      <c r="BI635">
        <v>-22</v>
      </c>
      <c r="BJ635">
        <v>18</v>
      </c>
      <c r="BK635">
        <v>21</v>
      </c>
      <c r="BL635">
        <v>22</v>
      </c>
      <c r="BM635">
        <v>0</v>
      </c>
      <c r="BN635">
        <v>1</v>
      </c>
      <c r="BO635">
        <v>1</v>
      </c>
      <c r="BP635">
        <v>0</v>
      </c>
      <c r="BQ635">
        <v>0</v>
      </c>
      <c r="BR635">
        <v>0</v>
      </c>
      <c r="BS635">
        <v>1</v>
      </c>
      <c r="BT635">
        <v>2</v>
      </c>
      <c r="BU635">
        <v>1</v>
      </c>
      <c r="BV635">
        <v>0</v>
      </c>
      <c r="BW635">
        <v>1</v>
      </c>
      <c r="BX635">
        <v>14</v>
      </c>
      <c r="BY635">
        <v>-77</v>
      </c>
      <c r="BZ635">
        <v>48</v>
      </c>
      <c r="CA635">
        <v>-28</v>
      </c>
      <c r="CB635">
        <v>-69</v>
      </c>
      <c r="CC635">
        <v>-111</v>
      </c>
      <c r="CD635">
        <v>12</v>
      </c>
      <c r="CE635">
        <v>-71</v>
      </c>
      <c r="CF635">
        <v>-80</v>
      </c>
      <c r="CG635">
        <v>-8</v>
      </c>
      <c r="CH635">
        <v>-72</v>
      </c>
      <c r="CI635">
        <v>14</v>
      </c>
      <c r="CJ635">
        <v>-76</v>
      </c>
      <c r="CK635">
        <v>49</v>
      </c>
      <c r="CL635">
        <v>-28</v>
      </c>
      <c r="CM635">
        <v>-69</v>
      </c>
      <c r="CN635">
        <v>-111</v>
      </c>
      <c r="CO635">
        <v>13</v>
      </c>
      <c r="CP635">
        <v>-69</v>
      </c>
      <c r="CQ635">
        <v>-79</v>
      </c>
      <c r="CR635">
        <v>-8</v>
      </c>
      <c r="CS635">
        <v>-71</v>
      </c>
      <c r="CT635">
        <v>0</v>
      </c>
      <c r="CU635">
        <v>1</v>
      </c>
      <c r="CV635">
        <v>-3</v>
      </c>
      <c r="CW635">
        <v>0</v>
      </c>
      <c r="CX635">
        <v>1</v>
      </c>
      <c r="CY635">
        <v>0</v>
      </c>
      <c r="CZ635">
        <v>1</v>
      </c>
      <c r="DA635">
        <v>0</v>
      </c>
      <c r="DB635">
        <v>-1</v>
      </c>
      <c r="DC635">
        <v>-1</v>
      </c>
      <c r="DD635">
        <v>0</v>
      </c>
      <c r="DE635">
        <v>52</v>
      </c>
      <c r="DF635">
        <v>52</v>
      </c>
      <c r="DG635">
        <v>52</v>
      </c>
      <c r="DH635">
        <v>52</v>
      </c>
      <c r="DI635">
        <v>52</v>
      </c>
      <c r="DJ635">
        <v>52</v>
      </c>
      <c r="DK635">
        <v>52</v>
      </c>
      <c r="DL635">
        <v>52</v>
      </c>
      <c r="DM635">
        <v>52</v>
      </c>
      <c r="DN635">
        <v>52</v>
      </c>
      <c r="DO635">
        <v>52</v>
      </c>
      <c r="DP635">
        <v>52</v>
      </c>
      <c r="DQ635" s="34" t="s">
        <v>44550</v>
      </c>
      <c r="DR635" s="34" t="s">
        <v>44551</v>
      </c>
      <c r="DS635" s="34" t="s">
        <v>44552</v>
      </c>
      <c r="DT635" s="34" t="s">
        <v>44553</v>
      </c>
      <c r="DU635" s="34" t="s">
        <v>44554</v>
      </c>
      <c r="DV635" s="34" t="s">
        <v>44555</v>
      </c>
      <c r="DW635" s="34" t="s">
        <v>44556</v>
      </c>
      <c r="DX635" s="34" t="s">
        <v>44557</v>
      </c>
      <c r="DY635" s="34" t="s">
        <v>44558</v>
      </c>
      <c r="DZ635" s="34" t="s">
        <v>44559</v>
      </c>
      <c r="EA635" s="34" t="s">
        <v>44560</v>
      </c>
      <c r="EB635" s="34" t="s">
        <v>44561</v>
      </c>
      <c r="EC635" s="34" t="s">
        <v>44562</v>
      </c>
      <c r="ED635" s="34" t="s">
        <v>44563</v>
      </c>
      <c r="EE635" s="34" t="s">
        <v>44564</v>
      </c>
      <c r="EF635" s="34" t="s">
        <v>44565</v>
      </c>
      <c r="EG635" s="34" t="s">
        <v>44566</v>
      </c>
      <c r="EH635" s="34" t="s">
        <v>44567</v>
      </c>
      <c r="EI635" s="34" t="s">
        <v>44568</v>
      </c>
      <c r="EJ635" s="34" t="s">
        <v>44569</v>
      </c>
      <c r="EK635" s="34" t="s">
        <v>44570</v>
      </c>
      <c r="EL635" s="34" t="s">
        <v>44571</v>
      </c>
      <c r="EM635" s="34" t="s">
        <v>44572</v>
      </c>
      <c r="EN635" s="34" t="s">
        <v>44573</v>
      </c>
      <c r="EO635" s="34" t="s">
        <v>44574</v>
      </c>
      <c r="EP635" s="34" t="s">
        <v>44575</v>
      </c>
      <c r="EQ635" s="34" t="s">
        <v>44576</v>
      </c>
      <c r="ER635" s="34" t="s">
        <v>44577</v>
      </c>
      <c r="ES635" s="34" t="s">
        <v>44578</v>
      </c>
      <c r="ET635" s="34" t="s">
        <v>44579</v>
      </c>
      <c r="EU635" s="34" t="s">
        <v>44580</v>
      </c>
      <c r="EV635" s="34" t="s">
        <v>44581</v>
      </c>
      <c r="EW635" s="34" t="s">
        <v>7109</v>
      </c>
      <c r="EX635" s="34" t="s">
        <v>7109</v>
      </c>
      <c r="EY635" s="34" t="s">
        <v>7109</v>
      </c>
      <c r="EZ635" s="34" t="s">
        <v>44582</v>
      </c>
      <c r="FA635" s="34" t="s">
        <v>44583</v>
      </c>
      <c r="FB635" s="34" t="s">
        <v>41780</v>
      </c>
      <c r="FC635" s="34" t="s">
        <v>7109</v>
      </c>
      <c r="FD635" s="34" t="s">
        <v>44584</v>
      </c>
      <c r="FE635" s="34" t="s">
        <v>44585</v>
      </c>
      <c r="FF635" s="34" t="s">
        <v>44586</v>
      </c>
      <c r="FG635" s="34" t="s">
        <v>44587</v>
      </c>
      <c r="FH635" s="34" t="s">
        <v>44588</v>
      </c>
      <c r="FI635" s="34" t="s">
        <v>44589</v>
      </c>
      <c r="FJ635" s="34" t="s">
        <v>44590</v>
      </c>
      <c r="FK635" s="34" t="s">
        <v>44591</v>
      </c>
      <c r="FL635" s="34" t="s">
        <v>44592</v>
      </c>
      <c r="FM635" s="34" t="s">
        <v>44593</v>
      </c>
      <c r="FN635" s="34" t="s">
        <v>44594</v>
      </c>
      <c r="FO635" s="34" t="s">
        <v>44595</v>
      </c>
      <c r="FP635" s="34" t="s">
        <v>44596</v>
      </c>
      <c r="FQ635" s="34" t="s">
        <v>44587</v>
      </c>
      <c r="FR635" s="34" t="s">
        <v>44588</v>
      </c>
      <c r="FS635" s="34" t="s">
        <v>44589</v>
      </c>
      <c r="FT635" s="34" t="s">
        <v>44597</v>
      </c>
      <c r="FU635" s="34" t="s">
        <v>44598</v>
      </c>
      <c r="FV635" s="34" t="s">
        <v>44599</v>
      </c>
      <c r="FW635" s="34" t="s">
        <v>44593</v>
      </c>
      <c r="FX635" s="34" t="s">
        <v>44600</v>
      </c>
    </row>
    <row r="636" spans="1:180" x14ac:dyDescent="0.2">
      <c r="A636">
        <v>50</v>
      </c>
      <c r="B636">
        <v>2</v>
      </c>
      <c r="C636">
        <v>3</v>
      </c>
      <c r="D636">
        <v>17</v>
      </c>
      <c r="E636">
        <v>49</v>
      </c>
      <c r="F636" s="34" t="s">
        <v>43130</v>
      </c>
      <c r="G636" s="34" t="s">
        <v>33830</v>
      </c>
      <c r="H636" s="34" t="s">
        <v>44601</v>
      </c>
      <c r="I636">
        <v>34244</v>
      </c>
      <c r="J636">
        <v>34222</v>
      </c>
      <c r="K636">
        <v>34268</v>
      </c>
      <c r="L636">
        <v>34270</v>
      </c>
      <c r="M636">
        <v>34213</v>
      </c>
      <c r="N636">
        <v>34115</v>
      </c>
      <c r="O636">
        <v>34200</v>
      </c>
      <c r="P636">
        <v>34184</v>
      </c>
      <c r="Q636">
        <v>34165</v>
      </c>
      <c r="R636">
        <v>34233</v>
      </c>
      <c r="S636">
        <v>34109</v>
      </c>
      <c r="T636">
        <v>34065</v>
      </c>
      <c r="U636">
        <v>-22</v>
      </c>
      <c r="V636">
        <v>46</v>
      </c>
      <c r="W636">
        <v>2</v>
      </c>
      <c r="X636">
        <v>-57</v>
      </c>
      <c r="Y636">
        <v>-98</v>
      </c>
      <c r="Z636">
        <v>85</v>
      </c>
      <c r="AA636">
        <v>-16</v>
      </c>
      <c r="AB636">
        <v>-19</v>
      </c>
      <c r="AC636">
        <v>68</v>
      </c>
      <c r="AD636">
        <v>-124</v>
      </c>
      <c r="AE636">
        <v>-44</v>
      </c>
      <c r="AF636">
        <v>131</v>
      </c>
      <c r="AG636">
        <v>437</v>
      </c>
      <c r="AH636">
        <v>444</v>
      </c>
      <c r="AI636">
        <v>431</v>
      </c>
      <c r="AJ636">
        <v>442</v>
      </c>
      <c r="AK636">
        <v>447</v>
      </c>
      <c r="AL636">
        <v>462</v>
      </c>
      <c r="AM636">
        <v>481</v>
      </c>
      <c r="AN636">
        <v>462</v>
      </c>
      <c r="AO636">
        <v>451</v>
      </c>
      <c r="AP636">
        <v>435</v>
      </c>
      <c r="AQ636">
        <v>97</v>
      </c>
      <c r="AR636">
        <v>349</v>
      </c>
      <c r="AS636">
        <v>349</v>
      </c>
      <c r="AT636">
        <v>372</v>
      </c>
      <c r="AU636">
        <v>344</v>
      </c>
      <c r="AV636">
        <v>380</v>
      </c>
      <c r="AW636">
        <v>359</v>
      </c>
      <c r="AX636">
        <v>340</v>
      </c>
      <c r="AY636">
        <v>390</v>
      </c>
      <c r="AZ636">
        <v>337</v>
      </c>
      <c r="BA636">
        <v>355</v>
      </c>
      <c r="BB636">
        <v>34</v>
      </c>
      <c r="BC636">
        <v>88</v>
      </c>
      <c r="BD636">
        <v>95</v>
      </c>
      <c r="BE636">
        <v>59</v>
      </c>
      <c r="BF636">
        <v>98</v>
      </c>
      <c r="BG636">
        <v>67</v>
      </c>
      <c r="BH636">
        <v>103</v>
      </c>
      <c r="BI636">
        <v>141</v>
      </c>
      <c r="BJ636">
        <v>72</v>
      </c>
      <c r="BK636">
        <v>114</v>
      </c>
      <c r="BL636">
        <v>80</v>
      </c>
      <c r="BM636">
        <v>-1</v>
      </c>
      <c r="BN636">
        <v>13</v>
      </c>
      <c r="BO636">
        <v>5</v>
      </c>
      <c r="BP636">
        <v>20</v>
      </c>
      <c r="BQ636">
        <v>24</v>
      </c>
      <c r="BR636">
        <v>16</v>
      </c>
      <c r="BS636">
        <v>30</v>
      </c>
      <c r="BT636">
        <v>40</v>
      </c>
      <c r="BU636">
        <v>31</v>
      </c>
      <c r="BV636">
        <v>20</v>
      </c>
      <c r="BW636">
        <v>18</v>
      </c>
      <c r="BX636">
        <v>-56</v>
      </c>
      <c r="BY636">
        <v>-53</v>
      </c>
      <c r="BZ636">
        <v>-99</v>
      </c>
      <c r="CA636">
        <v>-134</v>
      </c>
      <c r="CB636">
        <v>-220</v>
      </c>
      <c r="CC636">
        <v>5</v>
      </c>
      <c r="CD636">
        <v>-146</v>
      </c>
      <c r="CE636">
        <v>-201</v>
      </c>
      <c r="CF636">
        <v>-34</v>
      </c>
      <c r="CG636">
        <v>-259</v>
      </c>
      <c r="CH636">
        <v>-142</v>
      </c>
      <c r="CI636">
        <v>-57</v>
      </c>
      <c r="CJ636">
        <v>-40</v>
      </c>
      <c r="CK636">
        <v>-94</v>
      </c>
      <c r="CL636">
        <v>-114</v>
      </c>
      <c r="CM636">
        <v>-196</v>
      </c>
      <c r="CN636">
        <v>21</v>
      </c>
      <c r="CO636">
        <v>-116</v>
      </c>
      <c r="CP636">
        <v>-161</v>
      </c>
      <c r="CQ636">
        <v>-3</v>
      </c>
      <c r="CR636">
        <v>-239</v>
      </c>
      <c r="CS636">
        <v>-124</v>
      </c>
      <c r="CT636">
        <v>1</v>
      </c>
      <c r="CU636">
        <v>-2</v>
      </c>
      <c r="CV636">
        <v>1</v>
      </c>
      <c r="CW636">
        <v>-2</v>
      </c>
      <c r="CX636">
        <v>0</v>
      </c>
      <c r="CY636">
        <v>-3</v>
      </c>
      <c r="CZ636">
        <v>-3</v>
      </c>
      <c r="DA636">
        <v>1</v>
      </c>
      <c r="DB636">
        <v>-1</v>
      </c>
      <c r="DC636">
        <v>1</v>
      </c>
      <c r="DD636">
        <v>0</v>
      </c>
      <c r="DE636">
        <v>440</v>
      </c>
      <c r="DF636">
        <v>440</v>
      </c>
      <c r="DG636">
        <v>440</v>
      </c>
      <c r="DH636">
        <v>440</v>
      </c>
      <c r="DI636">
        <v>440</v>
      </c>
      <c r="DJ636">
        <v>440</v>
      </c>
      <c r="DK636">
        <v>440</v>
      </c>
      <c r="DL636">
        <v>440</v>
      </c>
      <c r="DM636">
        <v>440</v>
      </c>
      <c r="DN636">
        <v>440</v>
      </c>
      <c r="DO636">
        <v>440</v>
      </c>
      <c r="DP636">
        <v>440</v>
      </c>
      <c r="DQ636" s="34" t="s">
        <v>44602</v>
      </c>
      <c r="DR636" s="34" t="s">
        <v>44603</v>
      </c>
      <c r="DS636" s="34" t="s">
        <v>44604</v>
      </c>
      <c r="DT636" s="34" t="s">
        <v>44605</v>
      </c>
      <c r="DU636" s="34" t="s">
        <v>44606</v>
      </c>
      <c r="DV636" s="34" t="s">
        <v>44607</v>
      </c>
      <c r="DW636" s="34" t="s">
        <v>44608</v>
      </c>
      <c r="DX636" s="34" t="s">
        <v>44609</v>
      </c>
      <c r="DY636" s="34" t="s">
        <v>44610</v>
      </c>
      <c r="DZ636" s="34" t="s">
        <v>44611</v>
      </c>
      <c r="EA636" s="34" t="s">
        <v>44612</v>
      </c>
      <c r="EB636" s="34" t="s">
        <v>44613</v>
      </c>
      <c r="EC636" s="34" t="s">
        <v>44614</v>
      </c>
      <c r="ED636" s="34" t="s">
        <v>44615</v>
      </c>
      <c r="EE636" s="34" t="s">
        <v>44616</v>
      </c>
      <c r="EF636" s="34" t="s">
        <v>44617</v>
      </c>
      <c r="EG636" s="34" t="s">
        <v>44618</v>
      </c>
      <c r="EH636" s="34" t="s">
        <v>44619</v>
      </c>
      <c r="EI636" s="34" t="s">
        <v>44620</v>
      </c>
      <c r="EJ636" s="34" t="s">
        <v>44621</v>
      </c>
      <c r="EK636" s="34" t="s">
        <v>44622</v>
      </c>
      <c r="EL636" s="34" t="s">
        <v>44623</v>
      </c>
      <c r="EM636" s="34" t="s">
        <v>44624</v>
      </c>
      <c r="EN636" s="34" t="s">
        <v>44625</v>
      </c>
      <c r="EO636" s="34" t="s">
        <v>44626</v>
      </c>
      <c r="EP636" s="34" t="s">
        <v>44627</v>
      </c>
      <c r="EQ636" s="34" t="s">
        <v>44628</v>
      </c>
      <c r="ER636" s="34" t="s">
        <v>44629</v>
      </c>
      <c r="ES636" s="34" t="s">
        <v>44630</v>
      </c>
      <c r="ET636" s="34" t="s">
        <v>44631</v>
      </c>
      <c r="EU636" s="34" t="s">
        <v>44632</v>
      </c>
      <c r="EV636" s="34" t="s">
        <v>44633</v>
      </c>
      <c r="EW636" s="34" t="s">
        <v>44634</v>
      </c>
      <c r="EX636" s="34" t="s">
        <v>44635</v>
      </c>
      <c r="EY636" s="34" t="s">
        <v>44636</v>
      </c>
      <c r="EZ636" s="34" t="s">
        <v>44637</v>
      </c>
      <c r="FA636" s="34" t="s">
        <v>44638</v>
      </c>
      <c r="FB636" s="34" t="s">
        <v>44639</v>
      </c>
      <c r="FC636" s="34" t="s">
        <v>44640</v>
      </c>
      <c r="FD636" s="34" t="s">
        <v>44641</v>
      </c>
      <c r="FE636" s="34" t="s">
        <v>44642</v>
      </c>
      <c r="FF636" s="34" t="s">
        <v>44643</v>
      </c>
      <c r="FG636" s="34" t="s">
        <v>44644</v>
      </c>
      <c r="FH636" s="34" t="s">
        <v>44645</v>
      </c>
      <c r="FI636" s="34" t="s">
        <v>44646</v>
      </c>
      <c r="FJ636" s="34" t="s">
        <v>44647</v>
      </c>
      <c r="FK636" s="34" t="s">
        <v>44648</v>
      </c>
      <c r="FL636" s="34" t="s">
        <v>44649</v>
      </c>
      <c r="FM636" s="34" t="s">
        <v>44650</v>
      </c>
      <c r="FN636" s="34" t="s">
        <v>44651</v>
      </c>
      <c r="FO636" s="34" t="s">
        <v>44652</v>
      </c>
      <c r="FP636" s="34" t="s">
        <v>44653</v>
      </c>
      <c r="FQ636" s="34" t="s">
        <v>44654</v>
      </c>
      <c r="FR636" s="34" t="s">
        <v>44655</v>
      </c>
      <c r="FS636" s="34" t="s">
        <v>44656</v>
      </c>
      <c r="FT636" s="34" t="s">
        <v>44657</v>
      </c>
      <c r="FU636" s="34" t="s">
        <v>44658</v>
      </c>
      <c r="FV636" s="34" t="s">
        <v>44659</v>
      </c>
      <c r="FW636" s="34" t="s">
        <v>44660</v>
      </c>
      <c r="FX636" s="34" t="s">
        <v>44661</v>
      </c>
    </row>
    <row r="637" spans="1:180" x14ac:dyDescent="0.2">
      <c r="A637">
        <v>50</v>
      </c>
      <c r="B637">
        <v>2</v>
      </c>
      <c r="C637">
        <v>3</v>
      </c>
      <c r="D637">
        <v>17</v>
      </c>
      <c r="E637">
        <v>51</v>
      </c>
      <c r="F637" s="34" t="s">
        <v>43130</v>
      </c>
      <c r="G637" s="34" t="s">
        <v>8770</v>
      </c>
      <c r="H637" s="34" t="s">
        <v>44662</v>
      </c>
      <c r="I637">
        <v>22152</v>
      </c>
      <c r="J637">
        <v>22140</v>
      </c>
      <c r="K637">
        <v>22385</v>
      </c>
      <c r="L637">
        <v>22167</v>
      </c>
      <c r="M637">
        <v>22201</v>
      </c>
      <c r="N637">
        <v>22088</v>
      </c>
      <c r="O637">
        <v>22048</v>
      </c>
      <c r="P637">
        <v>21579</v>
      </c>
      <c r="Q637">
        <v>21537</v>
      </c>
      <c r="R637">
        <v>21380</v>
      </c>
      <c r="S637">
        <v>21332</v>
      </c>
      <c r="T637">
        <v>21264</v>
      </c>
      <c r="U637">
        <v>-12</v>
      </c>
      <c r="V637">
        <v>245</v>
      </c>
      <c r="W637">
        <v>-218</v>
      </c>
      <c r="X637">
        <v>34</v>
      </c>
      <c r="Y637">
        <v>-113</v>
      </c>
      <c r="Z637">
        <v>-40</v>
      </c>
      <c r="AA637">
        <v>-469</v>
      </c>
      <c r="AB637">
        <v>-42</v>
      </c>
      <c r="AC637">
        <v>-157</v>
      </c>
      <c r="AD637">
        <v>-48</v>
      </c>
      <c r="AE637">
        <v>-68</v>
      </c>
      <c r="AF637">
        <v>66</v>
      </c>
      <c r="AG637">
        <v>234</v>
      </c>
      <c r="AH637">
        <v>254</v>
      </c>
      <c r="AI637">
        <v>227</v>
      </c>
      <c r="AJ637">
        <v>249</v>
      </c>
      <c r="AK637">
        <v>256</v>
      </c>
      <c r="AL637">
        <v>246</v>
      </c>
      <c r="AM637">
        <v>245</v>
      </c>
      <c r="AN637">
        <v>238</v>
      </c>
      <c r="AO637">
        <v>224</v>
      </c>
      <c r="AP637">
        <v>220</v>
      </c>
      <c r="AQ637">
        <v>79</v>
      </c>
      <c r="AR637">
        <v>179</v>
      </c>
      <c r="AS637">
        <v>247</v>
      </c>
      <c r="AT637">
        <v>204</v>
      </c>
      <c r="AU637">
        <v>204</v>
      </c>
      <c r="AV637">
        <v>236</v>
      </c>
      <c r="AW637">
        <v>238</v>
      </c>
      <c r="AX637">
        <v>222</v>
      </c>
      <c r="AY637">
        <v>227</v>
      </c>
      <c r="AZ637">
        <v>217</v>
      </c>
      <c r="BA637">
        <v>223</v>
      </c>
      <c r="BB637">
        <v>-13</v>
      </c>
      <c r="BC637">
        <v>55</v>
      </c>
      <c r="BD637">
        <v>7</v>
      </c>
      <c r="BE637">
        <v>23</v>
      </c>
      <c r="BF637">
        <v>45</v>
      </c>
      <c r="BG637">
        <v>20</v>
      </c>
      <c r="BH637">
        <v>8</v>
      </c>
      <c r="BI637">
        <v>23</v>
      </c>
      <c r="BJ637">
        <v>11</v>
      </c>
      <c r="BK637">
        <v>7</v>
      </c>
      <c r="BL637">
        <v>-3</v>
      </c>
      <c r="BM637">
        <v>5</v>
      </c>
      <c r="BN637">
        <v>24</v>
      </c>
      <c r="BO637">
        <v>19</v>
      </c>
      <c r="BP637">
        <v>0</v>
      </c>
      <c r="BQ637">
        <v>6</v>
      </c>
      <c r="BR637">
        <v>2</v>
      </c>
      <c r="BS637">
        <v>3</v>
      </c>
      <c r="BT637">
        <v>8</v>
      </c>
      <c r="BU637">
        <v>4</v>
      </c>
      <c r="BV637">
        <v>3</v>
      </c>
      <c r="BW637">
        <v>2</v>
      </c>
      <c r="BX637">
        <v>-3</v>
      </c>
      <c r="BY637">
        <v>166</v>
      </c>
      <c r="BZ637">
        <v>-252</v>
      </c>
      <c r="CA637">
        <v>16</v>
      </c>
      <c r="CB637">
        <v>-164</v>
      </c>
      <c r="CC637">
        <v>-60</v>
      </c>
      <c r="CD637">
        <v>-483</v>
      </c>
      <c r="CE637">
        <v>-72</v>
      </c>
      <c r="CF637">
        <v>-173</v>
      </c>
      <c r="CG637">
        <v>-60</v>
      </c>
      <c r="CH637">
        <v>-68</v>
      </c>
      <c r="CI637">
        <v>2</v>
      </c>
      <c r="CJ637">
        <v>190</v>
      </c>
      <c r="CK637">
        <v>-233</v>
      </c>
      <c r="CL637">
        <v>16</v>
      </c>
      <c r="CM637">
        <v>-158</v>
      </c>
      <c r="CN637">
        <v>-58</v>
      </c>
      <c r="CO637">
        <v>-480</v>
      </c>
      <c r="CP637">
        <v>-64</v>
      </c>
      <c r="CQ637">
        <v>-169</v>
      </c>
      <c r="CR637">
        <v>-57</v>
      </c>
      <c r="CS637">
        <v>-66</v>
      </c>
      <c r="CT637">
        <v>-1</v>
      </c>
      <c r="CU637">
        <v>0</v>
      </c>
      <c r="CV637">
        <v>8</v>
      </c>
      <c r="CW637">
        <v>-5</v>
      </c>
      <c r="CX637">
        <v>0</v>
      </c>
      <c r="CY637">
        <v>-2</v>
      </c>
      <c r="CZ637">
        <v>3</v>
      </c>
      <c r="DA637">
        <v>-1</v>
      </c>
      <c r="DB637">
        <v>1</v>
      </c>
      <c r="DC637">
        <v>2</v>
      </c>
      <c r="DD637">
        <v>1</v>
      </c>
      <c r="DE637">
        <v>1784</v>
      </c>
      <c r="DF637">
        <v>1784</v>
      </c>
      <c r="DG637">
        <v>1981</v>
      </c>
      <c r="DH637">
        <v>1877</v>
      </c>
      <c r="DI637">
        <v>1892</v>
      </c>
      <c r="DJ637">
        <v>1919</v>
      </c>
      <c r="DK637">
        <v>1893</v>
      </c>
      <c r="DL637">
        <v>1651</v>
      </c>
      <c r="DM637">
        <v>1650</v>
      </c>
      <c r="DN637">
        <v>1653</v>
      </c>
      <c r="DO637">
        <v>1650</v>
      </c>
      <c r="DP637">
        <v>1651</v>
      </c>
      <c r="DQ637" s="34" t="s">
        <v>44663</v>
      </c>
      <c r="DR637" s="34" t="s">
        <v>44664</v>
      </c>
      <c r="DS637" s="34" t="s">
        <v>44665</v>
      </c>
      <c r="DT637" s="34" t="s">
        <v>44666</v>
      </c>
      <c r="DU637" s="34" t="s">
        <v>44667</v>
      </c>
      <c r="DV637" s="34" t="s">
        <v>44668</v>
      </c>
      <c r="DW637" s="34" t="s">
        <v>44669</v>
      </c>
      <c r="DX637" s="34" t="s">
        <v>44670</v>
      </c>
      <c r="DY637" s="34" t="s">
        <v>44671</v>
      </c>
      <c r="DZ637" s="34" t="s">
        <v>44672</v>
      </c>
      <c r="EA637" s="34" t="s">
        <v>44673</v>
      </c>
      <c r="EB637" s="34" t="s">
        <v>44674</v>
      </c>
      <c r="EC637" s="34" t="s">
        <v>44675</v>
      </c>
      <c r="ED637" s="34" t="s">
        <v>44676</v>
      </c>
      <c r="EE637" s="34" t="s">
        <v>44677</v>
      </c>
      <c r="EF637" s="34" t="s">
        <v>44678</v>
      </c>
      <c r="EG637" s="34" t="s">
        <v>44679</v>
      </c>
      <c r="EH637" s="34" t="s">
        <v>44680</v>
      </c>
      <c r="EI637" s="34" t="s">
        <v>44681</v>
      </c>
      <c r="EJ637" s="34" t="s">
        <v>44682</v>
      </c>
      <c r="EK637" s="34" t="s">
        <v>44683</v>
      </c>
      <c r="EL637" s="34" t="s">
        <v>44684</v>
      </c>
      <c r="EM637" s="34" t="s">
        <v>44685</v>
      </c>
      <c r="EN637" s="34" t="s">
        <v>44686</v>
      </c>
      <c r="EO637" s="34" t="s">
        <v>44687</v>
      </c>
      <c r="EP637" s="34" t="s">
        <v>44688</v>
      </c>
      <c r="EQ637" s="34" t="s">
        <v>44689</v>
      </c>
      <c r="ER637" s="34" t="s">
        <v>44690</v>
      </c>
      <c r="ES637" s="34" t="s">
        <v>44691</v>
      </c>
      <c r="ET637" s="34" t="s">
        <v>44692</v>
      </c>
      <c r="EU637" s="34" t="s">
        <v>44693</v>
      </c>
      <c r="EV637" s="34" t="s">
        <v>44694</v>
      </c>
      <c r="EW637" s="34" t="s">
        <v>7109</v>
      </c>
      <c r="EX637" s="34" t="s">
        <v>44695</v>
      </c>
      <c r="EY637" s="34" t="s">
        <v>44696</v>
      </c>
      <c r="EZ637" s="34" t="s">
        <v>44697</v>
      </c>
      <c r="FA637" s="34" t="s">
        <v>44698</v>
      </c>
      <c r="FB637" s="34" t="s">
        <v>44699</v>
      </c>
      <c r="FC637" s="34" t="s">
        <v>44700</v>
      </c>
      <c r="FD637" s="34" t="s">
        <v>44701</v>
      </c>
      <c r="FE637" s="34" t="s">
        <v>44702</v>
      </c>
      <c r="FF637" s="34" t="s">
        <v>44703</v>
      </c>
      <c r="FG637" s="34" t="s">
        <v>44704</v>
      </c>
      <c r="FH637" s="34" t="s">
        <v>44705</v>
      </c>
      <c r="FI637" s="34" t="s">
        <v>44706</v>
      </c>
      <c r="FJ637" s="34" t="s">
        <v>44707</v>
      </c>
      <c r="FK637" s="34" t="s">
        <v>44708</v>
      </c>
      <c r="FL637" s="34" t="s">
        <v>44709</v>
      </c>
      <c r="FM637" s="34" t="s">
        <v>44710</v>
      </c>
      <c r="FN637" s="34" t="s">
        <v>44711</v>
      </c>
      <c r="FO637" s="34" t="s">
        <v>44712</v>
      </c>
      <c r="FP637" s="34" t="s">
        <v>44713</v>
      </c>
      <c r="FQ637" s="34" t="s">
        <v>44704</v>
      </c>
      <c r="FR637" s="34" t="s">
        <v>44714</v>
      </c>
      <c r="FS637" s="34" t="s">
        <v>44715</v>
      </c>
      <c r="FT637" s="34" t="s">
        <v>44716</v>
      </c>
      <c r="FU637" s="34" t="s">
        <v>44717</v>
      </c>
      <c r="FV637" s="34" t="s">
        <v>44718</v>
      </c>
      <c r="FW637" s="34" t="s">
        <v>44719</v>
      </c>
      <c r="FX637" s="34" t="s">
        <v>44720</v>
      </c>
    </row>
    <row r="638" spans="1:180" x14ac:dyDescent="0.2">
      <c r="A638">
        <v>50</v>
      </c>
      <c r="B638">
        <v>2</v>
      </c>
      <c r="C638">
        <v>3</v>
      </c>
      <c r="D638">
        <v>17</v>
      </c>
      <c r="E638">
        <v>53</v>
      </c>
      <c r="F638" s="34" t="s">
        <v>43130</v>
      </c>
      <c r="G638" s="34" t="s">
        <v>44721</v>
      </c>
      <c r="H638" s="34" t="s">
        <v>44722</v>
      </c>
      <c r="I638">
        <v>14075</v>
      </c>
      <c r="J638">
        <v>14076</v>
      </c>
      <c r="K638">
        <v>13875</v>
      </c>
      <c r="L638">
        <v>13877</v>
      </c>
      <c r="M638">
        <v>13670</v>
      </c>
      <c r="N638">
        <v>13539</v>
      </c>
      <c r="O638">
        <v>13527</v>
      </c>
      <c r="P638">
        <v>13346</v>
      </c>
      <c r="Q638">
        <v>13291</v>
      </c>
      <c r="R638">
        <v>13215</v>
      </c>
      <c r="S638">
        <v>12972</v>
      </c>
      <c r="T638">
        <v>12949</v>
      </c>
      <c r="U638">
        <v>1</v>
      </c>
      <c r="V638">
        <v>-201</v>
      </c>
      <c r="W638">
        <v>2</v>
      </c>
      <c r="X638">
        <v>-207</v>
      </c>
      <c r="Y638">
        <v>-131</v>
      </c>
      <c r="Z638">
        <v>-12</v>
      </c>
      <c r="AA638">
        <v>-181</v>
      </c>
      <c r="AB638">
        <v>-55</v>
      </c>
      <c r="AC638">
        <v>-76</v>
      </c>
      <c r="AD638">
        <v>-243</v>
      </c>
      <c r="AE638">
        <v>-23</v>
      </c>
      <c r="AF638">
        <v>40</v>
      </c>
      <c r="AG638">
        <v>131</v>
      </c>
      <c r="AH638">
        <v>146</v>
      </c>
      <c r="AI638">
        <v>134</v>
      </c>
      <c r="AJ638">
        <v>160</v>
      </c>
      <c r="AK638">
        <v>140</v>
      </c>
      <c r="AL638">
        <v>146</v>
      </c>
      <c r="AM638">
        <v>160</v>
      </c>
      <c r="AN638">
        <v>152</v>
      </c>
      <c r="AO638">
        <v>131</v>
      </c>
      <c r="AP638">
        <v>141</v>
      </c>
      <c r="AQ638">
        <v>30</v>
      </c>
      <c r="AR638">
        <v>219</v>
      </c>
      <c r="AS638">
        <v>183</v>
      </c>
      <c r="AT638">
        <v>198</v>
      </c>
      <c r="AU638">
        <v>207</v>
      </c>
      <c r="AV638">
        <v>203</v>
      </c>
      <c r="AW638">
        <v>194</v>
      </c>
      <c r="AX638">
        <v>215</v>
      </c>
      <c r="AY638">
        <v>210</v>
      </c>
      <c r="AZ638">
        <v>181</v>
      </c>
      <c r="BA638">
        <v>180</v>
      </c>
      <c r="BB638">
        <v>10</v>
      </c>
      <c r="BC638">
        <v>-88</v>
      </c>
      <c r="BD638">
        <v>-37</v>
      </c>
      <c r="BE638">
        <v>-64</v>
      </c>
      <c r="BF638">
        <v>-47</v>
      </c>
      <c r="BG638">
        <v>-63</v>
      </c>
      <c r="BH638">
        <v>-48</v>
      </c>
      <c r="BI638">
        <v>-55</v>
      </c>
      <c r="BJ638">
        <v>-58</v>
      </c>
      <c r="BK638">
        <v>-50</v>
      </c>
      <c r="BL638">
        <v>-39</v>
      </c>
      <c r="BM638">
        <v>2</v>
      </c>
      <c r="BN638">
        <v>1</v>
      </c>
      <c r="BO638">
        <v>1</v>
      </c>
      <c r="BP638">
        <v>1</v>
      </c>
      <c r="BQ638">
        <v>1</v>
      </c>
      <c r="BR638">
        <v>2</v>
      </c>
      <c r="BS638">
        <v>1</v>
      </c>
      <c r="BT638">
        <v>1</v>
      </c>
      <c r="BU638">
        <v>1</v>
      </c>
      <c r="BV638">
        <v>0</v>
      </c>
      <c r="BW638">
        <v>0</v>
      </c>
      <c r="BX638">
        <v>-9</v>
      </c>
      <c r="BY638">
        <v>-114</v>
      </c>
      <c r="BZ638">
        <v>37</v>
      </c>
      <c r="CA638">
        <v>-147</v>
      </c>
      <c r="CB638">
        <v>-85</v>
      </c>
      <c r="CC638">
        <v>50</v>
      </c>
      <c r="CD638">
        <v>-134</v>
      </c>
      <c r="CE638">
        <v>0</v>
      </c>
      <c r="CF638">
        <v>-20</v>
      </c>
      <c r="CG638">
        <v>-193</v>
      </c>
      <c r="CH638">
        <v>16</v>
      </c>
      <c r="CI638">
        <v>-7</v>
      </c>
      <c r="CJ638">
        <v>-113</v>
      </c>
      <c r="CK638">
        <v>38</v>
      </c>
      <c r="CL638">
        <v>-146</v>
      </c>
      <c r="CM638">
        <v>-84</v>
      </c>
      <c r="CN638">
        <v>52</v>
      </c>
      <c r="CO638">
        <v>-133</v>
      </c>
      <c r="CP638">
        <v>1</v>
      </c>
      <c r="CQ638">
        <v>-19</v>
      </c>
      <c r="CR638">
        <v>-193</v>
      </c>
      <c r="CS638">
        <v>16</v>
      </c>
      <c r="CT638">
        <v>-2</v>
      </c>
      <c r="CU638">
        <v>0</v>
      </c>
      <c r="CV638">
        <v>1</v>
      </c>
      <c r="CW638">
        <v>3</v>
      </c>
      <c r="CX638">
        <v>0</v>
      </c>
      <c r="CY638">
        <v>-1</v>
      </c>
      <c r="CZ638">
        <v>0</v>
      </c>
      <c r="DA638">
        <v>-1</v>
      </c>
      <c r="DB638">
        <v>1</v>
      </c>
      <c r="DC638">
        <v>0</v>
      </c>
      <c r="DD638">
        <v>0</v>
      </c>
      <c r="DE638">
        <v>410</v>
      </c>
      <c r="DF638">
        <v>410</v>
      </c>
      <c r="DG638">
        <v>410</v>
      </c>
      <c r="DH638">
        <v>410</v>
      </c>
      <c r="DI638">
        <v>410</v>
      </c>
      <c r="DJ638">
        <v>410</v>
      </c>
      <c r="DK638">
        <v>410</v>
      </c>
      <c r="DL638">
        <v>410</v>
      </c>
      <c r="DM638">
        <v>410</v>
      </c>
      <c r="DN638">
        <v>411</v>
      </c>
      <c r="DO638">
        <v>410</v>
      </c>
      <c r="DP638">
        <v>411</v>
      </c>
      <c r="DQ638" s="34" t="s">
        <v>44723</v>
      </c>
      <c r="DR638" s="34" t="s">
        <v>44724</v>
      </c>
      <c r="DS638" s="34" t="s">
        <v>44725</v>
      </c>
      <c r="DT638" s="34" t="s">
        <v>44726</v>
      </c>
      <c r="DU638" s="34" t="s">
        <v>44727</v>
      </c>
      <c r="DV638" s="34" t="s">
        <v>44728</v>
      </c>
      <c r="DW638" s="34" t="s">
        <v>44729</v>
      </c>
      <c r="DX638" s="34" t="s">
        <v>44730</v>
      </c>
      <c r="DY638" s="34" t="s">
        <v>44731</v>
      </c>
      <c r="DZ638" s="34" t="s">
        <v>44732</v>
      </c>
      <c r="EA638" s="34" t="s">
        <v>44733</v>
      </c>
      <c r="EB638" s="34" t="s">
        <v>44734</v>
      </c>
      <c r="EC638" s="34" t="s">
        <v>44735</v>
      </c>
      <c r="ED638" s="34" t="s">
        <v>44736</v>
      </c>
      <c r="EE638" s="34" t="s">
        <v>44737</v>
      </c>
      <c r="EF638" s="34" t="s">
        <v>44738</v>
      </c>
      <c r="EG638" s="34" t="s">
        <v>44739</v>
      </c>
      <c r="EH638" s="34" t="s">
        <v>44740</v>
      </c>
      <c r="EI638" s="34" t="s">
        <v>44741</v>
      </c>
      <c r="EJ638" s="34" t="s">
        <v>44742</v>
      </c>
      <c r="EK638" s="34" t="s">
        <v>44743</v>
      </c>
      <c r="EL638" s="34" t="s">
        <v>44744</v>
      </c>
      <c r="EM638" s="34" t="s">
        <v>44745</v>
      </c>
      <c r="EN638" s="34" t="s">
        <v>44746</v>
      </c>
      <c r="EO638" s="34" t="s">
        <v>44747</v>
      </c>
      <c r="EP638" s="34" t="s">
        <v>44748</v>
      </c>
      <c r="EQ638" s="34" t="s">
        <v>44749</v>
      </c>
      <c r="ER638" s="34" t="s">
        <v>44750</v>
      </c>
      <c r="ES638" s="34" t="s">
        <v>44751</v>
      </c>
      <c r="ET638" s="34" t="s">
        <v>44752</v>
      </c>
      <c r="EU638" s="34" t="s">
        <v>44753</v>
      </c>
      <c r="EV638" s="34" t="s">
        <v>44754</v>
      </c>
      <c r="EW638" s="34" t="s">
        <v>44755</v>
      </c>
      <c r="EX638" s="34" t="s">
        <v>44756</v>
      </c>
      <c r="EY638" s="34" t="s">
        <v>44757</v>
      </c>
      <c r="EZ638" s="34" t="s">
        <v>44758</v>
      </c>
      <c r="FA638" s="34" t="s">
        <v>44759</v>
      </c>
      <c r="FB638" s="34" t="s">
        <v>44760</v>
      </c>
      <c r="FC638" s="34" t="s">
        <v>7109</v>
      </c>
      <c r="FD638" s="34" t="s">
        <v>7109</v>
      </c>
      <c r="FE638" s="34" t="s">
        <v>44761</v>
      </c>
      <c r="FF638" s="34" t="s">
        <v>44762</v>
      </c>
      <c r="FG638" s="34" t="s">
        <v>44763</v>
      </c>
      <c r="FH638" s="34" t="s">
        <v>44764</v>
      </c>
      <c r="FI638" s="34" t="s">
        <v>44765</v>
      </c>
      <c r="FJ638" s="34" t="s">
        <v>44766</v>
      </c>
      <c r="FK638" s="34" t="s">
        <v>7109</v>
      </c>
      <c r="FL638" s="34" t="s">
        <v>44767</v>
      </c>
      <c r="FM638" s="34" t="s">
        <v>44768</v>
      </c>
      <c r="FN638" s="34" t="s">
        <v>44769</v>
      </c>
      <c r="FO638" s="34" t="s">
        <v>44770</v>
      </c>
      <c r="FP638" s="34" t="s">
        <v>44771</v>
      </c>
      <c r="FQ638" s="34" t="s">
        <v>44772</v>
      </c>
      <c r="FR638" s="34" t="s">
        <v>44773</v>
      </c>
      <c r="FS638" s="34" t="s">
        <v>44774</v>
      </c>
      <c r="FT638" s="34" t="s">
        <v>44775</v>
      </c>
      <c r="FU638" s="34" t="s">
        <v>44759</v>
      </c>
      <c r="FV638" s="34" t="s">
        <v>44776</v>
      </c>
      <c r="FW638" s="34" t="s">
        <v>44768</v>
      </c>
      <c r="FX638" s="34" t="s">
        <v>44769</v>
      </c>
    </row>
    <row r="639" spans="1:180" x14ac:dyDescent="0.2">
      <c r="A639">
        <v>50</v>
      </c>
      <c r="B639">
        <v>2</v>
      </c>
      <c r="C639">
        <v>3</v>
      </c>
      <c r="D639">
        <v>17</v>
      </c>
      <c r="E639">
        <v>55</v>
      </c>
      <c r="F639" s="34" t="s">
        <v>43130</v>
      </c>
      <c r="G639" s="34" t="s">
        <v>8830</v>
      </c>
      <c r="H639" s="34" t="s">
        <v>44777</v>
      </c>
      <c r="I639">
        <v>39996</v>
      </c>
      <c r="J639">
        <v>40035</v>
      </c>
      <c r="K639">
        <v>40038</v>
      </c>
      <c r="L639">
        <v>39872</v>
      </c>
      <c r="M639">
        <v>39561</v>
      </c>
      <c r="N639">
        <v>39456</v>
      </c>
      <c r="O639">
        <v>39398</v>
      </c>
      <c r="P639">
        <v>39090</v>
      </c>
      <c r="Q639">
        <v>39024</v>
      </c>
      <c r="R639">
        <v>38737</v>
      </c>
      <c r="S639">
        <v>38530</v>
      </c>
      <c r="T639">
        <v>38060</v>
      </c>
      <c r="U639">
        <v>39</v>
      </c>
      <c r="V639">
        <v>3</v>
      </c>
      <c r="W639">
        <v>-166</v>
      </c>
      <c r="X639">
        <v>-311</v>
      </c>
      <c r="Y639">
        <v>-105</v>
      </c>
      <c r="Z639">
        <v>-58</v>
      </c>
      <c r="AA639">
        <v>-308</v>
      </c>
      <c r="AB639">
        <v>-66</v>
      </c>
      <c r="AC639">
        <v>-287</v>
      </c>
      <c r="AD639">
        <v>-207</v>
      </c>
      <c r="AE639">
        <v>-470</v>
      </c>
      <c r="AF639">
        <v>117</v>
      </c>
      <c r="AG639">
        <v>445</v>
      </c>
      <c r="AH639">
        <v>465</v>
      </c>
      <c r="AI639">
        <v>471</v>
      </c>
      <c r="AJ639">
        <v>492</v>
      </c>
      <c r="AK639">
        <v>515</v>
      </c>
      <c r="AL639">
        <v>471</v>
      </c>
      <c r="AM639">
        <v>464</v>
      </c>
      <c r="AN639">
        <v>462</v>
      </c>
      <c r="AO639">
        <v>468</v>
      </c>
      <c r="AP639">
        <v>455</v>
      </c>
      <c r="AQ639">
        <v>109</v>
      </c>
      <c r="AR639">
        <v>537</v>
      </c>
      <c r="AS639">
        <v>547</v>
      </c>
      <c r="AT639">
        <v>577</v>
      </c>
      <c r="AU639">
        <v>513</v>
      </c>
      <c r="AV639">
        <v>571</v>
      </c>
      <c r="AW639">
        <v>513</v>
      </c>
      <c r="AX639">
        <v>511</v>
      </c>
      <c r="AY639">
        <v>518</v>
      </c>
      <c r="AZ639">
        <v>505</v>
      </c>
      <c r="BA639">
        <v>557</v>
      </c>
      <c r="BB639">
        <v>8</v>
      </c>
      <c r="BC639">
        <v>-92</v>
      </c>
      <c r="BD639">
        <v>-82</v>
      </c>
      <c r="BE639">
        <v>-106</v>
      </c>
      <c r="BF639">
        <v>-21</v>
      </c>
      <c r="BG639">
        <v>-56</v>
      </c>
      <c r="BH639">
        <v>-42</v>
      </c>
      <c r="BI639">
        <v>-47</v>
      </c>
      <c r="BJ639">
        <v>-56</v>
      </c>
      <c r="BK639">
        <v>-37</v>
      </c>
      <c r="BL639">
        <v>-102</v>
      </c>
      <c r="BM639">
        <v>0</v>
      </c>
      <c r="BN639">
        <v>19</v>
      </c>
      <c r="BO639">
        <v>16</v>
      </c>
      <c r="BP639">
        <v>23</v>
      </c>
      <c r="BQ639">
        <v>9</v>
      </c>
      <c r="BR639">
        <v>0</v>
      </c>
      <c r="BS639">
        <v>5</v>
      </c>
      <c r="BT639">
        <v>7</v>
      </c>
      <c r="BU639">
        <v>6</v>
      </c>
      <c r="BV639">
        <v>5</v>
      </c>
      <c r="BW639">
        <v>5</v>
      </c>
      <c r="BX639">
        <v>35</v>
      </c>
      <c r="BY639">
        <v>78</v>
      </c>
      <c r="BZ639">
        <v>-95</v>
      </c>
      <c r="CA639">
        <v>-225</v>
      </c>
      <c r="CB639">
        <v>-87</v>
      </c>
      <c r="CC639">
        <v>3</v>
      </c>
      <c r="CD639">
        <v>-269</v>
      </c>
      <c r="CE639">
        <v>-24</v>
      </c>
      <c r="CF639">
        <v>-235</v>
      </c>
      <c r="CG639">
        <v>-175</v>
      </c>
      <c r="CH639">
        <v>-371</v>
      </c>
      <c r="CI639">
        <v>35</v>
      </c>
      <c r="CJ639">
        <v>97</v>
      </c>
      <c r="CK639">
        <v>-79</v>
      </c>
      <c r="CL639">
        <v>-202</v>
      </c>
      <c r="CM639">
        <v>-78</v>
      </c>
      <c r="CN639">
        <v>3</v>
      </c>
      <c r="CO639">
        <v>-264</v>
      </c>
      <c r="CP639">
        <v>-17</v>
      </c>
      <c r="CQ639">
        <v>-229</v>
      </c>
      <c r="CR639">
        <v>-170</v>
      </c>
      <c r="CS639">
        <v>-366</v>
      </c>
      <c r="CT639">
        <v>-4</v>
      </c>
      <c r="CU639">
        <v>-2</v>
      </c>
      <c r="CV639">
        <v>-5</v>
      </c>
      <c r="CW639">
        <v>-3</v>
      </c>
      <c r="CX639">
        <v>-6</v>
      </c>
      <c r="CY639">
        <v>-5</v>
      </c>
      <c r="CZ639">
        <v>-2</v>
      </c>
      <c r="DA639">
        <v>-2</v>
      </c>
      <c r="DB639">
        <v>-2</v>
      </c>
      <c r="DC639">
        <v>0</v>
      </c>
      <c r="DD639">
        <v>-2</v>
      </c>
      <c r="DE639">
        <v>517</v>
      </c>
      <c r="DF639">
        <v>517</v>
      </c>
      <c r="DG639">
        <v>517</v>
      </c>
      <c r="DH639">
        <v>517</v>
      </c>
      <c r="DI639">
        <v>517</v>
      </c>
      <c r="DJ639">
        <v>517</v>
      </c>
      <c r="DK639">
        <v>517</v>
      </c>
      <c r="DL639">
        <v>517</v>
      </c>
      <c r="DM639">
        <v>517</v>
      </c>
      <c r="DN639">
        <v>517</v>
      </c>
      <c r="DO639">
        <v>517</v>
      </c>
      <c r="DP639">
        <v>517</v>
      </c>
      <c r="DQ639" s="34" t="s">
        <v>44778</v>
      </c>
      <c r="DR639" s="34" t="s">
        <v>44779</v>
      </c>
      <c r="DS639" s="34" t="s">
        <v>44780</v>
      </c>
      <c r="DT639" s="34" t="s">
        <v>44781</v>
      </c>
      <c r="DU639" s="34" t="s">
        <v>44782</v>
      </c>
      <c r="DV639" s="34" t="s">
        <v>44783</v>
      </c>
      <c r="DW639" s="34" t="s">
        <v>44784</v>
      </c>
      <c r="DX639" s="34" t="s">
        <v>44785</v>
      </c>
      <c r="DY639" s="34" t="s">
        <v>44786</v>
      </c>
      <c r="DZ639" s="34" t="s">
        <v>44787</v>
      </c>
      <c r="EA639" s="34" t="s">
        <v>44788</v>
      </c>
      <c r="EB639" s="34" t="s">
        <v>44789</v>
      </c>
      <c r="EC639" s="34" t="s">
        <v>44790</v>
      </c>
      <c r="ED639" s="34" t="s">
        <v>44791</v>
      </c>
      <c r="EE639" s="34" t="s">
        <v>44792</v>
      </c>
      <c r="EF639" s="34" t="s">
        <v>44793</v>
      </c>
      <c r="EG639" s="34" t="s">
        <v>44794</v>
      </c>
      <c r="EH639" s="34" t="s">
        <v>44795</v>
      </c>
      <c r="EI639" s="34" t="s">
        <v>44796</v>
      </c>
      <c r="EJ639" s="34" t="s">
        <v>44797</v>
      </c>
      <c r="EK639" s="34" t="s">
        <v>44798</v>
      </c>
      <c r="EL639" s="34" t="s">
        <v>44799</v>
      </c>
      <c r="EM639" s="34" t="s">
        <v>44800</v>
      </c>
      <c r="EN639" s="34" t="s">
        <v>44801</v>
      </c>
      <c r="EO639" s="34" t="s">
        <v>44802</v>
      </c>
      <c r="EP639" s="34" t="s">
        <v>44803</v>
      </c>
      <c r="EQ639" s="34" t="s">
        <v>44804</v>
      </c>
      <c r="ER639" s="34" t="s">
        <v>44805</v>
      </c>
      <c r="ES639" s="34" t="s">
        <v>44806</v>
      </c>
      <c r="ET639" s="34" t="s">
        <v>44807</v>
      </c>
      <c r="EU639" s="34" t="s">
        <v>44808</v>
      </c>
      <c r="EV639" s="34" t="s">
        <v>44809</v>
      </c>
      <c r="EW639" s="34" t="s">
        <v>44810</v>
      </c>
      <c r="EX639" s="34" t="s">
        <v>44811</v>
      </c>
      <c r="EY639" s="34" t="s">
        <v>7109</v>
      </c>
      <c r="EZ639" s="34" t="s">
        <v>44812</v>
      </c>
      <c r="FA639" s="34" t="s">
        <v>44813</v>
      </c>
      <c r="FB639" s="34" t="s">
        <v>44814</v>
      </c>
      <c r="FC639" s="34" t="s">
        <v>44815</v>
      </c>
      <c r="FD639" s="34" t="s">
        <v>44816</v>
      </c>
      <c r="FE639" s="34" t="s">
        <v>44817</v>
      </c>
      <c r="FF639" s="34" t="s">
        <v>44818</v>
      </c>
      <c r="FG639" s="34" t="s">
        <v>44819</v>
      </c>
      <c r="FH639" s="34" t="s">
        <v>44820</v>
      </c>
      <c r="FI639" s="34" t="s">
        <v>44821</v>
      </c>
      <c r="FJ639" s="34" t="s">
        <v>44822</v>
      </c>
      <c r="FK639" s="34" t="s">
        <v>44823</v>
      </c>
      <c r="FL639" s="34" t="s">
        <v>44824</v>
      </c>
      <c r="FM639" s="34" t="s">
        <v>44825</v>
      </c>
      <c r="FN639" s="34" t="s">
        <v>44826</v>
      </c>
      <c r="FO639" s="34" t="s">
        <v>44827</v>
      </c>
      <c r="FP639" s="34" t="s">
        <v>44828</v>
      </c>
      <c r="FQ639" s="34" t="s">
        <v>44829</v>
      </c>
      <c r="FR639" s="34" t="s">
        <v>44830</v>
      </c>
      <c r="FS639" s="34" t="s">
        <v>44821</v>
      </c>
      <c r="FT639" s="34" t="s">
        <v>44831</v>
      </c>
      <c r="FU639" s="34" t="s">
        <v>44832</v>
      </c>
      <c r="FV639" s="34" t="s">
        <v>44833</v>
      </c>
      <c r="FW639" s="34" t="s">
        <v>44834</v>
      </c>
      <c r="FX639" s="34" t="s">
        <v>44835</v>
      </c>
    </row>
    <row r="640" spans="1:180" x14ac:dyDescent="0.2">
      <c r="A640">
        <v>50</v>
      </c>
      <c r="B640">
        <v>2</v>
      </c>
      <c r="C640">
        <v>3</v>
      </c>
      <c r="D640">
        <v>17</v>
      </c>
      <c r="E640">
        <v>57</v>
      </c>
      <c r="F640" s="34" t="s">
        <v>43130</v>
      </c>
      <c r="G640" s="34" t="s">
        <v>15387</v>
      </c>
      <c r="H640" s="34" t="s">
        <v>44836</v>
      </c>
      <c r="I640">
        <v>37070</v>
      </c>
      <c r="J640">
        <v>37076</v>
      </c>
      <c r="K640">
        <v>36909</v>
      </c>
      <c r="L640">
        <v>36585</v>
      </c>
      <c r="M640">
        <v>36322</v>
      </c>
      <c r="N640">
        <v>35996</v>
      </c>
      <c r="O640">
        <v>35709</v>
      </c>
      <c r="P640">
        <v>35498</v>
      </c>
      <c r="Q640">
        <v>35099</v>
      </c>
      <c r="R640">
        <v>34743</v>
      </c>
      <c r="S640">
        <v>34240</v>
      </c>
      <c r="T640">
        <v>33690</v>
      </c>
      <c r="U640">
        <v>6</v>
      </c>
      <c r="V640">
        <v>-167</v>
      </c>
      <c r="W640">
        <v>-324</v>
      </c>
      <c r="X640">
        <v>-263</v>
      </c>
      <c r="Y640">
        <v>-326</v>
      </c>
      <c r="Z640">
        <v>-287</v>
      </c>
      <c r="AA640">
        <v>-211</v>
      </c>
      <c r="AB640">
        <v>-399</v>
      </c>
      <c r="AC640">
        <v>-356</v>
      </c>
      <c r="AD640">
        <v>-503</v>
      </c>
      <c r="AE640">
        <v>-550</v>
      </c>
      <c r="AF640">
        <v>78</v>
      </c>
      <c r="AG640">
        <v>372</v>
      </c>
      <c r="AH640">
        <v>352</v>
      </c>
      <c r="AI640">
        <v>348</v>
      </c>
      <c r="AJ640">
        <v>333</v>
      </c>
      <c r="AK640">
        <v>337</v>
      </c>
      <c r="AL640">
        <v>373</v>
      </c>
      <c r="AM640">
        <v>340</v>
      </c>
      <c r="AN640">
        <v>325</v>
      </c>
      <c r="AO640">
        <v>310</v>
      </c>
      <c r="AP640">
        <v>297</v>
      </c>
      <c r="AQ640">
        <v>72</v>
      </c>
      <c r="AR640">
        <v>463</v>
      </c>
      <c r="AS640">
        <v>462</v>
      </c>
      <c r="AT640">
        <v>416</v>
      </c>
      <c r="AU640">
        <v>473</v>
      </c>
      <c r="AV640">
        <v>449</v>
      </c>
      <c r="AW640">
        <v>494</v>
      </c>
      <c r="AX640">
        <v>454</v>
      </c>
      <c r="AY640">
        <v>501</v>
      </c>
      <c r="AZ640">
        <v>443</v>
      </c>
      <c r="BA640">
        <v>479</v>
      </c>
      <c r="BB640">
        <v>6</v>
      </c>
      <c r="BC640">
        <v>-91</v>
      </c>
      <c r="BD640">
        <v>-110</v>
      </c>
      <c r="BE640">
        <v>-68</v>
      </c>
      <c r="BF640">
        <v>-140</v>
      </c>
      <c r="BG640">
        <v>-112</v>
      </c>
      <c r="BH640">
        <v>-121</v>
      </c>
      <c r="BI640">
        <v>-114</v>
      </c>
      <c r="BJ640">
        <v>-176</v>
      </c>
      <c r="BK640">
        <v>-133</v>
      </c>
      <c r="BL640">
        <v>-182</v>
      </c>
      <c r="BM640">
        <v>1</v>
      </c>
      <c r="BN640">
        <v>-1</v>
      </c>
      <c r="BO640">
        <v>-2</v>
      </c>
      <c r="BP640">
        <v>-1</v>
      </c>
      <c r="BQ640">
        <v>10</v>
      </c>
      <c r="BR640">
        <v>17</v>
      </c>
      <c r="BS640">
        <v>11</v>
      </c>
      <c r="BT640">
        <v>8</v>
      </c>
      <c r="BU640">
        <v>8</v>
      </c>
      <c r="BV640">
        <v>5</v>
      </c>
      <c r="BW640">
        <v>2</v>
      </c>
      <c r="BX640">
        <v>4</v>
      </c>
      <c r="BY640">
        <v>-73</v>
      </c>
      <c r="BZ640">
        <v>-213</v>
      </c>
      <c r="CA640">
        <v>-190</v>
      </c>
      <c r="CB640">
        <v>-193</v>
      </c>
      <c r="CC640">
        <v>-191</v>
      </c>
      <c r="CD640">
        <v>-100</v>
      </c>
      <c r="CE640">
        <v>-292</v>
      </c>
      <c r="CF640">
        <v>-189</v>
      </c>
      <c r="CG640">
        <v>-375</v>
      </c>
      <c r="CH640">
        <v>-368</v>
      </c>
      <c r="CI640">
        <v>5</v>
      </c>
      <c r="CJ640">
        <v>-74</v>
      </c>
      <c r="CK640">
        <v>-215</v>
      </c>
      <c r="CL640">
        <v>-191</v>
      </c>
      <c r="CM640">
        <v>-183</v>
      </c>
      <c r="CN640">
        <v>-174</v>
      </c>
      <c r="CO640">
        <v>-89</v>
      </c>
      <c r="CP640">
        <v>-284</v>
      </c>
      <c r="CQ640">
        <v>-181</v>
      </c>
      <c r="CR640">
        <v>-370</v>
      </c>
      <c r="CS640">
        <v>-366</v>
      </c>
      <c r="CT640">
        <v>-5</v>
      </c>
      <c r="CU640">
        <v>-2</v>
      </c>
      <c r="CV640">
        <v>1</v>
      </c>
      <c r="CW640">
        <v>-4</v>
      </c>
      <c r="CX640">
        <v>-3</v>
      </c>
      <c r="CY640">
        <v>-1</v>
      </c>
      <c r="CZ640">
        <v>-1</v>
      </c>
      <c r="DA640">
        <v>-1</v>
      </c>
      <c r="DB640">
        <v>1</v>
      </c>
      <c r="DC640">
        <v>0</v>
      </c>
      <c r="DD640">
        <v>-2</v>
      </c>
      <c r="DE640">
        <v>2683</v>
      </c>
      <c r="DF640">
        <v>2683</v>
      </c>
      <c r="DG640">
        <v>2684</v>
      </c>
      <c r="DH640">
        <v>2683</v>
      </c>
      <c r="DI640">
        <v>2744</v>
      </c>
      <c r="DJ640">
        <v>2699</v>
      </c>
      <c r="DK640">
        <v>2682</v>
      </c>
      <c r="DL640">
        <v>2682</v>
      </c>
      <c r="DM640">
        <v>2682</v>
      </c>
      <c r="DN640">
        <v>2681</v>
      </c>
      <c r="DO640">
        <v>2682</v>
      </c>
      <c r="DP640">
        <v>2685</v>
      </c>
      <c r="DQ640" s="34" t="s">
        <v>44837</v>
      </c>
      <c r="DR640" s="34" t="s">
        <v>44838</v>
      </c>
      <c r="DS640" s="34" t="s">
        <v>44839</v>
      </c>
      <c r="DT640" s="34" t="s">
        <v>44840</v>
      </c>
      <c r="DU640" s="34" t="s">
        <v>44841</v>
      </c>
      <c r="DV640" s="34" t="s">
        <v>44842</v>
      </c>
      <c r="DW640" s="34" t="s">
        <v>44843</v>
      </c>
      <c r="DX640" s="34" t="s">
        <v>44844</v>
      </c>
      <c r="DY640" s="34" t="s">
        <v>44845</v>
      </c>
      <c r="DZ640" s="34" t="s">
        <v>44846</v>
      </c>
      <c r="EA640" s="34" t="s">
        <v>44847</v>
      </c>
      <c r="EB640" s="34" t="s">
        <v>44848</v>
      </c>
      <c r="EC640" s="34" t="s">
        <v>44849</v>
      </c>
      <c r="ED640" s="34" t="s">
        <v>44850</v>
      </c>
      <c r="EE640" s="34" t="s">
        <v>44851</v>
      </c>
      <c r="EF640" s="34" t="s">
        <v>44852</v>
      </c>
      <c r="EG640" s="34" t="s">
        <v>44853</v>
      </c>
      <c r="EH640" s="34" t="s">
        <v>44854</v>
      </c>
      <c r="EI640" s="34" t="s">
        <v>44855</v>
      </c>
      <c r="EJ640" s="34" t="s">
        <v>44856</v>
      </c>
      <c r="EK640" s="34" t="s">
        <v>44857</v>
      </c>
      <c r="EL640" s="34" t="s">
        <v>44858</v>
      </c>
      <c r="EM640" s="34" t="s">
        <v>44859</v>
      </c>
      <c r="EN640" s="34" t="s">
        <v>44860</v>
      </c>
      <c r="EO640" s="34" t="s">
        <v>44861</v>
      </c>
      <c r="EP640" s="34" t="s">
        <v>44862</v>
      </c>
      <c r="EQ640" s="34" t="s">
        <v>44863</v>
      </c>
      <c r="ER640" s="34" t="s">
        <v>44864</v>
      </c>
      <c r="ES640" s="34" t="s">
        <v>44865</v>
      </c>
      <c r="ET640" s="34" t="s">
        <v>44866</v>
      </c>
      <c r="EU640" s="34" t="s">
        <v>44867</v>
      </c>
      <c r="EV640" s="34" t="s">
        <v>44868</v>
      </c>
      <c r="EW640" s="34" t="s">
        <v>44869</v>
      </c>
      <c r="EX640" s="34" t="s">
        <v>44870</v>
      </c>
      <c r="EY640" s="34" t="s">
        <v>44871</v>
      </c>
      <c r="EZ640" s="34" t="s">
        <v>44872</v>
      </c>
      <c r="FA640" s="34" t="s">
        <v>44873</v>
      </c>
      <c r="FB640" s="34" t="s">
        <v>44874</v>
      </c>
      <c r="FC640" s="34" t="s">
        <v>44875</v>
      </c>
      <c r="FD640" s="34" t="s">
        <v>44876</v>
      </c>
      <c r="FE640" s="34" t="s">
        <v>44877</v>
      </c>
      <c r="FF640" s="34" t="s">
        <v>44878</v>
      </c>
      <c r="FG640" s="34" t="s">
        <v>44879</v>
      </c>
      <c r="FH640" s="34" t="s">
        <v>44880</v>
      </c>
      <c r="FI640" s="34" t="s">
        <v>44881</v>
      </c>
      <c r="FJ640" s="34" t="s">
        <v>44882</v>
      </c>
      <c r="FK640" s="34" t="s">
        <v>44883</v>
      </c>
      <c r="FL640" s="34" t="s">
        <v>44884</v>
      </c>
      <c r="FM640" s="34" t="s">
        <v>44885</v>
      </c>
      <c r="FN640" s="34" t="s">
        <v>44886</v>
      </c>
      <c r="FO640" s="34" t="s">
        <v>44887</v>
      </c>
      <c r="FP640" s="34" t="s">
        <v>44888</v>
      </c>
      <c r="FQ640" s="34" t="s">
        <v>44889</v>
      </c>
      <c r="FR640" s="34" t="s">
        <v>44890</v>
      </c>
      <c r="FS640" s="34" t="s">
        <v>44891</v>
      </c>
      <c r="FT640" s="34" t="s">
        <v>44892</v>
      </c>
      <c r="FU640" s="34" t="s">
        <v>44893</v>
      </c>
      <c r="FV640" s="34" t="s">
        <v>44894</v>
      </c>
      <c r="FW640" s="34" t="s">
        <v>44895</v>
      </c>
      <c r="FX640" s="34" t="s">
        <v>44896</v>
      </c>
    </row>
    <row r="641" spans="1:180" x14ac:dyDescent="0.2">
      <c r="A641">
        <v>50</v>
      </c>
      <c r="B641">
        <v>2</v>
      </c>
      <c r="C641">
        <v>3</v>
      </c>
      <c r="D641">
        <v>17</v>
      </c>
      <c r="E641">
        <v>59</v>
      </c>
      <c r="F641" s="34" t="s">
        <v>43130</v>
      </c>
      <c r="G641" s="34" t="s">
        <v>44897</v>
      </c>
      <c r="H641" s="34" t="s">
        <v>44898</v>
      </c>
      <c r="I641">
        <v>5589</v>
      </c>
      <c r="J641">
        <v>5574</v>
      </c>
      <c r="K641">
        <v>5490</v>
      </c>
      <c r="L641">
        <v>5391</v>
      </c>
      <c r="M641">
        <v>5387</v>
      </c>
      <c r="N641">
        <v>5279</v>
      </c>
      <c r="O641">
        <v>5224</v>
      </c>
      <c r="P641">
        <v>5165</v>
      </c>
      <c r="Q641">
        <v>5073</v>
      </c>
      <c r="R641">
        <v>5049</v>
      </c>
      <c r="S641">
        <v>4833</v>
      </c>
      <c r="T641">
        <v>4793</v>
      </c>
      <c r="U641">
        <v>-15</v>
      </c>
      <c r="V641">
        <v>-84</v>
      </c>
      <c r="W641">
        <v>-99</v>
      </c>
      <c r="X641">
        <v>-4</v>
      </c>
      <c r="Y641">
        <v>-108</v>
      </c>
      <c r="Z641">
        <v>-55</v>
      </c>
      <c r="AA641">
        <v>-59</v>
      </c>
      <c r="AB641">
        <v>-92</v>
      </c>
      <c r="AC641">
        <v>-24</v>
      </c>
      <c r="AD641">
        <v>-216</v>
      </c>
      <c r="AE641">
        <v>-40</v>
      </c>
      <c r="AF641">
        <v>19</v>
      </c>
      <c r="AG641">
        <v>57</v>
      </c>
      <c r="AH641">
        <v>49</v>
      </c>
      <c r="AI641">
        <v>60</v>
      </c>
      <c r="AJ641">
        <v>54</v>
      </c>
      <c r="AK641">
        <v>66</v>
      </c>
      <c r="AL641">
        <v>62</v>
      </c>
      <c r="AM641">
        <v>46</v>
      </c>
      <c r="AN641">
        <v>44</v>
      </c>
      <c r="AO641">
        <v>33</v>
      </c>
      <c r="AP641">
        <v>33</v>
      </c>
      <c r="AQ641">
        <v>32</v>
      </c>
      <c r="AR641">
        <v>88</v>
      </c>
      <c r="AS641">
        <v>70</v>
      </c>
      <c r="AT641">
        <v>83</v>
      </c>
      <c r="AU641">
        <v>84</v>
      </c>
      <c r="AV641">
        <v>84</v>
      </c>
      <c r="AW641">
        <v>65</v>
      </c>
      <c r="AX641">
        <v>76</v>
      </c>
      <c r="AY641">
        <v>93</v>
      </c>
      <c r="AZ641">
        <v>70</v>
      </c>
      <c r="BA641">
        <v>78</v>
      </c>
      <c r="BB641">
        <v>-13</v>
      </c>
      <c r="BC641">
        <v>-31</v>
      </c>
      <c r="BD641">
        <v>-21</v>
      </c>
      <c r="BE641">
        <v>-23</v>
      </c>
      <c r="BF641">
        <v>-30</v>
      </c>
      <c r="BG641">
        <v>-18</v>
      </c>
      <c r="BH641">
        <v>-3</v>
      </c>
      <c r="BI641">
        <v>-30</v>
      </c>
      <c r="BJ641">
        <v>-49</v>
      </c>
      <c r="BK641">
        <v>-37</v>
      </c>
      <c r="BL641">
        <v>-45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-2</v>
      </c>
      <c r="BY641">
        <v>-54</v>
      </c>
      <c r="BZ641">
        <v>-80</v>
      </c>
      <c r="CA641">
        <v>20</v>
      </c>
      <c r="CB641">
        <v>-80</v>
      </c>
      <c r="CC641">
        <v>-37</v>
      </c>
      <c r="CD641">
        <v>-55</v>
      </c>
      <c r="CE641">
        <v>-62</v>
      </c>
      <c r="CF641">
        <v>26</v>
      </c>
      <c r="CG641">
        <v>-178</v>
      </c>
      <c r="CH641">
        <v>6</v>
      </c>
      <c r="CI641">
        <v>-2</v>
      </c>
      <c r="CJ641">
        <v>-54</v>
      </c>
      <c r="CK641">
        <v>-80</v>
      </c>
      <c r="CL641">
        <v>20</v>
      </c>
      <c r="CM641">
        <v>-80</v>
      </c>
      <c r="CN641">
        <v>-37</v>
      </c>
      <c r="CO641">
        <v>-55</v>
      </c>
      <c r="CP641">
        <v>-62</v>
      </c>
      <c r="CQ641">
        <v>26</v>
      </c>
      <c r="CR641">
        <v>-178</v>
      </c>
      <c r="CS641">
        <v>6</v>
      </c>
      <c r="CT641">
        <v>0</v>
      </c>
      <c r="CU641">
        <v>1</v>
      </c>
      <c r="CV641">
        <v>2</v>
      </c>
      <c r="CW641">
        <v>-1</v>
      </c>
      <c r="CX641">
        <v>2</v>
      </c>
      <c r="CY641">
        <v>0</v>
      </c>
      <c r="CZ641">
        <v>-1</v>
      </c>
      <c r="DA641">
        <v>0</v>
      </c>
      <c r="DB641">
        <v>-1</v>
      </c>
      <c r="DC641">
        <v>-1</v>
      </c>
      <c r="DD641">
        <v>-1</v>
      </c>
      <c r="DE641">
        <v>25</v>
      </c>
      <c r="DF641">
        <v>25</v>
      </c>
      <c r="DG641">
        <v>25</v>
      </c>
      <c r="DH641">
        <v>25</v>
      </c>
      <c r="DI641">
        <v>25</v>
      </c>
      <c r="DJ641">
        <v>25</v>
      </c>
      <c r="DK641">
        <v>25</v>
      </c>
      <c r="DL641">
        <v>25</v>
      </c>
      <c r="DM641">
        <v>25</v>
      </c>
      <c r="DN641">
        <v>25</v>
      </c>
      <c r="DO641">
        <v>25</v>
      </c>
      <c r="DP641">
        <v>25</v>
      </c>
      <c r="DQ641" s="34" t="s">
        <v>44899</v>
      </c>
      <c r="DR641" s="34" t="s">
        <v>44900</v>
      </c>
      <c r="DS641" s="34" t="s">
        <v>44901</v>
      </c>
      <c r="DT641" s="34" t="s">
        <v>44902</v>
      </c>
      <c r="DU641" s="34" t="s">
        <v>44903</v>
      </c>
      <c r="DV641" s="34" t="s">
        <v>44904</v>
      </c>
      <c r="DW641" s="34" t="s">
        <v>44905</v>
      </c>
      <c r="DX641" s="34" t="s">
        <v>44906</v>
      </c>
      <c r="DY641" s="34" t="s">
        <v>44907</v>
      </c>
      <c r="DZ641" s="34" t="s">
        <v>44908</v>
      </c>
      <c r="EA641" s="34" t="s">
        <v>44909</v>
      </c>
      <c r="EB641" s="34" t="s">
        <v>44910</v>
      </c>
      <c r="EC641" s="34" t="s">
        <v>44911</v>
      </c>
      <c r="ED641" s="34" t="s">
        <v>44912</v>
      </c>
      <c r="EE641" s="34" t="s">
        <v>44913</v>
      </c>
      <c r="EF641" s="34" t="s">
        <v>44914</v>
      </c>
      <c r="EG641" s="34" t="s">
        <v>44915</v>
      </c>
      <c r="EH641" s="34" t="s">
        <v>44916</v>
      </c>
      <c r="EI641" s="34" t="s">
        <v>44917</v>
      </c>
      <c r="EJ641" s="34" t="s">
        <v>44918</v>
      </c>
      <c r="EK641" s="34" t="s">
        <v>44919</v>
      </c>
      <c r="EL641" s="34" t="s">
        <v>44920</v>
      </c>
      <c r="EM641" s="34" t="s">
        <v>44921</v>
      </c>
      <c r="EN641" s="34" t="s">
        <v>44922</v>
      </c>
      <c r="EO641" s="34" t="s">
        <v>44923</v>
      </c>
      <c r="EP641" s="34" t="s">
        <v>44924</v>
      </c>
      <c r="EQ641" s="34" t="s">
        <v>44925</v>
      </c>
      <c r="ER641" s="34" t="s">
        <v>44926</v>
      </c>
      <c r="ES641" s="34" t="s">
        <v>44927</v>
      </c>
      <c r="ET641" s="34" t="s">
        <v>44928</v>
      </c>
      <c r="EU641" s="34" t="s">
        <v>7109</v>
      </c>
      <c r="EV641" s="34" t="s">
        <v>7109</v>
      </c>
      <c r="EW641" s="34" t="s">
        <v>7109</v>
      </c>
      <c r="EX641" s="34" t="s">
        <v>7109</v>
      </c>
      <c r="EY641" s="34" t="s">
        <v>7109</v>
      </c>
      <c r="EZ641" s="34" t="s">
        <v>7109</v>
      </c>
      <c r="FA641" s="34" t="s">
        <v>7109</v>
      </c>
      <c r="FB641" s="34" t="s">
        <v>7109</v>
      </c>
      <c r="FC641" s="34" t="s">
        <v>7109</v>
      </c>
      <c r="FD641" s="34" t="s">
        <v>7109</v>
      </c>
      <c r="FE641" s="34" t="s">
        <v>44929</v>
      </c>
      <c r="FF641" s="34" t="s">
        <v>44930</v>
      </c>
      <c r="FG641" s="34" t="s">
        <v>44931</v>
      </c>
      <c r="FH641" s="34" t="s">
        <v>44932</v>
      </c>
      <c r="FI641" s="34" t="s">
        <v>44933</v>
      </c>
      <c r="FJ641" s="34" t="s">
        <v>44934</v>
      </c>
      <c r="FK641" s="34" t="s">
        <v>44935</v>
      </c>
      <c r="FL641" s="34" t="s">
        <v>44936</v>
      </c>
      <c r="FM641" s="34" t="s">
        <v>44937</v>
      </c>
      <c r="FN641" s="34" t="s">
        <v>44938</v>
      </c>
      <c r="FO641" s="34" t="s">
        <v>44929</v>
      </c>
      <c r="FP641" s="34" t="s">
        <v>44930</v>
      </c>
      <c r="FQ641" s="34" t="s">
        <v>44931</v>
      </c>
      <c r="FR641" s="34" t="s">
        <v>44932</v>
      </c>
      <c r="FS641" s="34" t="s">
        <v>44933</v>
      </c>
      <c r="FT641" s="34" t="s">
        <v>44934</v>
      </c>
      <c r="FU641" s="34" t="s">
        <v>44935</v>
      </c>
      <c r="FV641" s="34" t="s">
        <v>44936</v>
      </c>
      <c r="FW641" s="34" t="s">
        <v>44937</v>
      </c>
      <c r="FX641" s="34" t="s">
        <v>44938</v>
      </c>
    </row>
    <row r="642" spans="1:180" x14ac:dyDescent="0.2">
      <c r="A642">
        <v>50</v>
      </c>
      <c r="B642">
        <v>2</v>
      </c>
      <c r="C642">
        <v>3</v>
      </c>
      <c r="D642">
        <v>17</v>
      </c>
      <c r="E642">
        <v>61</v>
      </c>
      <c r="F642" s="34" t="s">
        <v>43130</v>
      </c>
      <c r="G642" s="34" t="s">
        <v>8950</v>
      </c>
      <c r="H642" s="34" t="s">
        <v>44939</v>
      </c>
      <c r="I642">
        <v>13886</v>
      </c>
      <c r="J642">
        <v>13890</v>
      </c>
      <c r="K642">
        <v>13857</v>
      </c>
      <c r="L642">
        <v>13657</v>
      </c>
      <c r="M642">
        <v>13635</v>
      </c>
      <c r="N642">
        <v>13416</v>
      </c>
      <c r="O642">
        <v>13345</v>
      </c>
      <c r="P642">
        <v>13111</v>
      </c>
      <c r="Q642">
        <v>13153</v>
      </c>
      <c r="R642">
        <v>13051</v>
      </c>
      <c r="S642">
        <v>12922</v>
      </c>
      <c r="T642">
        <v>12702</v>
      </c>
      <c r="U642">
        <v>4</v>
      </c>
      <c r="V642">
        <v>-33</v>
      </c>
      <c r="W642">
        <v>-200</v>
      </c>
      <c r="X642">
        <v>-22</v>
      </c>
      <c r="Y642">
        <v>-219</v>
      </c>
      <c r="Z642">
        <v>-71</v>
      </c>
      <c r="AA642">
        <v>-234</v>
      </c>
      <c r="AB642">
        <v>42</v>
      </c>
      <c r="AC642">
        <v>-102</v>
      </c>
      <c r="AD642">
        <v>-129</v>
      </c>
      <c r="AE642">
        <v>-220</v>
      </c>
      <c r="AF642">
        <v>39</v>
      </c>
      <c r="AG642">
        <v>152</v>
      </c>
      <c r="AH642">
        <v>148</v>
      </c>
      <c r="AI642">
        <v>139</v>
      </c>
      <c r="AJ642">
        <v>143</v>
      </c>
      <c r="AK642">
        <v>129</v>
      </c>
      <c r="AL642">
        <v>121</v>
      </c>
      <c r="AM642">
        <v>128</v>
      </c>
      <c r="AN642">
        <v>144</v>
      </c>
      <c r="AO642">
        <v>138</v>
      </c>
      <c r="AP642">
        <v>133</v>
      </c>
      <c r="AQ642">
        <v>22</v>
      </c>
      <c r="AR642">
        <v>136</v>
      </c>
      <c r="AS642">
        <v>158</v>
      </c>
      <c r="AT642">
        <v>130</v>
      </c>
      <c r="AU642">
        <v>148</v>
      </c>
      <c r="AV642">
        <v>170</v>
      </c>
      <c r="AW642">
        <v>183</v>
      </c>
      <c r="AX642">
        <v>179</v>
      </c>
      <c r="AY642">
        <v>151</v>
      </c>
      <c r="AZ642">
        <v>167</v>
      </c>
      <c r="BA642">
        <v>177</v>
      </c>
      <c r="BB642">
        <v>17</v>
      </c>
      <c r="BC642">
        <v>16</v>
      </c>
      <c r="BD642">
        <v>-10</v>
      </c>
      <c r="BE642">
        <v>9</v>
      </c>
      <c r="BF642">
        <v>-5</v>
      </c>
      <c r="BG642">
        <v>-41</v>
      </c>
      <c r="BH642">
        <v>-62</v>
      </c>
      <c r="BI642">
        <v>-51</v>
      </c>
      <c r="BJ642">
        <v>-7</v>
      </c>
      <c r="BK642">
        <v>-29</v>
      </c>
      <c r="BL642">
        <v>-44</v>
      </c>
      <c r="BM642">
        <v>1</v>
      </c>
      <c r="BN642">
        <v>7</v>
      </c>
      <c r="BO642">
        <v>6</v>
      </c>
      <c r="BP642">
        <v>1</v>
      </c>
      <c r="BQ642">
        <v>1</v>
      </c>
      <c r="BR642">
        <v>2</v>
      </c>
      <c r="BS642">
        <v>1</v>
      </c>
      <c r="BT642">
        <v>1</v>
      </c>
      <c r="BU642">
        <v>1</v>
      </c>
      <c r="BV642">
        <v>1</v>
      </c>
      <c r="BW642">
        <v>0</v>
      </c>
      <c r="BX642">
        <v>-14</v>
      </c>
      <c r="BY642">
        <v>-56</v>
      </c>
      <c r="BZ642">
        <v>-201</v>
      </c>
      <c r="CA642">
        <v>-30</v>
      </c>
      <c r="CB642">
        <v>-221</v>
      </c>
      <c r="CC642">
        <v>-31</v>
      </c>
      <c r="CD642">
        <v>-173</v>
      </c>
      <c r="CE642">
        <v>93</v>
      </c>
      <c r="CF642">
        <v>-96</v>
      </c>
      <c r="CG642">
        <v>-100</v>
      </c>
      <c r="CH642">
        <v>-177</v>
      </c>
      <c r="CI642">
        <v>-13</v>
      </c>
      <c r="CJ642">
        <v>-49</v>
      </c>
      <c r="CK642">
        <v>-195</v>
      </c>
      <c r="CL642">
        <v>-29</v>
      </c>
      <c r="CM642">
        <v>-220</v>
      </c>
      <c r="CN642">
        <v>-29</v>
      </c>
      <c r="CO642">
        <v>-172</v>
      </c>
      <c r="CP642">
        <v>94</v>
      </c>
      <c r="CQ642">
        <v>-95</v>
      </c>
      <c r="CR642">
        <v>-99</v>
      </c>
      <c r="CS642">
        <v>-177</v>
      </c>
      <c r="CT642">
        <v>0</v>
      </c>
      <c r="CU642">
        <v>0</v>
      </c>
      <c r="CV642">
        <v>5</v>
      </c>
      <c r="CW642">
        <v>-2</v>
      </c>
      <c r="CX642">
        <v>6</v>
      </c>
      <c r="CY642">
        <v>-1</v>
      </c>
      <c r="CZ642">
        <v>0</v>
      </c>
      <c r="DA642">
        <v>-1</v>
      </c>
      <c r="DB642">
        <v>0</v>
      </c>
      <c r="DC642">
        <v>-1</v>
      </c>
      <c r="DD642">
        <v>1</v>
      </c>
      <c r="DE642">
        <v>284</v>
      </c>
      <c r="DF642">
        <v>284</v>
      </c>
      <c r="DG642">
        <v>284</v>
      </c>
      <c r="DH642">
        <v>284</v>
      </c>
      <c r="DI642">
        <v>284</v>
      </c>
      <c r="DJ642">
        <v>284</v>
      </c>
      <c r="DK642">
        <v>284</v>
      </c>
      <c r="DL642">
        <v>284</v>
      </c>
      <c r="DM642">
        <v>284</v>
      </c>
      <c r="DN642">
        <v>284</v>
      </c>
      <c r="DO642">
        <v>284</v>
      </c>
      <c r="DP642">
        <v>284</v>
      </c>
      <c r="DQ642" s="34" t="s">
        <v>44940</v>
      </c>
      <c r="DR642" s="34" t="s">
        <v>44941</v>
      </c>
      <c r="DS642" s="34" t="s">
        <v>44942</v>
      </c>
      <c r="DT642" s="34" t="s">
        <v>44943</v>
      </c>
      <c r="DU642" s="34" t="s">
        <v>44944</v>
      </c>
      <c r="DV642" s="34" t="s">
        <v>44945</v>
      </c>
      <c r="DW642" s="34" t="s">
        <v>44946</v>
      </c>
      <c r="DX642" s="34" t="s">
        <v>44947</v>
      </c>
      <c r="DY642" s="34" t="s">
        <v>44948</v>
      </c>
      <c r="DZ642" s="34" t="s">
        <v>44949</v>
      </c>
      <c r="EA642" s="34" t="s">
        <v>44950</v>
      </c>
      <c r="EB642" s="34" t="s">
        <v>44951</v>
      </c>
      <c r="EC642" s="34" t="s">
        <v>44952</v>
      </c>
      <c r="ED642" s="34" t="s">
        <v>44953</v>
      </c>
      <c r="EE642" s="34" t="s">
        <v>44954</v>
      </c>
      <c r="EF642" s="34" t="s">
        <v>44955</v>
      </c>
      <c r="EG642" s="34" t="s">
        <v>44956</v>
      </c>
      <c r="EH642" s="34" t="s">
        <v>44957</v>
      </c>
      <c r="EI642" s="34" t="s">
        <v>44958</v>
      </c>
      <c r="EJ642" s="34" t="s">
        <v>44959</v>
      </c>
      <c r="EK642" s="34" t="s">
        <v>44960</v>
      </c>
      <c r="EL642" s="34" t="s">
        <v>44961</v>
      </c>
      <c r="EM642" s="34" t="s">
        <v>44962</v>
      </c>
      <c r="EN642" s="34" t="s">
        <v>44963</v>
      </c>
      <c r="EO642" s="34" t="s">
        <v>44964</v>
      </c>
      <c r="EP642" s="34" t="s">
        <v>44965</v>
      </c>
      <c r="EQ642" s="34" t="s">
        <v>44966</v>
      </c>
      <c r="ER642" s="34" t="s">
        <v>44967</v>
      </c>
      <c r="ES642" s="34" t="s">
        <v>44968</v>
      </c>
      <c r="ET642" s="34" t="s">
        <v>44969</v>
      </c>
      <c r="EU642" s="34" t="s">
        <v>44970</v>
      </c>
      <c r="EV642" s="34" t="s">
        <v>44971</v>
      </c>
      <c r="EW642" s="34" t="s">
        <v>44972</v>
      </c>
      <c r="EX642" s="34" t="s">
        <v>44973</v>
      </c>
      <c r="EY642" s="34" t="s">
        <v>44974</v>
      </c>
      <c r="EZ642" s="34" t="s">
        <v>44975</v>
      </c>
      <c r="FA642" s="34" t="s">
        <v>44976</v>
      </c>
      <c r="FB642" s="34" t="s">
        <v>44977</v>
      </c>
      <c r="FC642" s="34" t="s">
        <v>44978</v>
      </c>
      <c r="FD642" s="34" t="s">
        <v>7109</v>
      </c>
      <c r="FE642" s="34" t="s">
        <v>44979</v>
      </c>
      <c r="FF642" s="34" t="s">
        <v>44980</v>
      </c>
      <c r="FG642" s="34" t="s">
        <v>44981</v>
      </c>
      <c r="FH642" s="34" t="s">
        <v>44982</v>
      </c>
      <c r="FI642" s="34" t="s">
        <v>44983</v>
      </c>
      <c r="FJ642" s="34" t="s">
        <v>44984</v>
      </c>
      <c r="FK642" s="34" t="s">
        <v>44985</v>
      </c>
      <c r="FL642" s="34" t="s">
        <v>44986</v>
      </c>
      <c r="FM642" s="34" t="s">
        <v>44987</v>
      </c>
      <c r="FN642" s="34" t="s">
        <v>44988</v>
      </c>
      <c r="FO642" s="34" t="s">
        <v>44989</v>
      </c>
      <c r="FP642" s="34" t="s">
        <v>44990</v>
      </c>
      <c r="FQ642" s="34" t="s">
        <v>44991</v>
      </c>
      <c r="FR642" s="34" t="s">
        <v>44992</v>
      </c>
      <c r="FS642" s="34" t="s">
        <v>44993</v>
      </c>
      <c r="FT642" s="34" t="s">
        <v>44994</v>
      </c>
      <c r="FU642" s="34" t="s">
        <v>44995</v>
      </c>
      <c r="FV642" s="34" t="s">
        <v>44996</v>
      </c>
      <c r="FW642" s="34" t="s">
        <v>44997</v>
      </c>
      <c r="FX642" s="34" t="s">
        <v>44988</v>
      </c>
    </row>
    <row r="643" spans="1:180" x14ac:dyDescent="0.2">
      <c r="A643">
        <v>50</v>
      </c>
      <c r="B643">
        <v>2</v>
      </c>
      <c r="C643">
        <v>3</v>
      </c>
      <c r="D643">
        <v>17</v>
      </c>
      <c r="E643">
        <v>63</v>
      </c>
      <c r="F643" s="34" t="s">
        <v>43130</v>
      </c>
      <c r="G643" s="34" t="s">
        <v>44998</v>
      </c>
      <c r="H643" s="34" t="s">
        <v>44999</v>
      </c>
      <c r="I643">
        <v>50079</v>
      </c>
      <c r="J643">
        <v>50155</v>
      </c>
      <c r="K643">
        <v>50103</v>
      </c>
      <c r="L643">
        <v>50161</v>
      </c>
      <c r="M643">
        <v>50183</v>
      </c>
      <c r="N643">
        <v>50281</v>
      </c>
      <c r="O643">
        <v>50358</v>
      </c>
      <c r="P643">
        <v>50325</v>
      </c>
      <c r="Q643">
        <v>50627</v>
      </c>
      <c r="R643">
        <v>51012</v>
      </c>
      <c r="S643">
        <v>51031</v>
      </c>
      <c r="T643">
        <v>50993</v>
      </c>
      <c r="U643">
        <v>76</v>
      </c>
      <c r="V643">
        <v>-52</v>
      </c>
      <c r="W643">
        <v>58</v>
      </c>
      <c r="X643">
        <v>22</v>
      </c>
      <c r="Y643">
        <v>98</v>
      </c>
      <c r="Z643">
        <v>77</v>
      </c>
      <c r="AA643">
        <v>-33</v>
      </c>
      <c r="AB643">
        <v>302</v>
      </c>
      <c r="AC643">
        <v>385</v>
      </c>
      <c r="AD643">
        <v>19</v>
      </c>
      <c r="AE643">
        <v>-38</v>
      </c>
      <c r="AF643">
        <v>179</v>
      </c>
      <c r="AG643">
        <v>639</v>
      </c>
      <c r="AH643">
        <v>627</v>
      </c>
      <c r="AI643">
        <v>610</v>
      </c>
      <c r="AJ643">
        <v>600</v>
      </c>
      <c r="AK643">
        <v>630</v>
      </c>
      <c r="AL643">
        <v>618</v>
      </c>
      <c r="AM643">
        <v>579</v>
      </c>
      <c r="AN643">
        <v>589</v>
      </c>
      <c r="AO643">
        <v>562</v>
      </c>
      <c r="AP643">
        <v>560</v>
      </c>
      <c r="AQ643">
        <v>68</v>
      </c>
      <c r="AR643">
        <v>380</v>
      </c>
      <c r="AS643">
        <v>385</v>
      </c>
      <c r="AT643">
        <v>361</v>
      </c>
      <c r="AU643">
        <v>389</v>
      </c>
      <c r="AV643">
        <v>420</v>
      </c>
      <c r="AW643">
        <v>387</v>
      </c>
      <c r="AX643">
        <v>416</v>
      </c>
      <c r="AY643">
        <v>407</v>
      </c>
      <c r="AZ643">
        <v>439</v>
      </c>
      <c r="BA643">
        <v>451</v>
      </c>
      <c r="BB643">
        <v>111</v>
      </c>
      <c r="BC643">
        <v>259</v>
      </c>
      <c r="BD643">
        <v>242</v>
      </c>
      <c r="BE643">
        <v>249</v>
      </c>
      <c r="BF643">
        <v>211</v>
      </c>
      <c r="BG643">
        <v>210</v>
      </c>
      <c r="BH643">
        <v>231</v>
      </c>
      <c r="BI643">
        <v>163</v>
      </c>
      <c r="BJ643">
        <v>182</v>
      </c>
      <c r="BK643">
        <v>123</v>
      </c>
      <c r="BL643">
        <v>109</v>
      </c>
      <c r="BM643">
        <v>-1</v>
      </c>
      <c r="BN643">
        <v>0</v>
      </c>
      <c r="BO643">
        <v>-10</v>
      </c>
      <c r="BP643">
        <v>-6</v>
      </c>
      <c r="BQ643">
        <v>1</v>
      </c>
      <c r="BR643">
        <v>6</v>
      </c>
      <c r="BS643">
        <v>15</v>
      </c>
      <c r="BT643">
        <v>26</v>
      </c>
      <c r="BU643">
        <v>17</v>
      </c>
      <c r="BV643">
        <v>10</v>
      </c>
      <c r="BW643">
        <v>12</v>
      </c>
      <c r="BX643">
        <v>-33</v>
      </c>
      <c r="BY643">
        <v>-311</v>
      </c>
      <c r="BZ643">
        <v>-178</v>
      </c>
      <c r="CA643">
        <v>-220</v>
      </c>
      <c r="CB643">
        <v>-111</v>
      </c>
      <c r="CC643">
        <v>-135</v>
      </c>
      <c r="CD643">
        <v>-280</v>
      </c>
      <c r="CE643">
        <v>116</v>
      </c>
      <c r="CF643">
        <v>189</v>
      </c>
      <c r="CG643">
        <v>-117</v>
      </c>
      <c r="CH643">
        <v>-160</v>
      </c>
      <c r="CI643">
        <v>-34</v>
      </c>
      <c r="CJ643">
        <v>-311</v>
      </c>
      <c r="CK643">
        <v>-188</v>
      </c>
      <c r="CL643">
        <v>-226</v>
      </c>
      <c r="CM643">
        <v>-110</v>
      </c>
      <c r="CN643">
        <v>-129</v>
      </c>
      <c r="CO643">
        <v>-265</v>
      </c>
      <c r="CP643">
        <v>142</v>
      </c>
      <c r="CQ643">
        <v>206</v>
      </c>
      <c r="CR643">
        <v>-107</v>
      </c>
      <c r="CS643">
        <v>-148</v>
      </c>
      <c r="CT643">
        <v>-1</v>
      </c>
      <c r="CU643">
        <v>0</v>
      </c>
      <c r="CV643">
        <v>4</v>
      </c>
      <c r="CW643">
        <v>-1</v>
      </c>
      <c r="CX643">
        <v>-3</v>
      </c>
      <c r="CY643">
        <v>-4</v>
      </c>
      <c r="CZ643">
        <v>1</v>
      </c>
      <c r="DA643">
        <v>-3</v>
      </c>
      <c r="DB643">
        <v>-3</v>
      </c>
      <c r="DC643">
        <v>3</v>
      </c>
      <c r="DD643">
        <v>1</v>
      </c>
      <c r="DE643">
        <v>254</v>
      </c>
      <c r="DF643">
        <v>254</v>
      </c>
      <c r="DG643">
        <v>254</v>
      </c>
      <c r="DH643">
        <v>254</v>
      </c>
      <c r="DI643">
        <v>254</v>
      </c>
      <c r="DJ643">
        <v>254</v>
      </c>
      <c r="DK643">
        <v>254</v>
      </c>
      <c r="DL643">
        <v>254</v>
      </c>
      <c r="DM643">
        <v>254</v>
      </c>
      <c r="DN643">
        <v>254</v>
      </c>
      <c r="DO643">
        <v>254</v>
      </c>
      <c r="DP643">
        <v>254</v>
      </c>
      <c r="DQ643" s="34" t="s">
        <v>45000</v>
      </c>
      <c r="DR643" s="34" t="s">
        <v>45001</v>
      </c>
      <c r="DS643" s="34" t="s">
        <v>45002</v>
      </c>
      <c r="DT643" s="34" t="s">
        <v>45003</v>
      </c>
      <c r="DU643" s="34" t="s">
        <v>45004</v>
      </c>
      <c r="DV643" s="34" t="s">
        <v>45005</v>
      </c>
      <c r="DW643" s="34" t="s">
        <v>45006</v>
      </c>
      <c r="DX643" s="34" t="s">
        <v>45007</v>
      </c>
      <c r="DY643" s="34" t="s">
        <v>45008</v>
      </c>
      <c r="DZ643" s="34" t="s">
        <v>45009</v>
      </c>
      <c r="EA643" s="34" t="s">
        <v>45010</v>
      </c>
      <c r="EB643" s="34" t="s">
        <v>45011</v>
      </c>
      <c r="EC643" s="34" t="s">
        <v>45012</v>
      </c>
      <c r="ED643" s="34" t="s">
        <v>45013</v>
      </c>
      <c r="EE643" s="34" t="s">
        <v>45014</v>
      </c>
      <c r="EF643" s="34" t="s">
        <v>45015</v>
      </c>
      <c r="EG643" s="34" t="s">
        <v>45016</v>
      </c>
      <c r="EH643" s="34" t="s">
        <v>45017</v>
      </c>
      <c r="EI643" s="34" t="s">
        <v>45018</v>
      </c>
      <c r="EJ643" s="34" t="s">
        <v>45019</v>
      </c>
      <c r="EK643" s="34" t="s">
        <v>45020</v>
      </c>
      <c r="EL643" s="34" t="s">
        <v>45021</v>
      </c>
      <c r="EM643" s="34" t="s">
        <v>45022</v>
      </c>
      <c r="EN643" s="34" t="s">
        <v>45023</v>
      </c>
      <c r="EO643" s="34" t="s">
        <v>45024</v>
      </c>
      <c r="EP643" s="34" t="s">
        <v>45025</v>
      </c>
      <c r="EQ643" s="34" t="s">
        <v>45026</v>
      </c>
      <c r="ER643" s="34" t="s">
        <v>45027</v>
      </c>
      <c r="ES643" s="34" t="s">
        <v>45028</v>
      </c>
      <c r="ET643" s="34" t="s">
        <v>45029</v>
      </c>
      <c r="EU643" s="34" t="s">
        <v>7109</v>
      </c>
      <c r="EV643" s="34" t="s">
        <v>45030</v>
      </c>
      <c r="EW643" s="34" t="s">
        <v>45031</v>
      </c>
      <c r="EX643" s="34" t="s">
        <v>45032</v>
      </c>
      <c r="EY643" s="34" t="s">
        <v>45033</v>
      </c>
      <c r="EZ643" s="34" t="s">
        <v>45034</v>
      </c>
      <c r="FA643" s="34" t="s">
        <v>45035</v>
      </c>
      <c r="FB643" s="34" t="s">
        <v>45036</v>
      </c>
      <c r="FC643" s="34" t="s">
        <v>45037</v>
      </c>
      <c r="FD643" s="34" t="s">
        <v>45038</v>
      </c>
      <c r="FE643" s="34" t="s">
        <v>45039</v>
      </c>
      <c r="FF643" s="34" t="s">
        <v>45040</v>
      </c>
      <c r="FG643" s="34" t="s">
        <v>45041</v>
      </c>
      <c r="FH643" s="34" t="s">
        <v>45042</v>
      </c>
      <c r="FI643" s="34" t="s">
        <v>45043</v>
      </c>
      <c r="FJ643" s="34" t="s">
        <v>45044</v>
      </c>
      <c r="FK643" s="34" t="s">
        <v>45045</v>
      </c>
      <c r="FL643" s="34" t="s">
        <v>45046</v>
      </c>
      <c r="FM643" s="34" t="s">
        <v>45047</v>
      </c>
      <c r="FN643" s="34" t="s">
        <v>45048</v>
      </c>
      <c r="FO643" s="34" t="s">
        <v>45039</v>
      </c>
      <c r="FP643" s="34" t="s">
        <v>45049</v>
      </c>
      <c r="FQ643" s="34" t="s">
        <v>45050</v>
      </c>
      <c r="FR643" s="34" t="s">
        <v>45051</v>
      </c>
      <c r="FS643" s="34" t="s">
        <v>45052</v>
      </c>
      <c r="FT643" s="34" t="s">
        <v>45053</v>
      </c>
      <c r="FU643" s="34" t="s">
        <v>45054</v>
      </c>
      <c r="FV643" s="34" t="s">
        <v>45055</v>
      </c>
      <c r="FW643" s="34" t="s">
        <v>45056</v>
      </c>
      <c r="FX643" s="34" t="s">
        <v>45057</v>
      </c>
    </row>
    <row r="644" spans="1:180" x14ac:dyDescent="0.2">
      <c r="A644">
        <v>50</v>
      </c>
      <c r="B644">
        <v>2</v>
      </c>
      <c r="C644">
        <v>3</v>
      </c>
      <c r="D644">
        <v>17</v>
      </c>
      <c r="E644">
        <v>65</v>
      </c>
      <c r="F644" s="34" t="s">
        <v>43130</v>
      </c>
      <c r="G644" s="34" t="s">
        <v>28017</v>
      </c>
      <c r="H644" s="34" t="s">
        <v>45058</v>
      </c>
      <c r="I644">
        <v>8457</v>
      </c>
      <c r="J644">
        <v>8446</v>
      </c>
      <c r="K644">
        <v>8425</v>
      </c>
      <c r="L644">
        <v>8387</v>
      </c>
      <c r="M644">
        <v>8347</v>
      </c>
      <c r="N644">
        <v>8313</v>
      </c>
      <c r="O644">
        <v>8247</v>
      </c>
      <c r="P644">
        <v>8197</v>
      </c>
      <c r="Q644">
        <v>8192</v>
      </c>
      <c r="R644">
        <v>8149</v>
      </c>
      <c r="S644">
        <v>8133</v>
      </c>
      <c r="T644">
        <v>8084</v>
      </c>
      <c r="U644">
        <v>-11</v>
      </c>
      <c r="V644">
        <v>-21</v>
      </c>
      <c r="W644">
        <v>-38</v>
      </c>
      <c r="X644">
        <v>-40</v>
      </c>
      <c r="Y644">
        <v>-34</v>
      </c>
      <c r="Z644">
        <v>-66</v>
      </c>
      <c r="AA644">
        <v>-50</v>
      </c>
      <c r="AB644">
        <v>-5</v>
      </c>
      <c r="AC644">
        <v>-43</v>
      </c>
      <c r="AD644">
        <v>-16</v>
      </c>
      <c r="AE644">
        <v>-49</v>
      </c>
      <c r="AF644">
        <v>25</v>
      </c>
      <c r="AG644">
        <v>91</v>
      </c>
      <c r="AH644">
        <v>96</v>
      </c>
      <c r="AI644">
        <v>79</v>
      </c>
      <c r="AJ644">
        <v>73</v>
      </c>
      <c r="AK644">
        <v>90</v>
      </c>
      <c r="AL644">
        <v>99</v>
      </c>
      <c r="AM644">
        <v>85</v>
      </c>
      <c r="AN644">
        <v>79</v>
      </c>
      <c r="AO644">
        <v>79</v>
      </c>
      <c r="AP644">
        <v>81</v>
      </c>
      <c r="AQ644">
        <v>41</v>
      </c>
      <c r="AR644">
        <v>111</v>
      </c>
      <c r="AS644">
        <v>116</v>
      </c>
      <c r="AT644">
        <v>109</v>
      </c>
      <c r="AU644">
        <v>111</v>
      </c>
      <c r="AV644">
        <v>99</v>
      </c>
      <c r="AW644">
        <v>104</v>
      </c>
      <c r="AX644">
        <v>100</v>
      </c>
      <c r="AY644">
        <v>123</v>
      </c>
      <c r="AZ644">
        <v>80</v>
      </c>
      <c r="BA644">
        <v>117</v>
      </c>
      <c r="BB644">
        <v>-16</v>
      </c>
      <c r="BC644">
        <v>-20</v>
      </c>
      <c r="BD644">
        <v>-20</v>
      </c>
      <c r="BE644">
        <v>-30</v>
      </c>
      <c r="BF644">
        <v>-38</v>
      </c>
      <c r="BG644">
        <v>-9</v>
      </c>
      <c r="BH644">
        <v>-5</v>
      </c>
      <c r="BI644">
        <v>-15</v>
      </c>
      <c r="BJ644">
        <v>-44</v>
      </c>
      <c r="BK644">
        <v>-1</v>
      </c>
      <c r="BL644">
        <v>-36</v>
      </c>
      <c r="BM644">
        <v>0</v>
      </c>
      <c r="BN644">
        <v>0</v>
      </c>
      <c r="BO644">
        <v>1</v>
      </c>
      <c r="BP644">
        <v>0</v>
      </c>
      <c r="BQ644">
        <v>1</v>
      </c>
      <c r="BR644">
        <v>0</v>
      </c>
      <c r="BS644">
        <v>6</v>
      </c>
      <c r="BT644">
        <v>6</v>
      </c>
      <c r="BU644">
        <v>5</v>
      </c>
      <c r="BV644">
        <v>4</v>
      </c>
      <c r="BW644">
        <v>3</v>
      </c>
      <c r="BX644">
        <v>6</v>
      </c>
      <c r="BY644">
        <v>0</v>
      </c>
      <c r="BZ644">
        <v>-19</v>
      </c>
      <c r="CA644">
        <v>-7</v>
      </c>
      <c r="CB644">
        <v>5</v>
      </c>
      <c r="CC644">
        <v>-56</v>
      </c>
      <c r="CD644">
        <v>-51</v>
      </c>
      <c r="CE644">
        <v>5</v>
      </c>
      <c r="CF644">
        <v>-4</v>
      </c>
      <c r="CG644">
        <v>-17</v>
      </c>
      <c r="CH644">
        <v>-16</v>
      </c>
      <c r="CI644">
        <v>6</v>
      </c>
      <c r="CJ644">
        <v>0</v>
      </c>
      <c r="CK644">
        <v>-18</v>
      </c>
      <c r="CL644">
        <v>-7</v>
      </c>
      <c r="CM644">
        <v>6</v>
      </c>
      <c r="CN644">
        <v>-56</v>
      </c>
      <c r="CO644">
        <v>-45</v>
      </c>
      <c r="CP644">
        <v>11</v>
      </c>
      <c r="CQ644">
        <v>1</v>
      </c>
      <c r="CR644">
        <v>-13</v>
      </c>
      <c r="CS644">
        <v>-13</v>
      </c>
      <c r="CT644">
        <v>-1</v>
      </c>
      <c r="CU644">
        <v>-1</v>
      </c>
      <c r="CV644">
        <v>0</v>
      </c>
      <c r="CW644">
        <v>-3</v>
      </c>
      <c r="CX644">
        <v>-2</v>
      </c>
      <c r="CY644">
        <v>-1</v>
      </c>
      <c r="CZ644">
        <v>0</v>
      </c>
      <c r="DA644">
        <v>-1</v>
      </c>
      <c r="DB644">
        <v>0</v>
      </c>
      <c r="DC644">
        <v>-2</v>
      </c>
      <c r="DD644">
        <v>0</v>
      </c>
      <c r="DE644">
        <v>117</v>
      </c>
      <c r="DF644">
        <v>117</v>
      </c>
      <c r="DG644">
        <v>117</v>
      </c>
      <c r="DH644">
        <v>117</v>
      </c>
      <c r="DI644">
        <v>117</v>
      </c>
      <c r="DJ644">
        <v>117</v>
      </c>
      <c r="DK644">
        <v>117</v>
      </c>
      <c r="DL644">
        <v>117</v>
      </c>
      <c r="DM644">
        <v>117</v>
      </c>
      <c r="DN644">
        <v>117</v>
      </c>
      <c r="DO644">
        <v>117</v>
      </c>
      <c r="DP644">
        <v>117</v>
      </c>
      <c r="DQ644" s="34" t="s">
        <v>45059</v>
      </c>
      <c r="DR644" s="34" t="s">
        <v>45060</v>
      </c>
      <c r="DS644" s="34" t="s">
        <v>45061</v>
      </c>
      <c r="DT644" s="34" t="s">
        <v>45062</v>
      </c>
      <c r="DU644" s="34" t="s">
        <v>42896</v>
      </c>
      <c r="DV644" s="34" t="s">
        <v>45063</v>
      </c>
      <c r="DW644" s="34" t="s">
        <v>45064</v>
      </c>
      <c r="DX644" s="34" t="s">
        <v>45065</v>
      </c>
      <c r="DY644" s="34" t="s">
        <v>45066</v>
      </c>
      <c r="DZ644" s="34" t="s">
        <v>45067</v>
      </c>
      <c r="EA644" s="34" t="s">
        <v>45068</v>
      </c>
      <c r="EB644" s="34" t="s">
        <v>45069</v>
      </c>
      <c r="EC644" s="34" t="s">
        <v>45070</v>
      </c>
      <c r="ED644" s="34" t="s">
        <v>45071</v>
      </c>
      <c r="EE644" s="34" t="s">
        <v>45072</v>
      </c>
      <c r="EF644" s="34" t="s">
        <v>35691</v>
      </c>
      <c r="EG644" s="34" t="s">
        <v>45073</v>
      </c>
      <c r="EH644" s="34" t="s">
        <v>45074</v>
      </c>
      <c r="EI644" s="34" t="s">
        <v>45075</v>
      </c>
      <c r="EJ644" s="34" t="s">
        <v>45076</v>
      </c>
      <c r="EK644" s="34" t="s">
        <v>45077</v>
      </c>
      <c r="EL644" s="34" t="s">
        <v>45078</v>
      </c>
      <c r="EM644" s="34" t="s">
        <v>45079</v>
      </c>
      <c r="EN644" s="34" t="s">
        <v>45080</v>
      </c>
      <c r="EO644" s="34" t="s">
        <v>45081</v>
      </c>
      <c r="EP644" s="34" t="s">
        <v>45082</v>
      </c>
      <c r="EQ644" s="34" t="s">
        <v>45083</v>
      </c>
      <c r="ER644" s="34" t="s">
        <v>45084</v>
      </c>
      <c r="ES644" s="34" t="s">
        <v>45085</v>
      </c>
      <c r="ET644" s="34" t="s">
        <v>45086</v>
      </c>
      <c r="EU644" s="34" t="s">
        <v>7109</v>
      </c>
      <c r="EV644" s="34" t="s">
        <v>45087</v>
      </c>
      <c r="EW644" s="34" t="s">
        <v>7109</v>
      </c>
      <c r="EX644" s="34" t="s">
        <v>45088</v>
      </c>
      <c r="EY644" s="34" t="s">
        <v>7109</v>
      </c>
      <c r="EZ644" s="34" t="s">
        <v>45089</v>
      </c>
      <c r="FA644" s="34" t="s">
        <v>45090</v>
      </c>
      <c r="FB644" s="34" t="s">
        <v>45091</v>
      </c>
      <c r="FC644" s="34" t="s">
        <v>45092</v>
      </c>
      <c r="FD644" s="34" t="s">
        <v>45093</v>
      </c>
      <c r="FE644" s="34" t="s">
        <v>7109</v>
      </c>
      <c r="FF644" s="34" t="s">
        <v>45094</v>
      </c>
      <c r="FG644" s="34" t="s">
        <v>45095</v>
      </c>
      <c r="FH644" s="34" t="s">
        <v>38534</v>
      </c>
      <c r="FI644" s="34" t="s">
        <v>45096</v>
      </c>
      <c r="FJ644" s="34" t="s">
        <v>45097</v>
      </c>
      <c r="FK644" s="34" t="s">
        <v>45098</v>
      </c>
      <c r="FL644" s="34" t="s">
        <v>45099</v>
      </c>
      <c r="FM644" s="34" t="s">
        <v>45100</v>
      </c>
      <c r="FN644" s="34" t="s">
        <v>45101</v>
      </c>
      <c r="FO644" s="34" t="s">
        <v>7109</v>
      </c>
      <c r="FP644" s="34" t="s">
        <v>45102</v>
      </c>
      <c r="FQ644" s="34" t="s">
        <v>45095</v>
      </c>
      <c r="FR644" s="34" t="s">
        <v>45103</v>
      </c>
      <c r="FS644" s="34" t="s">
        <v>45096</v>
      </c>
      <c r="FT644" s="34" t="s">
        <v>45104</v>
      </c>
      <c r="FU644" s="34" t="s">
        <v>45105</v>
      </c>
      <c r="FV644" s="34" t="s">
        <v>45106</v>
      </c>
      <c r="FW644" s="34" t="s">
        <v>45107</v>
      </c>
      <c r="FX644" s="34" t="s">
        <v>45108</v>
      </c>
    </row>
    <row r="645" spans="1:180" x14ac:dyDescent="0.2">
      <c r="A645">
        <v>50</v>
      </c>
      <c r="B645">
        <v>2</v>
      </c>
      <c r="C645">
        <v>3</v>
      </c>
      <c r="D645">
        <v>17</v>
      </c>
      <c r="E645">
        <v>67</v>
      </c>
      <c r="F645" s="34" t="s">
        <v>43130</v>
      </c>
      <c r="G645" s="34" t="s">
        <v>34975</v>
      </c>
      <c r="H645" s="34" t="s">
        <v>45109</v>
      </c>
      <c r="I645">
        <v>19104</v>
      </c>
      <c r="J645">
        <v>19091</v>
      </c>
      <c r="K645">
        <v>18999</v>
      </c>
      <c r="L645">
        <v>18830</v>
      </c>
      <c r="M645">
        <v>18545</v>
      </c>
      <c r="N645">
        <v>18326</v>
      </c>
      <c r="O645">
        <v>18217</v>
      </c>
      <c r="P645">
        <v>18206</v>
      </c>
      <c r="Q645">
        <v>17959</v>
      </c>
      <c r="R645">
        <v>17815</v>
      </c>
      <c r="S645">
        <v>17700</v>
      </c>
      <c r="T645">
        <v>17422</v>
      </c>
      <c r="U645">
        <v>-13</v>
      </c>
      <c r="V645">
        <v>-92</v>
      </c>
      <c r="W645">
        <v>-169</v>
      </c>
      <c r="X645">
        <v>-285</v>
      </c>
      <c r="Y645">
        <v>-219</v>
      </c>
      <c r="Z645">
        <v>-109</v>
      </c>
      <c r="AA645">
        <v>-11</v>
      </c>
      <c r="AB645">
        <v>-247</v>
      </c>
      <c r="AC645">
        <v>-144</v>
      </c>
      <c r="AD645">
        <v>-115</v>
      </c>
      <c r="AE645">
        <v>-278</v>
      </c>
      <c r="AF645">
        <v>44</v>
      </c>
      <c r="AG645">
        <v>184</v>
      </c>
      <c r="AH645">
        <v>189</v>
      </c>
      <c r="AI645">
        <v>188</v>
      </c>
      <c r="AJ645">
        <v>194</v>
      </c>
      <c r="AK645">
        <v>217</v>
      </c>
      <c r="AL645">
        <v>200</v>
      </c>
      <c r="AM645">
        <v>171</v>
      </c>
      <c r="AN645">
        <v>183</v>
      </c>
      <c r="AO645">
        <v>184</v>
      </c>
      <c r="AP645">
        <v>179</v>
      </c>
      <c r="AQ645">
        <v>60</v>
      </c>
      <c r="AR645">
        <v>171</v>
      </c>
      <c r="AS645">
        <v>211</v>
      </c>
      <c r="AT645">
        <v>211</v>
      </c>
      <c r="AU645">
        <v>207</v>
      </c>
      <c r="AV645">
        <v>198</v>
      </c>
      <c r="AW645">
        <v>207</v>
      </c>
      <c r="AX645">
        <v>217</v>
      </c>
      <c r="AY645">
        <v>217</v>
      </c>
      <c r="AZ645">
        <v>202</v>
      </c>
      <c r="BA645">
        <v>218</v>
      </c>
      <c r="BB645">
        <v>-16</v>
      </c>
      <c r="BC645">
        <v>13</v>
      </c>
      <c r="BD645">
        <v>-22</v>
      </c>
      <c r="BE645">
        <v>-23</v>
      </c>
      <c r="BF645">
        <v>-13</v>
      </c>
      <c r="BG645">
        <v>19</v>
      </c>
      <c r="BH645">
        <v>-7</v>
      </c>
      <c r="BI645">
        <v>-46</v>
      </c>
      <c r="BJ645">
        <v>-34</v>
      </c>
      <c r="BK645">
        <v>-18</v>
      </c>
      <c r="BL645">
        <v>-39</v>
      </c>
      <c r="BM645">
        <v>0</v>
      </c>
      <c r="BN645">
        <v>3</v>
      </c>
      <c r="BO645">
        <v>4</v>
      </c>
      <c r="BP645">
        <v>6</v>
      </c>
      <c r="BQ645">
        <v>4</v>
      </c>
      <c r="BR645">
        <v>5</v>
      </c>
      <c r="BS645">
        <v>2</v>
      </c>
      <c r="BT645">
        <v>3</v>
      </c>
      <c r="BU645">
        <v>3</v>
      </c>
      <c r="BV645">
        <v>2</v>
      </c>
      <c r="BW645">
        <v>1</v>
      </c>
      <c r="BX645">
        <v>6</v>
      </c>
      <c r="BY645">
        <v>-109</v>
      </c>
      <c r="BZ645">
        <v>-153</v>
      </c>
      <c r="CA645">
        <v>-271</v>
      </c>
      <c r="CB645">
        <v>-213</v>
      </c>
      <c r="CC645">
        <v>-132</v>
      </c>
      <c r="CD645">
        <v>-6</v>
      </c>
      <c r="CE645">
        <v>-203</v>
      </c>
      <c r="CF645">
        <v>-113</v>
      </c>
      <c r="CG645">
        <v>-99</v>
      </c>
      <c r="CH645">
        <v>-237</v>
      </c>
      <c r="CI645">
        <v>6</v>
      </c>
      <c r="CJ645">
        <v>-106</v>
      </c>
      <c r="CK645">
        <v>-149</v>
      </c>
      <c r="CL645">
        <v>-265</v>
      </c>
      <c r="CM645">
        <v>-209</v>
      </c>
      <c r="CN645">
        <v>-127</v>
      </c>
      <c r="CO645">
        <v>-4</v>
      </c>
      <c r="CP645">
        <v>-200</v>
      </c>
      <c r="CQ645">
        <v>-110</v>
      </c>
      <c r="CR645">
        <v>-97</v>
      </c>
      <c r="CS645">
        <v>-236</v>
      </c>
      <c r="CT645">
        <v>-3</v>
      </c>
      <c r="CU645">
        <v>1</v>
      </c>
      <c r="CV645">
        <v>2</v>
      </c>
      <c r="CW645">
        <v>3</v>
      </c>
      <c r="CX645">
        <v>3</v>
      </c>
      <c r="CY645">
        <v>-1</v>
      </c>
      <c r="CZ645">
        <v>0</v>
      </c>
      <c r="DA645">
        <v>-1</v>
      </c>
      <c r="DB645">
        <v>0</v>
      </c>
      <c r="DC645">
        <v>0</v>
      </c>
      <c r="DD645">
        <v>-3</v>
      </c>
      <c r="DE645">
        <v>223</v>
      </c>
      <c r="DF645">
        <v>223</v>
      </c>
      <c r="DG645">
        <v>223</v>
      </c>
      <c r="DH645">
        <v>223</v>
      </c>
      <c r="DI645">
        <v>223</v>
      </c>
      <c r="DJ645">
        <v>223</v>
      </c>
      <c r="DK645">
        <v>223</v>
      </c>
      <c r="DL645">
        <v>223</v>
      </c>
      <c r="DM645">
        <v>223</v>
      </c>
      <c r="DN645">
        <v>223</v>
      </c>
      <c r="DO645">
        <v>223</v>
      </c>
      <c r="DP645">
        <v>223</v>
      </c>
      <c r="DQ645" s="34" t="s">
        <v>45110</v>
      </c>
      <c r="DR645" s="34" t="s">
        <v>45111</v>
      </c>
      <c r="DS645" s="34" t="s">
        <v>45112</v>
      </c>
      <c r="DT645" s="34" t="s">
        <v>45113</v>
      </c>
      <c r="DU645" s="34" t="s">
        <v>45114</v>
      </c>
      <c r="DV645" s="34" t="s">
        <v>45115</v>
      </c>
      <c r="DW645" s="34" t="s">
        <v>45116</v>
      </c>
      <c r="DX645" s="34" t="s">
        <v>45117</v>
      </c>
      <c r="DY645" s="34" t="s">
        <v>45118</v>
      </c>
      <c r="DZ645" s="34" t="s">
        <v>45119</v>
      </c>
      <c r="EA645" s="34" t="s">
        <v>45120</v>
      </c>
      <c r="EB645" s="34" t="s">
        <v>45121</v>
      </c>
      <c r="EC645" s="34" t="s">
        <v>45122</v>
      </c>
      <c r="ED645" s="34" t="s">
        <v>45123</v>
      </c>
      <c r="EE645" s="34" t="s">
        <v>45124</v>
      </c>
      <c r="EF645" s="34" t="s">
        <v>45125</v>
      </c>
      <c r="EG645" s="34" t="s">
        <v>45126</v>
      </c>
      <c r="EH645" s="34" t="s">
        <v>27750</v>
      </c>
      <c r="EI645" s="34" t="s">
        <v>45127</v>
      </c>
      <c r="EJ645" s="34" t="s">
        <v>45128</v>
      </c>
      <c r="EK645" s="34" t="s">
        <v>45129</v>
      </c>
      <c r="EL645" s="34" t="s">
        <v>45130</v>
      </c>
      <c r="EM645" s="34" t="s">
        <v>45131</v>
      </c>
      <c r="EN645" s="34" t="s">
        <v>45132</v>
      </c>
      <c r="EO645" s="34" t="s">
        <v>45133</v>
      </c>
      <c r="EP645" s="34" t="s">
        <v>45134</v>
      </c>
      <c r="EQ645" s="34" t="s">
        <v>45135</v>
      </c>
      <c r="ER645" s="34" t="s">
        <v>45136</v>
      </c>
      <c r="ES645" s="34" t="s">
        <v>45137</v>
      </c>
      <c r="ET645" s="34" t="s">
        <v>45138</v>
      </c>
      <c r="EU645" s="34" t="s">
        <v>45139</v>
      </c>
      <c r="EV645" s="34" t="s">
        <v>45140</v>
      </c>
      <c r="EW645" s="34" t="s">
        <v>45141</v>
      </c>
      <c r="EX645" s="34" t="s">
        <v>45142</v>
      </c>
      <c r="EY645" s="34" t="s">
        <v>45143</v>
      </c>
      <c r="EZ645" s="34" t="s">
        <v>45144</v>
      </c>
      <c r="FA645" s="34" t="s">
        <v>40749</v>
      </c>
      <c r="FB645" s="34" t="s">
        <v>45145</v>
      </c>
      <c r="FC645" s="34" t="s">
        <v>45146</v>
      </c>
      <c r="FD645" s="34" t="s">
        <v>45147</v>
      </c>
      <c r="FE645" s="34" t="s">
        <v>45148</v>
      </c>
      <c r="FF645" s="34" t="s">
        <v>45149</v>
      </c>
      <c r="FG645" s="34" t="s">
        <v>45150</v>
      </c>
      <c r="FH645" s="34" t="s">
        <v>45151</v>
      </c>
      <c r="FI645" s="34" t="s">
        <v>45152</v>
      </c>
      <c r="FJ645" s="34" t="s">
        <v>45153</v>
      </c>
      <c r="FK645" s="34" t="s">
        <v>45154</v>
      </c>
      <c r="FL645" s="34" t="s">
        <v>45155</v>
      </c>
      <c r="FM645" s="34" t="s">
        <v>45156</v>
      </c>
      <c r="FN645" s="34" t="s">
        <v>45157</v>
      </c>
      <c r="FO645" s="34" t="s">
        <v>45158</v>
      </c>
      <c r="FP645" s="34" t="s">
        <v>45159</v>
      </c>
      <c r="FQ645" s="34" t="s">
        <v>45160</v>
      </c>
      <c r="FR645" s="34" t="s">
        <v>45161</v>
      </c>
      <c r="FS645" s="34" t="s">
        <v>45162</v>
      </c>
      <c r="FT645" s="34" t="s">
        <v>45163</v>
      </c>
      <c r="FU645" s="34" t="s">
        <v>45164</v>
      </c>
      <c r="FV645" s="34" t="s">
        <v>45165</v>
      </c>
      <c r="FW645" s="34" t="s">
        <v>45166</v>
      </c>
      <c r="FX645" s="34" t="s">
        <v>45167</v>
      </c>
    </row>
    <row r="646" spans="1:180" x14ac:dyDescent="0.2">
      <c r="A646">
        <v>50</v>
      </c>
      <c r="B646">
        <v>2</v>
      </c>
      <c r="C646">
        <v>3</v>
      </c>
      <c r="D646">
        <v>17</v>
      </c>
      <c r="E646">
        <v>69</v>
      </c>
      <c r="F646" s="34" t="s">
        <v>43130</v>
      </c>
      <c r="G646" s="34" t="s">
        <v>45168</v>
      </c>
      <c r="H646" s="34" t="s">
        <v>45169</v>
      </c>
      <c r="I646">
        <v>4319</v>
      </c>
      <c r="J646">
        <v>4316</v>
      </c>
      <c r="K646">
        <v>4291</v>
      </c>
      <c r="L646">
        <v>4278</v>
      </c>
      <c r="M646">
        <v>4174</v>
      </c>
      <c r="N646">
        <v>4146</v>
      </c>
      <c r="O646">
        <v>4065</v>
      </c>
      <c r="P646">
        <v>3997</v>
      </c>
      <c r="Q646">
        <v>3920</v>
      </c>
      <c r="R646">
        <v>3876</v>
      </c>
      <c r="S646">
        <v>3848</v>
      </c>
      <c r="T646">
        <v>3808</v>
      </c>
      <c r="U646">
        <v>-3</v>
      </c>
      <c r="V646">
        <v>-25</v>
      </c>
      <c r="W646">
        <v>-13</v>
      </c>
      <c r="X646">
        <v>-104</v>
      </c>
      <c r="Y646">
        <v>-28</v>
      </c>
      <c r="Z646">
        <v>-81</v>
      </c>
      <c r="AA646">
        <v>-68</v>
      </c>
      <c r="AB646">
        <v>-77</v>
      </c>
      <c r="AC646">
        <v>-44</v>
      </c>
      <c r="AD646">
        <v>-28</v>
      </c>
      <c r="AE646">
        <v>-40</v>
      </c>
      <c r="AF646">
        <v>11</v>
      </c>
      <c r="AG646">
        <v>40</v>
      </c>
      <c r="AH646">
        <v>41</v>
      </c>
      <c r="AI646">
        <v>25</v>
      </c>
      <c r="AJ646">
        <v>35</v>
      </c>
      <c r="AK646">
        <v>23</v>
      </c>
      <c r="AL646">
        <v>43</v>
      </c>
      <c r="AM646">
        <v>27</v>
      </c>
      <c r="AN646">
        <v>25</v>
      </c>
      <c r="AO646">
        <v>37</v>
      </c>
      <c r="AP646">
        <v>33</v>
      </c>
      <c r="AQ646">
        <v>10</v>
      </c>
      <c r="AR646">
        <v>58</v>
      </c>
      <c r="AS646">
        <v>52</v>
      </c>
      <c r="AT646">
        <v>60</v>
      </c>
      <c r="AU646">
        <v>70</v>
      </c>
      <c r="AV646">
        <v>65</v>
      </c>
      <c r="AW646">
        <v>65</v>
      </c>
      <c r="AX646">
        <v>77</v>
      </c>
      <c r="AY646">
        <v>72</v>
      </c>
      <c r="AZ646">
        <v>53</v>
      </c>
      <c r="BA646">
        <v>68</v>
      </c>
      <c r="BB646">
        <v>1</v>
      </c>
      <c r="BC646">
        <v>-18</v>
      </c>
      <c r="BD646">
        <v>-11</v>
      </c>
      <c r="BE646">
        <v>-35</v>
      </c>
      <c r="BF646">
        <v>-35</v>
      </c>
      <c r="BG646">
        <v>-42</v>
      </c>
      <c r="BH646">
        <v>-22</v>
      </c>
      <c r="BI646">
        <v>-50</v>
      </c>
      <c r="BJ646">
        <v>-47</v>
      </c>
      <c r="BK646">
        <v>-16</v>
      </c>
      <c r="BL646">
        <v>-35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-3</v>
      </c>
      <c r="BY646">
        <v>-7</v>
      </c>
      <c r="BZ646">
        <v>-1</v>
      </c>
      <c r="CA646">
        <v>-70</v>
      </c>
      <c r="CB646">
        <v>7</v>
      </c>
      <c r="CC646">
        <v>-39</v>
      </c>
      <c r="CD646">
        <v>-45</v>
      </c>
      <c r="CE646">
        <v>-27</v>
      </c>
      <c r="CF646">
        <v>5</v>
      </c>
      <c r="CG646">
        <v>-11</v>
      </c>
      <c r="CH646">
        <v>-5</v>
      </c>
      <c r="CI646">
        <v>-3</v>
      </c>
      <c r="CJ646">
        <v>-7</v>
      </c>
      <c r="CK646">
        <v>-1</v>
      </c>
      <c r="CL646">
        <v>-70</v>
      </c>
      <c r="CM646">
        <v>7</v>
      </c>
      <c r="CN646">
        <v>-39</v>
      </c>
      <c r="CO646">
        <v>-45</v>
      </c>
      <c r="CP646">
        <v>-27</v>
      </c>
      <c r="CQ646">
        <v>5</v>
      </c>
      <c r="CR646">
        <v>-11</v>
      </c>
      <c r="CS646">
        <v>-5</v>
      </c>
      <c r="CT646">
        <v>-1</v>
      </c>
      <c r="CU646">
        <v>0</v>
      </c>
      <c r="CV646">
        <v>-1</v>
      </c>
      <c r="CW646">
        <v>1</v>
      </c>
      <c r="CX646">
        <v>0</v>
      </c>
      <c r="CY646">
        <v>0</v>
      </c>
      <c r="CZ646">
        <v>-1</v>
      </c>
      <c r="DA646">
        <v>0</v>
      </c>
      <c r="DB646">
        <v>-2</v>
      </c>
      <c r="DC646">
        <v>-1</v>
      </c>
      <c r="DD646">
        <v>0</v>
      </c>
      <c r="DE646">
        <v>17</v>
      </c>
      <c r="DF646">
        <v>17</v>
      </c>
      <c r="DG646">
        <v>17</v>
      </c>
      <c r="DH646">
        <v>17</v>
      </c>
      <c r="DI646">
        <v>17</v>
      </c>
      <c r="DJ646">
        <v>17</v>
      </c>
      <c r="DK646">
        <v>17</v>
      </c>
      <c r="DL646">
        <v>17</v>
      </c>
      <c r="DM646">
        <v>17</v>
      </c>
      <c r="DN646">
        <v>17</v>
      </c>
      <c r="DO646">
        <v>17</v>
      </c>
      <c r="DP646">
        <v>17</v>
      </c>
      <c r="DQ646" s="34" t="s">
        <v>45170</v>
      </c>
      <c r="DR646" s="34" t="s">
        <v>17982</v>
      </c>
      <c r="DS646" s="34" t="s">
        <v>45171</v>
      </c>
      <c r="DT646" s="34" t="s">
        <v>45172</v>
      </c>
      <c r="DU646" s="34" t="s">
        <v>45173</v>
      </c>
      <c r="DV646" s="34" t="s">
        <v>45174</v>
      </c>
      <c r="DW646" s="34" t="s">
        <v>45175</v>
      </c>
      <c r="DX646" s="34" t="s">
        <v>45176</v>
      </c>
      <c r="DY646" s="34" t="s">
        <v>45177</v>
      </c>
      <c r="DZ646" s="34" t="s">
        <v>45178</v>
      </c>
      <c r="EA646" s="34" t="s">
        <v>45179</v>
      </c>
      <c r="EB646" s="34" t="s">
        <v>45180</v>
      </c>
      <c r="EC646" s="34" t="s">
        <v>45181</v>
      </c>
      <c r="ED646" s="34" t="s">
        <v>45182</v>
      </c>
      <c r="EE646" s="34" t="s">
        <v>45183</v>
      </c>
      <c r="EF646" s="34" t="s">
        <v>45184</v>
      </c>
      <c r="EG646" s="34" t="s">
        <v>45185</v>
      </c>
      <c r="EH646" s="34" t="s">
        <v>45186</v>
      </c>
      <c r="EI646" s="34" t="s">
        <v>45187</v>
      </c>
      <c r="EJ646" s="34" t="s">
        <v>45188</v>
      </c>
      <c r="EK646" s="34" t="s">
        <v>45189</v>
      </c>
      <c r="EL646" s="34" t="s">
        <v>45190</v>
      </c>
      <c r="EM646" s="34" t="s">
        <v>45191</v>
      </c>
      <c r="EN646" s="34" t="s">
        <v>45192</v>
      </c>
      <c r="EO646" s="34" t="s">
        <v>45193</v>
      </c>
      <c r="EP646" s="34" t="s">
        <v>45194</v>
      </c>
      <c r="EQ646" s="34" t="s">
        <v>45195</v>
      </c>
      <c r="ER646" s="34" t="s">
        <v>45196</v>
      </c>
      <c r="ES646" s="34" t="s">
        <v>45197</v>
      </c>
      <c r="ET646" s="34" t="s">
        <v>45198</v>
      </c>
      <c r="EU646" s="34" t="s">
        <v>7109</v>
      </c>
      <c r="EV646" s="34" t="s">
        <v>7109</v>
      </c>
      <c r="EW646" s="34" t="s">
        <v>7109</v>
      </c>
      <c r="EX646" s="34" t="s">
        <v>7109</v>
      </c>
      <c r="EY646" s="34" t="s">
        <v>7109</v>
      </c>
      <c r="EZ646" s="34" t="s">
        <v>7109</v>
      </c>
      <c r="FA646" s="34" t="s">
        <v>7109</v>
      </c>
      <c r="FB646" s="34" t="s">
        <v>7109</v>
      </c>
      <c r="FC646" s="34" t="s">
        <v>7109</v>
      </c>
      <c r="FD646" s="34" t="s">
        <v>7109</v>
      </c>
      <c r="FE646" s="34" t="s">
        <v>45199</v>
      </c>
      <c r="FF646" s="34" t="s">
        <v>45200</v>
      </c>
      <c r="FG646" s="34" t="s">
        <v>45201</v>
      </c>
      <c r="FH646" s="34" t="s">
        <v>45202</v>
      </c>
      <c r="FI646" s="34" t="s">
        <v>45203</v>
      </c>
      <c r="FJ646" s="34" t="s">
        <v>45204</v>
      </c>
      <c r="FK646" s="34" t="s">
        <v>45205</v>
      </c>
      <c r="FL646" s="34" t="s">
        <v>40989</v>
      </c>
      <c r="FM646" s="34" t="s">
        <v>45206</v>
      </c>
      <c r="FN646" s="34" t="s">
        <v>45207</v>
      </c>
      <c r="FO646" s="34" t="s">
        <v>45199</v>
      </c>
      <c r="FP646" s="34" t="s">
        <v>45200</v>
      </c>
      <c r="FQ646" s="34" t="s">
        <v>45201</v>
      </c>
      <c r="FR646" s="34" t="s">
        <v>45202</v>
      </c>
      <c r="FS646" s="34" t="s">
        <v>45203</v>
      </c>
      <c r="FT646" s="34" t="s">
        <v>45204</v>
      </c>
      <c r="FU646" s="34" t="s">
        <v>45205</v>
      </c>
      <c r="FV646" s="34" t="s">
        <v>40989</v>
      </c>
      <c r="FW646" s="34" t="s">
        <v>45206</v>
      </c>
      <c r="FX646" s="34" t="s">
        <v>45207</v>
      </c>
    </row>
    <row r="647" spans="1:180" x14ac:dyDescent="0.2">
      <c r="A647">
        <v>50</v>
      </c>
      <c r="B647">
        <v>2</v>
      </c>
      <c r="C647">
        <v>3</v>
      </c>
      <c r="D647">
        <v>17</v>
      </c>
      <c r="E647">
        <v>71</v>
      </c>
      <c r="F647" s="34" t="s">
        <v>43130</v>
      </c>
      <c r="G647" s="34" t="s">
        <v>45208</v>
      </c>
      <c r="H647" s="34" t="s">
        <v>45209</v>
      </c>
      <c r="I647">
        <v>7329</v>
      </c>
      <c r="J647">
        <v>7344</v>
      </c>
      <c r="K647">
        <v>7221</v>
      </c>
      <c r="L647">
        <v>7048</v>
      </c>
      <c r="M647">
        <v>6969</v>
      </c>
      <c r="N647">
        <v>7018</v>
      </c>
      <c r="O647">
        <v>7001</v>
      </c>
      <c r="P647">
        <v>6889</v>
      </c>
      <c r="Q647">
        <v>6824</v>
      </c>
      <c r="R647">
        <v>6726</v>
      </c>
      <c r="S647">
        <v>6709</v>
      </c>
      <c r="T647">
        <v>6535</v>
      </c>
      <c r="U647">
        <v>15</v>
      </c>
      <c r="V647">
        <v>-123</v>
      </c>
      <c r="W647">
        <v>-173</v>
      </c>
      <c r="X647">
        <v>-79</v>
      </c>
      <c r="Y647">
        <v>49</v>
      </c>
      <c r="Z647">
        <v>-17</v>
      </c>
      <c r="AA647">
        <v>-112</v>
      </c>
      <c r="AB647">
        <v>-65</v>
      </c>
      <c r="AC647">
        <v>-98</v>
      </c>
      <c r="AD647">
        <v>-17</v>
      </c>
      <c r="AE647">
        <v>-174</v>
      </c>
      <c r="AF647">
        <v>17</v>
      </c>
      <c r="AG647">
        <v>63</v>
      </c>
      <c r="AH647">
        <v>55</v>
      </c>
      <c r="AI647">
        <v>58</v>
      </c>
      <c r="AJ647">
        <v>74</v>
      </c>
      <c r="AK647">
        <v>72</v>
      </c>
      <c r="AL647">
        <v>61</v>
      </c>
      <c r="AM647">
        <v>67</v>
      </c>
      <c r="AN647">
        <v>60</v>
      </c>
      <c r="AO647">
        <v>61</v>
      </c>
      <c r="AP647">
        <v>62</v>
      </c>
      <c r="AQ647">
        <v>8</v>
      </c>
      <c r="AR647">
        <v>91</v>
      </c>
      <c r="AS647">
        <v>82</v>
      </c>
      <c r="AT647">
        <v>92</v>
      </c>
      <c r="AU647">
        <v>67</v>
      </c>
      <c r="AV647">
        <v>92</v>
      </c>
      <c r="AW647">
        <v>83</v>
      </c>
      <c r="AX647">
        <v>85</v>
      </c>
      <c r="AY647">
        <v>98</v>
      </c>
      <c r="AZ647">
        <v>82</v>
      </c>
      <c r="BA647">
        <v>92</v>
      </c>
      <c r="BB647">
        <v>9</v>
      </c>
      <c r="BC647">
        <v>-28</v>
      </c>
      <c r="BD647">
        <v>-27</v>
      </c>
      <c r="BE647">
        <v>-34</v>
      </c>
      <c r="BF647">
        <v>7</v>
      </c>
      <c r="BG647">
        <v>-20</v>
      </c>
      <c r="BH647">
        <v>-22</v>
      </c>
      <c r="BI647">
        <v>-18</v>
      </c>
      <c r="BJ647">
        <v>-38</v>
      </c>
      <c r="BK647">
        <v>-21</v>
      </c>
      <c r="BL647">
        <v>-30</v>
      </c>
      <c r="BM647">
        <v>0</v>
      </c>
      <c r="BN647">
        <v>-2</v>
      </c>
      <c r="BO647">
        <v>-1</v>
      </c>
      <c r="BP647">
        <v>2</v>
      </c>
      <c r="BQ647">
        <v>1</v>
      </c>
      <c r="BR647">
        <v>2</v>
      </c>
      <c r="BS647">
        <v>2</v>
      </c>
      <c r="BT647">
        <v>2</v>
      </c>
      <c r="BU647">
        <v>2</v>
      </c>
      <c r="BV647">
        <v>1</v>
      </c>
      <c r="BW647">
        <v>1</v>
      </c>
      <c r="BX647">
        <v>7</v>
      </c>
      <c r="BY647">
        <v>-93</v>
      </c>
      <c r="BZ647">
        <v>-151</v>
      </c>
      <c r="CA647">
        <v>-51</v>
      </c>
      <c r="CB647">
        <v>42</v>
      </c>
      <c r="CC647">
        <v>3</v>
      </c>
      <c r="CD647">
        <v>-93</v>
      </c>
      <c r="CE647">
        <v>-48</v>
      </c>
      <c r="CF647">
        <v>-61</v>
      </c>
      <c r="CG647">
        <v>2</v>
      </c>
      <c r="CH647">
        <v>-144</v>
      </c>
      <c r="CI647">
        <v>7</v>
      </c>
      <c r="CJ647">
        <v>-95</v>
      </c>
      <c r="CK647">
        <v>-152</v>
      </c>
      <c r="CL647">
        <v>-49</v>
      </c>
      <c r="CM647">
        <v>43</v>
      </c>
      <c r="CN647">
        <v>5</v>
      </c>
      <c r="CO647">
        <v>-91</v>
      </c>
      <c r="CP647">
        <v>-46</v>
      </c>
      <c r="CQ647">
        <v>-59</v>
      </c>
      <c r="CR647">
        <v>3</v>
      </c>
      <c r="CS647">
        <v>-143</v>
      </c>
      <c r="CT647">
        <v>-1</v>
      </c>
      <c r="CU647">
        <v>0</v>
      </c>
      <c r="CV647">
        <v>6</v>
      </c>
      <c r="CW647">
        <v>4</v>
      </c>
      <c r="CX647">
        <v>-1</v>
      </c>
      <c r="CY647">
        <v>-2</v>
      </c>
      <c r="CZ647">
        <v>1</v>
      </c>
      <c r="DA647">
        <v>-1</v>
      </c>
      <c r="DB647">
        <v>-1</v>
      </c>
      <c r="DC647">
        <v>1</v>
      </c>
      <c r="DD647">
        <v>-1</v>
      </c>
      <c r="DE647">
        <v>51</v>
      </c>
      <c r="DF647">
        <v>51</v>
      </c>
      <c r="DG647">
        <v>51</v>
      </c>
      <c r="DH647">
        <v>51</v>
      </c>
      <c r="DI647">
        <v>51</v>
      </c>
      <c r="DJ647">
        <v>51</v>
      </c>
      <c r="DK647">
        <v>51</v>
      </c>
      <c r="DL647">
        <v>51</v>
      </c>
      <c r="DM647">
        <v>51</v>
      </c>
      <c r="DN647">
        <v>51</v>
      </c>
      <c r="DO647">
        <v>51</v>
      </c>
      <c r="DP647">
        <v>51</v>
      </c>
      <c r="DQ647" s="34" t="s">
        <v>45210</v>
      </c>
      <c r="DR647" s="34" t="s">
        <v>45211</v>
      </c>
      <c r="DS647" s="34" t="s">
        <v>45212</v>
      </c>
      <c r="DT647" s="34" t="s">
        <v>45213</v>
      </c>
      <c r="DU647" s="34" t="s">
        <v>45214</v>
      </c>
      <c r="DV647" s="34" t="s">
        <v>45215</v>
      </c>
      <c r="DW647" s="34" t="s">
        <v>45216</v>
      </c>
      <c r="DX647" s="34" t="s">
        <v>45217</v>
      </c>
      <c r="DY647" s="34" t="s">
        <v>45218</v>
      </c>
      <c r="DZ647" s="34" t="s">
        <v>45219</v>
      </c>
      <c r="EA647" s="34" t="s">
        <v>45220</v>
      </c>
      <c r="EB647" s="34" t="s">
        <v>45221</v>
      </c>
      <c r="EC647" s="34" t="s">
        <v>45222</v>
      </c>
      <c r="ED647" s="34" t="s">
        <v>45223</v>
      </c>
      <c r="EE647" s="34" t="s">
        <v>45224</v>
      </c>
      <c r="EF647" s="34" t="s">
        <v>45225</v>
      </c>
      <c r="EG647" s="34" t="s">
        <v>45226</v>
      </c>
      <c r="EH647" s="34" t="s">
        <v>45227</v>
      </c>
      <c r="EI647" s="34" t="s">
        <v>45228</v>
      </c>
      <c r="EJ647" s="34" t="s">
        <v>45229</v>
      </c>
      <c r="EK647" s="34" t="s">
        <v>45230</v>
      </c>
      <c r="EL647" s="34" t="s">
        <v>45231</v>
      </c>
      <c r="EM647" s="34" t="s">
        <v>45232</v>
      </c>
      <c r="EN647" s="34" t="s">
        <v>45233</v>
      </c>
      <c r="EO647" s="34" t="s">
        <v>45234</v>
      </c>
      <c r="EP647" s="34" t="s">
        <v>45235</v>
      </c>
      <c r="EQ647" s="34" t="s">
        <v>45236</v>
      </c>
      <c r="ER647" s="34" t="s">
        <v>45237</v>
      </c>
      <c r="ES647" s="34" t="s">
        <v>45238</v>
      </c>
      <c r="ET647" s="34" t="s">
        <v>45239</v>
      </c>
      <c r="EU647" s="34" t="s">
        <v>45240</v>
      </c>
      <c r="EV647" s="34" t="s">
        <v>45241</v>
      </c>
      <c r="EW647" s="34" t="s">
        <v>45242</v>
      </c>
      <c r="EX647" s="34" t="s">
        <v>45243</v>
      </c>
      <c r="EY647" s="34" t="s">
        <v>45244</v>
      </c>
      <c r="EZ647" s="34" t="s">
        <v>45245</v>
      </c>
      <c r="FA647" s="34" t="s">
        <v>45246</v>
      </c>
      <c r="FB647" s="34" t="s">
        <v>45247</v>
      </c>
      <c r="FC647" s="34" t="s">
        <v>45248</v>
      </c>
      <c r="FD647" s="34" t="s">
        <v>45249</v>
      </c>
      <c r="FE647" s="34" t="s">
        <v>45250</v>
      </c>
      <c r="FF647" s="34" t="s">
        <v>45251</v>
      </c>
      <c r="FG647" s="34" t="s">
        <v>45252</v>
      </c>
      <c r="FH647" s="34" t="s">
        <v>45253</v>
      </c>
      <c r="FI647" s="34" t="s">
        <v>45254</v>
      </c>
      <c r="FJ647" s="34" t="s">
        <v>45255</v>
      </c>
      <c r="FK647" s="34" t="s">
        <v>45256</v>
      </c>
      <c r="FL647" s="34" t="s">
        <v>45257</v>
      </c>
      <c r="FM647" s="34" t="s">
        <v>45258</v>
      </c>
      <c r="FN647" s="34" t="s">
        <v>45259</v>
      </c>
      <c r="FO647" s="34" t="s">
        <v>45260</v>
      </c>
      <c r="FP647" s="34" t="s">
        <v>45261</v>
      </c>
      <c r="FQ647" s="34" t="s">
        <v>45262</v>
      </c>
      <c r="FR647" s="34" t="s">
        <v>45263</v>
      </c>
      <c r="FS647" s="34" t="s">
        <v>45264</v>
      </c>
      <c r="FT647" s="34" t="s">
        <v>45265</v>
      </c>
      <c r="FU647" s="34" t="s">
        <v>45266</v>
      </c>
      <c r="FV647" s="34" t="s">
        <v>45267</v>
      </c>
      <c r="FW647" s="34" t="s">
        <v>45268</v>
      </c>
      <c r="FX647" s="34" t="s">
        <v>45269</v>
      </c>
    </row>
    <row r="648" spans="1:180" x14ac:dyDescent="0.2">
      <c r="A648">
        <v>50</v>
      </c>
      <c r="B648">
        <v>2</v>
      </c>
      <c r="C648">
        <v>3</v>
      </c>
      <c r="D648">
        <v>17</v>
      </c>
      <c r="E648">
        <v>73</v>
      </c>
      <c r="F648" s="34" t="s">
        <v>43130</v>
      </c>
      <c r="G648" s="34" t="s">
        <v>9060</v>
      </c>
      <c r="H648" s="34" t="s">
        <v>45270</v>
      </c>
      <c r="I648">
        <v>50487</v>
      </c>
      <c r="J648">
        <v>50459</v>
      </c>
      <c r="K648">
        <v>50293</v>
      </c>
      <c r="L648">
        <v>50263</v>
      </c>
      <c r="M648">
        <v>49932</v>
      </c>
      <c r="N648">
        <v>49841</v>
      </c>
      <c r="O648">
        <v>49654</v>
      </c>
      <c r="P648">
        <v>49511</v>
      </c>
      <c r="Q648">
        <v>49222</v>
      </c>
      <c r="R648">
        <v>49082</v>
      </c>
      <c r="S648">
        <v>48933</v>
      </c>
      <c r="T648">
        <v>48411</v>
      </c>
      <c r="U648">
        <v>-28</v>
      </c>
      <c r="V648">
        <v>-166</v>
      </c>
      <c r="W648">
        <v>-30</v>
      </c>
      <c r="X648">
        <v>-331</v>
      </c>
      <c r="Y648">
        <v>-91</v>
      </c>
      <c r="Z648">
        <v>-187</v>
      </c>
      <c r="AA648">
        <v>-143</v>
      </c>
      <c r="AB648">
        <v>-289</v>
      </c>
      <c r="AC648">
        <v>-140</v>
      </c>
      <c r="AD648">
        <v>-149</v>
      </c>
      <c r="AE648">
        <v>-522</v>
      </c>
      <c r="AF648">
        <v>139</v>
      </c>
      <c r="AG648">
        <v>553</v>
      </c>
      <c r="AH648">
        <v>538</v>
      </c>
      <c r="AI648">
        <v>549</v>
      </c>
      <c r="AJ648">
        <v>517</v>
      </c>
      <c r="AK648">
        <v>578</v>
      </c>
      <c r="AL648">
        <v>564</v>
      </c>
      <c r="AM648">
        <v>488</v>
      </c>
      <c r="AN648">
        <v>504</v>
      </c>
      <c r="AO648">
        <v>479</v>
      </c>
      <c r="AP648">
        <v>479</v>
      </c>
      <c r="AQ648">
        <v>107</v>
      </c>
      <c r="AR648">
        <v>526</v>
      </c>
      <c r="AS648">
        <v>531</v>
      </c>
      <c r="AT648">
        <v>515</v>
      </c>
      <c r="AU648">
        <v>509</v>
      </c>
      <c r="AV648">
        <v>558</v>
      </c>
      <c r="AW648">
        <v>540</v>
      </c>
      <c r="AX648">
        <v>540</v>
      </c>
      <c r="AY648">
        <v>554</v>
      </c>
      <c r="AZ648">
        <v>537</v>
      </c>
      <c r="BA648">
        <v>614</v>
      </c>
      <c r="BB648">
        <v>32</v>
      </c>
      <c r="BC648">
        <v>27</v>
      </c>
      <c r="BD648">
        <v>7</v>
      </c>
      <c r="BE648">
        <v>34</v>
      </c>
      <c r="BF648">
        <v>8</v>
      </c>
      <c r="BG648">
        <v>20</v>
      </c>
      <c r="BH648">
        <v>24</v>
      </c>
      <c r="BI648">
        <v>-52</v>
      </c>
      <c r="BJ648">
        <v>-50</v>
      </c>
      <c r="BK648">
        <v>-58</v>
      </c>
      <c r="BL648">
        <v>-135</v>
      </c>
      <c r="BM648">
        <v>0</v>
      </c>
      <c r="BN648">
        <v>3</v>
      </c>
      <c r="BO648">
        <v>-1</v>
      </c>
      <c r="BP648">
        <v>13</v>
      </c>
      <c r="BQ648">
        <v>9</v>
      </c>
      <c r="BR648">
        <v>3</v>
      </c>
      <c r="BS648">
        <v>-7</v>
      </c>
      <c r="BT648">
        <v>-4</v>
      </c>
      <c r="BU648">
        <v>-2</v>
      </c>
      <c r="BV648">
        <v>-8</v>
      </c>
      <c r="BW648">
        <v>-2</v>
      </c>
      <c r="BX648">
        <v>-60</v>
      </c>
      <c r="BY648">
        <v>-196</v>
      </c>
      <c r="BZ648">
        <v>-30</v>
      </c>
      <c r="CA648">
        <v>-385</v>
      </c>
      <c r="CB648">
        <v>-103</v>
      </c>
      <c r="CC648">
        <v>-208</v>
      </c>
      <c r="CD648">
        <v>-159</v>
      </c>
      <c r="CE648">
        <v>-233</v>
      </c>
      <c r="CF648">
        <v>-85</v>
      </c>
      <c r="CG648">
        <v>-83</v>
      </c>
      <c r="CH648">
        <v>-384</v>
      </c>
      <c r="CI648">
        <v>-60</v>
      </c>
      <c r="CJ648">
        <v>-193</v>
      </c>
      <c r="CK648">
        <v>-31</v>
      </c>
      <c r="CL648">
        <v>-372</v>
      </c>
      <c r="CM648">
        <v>-94</v>
      </c>
      <c r="CN648">
        <v>-205</v>
      </c>
      <c r="CO648">
        <v>-166</v>
      </c>
      <c r="CP648">
        <v>-237</v>
      </c>
      <c r="CQ648">
        <v>-87</v>
      </c>
      <c r="CR648">
        <v>-91</v>
      </c>
      <c r="CS648">
        <v>-386</v>
      </c>
      <c r="CT648">
        <v>0</v>
      </c>
      <c r="CU648">
        <v>0</v>
      </c>
      <c r="CV648">
        <v>-6</v>
      </c>
      <c r="CW648">
        <v>7</v>
      </c>
      <c r="CX648">
        <v>-5</v>
      </c>
      <c r="CY648">
        <v>-2</v>
      </c>
      <c r="CZ648">
        <v>-1</v>
      </c>
      <c r="DA648">
        <v>0</v>
      </c>
      <c r="DB648">
        <v>-3</v>
      </c>
      <c r="DC648">
        <v>0</v>
      </c>
      <c r="DD648">
        <v>-1</v>
      </c>
      <c r="DE648">
        <v>724</v>
      </c>
      <c r="DF648">
        <v>724</v>
      </c>
      <c r="DG648">
        <v>725</v>
      </c>
      <c r="DH648">
        <v>725</v>
      </c>
      <c r="DI648">
        <v>724</v>
      </c>
      <c r="DJ648">
        <v>726</v>
      </c>
      <c r="DK648">
        <v>725</v>
      </c>
      <c r="DL648">
        <v>722</v>
      </c>
      <c r="DM648">
        <v>721</v>
      </c>
      <c r="DN648">
        <v>721</v>
      </c>
      <c r="DO648">
        <v>721</v>
      </c>
      <c r="DP648">
        <v>722</v>
      </c>
      <c r="DQ648" s="34" t="s">
        <v>45271</v>
      </c>
      <c r="DR648" s="34" t="s">
        <v>45272</v>
      </c>
      <c r="DS648" s="34" t="s">
        <v>45273</v>
      </c>
      <c r="DT648" s="34" t="s">
        <v>45274</v>
      </c>
      <c r="DU648" s="34" t="s">
        <v>45275</v>
      </c>
      <c r="DV648" s="34" t="s">
        <v>45276</v>
      </c>
      <c r="DW648" s="34" t="s">
        <v>45277</v>
      </c>
      <c r="DX648" s="34" t="s">
        <v>45278</v>
      </c>
      <c r="DY648" s="34" t="s">
        <v>45279</v>
      </c>
      <c r="DZ648" s="34" t="s">
        <v>45280</v>
      </c>
      <c r="EA648" s="34" t="s">
        <v>45281</v>
      </c>
      <c r="EB648" s="34" t="s">
        <v>45282</v>
      </c>
      <c r="EC648" s="34" t="s">
        <v>45283</v>
      </c>
      <c r="ED648" s="34" t="s">
        <v>45284</v>
      </c>
      <c r="EE648" s="34" t="s">
        <v>45285</v>
      </c>
      <c r="EF648" s="34" t="s">
        <v>45286</v>
      </c>
      <c r="EG648" s="34" t="s">
        <v>45287</v>
      </c>
      <c r="EH648" s="34" t="s">
        <v>45288</v>
      </c>
      <c r="EI648" s="34" t="s">
        <v>45289</v>
      </c>
      <c r="EJ648" s="34" t="s">
        <v>45290</v>
      </c>
      <c r="EK648" s="34" t="s">
        <v>45291</v>
      </c>
      <c r="EL648" s="34" t="s">
        <v>45292</v>
      </c>
      <c r="EM648" s="34" t="s">
        <v>45293</v>
      </c>
      <c r="EN648" s="34" t="s">
        <v>45294</v>
      </c>
      <c r="EO648" s="34" t="s">
        <v>45295</v>
      </c>
      <c r="EP648" s="34" t="s">
        <v>45296</v>
      </c>
      <c r="EQ648" s="34" t="s">
        <v>45297</v>
      </c>
      <c r="ER648" s="34" t="s">
        <v>45298</v>
      </c>
      <c r="ES648" s="34" t="s">
        <v>45299</v>
      </c>
      <c r="ET648" s="34" t="s">
        <v>45300</v>
      </c>
      <c r="EU648" s="34" t="s">
        <v>45301</v>
      </c>
      <c r="EV648" s="34" t="s">
        <v>45302</v>
      </c>
      <c r="EW648" s="34" t="s">
        <v>45303</v>
      </c>
      <c r="EX648" s="34" t="s">
        <v>45304</v>
      </c>
      <c r="EY648" s="34" t="s">
        <v>45305</v>
      </c>
      <c r="EZ648" s="34" t="s">
        <v>45306</v>
      </c>
      <c r="FA648" s="34" t="s">
        <v>45307</v>
      </c>
      <c r="FB648" s="34" t="s">
        <v>45308</v>
      </c>
      <c r="FC648" s="34" t="s">
        <v>45309</v>
      </c>
      <c r="FD648" s="34" t="s">
        <v>45310</v>
      </c>
      <c r="FE648" s="34" t="s">
        <v>45311</v>
      </c>
      <c r="FF648" s="34" t="s">
        <v>45312</v>
      </c>
      <c r="FG648" s="34" t="s">
        <v>45313</v>
      </c>
      <c r="FH648" s="34" t="s">
        <v>45314</v>
      </c>
      <c r="FI648" s="34" t="s">
        <v>45315</v>
      </c>
      <c r="FJ648" s="34" t="s">
        <v>45316</v>
      </c>
      <c r="FK648" s="34" t="s">
        <v>45317</v>
      </c>
      <c r="FL648" s="34" t="s">
        <v>45318</v>
      </c>
      <c r="FM648" s="34" t="s">
        <v>45319</v>
      </c>
      <c r="FN648" s="34" t="s">
        <v>45320</v>
      </c>
      <c r="FO648" s="34" t="s">
        <v>45321</v>
      </c>
      <c r="FP648" s="34" t="s">
        <v>45322</v>
      </c>
      <c r="FQ648" s="34" t="s">
        <v>45323</v>
      </c>
      <c r="FR648" s="34" t="s">
        <v>45324</v>
      </c>
      <c r="FS648" s="34" t="s">
        <v>45325</v>
      </c>
      <c r="FT648" s="34" t="s">
        <v>45326</v>
      </c>
      <c r="FU648" s="34" t="s">
        <v>45327</v>
      </c>
      <c r="FV648" s="34" t="s">
        <v>45328</v>
      </c>
      <c r="FW648" s="34" t="s">
        <v>45329</v>
      </c>
      <c r="FX648" s="34" t="s">
        <v>45330</v>
      </c>
    </row>
    <row r="649" spans="1:180" x14ac:dyDescent="0.2">
      <c r="A649">
        <v>50</v>
      </c>
      <c r="B649">
        <v>2</v>
      </c>
      <c r="C649">
        <v>3</v>
      </c>
      <c r="D649">
        <v>17</v>
      </c>
      <c r="E649">
        <v>75</v>
      </c>
      <c r="F649" s="34" t="s">
        <v>43130</v>
      </c>
      <c r="G649" s="34" t="s">
        <v>45331</v>
      </c>
      <c r="H649" s="34" t="s">
        <v>45332</v>
      </c>
      <c r="I649">
        <v>29719</v>
      </c>
      <c r="J649">
        <v>29701</v>
      </c>
      <c r="K649">
        <v>29501</v>
      </c>
      <c r="L649">
        <v>29270</v>
      </c>
      <c r="M649">
        <v>28943</v>
      </c>
      <c r="N649">
        <v>28725</v>
      </c>
      <c r="O649">
        <v>28529</v>
      </c>
      <c r="P649">
        <v>28150</v>
      </c>
      <c r="Q649">
        <v>27780</v>
      </c>
      <c r="R649">
        <v>27450</v>
      </c>
      <c r="S649">
        <v>27093</v>
      </c>
      <c r="T649">
        <v>26711</v>
      </c>
      <c r="U649">
        <v>-18</v>
      </c>
      <c r="V649">
        <v>-200</v>
      </c>
      <c r="W649">
        <v>-231</v>
      </c>
      <c r="X649">
        <v>-327</v>
      </c>
      <c r="Y649">
        <v>-218</v>
      </c>
      <c r="Z649">
        <v>-196</v>
      </c>
      <c r="AA649">
        <v>-379</v>
      </c>
      <c r="AB649">
        <v>-370</v>
      </c>
      <c r="AC649">
        <v>-330</v>
      </c>
      <c r="AD649">
        <v>-357</v>
      </c>
      <c r="AE649">
        <v>-382</v>
      </c>
      <c r="AF649">
        <v>79</v>
      </c>
      <c r="AG649">
        <v>313</v>
      </c>
      <c r="AH649">
        <v>315</v>
      </c>
      <c r="AI649">
        <v>281</v>
      </c>
      <c r="AJ649">
        <v>307</v>
      </c>
      <c r="AK649">
        <v>302</v>
      </c>
      <c r="AL649">
        <v>297</v>
      </c>
      <c r="AM649">
        <v>339</v>
      </c>
      <c r="AN649">
        <v>297</v>
      </c>
      <c r="AO649">
        <v>300</v>
      </c>
      <c r="AP649">
        <v>292</v>
      </c>
      <c r="AQ649">
        <v>63</v>
      </c>
      <c r="AR649">
        <v>386</v>
      </c>
      <c r="AS649">
        <v>384</v>
      </c>
      <c r="AT649">
        <v>381</v>
      </c>
      <c r="AU649">
        <v>340</v>
      </c>
      <c r="AV649">
        <v>403</v>
      </c>
      <c r="AW649">
        <v>401</v>
      </c>
      <c r="AX649">
        <v>398</v>
      </c>
      <c r="AY649">
        <v>397</v>
      </c>
      <c r="AZ649">
        <v>349</v>
      </c>
      <c r="BA649">
        <v>341</v>
      </c>
      <c r="BB649">
        <v>16</v>
      </c>
      <c r="BC649">
        <v>-73</v>
      </c>
      <c r="BD649">
        <v>-69</v>
      </c>
      <c r="BE649">
        <v>-100</v>
      </c>
      <c r="BF649">
        <v>-33</v>
      </c>
      <c r="BG649">
        <v>-101</v>
      </c>
      <c r="BH649">
        <v>-104</v>
      </c>
      <c r="BI649">
        <v>-59</v>
      </c>
      <c r="BJ649">
        <v>-100</v>
      </c>
      <c r="BK649">
        <v>-49</v>
      </c>
      <c r="BL649">
        <v>-49</v>
      </c>
      <c r="BM649">
        <v>3</v>
      </c>
      <c r="BN649">
        <v>11</v>
      </c>
      <c r="BO649">
        <v>12</v>
      </c>
      <c r="BP649">
        <v>15</v>
      </c>
      <c r="BQ649">
        <v>10</v>
      </c>
      <c r="BR649">
        <v>5</v>
      </c>
      <c r="BS649">
        <v>-1</v>
      </c>
      <c r="BT649">
        <v>-1</v>
      </c>
      <c r="BU649">
        <v>-2</v>
      </c>
      <c r="BV649">
        <v>-2</v>
      </c>
      <c r="BW649">
        <v>0</v>
      </c>
      <c r="BX649">
        <v>-35</v>
      </c>
      <c r="BY649">
        <v>-137</v>
      </c>
      <c r="BZ649">
        <v>-175</v>
      </c>
      <c r="CA649">
        <v>-244</v>
      </c>
      <c r="CB649">
        <v>-196</v>
      </c>
      <c r="CC649">
        <v>-99</v>
      </c>
      <c r="CD649">
        <v>-275</v>
      </c>
      <c r="CE649">
        <v>-310</v>
      </c>
      <c r="CF649">
        <v>-228</v>
      </c>
      <c r="CG649">
        <v>-306</v>
      </c>
      <c r="CH649">
        <v>-331</v>
      </c>
      <c r="CI649">
        <v>-32</v>
      </c>
      <c r="CJ649">
        <v>-126</v>
      </c>
      <c r="CK649">
        <v>-163</v>
      </c>
      <c r="CL649">
        <v>-229</v>
      </c>
      <c r="CM649">
        <v>-186</v>
      </c>
      <c r="CN649">
        <v>-94</v>
      </c>
      <c r="CO649">
        <v>-276</v>
      </c>
      <c r="CP649">
        <v>-311</v>
      </c>
      <c r="CQ649">
        <v>-230</v>
      </c>
      <c r="CR649">
        <v>-308</v>
      </c>
      <c r="CS649">
        <v>-331</v>
      </c>
      <c r="CT649">
        <v>-2</v>
      </c>
      <c r="CU649">
        <v>-1</v>
      </c>
      <c r="CV649">
        <v>1</v>
      </c>
      <c r="CW649">
        <v>2</v>
      </c>
      <c r="CX649">
        <v>1</v>
      </c>
      <c r="CY649">
        <v>-1</v>
      </c>
      <c r="CZ649">
        <v>1</v>
      </c>
      <c r="DA649">
        <v>0</v>
      </c>
      <c r="DB649">
        <v>0</v>
      </c>
      <c r="DC649">
        <v>0</v>
      </c>
      <c r="DD649">
        <v>-2</v>
      </c>
      <c r="DE649">
        <v>468</v>
      </c>
      <c r="DF649">
        <v>468</v>
      </c>
      <c r="DG649">
        <v>468</v>
      </c>
      <c r="DH649">
        <v>468</v>
      </c>
      <c r="DI649">
        <v>468</v>
      </c>
      <c r="DJ649">
        <v>468</v>
      </c>
      <c r="DK649">
        <v>468</v>
      </c>
      <c r="DL649">
        <v>468</v>
      </c>
      <c r="DM649">
        <v>468</v>
      </c>
      <c r="DN649">
        <v>469</v>
      </c>
      <c r="DO649">
        <v>468</v>
      </c>
      <c r="DP649">
        <v>468</v>
      </c>
      <c r="DQ649" s="34" t="s">
        <v>45333</v>
      </c>
      <c r="DR649" s="34" t="s">
        <v>45334</v>
      </c>
      <c r="DS649" s="34" t="s">
        <v>45335</v>
      </c>
      <c r="DT649" s="34" t="s">
        <v>45336</v>
      </c>
      <c r="DU649" s="34" t="s">
        <v>45337</v>
      </c>
      <c r="DV649" s="34" t="s">
        <v>45338</v>
      </c>
      <c r="DW649" s="34" t="s">
        <v>45339</v>
      </c>
      <c r="DX649" s="34" t="s">
        <v>45340</v>
      </c>
      <c r="DY649" s="34" t="s">
        <v>45341</v>
      </c>
      <c r="DZ649" s="34" t="s">
        <v>45342</v>
      </c>
      <c r="EA649" s="34" t="s">
        <v>45343</v>
      </c>
      <c r="EB649" s="34" t="s">
        <v>45344</v>
      </c>
      <c r="EC649" s="34" t="s">
        <v>45345</v>
      </c>
      <c r="ED649" s="34" t="s">
        <v>45346</v>
      </c>
      <c r="EE649" s="34" t="s">
        <v>45347</v>
      </c>
      <c r="EF649" s="34" t="s">
        <v>45348</v>
      </c>
      <c r="EG649" s="34" t="s">
        <v>45349</v>
      </c>
      <c r="EH649" s="34" t="s">
        <v>45350</v>
      </c>
      <c r="EI649" s="34" t="s">
        <v>45351</v>
      </c>
      <c r="EJ649" s="34" t="s">
        <v>45352</v>
      </c>
      <c r="EK649" s="34" t="s">
        <v>45353</v>
      </c>
      <c r="EL649" s="34" t="s">
        <v>45354</v>
      </c>
      <c r="EM649" s="34" t="s">
        <v>45355</v>
      </c>
      <c r="EN649" s="34" t="s">
        <v>45356</v>
      </c>
      <c r="EO649" s="34" t="s">
        <v>45357</v>
      </c>
      <c r="EP649" s="34" t="s">
        <v>45358</v>
      </c>
      <c r="EQ649" s="34" t="s">
        <v>45359</v>
      </c>
      <c r="ER649" s="34" t="s">
        <v>45360</v>
      </c>
      <c r="ES649" s="34" t="s">
        <v>45361</v>
      </c>
      <c r="ET649" s="34" t="s">
        <v>45362</v>
      </c>
      <c r="EU649" s="34" t="s">
        <v>45363</v>
      </c>
      <c r="EV649" s="34" t="s">
        <v>45364</v>
      </c>
      <c r="EW649" s="34" t="s">
        <v>45365</v>
      </c>
      <c r="EX649" s="34" t="s">
        <v>45366</v>
      </c>
      <c r="EY649" s="34" t="s">
        <v>45367</v>
      </c>
      <c r="EZ649" s="34" t="s">
        <v>45368</v>
      </c>
      <c r="FA649" s="34" t="s">
        <v>45369</v>
      </c>
      <c r="FB649" s="34" t="s">
        <v>45370</v>
      </c>
      <c r="FC649" s="34" t="s">
        <v>45371</v>
      </c>
      <c r="FD649" s="34" t="s">
        <v>7109</v>
      </c>
      <c r="FE649" s="34" t="s">
        <v>45372</v>
      </c>
      <c r="FF649" s="34" t="s">
        <v>45373</v>
      </c>
      <c r="FG649" s="34" t="s">
        <v>45374</v>
      </c>
      <c r="FH649" s="34" t="s">
        <v>45375</v>
      </c>
      <c r="FI649" s="34" t="s">
        <v>45376</v>
      </c>
      <c r="FJ649" s="34" t="s">
        <v>45377</v>
      </c>
      <c r="FK649" s="34" t="s">
        <v>45378</v>
      </c>
      <c r="FL649" s="34" t="s">
        <v>45379</v>
      </c>
      <c r="FM649" s="34" t="s">
        <v>45380</v>
      </c>
      <c r="FN649" s="34" t="s">
        <v>45381</v>
      </c>
      <c r="FO649" s="34" t="s">
        <v>45382</v>
      </c>
      <c r="FP649" s="34" t="s">
        <v>45383</v>
      </c>
      <c r="FQ649" s="34" t="s">
        <v>45384</v>
      </c>
      <c r="FR649" s="34" t="s">
        <v>45385</v>
      </c>
      <c r="FS649" s="34" t="s">
        <v>45386</v>
      </c>
      <c r="FT649" s="34" t="s">
        <v>45387</v>
      </c>
      <c r="FU649" s="34" t="s">
        <v>45388</v>
      </c>
      <c r="FV649" s="34" t="s">
        <v>45389</v>
      </c>
      <c r="FW649" s="34" t="s">
        <v>45390</v>
      </c>
      <c r="FX649" s="34" t="s">
        <v>45381</v>
      </c>
    </row>
    <row r="650" spans="1:180" x14ac:dyDescent="0.2">
      <c r="A650">
        <v>50</v>
      </c>
      <c r="B650">
        <v>2</v>
      </c>
      <c r="C650">
        <v>3</v>
      </c>
      <c r="D650">
        <v>17</v>
      </c>
      <c r="E650">
        <v>77</v>
      </c>
      <c r="F650" s="34" t="s">
        <v>43130</v>
      </c>
      <c r="G650" s="34" t="s">
        <v>9179</v>
      </c>
      <c r="H650" s="34" t="s">
        <v>45391</v>
      </c>
      <c r="I650">
        <v>60204</v>
      </c>
      <c r="J650">
        <v>60371</v>
      </c>
      <c r="K650">
        <v>60378</v>
      </c>
      <c r="L650">
        <v>59081</v>
      </c>
      <c r="M650">
        <v>59779</v>
      </c>
      <c r="N650">
        <v>59386</v>
      </c>
      <c r="O650">
        <v>59249</v>
      </c>
      <c r="P650">
        <v>58768</v>
      </c>
      <c r="Q650">
        <v>57973</v>
      </c>
      <c r="R650">
        <v>57327</v>
      </c>
      <c r="S650">
        <v>56844</v>
      </c>
      <c r="T650">
        <v>56675</v>
      </c>
      <c r="U650">
        <v>167</v>
      </c>
      <c r="V650">
        <v>7</v>
      </c>
      <c r="W650">
        <v>-1297</v>
      </c>
      <c r="X650">
        <v>698</v>
      </c>
      <c r="Y650">
        <v>-393</v>
      </c>
      <c r="Z650">
        <v>-137</v>
      </c>
      <c r="AA650">
        <v>-481</v>
      </c>
      <c r="AB650">
        <v>-795</v>
      </c>
      <c r="AC650">
        <v>-646</v>
      </c>
      <c r="AD650">
        <v>-483</v>
      </c>
      <c r="AE650">
        <v>-169</v>
      </c>
      <c r="AF650">
        <v>163</v>
      </c>
      <c r="AG650">
        <v>662</v>
      </c>
      <c r="AH650">
        <v>675</v>
      </c>
      <c r="AI650">
        <v>679</v>
      </c>
      <c r="AJ650">
        <v>695</v>
      </c>
      <c r="AK650">
        <v>730</v>
      </c>
      <c r="AL650">
        <v>684</v>
      </c>
      <c r="AM650">
        <v>693</v>
      </c>
      <c r="AN650">
        <v>593</v>
      </c>
      <c r="AO650">
        <v>639</v>
      </c>
      <c r="AP650">
        <v>605</v>
      </c>
      <c r="AQ650">
        <v>74</v>
      </c>
      <c r="AR650">
        <v>483</v>
      </c>
      <c r="AS650">
        <v>482</v>
      </c>
      <c r="AT650">
        <v>494</v>
      </c>
      <c r="AU650">
        <v>477</v>
      </c>
      <c r="AV650">
        <v>465</v>
      </c>
      <c r="AW650">
        <v>433</v>
      </c>
      <c r="AX650">
        <v>488</v>
      </c>
      <c r="AY650">
        <v>505</v>
      </c>
      <c r="AZ650">
        <v>480</v>
      </c>
      <c r="BA650">
        <v>509</v>
      </c>
      <c r="BB650">
        <v>89</v>
      </c>
      <c r="BC650">
        <v>179</v>
      </c>
      <c r="BD650">
        <v>193</v>
      </c>
      <c r="BE650">
        <v>185</v>
      </c>
      <c r="BF650">
        <v>218</v>
      </c>
      <c r="BG650">
        <v>265</v>
      </c>
      <c r="BH650">
        <v>251</v>
      </c>
      <c r="BI650">
        <v>205</v>
      </c>
      <c r="BJ650">
        <v>88</v>
      </c>
      <c r="BK650">
        <v>159</v>
      </c>
      <c r="BL650">
        <v>96</v>
      </c>
      <c r="BM650">
        <v>56</v>
      </c>
      <c r="BN650">
        <v>251</v>
      </c>
      <c r="BO650">
        <v>265</v>
      </c>
      <c r="BP650">
        <v>256</v>
      </c>
      <c r="BQ650">
        <v>224</v>
      </c>
      <c r="BR650">
        <v>204</v>
      </c>
      <c r="BS650">
        <v>220</v>
      </c>
      <c r="BT650">
        <v>251</v>
      </c>
      <c r="BU650">
        <v>187</v>
      </c>
      <c r="BV650">
        <v>150</v>
      </c>
      <c r="BW650">
        <v>121</v>
      </c>
      <c r="BX650">
        <v>29</v>
      </c>
      <c r="BY650">
        <v>-423</v>
      </c>
      <c r="BZ650">
        <v>-1838</v>
      </c>
      <c r="CA650">
        <v>254</v>
      </c>
      <c r="CB650">
        <v>-861</v>
      </c>
      <c r="CC650">
        <v>-610</v>
      </c>
      <c r="CD650">
        <v>-960</v>
      </c>
      <c r="CE650">
        <v>-1261</v>
      </c>
      <c r="CF650">
        <v>-927</v>
      </c>
      <c r="CG650">
        <v>-794</v>
      </c>
      <c r="CH650">
        <v>-387</v>
      </c>
      <c r="CI650">
        <v>85</v>
      </c>
      <c r="CJ650">
        <v>-172</v>
      </c>
      <c r="CK650">
        <v>-1573</v>
      </c>
      <c r="CL650">
        <v>510</v>
      </c>
      <c r="CM650">
        <v>-637</v>
      </c>
      <c r="CN650">
        <v>-406</v>
      </c>
      <c r="CO650">
        <v>-740</v>
      </c>
      <c r="CP650">
        <v>-1010</v>
      </c>
      <c r="CQ650">
        <v>-740</v>
      </c>
      <c r="CR650">
        <v>-644</v>
      </c>
      <c r="CS650">
        <v>-266</v>
      </c>
      <c r="CT650">
        <v>-7</v>
      </c>
      <c r="CU650">
        <v>0</v>
      </c>
      <c r="CV650">
        <v>83</v>
      </c>
      <c r="CW650">
        <v>3</v>
      </c>
      <c r="CX650">
        <v>26</v>
      </c>
      <c r="CY650">
        <v>4</v>
      </c>
      <c r="CZ650">
        <v>8</v>
      </c>
      <c r="DA650">
        <v>10</v>
      </c>
      <c r="DB650">
        <v>6</v>
      </c>
      <c r="DC650">
        <v>2</v>
      </c>
      <c r="DD650">
        <v>1</v>
      </c>
      <c r="DE650">
        <v>4087</v>
      </c>
      <c r="DF650">
        <v>4088</v>
      </c>
      <c r="DG650">
        <v>4051</v>
      </c>
      <c r="DH650">
        <v>2916</v>
      </c>
      <c r="DI650">
        <v>3842</v>
      </c>
      <c r="DJ650">
        <v>3792</v>
      </c>
      <c r="DK650">
        <v>3741</v>
      </c>
      <c r="DL650">
        <v>3591</v>
      </c>
      <c r="DM650">
        <v>3586</v>
      </c>
      <c r="DN650">
        <v>3584</v>
      </c>
      <c r="DO650">
        <v>3587</v>
      </c>
      <c r="DP650">
        <v>3587</v>
      </c>
      <c r="DQ650" s="34" t="s">
        <v>45392</v>
      </c>
      <c r="DR650" s="34" t="s">
        <v>45393</v>
      </c>
      <c r="DS650" s="34" t="s">
        <v>45394</v>
      </c>
      <c r="DT650" s="34" t="s">
        <v>45395</v>
      </c>
      <c r="DU650" s="34" t="s">
        <v>45396</v>
      </c>
      <c r="DV650" s="34" t="s">
        <v>45397</v>
      </c>
      <c r="DW650" s="34" t="s">
        <v>45398</v>
      </c>
      <c r="DX650" s="34" t="s">
        <v>45399</v>
      </c>
      <c r="DY650" s="34" t="s">
        <v>45400</v>
      </c>
      <c r="DZ650" s="34" t="s">
        <v>45401</v>
      </c>
      <c r="EA650" s="34" t="s">
        <v>45402</v>
      </c>
      <c r="EB650" s="34" t="s">
        <v>45403</v>
      </c>
      <c r="EC650" s="34" t="s">
        <v>45404</v>
      </c>
      <c r="ED650" s="34" t="s">
        <v>45405</v>
      </c>
      <c r="EE650" s="34" t="s">
        <v>45406</v>
      </c>
      <c r="EF650" s="34" t="s">
        <v>45407</v>
      </c>
      <c r="EG650" s="34" t="s">
        <v>45408</v>
      </c>
      <c r="EH650" s="34" t="s">
        <v>45409</v>
      </c>
      <c r="EI650" s="34" t="s">
        <v>45410</v>
      </c>
      <c r="EJ650" s="34" t="s">
        <v>45411</v>
      </c>
      <c r="EK650" s="34" t="s">
        <v>45412</v>
      </c>
      <c r="EL650" s="34" t="s">
        <v>45413</v>
      </c>
      <c r="EM650" s="34" t="s">
        <v>45414</v>
      </c>
      <c r="EN650" s="34" t="s">
        <v>45415</v>
      </c>
      <c r="EO650" s="34" t="s">
        <v>45416</v>
      </c>
      <c r="EP650" s="34" t="s">
        <v>45417</v>
      </c>
      <c r="EQ650" s="34" t="s">
        <v>45418</v>
      </c>
      <c r="ER650" s="34" t="s">
        <v>45419</v>
      </c>
      <c r="ES650" s="34" t="s">
        <v>45420</v>
      </c>
      <c r="ET650" s="34" t="s">
        <v>45421</v>
      </c>
      <c r="EU650" s="34" t="s">
        <v>45422</v>
      </c>
      <c r="EV650" s="34" t="s">
        <v>45423</v>
      </c>
      <c r="EW650" s="34" t="s">
        <v>45424</v>
      </c>
      <c r="EX650" s="34" t="s">
        <v>45425</v>
      </c>
      <c r="EY650" s="34" t="s">
        <v>45426</v>
      </c>
      <c r="EZ650" s="34" t="s">
        <v>45427</v>
      </c>
      <c r="FA650" s="34" t="s">
        <v>45428</v>
      </c>
      <c r="FB650" s="34" t="s">
        <v>45429</v>
      </c>
      <c r="FC650" s="34" t="s">
        <v>45430</v>
      </c>
      <c r="FD650" s="34" t="s">
        <v>45431</v>
      </c>
      <c r="FE650" s="34" t="s">
        <v>45432</v>
      </c>
      <c r="FF650" s="34" t="s">
        <v>45433</v>
      </c>
      <c r="FG650" s="34" t="s">
        <v>45434</v>
      </c>
      <c r="FH650" s="34" t="s">
        <v>45435</v>
      </c>
      <c r="FI650" s="34" t="s">
        <v>45436</v>
      </c>
      <c r="FJ650" s="34" t="s">
        <v>45437</v>
      </c>
      <c r="FK650" s="34" t="s">
        <v>45438</v>
      </c>
      <c r="FL650" s="34" t="s">
        <v>45439</v>
      </c>
      <c r="FM650" s="34" t="s">
        <v>45440</v>
      </c>
      <c r="FN650" s="34" t="s">
        <v>45441</v>
      </c>
      <c r="FO650" s="34" t="s">
        <v>45442</v>
      </c>
      <c r="FP650" s="34" t="s">
        <v>45443</v>
      </c>
      <c r="FQ650" s="34" t="s">
        <v>45444</v>
      </c>
      <c r="FR650" s="34" t="s">
        <v>45445</v>
      </c>
      <c r="FS650" s="34" t="s">
        <v>45446</v>
      </c>
      <c r="FT650" s="34" t="s">
        <v>45447</v>
      </c>
      <c r="FU650" s="34" t="s">
        <v>45448</v>
      </c>
      <c r="FV650" s="34" t="s">
        <v>45449</v>
      </c>
      <c r="FW650" s="34" t="s">
        <v>45450</v>
      </c>
      <c r="FX650" s="34" t="s">
        <v>45451</v>
      </c>
    </row>
    <row r="651" spans="1:180" x14ac:dyDescent="0.2">
      <c r="A651">
        <v>50</v>
      </c>
      <c r="B651">
        <v>2</v>
      </c>
      <c r="C651">
        <v>3</v>
      </c>
      <c r="D651">
        <v>17</v>
      </c>
      <c r="E651">
        <v>79</v>
      </c>
      <c r="F651" s="34" t="s">
        <v>43130</v>
      </c>
      <c r="G651" s="34" t="s">
        <v>35506</v>
      </c>
      <c r="H651" s="34" t="s">
        <v>45452</v>
      </c>
      <c r="I651">
        <v>9701</v>
      </c>
      <c r="J651">
        <v>9725</v>
      </c>
      <c r="K651">
        <v>9755</v>
      </c>
      <c r="L651">
        <v>9674</v>
      </c>
      <c r="M651">
        <v>9608</v>
      </c>
      <c r="N651">
        <v>9633</v>
      </c>
      <c r="O651">
        <v>9630</v>
      </c>
      <c r="P651">
        <v>9557</v>
      </c>
      <c r="Q651">
        <v>9504</v>
      </c>
      <c r="R651">
        <v>9589</v>
      </c>
      <c r="S651">
        <v>9618</v>
      </c>
      <c r="T651">
        <v>9465</v>
      </c>
      <c r="U651">
        <v>24</v>
      </c>
      <c r="V651">
        <v>30</v>
      </c>
      <c r="W651">
        <v>-81</v>
      </c>
      <c r="X651">
        <v>-66</v>
      </c>
      <c r="Y651">
        <v>25</v>
      </c>
      <c r="Z651">
        <v>-3</v>
      </c>
      <c r="AA651">
        <v>-73</v>
      </c>
      <c r="AB651">
        <v>-53</v>
      </c>
      <c r="AC651">
        <v>85</v>
      </c>
      <c r="AD651">
        <v>29</v>
      </c>
      <c r="AE651">
        <v>-153</v>
      </c>
      <c r="AF651">
        <v>37</v>
      </c>
      <c r="AG651">
        <v>125</v>
      </c>
      <c r="AH651">
        <v>103</v>
      </c>
      <c r="AI651">
        <v>112</v>
      </c>
      <c r="AJ651">
        <v>111</v>
      </c>
      <c r="AK651">
        <v>125</v>
      </c>
      <c r="AL651">
        <v>98</v>
      </c>
      <c r="AM651">
        <v>110</v>
      </c>
      <c r="AN651">
        <v>111</v>
      </c>
      <c r="AO651">
        <v>133</v>
      </c>
      <c r="AP651">
        <v>116</v>
      </c>
      <c r="AQ651">
        <v>9</v>
      </c>
      <c r="AR651">
        <v>108</v>
      </c>
      <c r="AS651">
        <v>107</v>
      </c>
      <c r="AT651">
        <v>118</v>
      </c>
      <c r="AU651">
        <v>103</v>
      </c>
      <c r="AV651">
        <v>95</v>
      </c>
      <c r="AW651">
        <v>108</v>
      </c>
      <c r="AX651">
        <v>113</v>
      </c>
      <c r="AY651">
        <v>101</v>
      </c>
      <c r="AZ651">
        <v>82</v>
      </c>
      <c r="BA651">
        <v>97</v>
      </c>
      <c r="BB651">
        <v>28</v>
      </c>
      <c r="BC651">
        <v>17</v>
      </c>
      <c r="BD651">
        <v>-4</v>
      </c>
      <c r="BE651">
        <v>-6</v>
      </c>
      <c r="BF651">
        <v>8</v>
      </c>
      <c r="BG651">
        <v>30</v>
      </c>
      <c r="BH651">
        <v>-10</v>
      </c>
      <c r="BI651">
        <v>-3</v>
      </c>
      <c r="BJ651">
        <v>10</v>
      </c>
      <c r="BK651">
        <v>51</v>
      </c>
      <c r="BL651">
        <v>19</v>
      </c>
      <c r="BM651">
        <v>0</v>
      </c>
      <c r="BN651">
        <v>2</v>
      </c>
      <c r="BO651">
        <v>9</v>
      </c>
      <c r="BP651">
        <v>8</v>
      </c>
      <c r="BQ651">
        <v>11</v>
      </c>
      <c r="BR651">
        <v>8</v>
      </c>
      <c r="BS651">
        <v>2</v>
      </c>
      <c r="BT651">
        <v>3</v>
      </c>
      <c r="BU651">
        <v>2</v>
      </c>
      <c r="BV651">
        <v>1</v>
      </c>
      <c r="BW651">
        <v>2</v>
      </c>
      <c r="BX651">
        <v>-3</v>
      </c>
      <c r="BY651">
        <v>11</v>
      </c>
      <c r="BZ651">
        <v>-87</v>
      </c>
      <c r="CA651">
        <v>-70</v>
      </c>
      <c r="CB651">
        <v>8</v>
      </c>
      <c r="CC651">
        <v>-40</v>
      </c>
      <c r="CD651">
        <v>-65</v>
      </c>
      <c r="CE651">
        <v>-54</v>
      </c>
      <c r="CF651">
        <v>74</v>
      </c>
      <c r="CG651">
        <v>-24</v>
      </c>
      <c r="CH651">
        <v>-172</v>
      </c>
      <c r="CI651">
        <v>-3</v>
      </c>
      <c r="CJ651">
        <v>13</v>
      </c>
      <c r="CK651">
        <v>-78</v>
      </c>
      <c r="CL651">
        <v>-62</v>
      </c>
      <c r="CM651">
        <v>19</v>
      </c>
      <c r="CN651">
        <v>-32</v>
      </c>
      <c r="CO651">
        <v>-63</v>
      </c>
      <c r="CP651">
        <v>-51</v>
      </c>
      <c r="CQ651">
        <v>76</v>
      </c>
      <c r="CR651">
        <v>-23</v>
      </c>
      <c r="CS651">
        <v>-170</v>
      </c>
      <c r="CT651">
        <v>-1</v>
      </c>
      <c r="CU651">
        <v>0</v>
      </c>
      <c r="CV651">
        <v>1</v>
      </c>
      <c r="CW651">
        <v>2</v>
      </c>
      <c r="CX651">
        <v>-2</v>
      </c>
      <c r="CY651">
        <v>-1</v>
      </c>
      <c r="CZ651">
        <v>0</v>
      </c>
      <c r="DA651">
        <v>1</v>
      </c>
      <c r="DB651">
        <v>-1</v>
      </c>
      <c r="DC651">
        <v>1</v>
      </c>
      <c r="DD651">
        <v>-2</v>
      </c>
      <c r="DE651">
        <v>54</v>
      </c>
      <c r="DF651">
        <v>54</v>
      </c>
      <c r="DG651">
        <v>54</v>
      </c>
      <c r="DH651">
        <v>54</v>
      </c>
      <c r="DI651">
        <v>54</v>
      </c>
      <c r="DJ651">
        <v>54</v>
      </c>
      <c r="DK651">
        <v>54</v>
      </c>
      <c r="DL651">
        <v>54</v>
      </c>
      <c r="DM651">
        <v>54</v>
      </c>
      <c r="DN651">
        <v>54</v>
      </c>
      <c r="DO651">
        <v>54</v>
      </c>
      <c r="DP651">
        <v>54</v>
      </c>
      <c r="DQ651" s="34" t="s">
        <v>45453</v>
      </c>
      <c r="DR651" s="34" t="s">
        <v>45454</v>
      </c>
      <c r="DS651" s="34" t="s">
        <v>45455</v>
      </c>
      <c r="DT651" s="34" t="s">
        <v>45456</v>
      </c>
      <c r="DU651" s="34" t="s">
        <v>45457</v>
      </c>
      <c r="DV651" s="34" t="s">
        <v>45458</v>
      </c>
      <c r="DW651" s="34" t="s">
        <v>45459</v>
      </c>
      <c r="DX651" s="34" t="s">
        <v>45460</v>
      </c>
      <c r="DY651" s="34" t="s">
        <v>45461</v>
      </c>
      <c r="DZ651" s="34" t="s">
        <v>45462</v>
      </c>
      <c r="EA651" s="34" t="s">
        <v>45463</v>
      </c>
      <c r="EB651" s="34" t="s">
        <v>45464</v>
      </c>
      <c r="EC651" s="34" t="s">
        <v>45465</v>
      </c>
      <c r="ED651" s="34" t="s">
        <v>45466</v>
      </c>
      <c r="EE651" s="34" t="s">
        <v>45467</v>
      </c>
      <c r="EF651" s="34" t="s">
        <v>45468</v>
      </c>
      <c r="EG651" s="34" t="s">
        <v>45469</v>
      </c>
      <c r="EH651" s="34" t="s">
        <v>45470</v>
      </c>
      <c r="EI651" s="34" t="s">
        <v>45471</v>
      </c>
      <c r="EJ651" s="34" t="s">
        <v>45472</v>
      </c>
      <c r="EK651" s="34" t="s">
        <v>45473</v>
      </c>
      <c r="EL651" s="34" t="s">
        <v>45474</v>
      </c>
      <c r="EM651" s="34" t="s">
        <v>45475</v>
      </c>
      <c r="EN651" s="34" t="s">
        <v>45476</v>
      </c>
      <c r="EO651" s="34" t="s">
        <v>45477</v>
      </c>
      <c r="EP651" s="34" t="s">
        <v>45478</v>
      </c>
      <c r="EQ651" s="34" t="s">
        <v>45479</v>
      </c>
      <c r="ER651" s="34" t="s">
        <v>45480</v>
      </c>
      <c r="ES651" s="34" t="s">
        <v>45481</v>
      </c>
      <c r="ET651" s="34" t="s">
        <v>45482</v>
      </c>
      <c r="EU651" s="34" t="s">
        <v>45483</v>
      </c>
      <c r="EV651" s="34" t="s">
        <v>45484</v>
      </c>
      <c r="EW651" s="34" t="s">
        <v>45485</v>
      </c>
      <c r="EX651" s="34" t="s">
        <v>45486</v>
      </c>
      <c r="EY651" s="34" t="s">
        <v>45487</v>
      </c>
      <c r="EZ651" s="34" t="s">
        <v>45488</v>
      </c>
      <c r="FA651" s="34" t="s">
        <v>45489</v>
      </c>
      <c r="FB651" s="34" t="s">
        <v>45490</v>
      </c>
      <c r="FC651" s="34" t="s">
        <v>45491</v>
      </c>
      <c r="FD651" s="34" t="s">
        <v>45492</v>
      </c>
      <c r="FE651" s="34" t="s">
        <v>45493</v>
      </c>
      <c r="FF651" s="34" t="s">
        <v>45494</v>
      </c>
      <c r="FG651" s="34" t="s">
        <v>45495</v>
      </c>
      <c r="FH651" s="34" t="s">
        <v>45476</v>
      </c>
      <c r="FI651" s="34" t="s">
        <v>45496</v>
      </c>
      <c r="FJ651" s="34" t="s">
        <v>45497</v>
      </c>
      <c r="FK651" s="34" t="s">
        <v>45498</v>
      </c>
      <c r="FL651" s="34" t="s">
        <v>45499</v>
      </c>
      <c r="FM651" s="34" t="s">
        <v>45500</v>
      </c>
      <c r="FN651" s="34" t="s">
        <v>45501</v>
      </c>
      <c r="FO651" s="34" t="s">
        <v>45502</v>
      </c>
      <c r="FP651" s="34" t="s">
        <v>45503</v>
      </c>
      <c r="FQ651" s="34" t="s">
        <v>45504</v>
      </c>
      <c r="FR651" s="34" t="s">
        <v>45505</v>
      </c>
      <c r="FS651" s="34" t="s">
        <v>45506</v>
      </c>
      <c r="FT651" s="34" t="s">
        <v>45507</v>
      </c>
      <c r="FU651" s="34" t="s">
        <v>45508</v>
      </c>
      <c r="FV651" s="34" t="s">
        <v>45509</v>
      </c>
      <c r="FW651" s="34" t="s">
        <v>45510</v>
      </c>
      <c r="FX651" s="34" t="s">
        <v>45511</v>
      </c>
    </row>
    <row r="652" spans="1:180" x14ac:dyDescent="0.2">
      <c r="A652">
        <v>50</v>
      </c>
      <c r="B652">
        <v>2</v>
      </c>
      <c r="C652">
        <v>3</v>
      </c>
      <c r="D652">
        <v>17</v>
      </c>
      <c r="E652">
        <v>81</v>
      </c>
      <c r="F652" s="34" t="s">
        <v>43130</v>
      </c>
      <c r="G652" s="34" t="s">
        <v>9241</v>
      </c>
      <c r="H652" s="34" t="s">
        <v>45512</v>
      </c>
      <c r="I652">
        <v>38825</v>
      </c>
      <c r="J652">
        <v>38757</v>
      </c>
      <c r="K652">
        <v>38758</v>
      </c>
      <c r="L652">
        <v>38672</v>
      </c>
      <c r="M652">
        <v>38656</v>
      </c>
      <c r="N652">
        <v>38390</v>
      </c>
      <c r="O652">
        <v>38290</v>
      </c>
      <c r="P652">
        <v>38236</v>
      </c>
      <c r="Q652">
        <v>38059</v>
      </c>
      <c r="R652">
        <v>37704</v>
      </c>
      <c r="S652">
        <v>37635</v>
      </c>
      <c r="T652">
        <v>37235</v>
      </c>
      <c r="U652">
        <v>-68</v>
      </c>
      <c r="V652">
        <v>1</v>
      </c>
      <c r="W652">
        <v>-86</v>
      </c>
      <c r="X652">
        <v>-16</v>
      </c>
      <c r="Y652">
        <v>-266</v>
      </c>
      <c r="Z652">
        <v>-100</v>
      </c>
      <c r="AA652">
        <v>-54</v>
      </c>
      <c r="AB652">
        <v>-177</v>
      </c>
      <c r="AC652">
        <v>-355</v>
      </c>
      <c r="AD652">
        <v>-69</v>
      </c>
      <c r="AE652">
        <v>-400</v>
      </c>
      <c r="AF652">
        <v>104</v>
      </c>
      <c r="AG652">
        <v>449</v>
      </c>
      <c r="AH652">
        <v>458</v>
      </c>
      <c r="AI652">
        <v>478</v>
      </c>
      <c r="AJ652">
        <v>492</v>
      </c>
      <c r="AK652">
        <v>522</v>
      </c>
      <c r="AL652">
        <v>508</v>
      </c>
      <c r="AM652">
        <v>469</v>
      </c>
      <c r="AN652">
        <v>469</v>
      </c>
      <c r="AO652">
        <v>450</v>
      </c>
      <c r="AP652">
        <v>423</v>
      </c>
      <c r="AQ652">
        <v>144</v>
      </c>
      <c r="AR652">
        <v>445</v>
      </c>
      <c r="AS652">
        <v>419</v>
      </c>
      <c r="AT652">
        <v>464</v>
      </c>
      <c r="AU652">
        <v>466</v>
      </c>
      <c r="AV652">
        <v>435</v>
      </c>
      <c r="AW652">
        <v>421</v>
      </c>
      <c r="AX652">
        <v>433</v>
      </c>
      <c r="AY652">
        <v>482</v>
      </c>
      <c r="AZ652">
        <v>465</v>
      </c>
      <c r="BA652">
        <v>467</v>
      </c>
      <c r="BB652">
        <v>-40</v>
      </c>
      <c r="BC652">
        <v>4</v>
      </c>
      <c r="BD652">
        <v>39</v>
      </c>
      <c r="BE652">
        <v>14</v>
      </c>
      <c r="BF652">
        <v>26</v>
      </c>
      <c r="BG652">
        <v>87</v>
      </c>
      <c r="BH652">
        <v>87</v>
      </c>
      <c r="BI652">
        <v>36</v>
      </c>
      <c r="BJ652">
        <v>-13</v>
      </c>
      <c r="BK652">
        <v>-15</v>
      </c>
      <c r="BL652">
        <v>-44</v>
      </c>
      <c r="BM652">
        <v>10</v>
      </c>
      <c r="BN652">
        <v>38</v>
      </c>
      <c r="BO652">
        <v>37</v>
      </c>
      <c r="BP652">
        <v>55</v>
      </c>
      <c r="BQ652">
        <v>32</v>
      </c>
      <c r="BR652">
        <v>24</v>
      </c>
      <c r="BS652">
        <v>21</v>
      </c>
      <c r="BT652">
        <v>22</v>
      </c>
      <c r="BU652">
        <v>17</v>
      </c>
      <c r="BV652">
        <v>5</v>
      </c>
      <c r="BW652">
        <v>10</v>
      </c>
      <c r="BX652">
        <v>-34</v>
      </c>
      <c r="BY652">
        <v>-39</v>
      </c>
      <c r="BZ652">
        <v>-159</v>
      </c>
      <c r="CA652">
        <v>-77</v>
      </c>
      <c r="CB652">
        <v>-326</v>
      </c>
      <c r="CC652">
        <v>-210</v>
      </c>
      <c r="CD652">
        <v>-159</v>
      </c>
      <c r="CE652">
        <v>-236</v>
      </c>
      <c r="CF652">
        <v>-358</v>
      </c>
      <c r="CG652">
        <v>-58</v>
      </c>
      <c r="CH652">
        <v>-367</v>
      </c>
      <c r="CI652">
        <v>-24</v>
      </c>
      <c r="CJ652">
        <v>-1</v>
      </c>
      <c r="CK652">
        <v>-122</v>
      </c>
      <c r="CL652">
        <v>-22</v>
      </c>
      <c r="CM652">
        <v>-294</v>
      </c>
      <c r="CN652">
        <v>-186</v>
      </c>
      <c r="CO652">
        <v>-138</v>
      </c>
      <c r="CP652">
        <v>-214</v>
      </c>
      <c r="CQ652">
        <v>-341</v>
      </c>
      <c r="CR652">
        <v>-53</v>
      </c>
      <c r="CS652">
        <v>-357</v>
      </c>
      <c r="CT652">
        <v>-4</v>
      </c>
      <c r="CU652">
        <v>-2</v>
      </c>
      <c r="CV652">
        <v>-3</v>
      </c>
      <c r="CW652">
        <v>-8</v>
      </c>
      <c r="CX652">
        <v>2</v>
      </c>
      <c r="CY652">
        <v>-1</v>
      </c>
      <c r="CZ652">
        <v>-3</v>
      </c>
      <c r="DA652">
        <v>1</v>
      </c>
      <c r="DB652">
        <v>-1</v>
      </c>
      <c r="DC652">
        <v>-1</v>
      </c>
      <c r="DD652">
        <v>1</v>
      </c>
      <c r="DE652">
        <v>2203</v>
      </c>
      <c r="DF652">
        <v>2203</v>
      </c>
      <c r="DG652">
        <v>2233</v>
      </c>
      <c r="DH652">
        <v>2215</v>
      </c>
      <c r="DI652">
        <v>2236</v>
      </c>
      <c r="DJ652">
        <v>2205</v>
      </c>
      <c r="DK652">
        <v>2205</v>
      </c>
      <c r="DL652">
        <v>2140</v>
      </c>
      <c r="DM652">
        <v>2140</v>
      </c>
      <c r="DN652">
        <v>2140</v>
      </c>
      <c r="DO652">
        <v>2144</v>
      </c>
      <c r="DP652">
        <v>2143</v>
      </c>
      <c r="DQ652" s="34" t="s">
        <v>45513</v>
      </c>
      <c r="DR652" s="34" t="s">
        <v>45514</v>
      </c>
      <c r="DS652" s="34" t="s">
        <v>45515</v>
      </c>
      <c r="DT652" s="34" t="s">
        <v>45516</v>
      </c>
      <c r="DU652" s="34" t="s">
        <v>45517</v>
      </c>
      <c r="DV652" s="34" t="s">
        <v>45518</v>
      </c>
      <c r="DW652" s="34" t="s">
        <v>45519</v>
      </c>
      <c r="DX652" s="34" t="s">
        <v>45520</v>
      </c>
      <c r="DY652" s="34" t="s">
        <v>45521</v>
      </c>
      <c r="DZ652" s="34" t="s">
        <v>45522</v>
      </c>
      <c r="EA652" s="34" t="s">
        <v>45523</v>
      </c>
      <c r="EB652" s="34" t="s">
        <v>45524</v>
      </c>
      <c r="EC652" s="34" t="s">
        <v>45525</v>
      </c>
      <c r="ED652" s="34" t="s">
        <v>45526</v>
      </c>
      <c r="EE652" s="34" t="s">
        <v>45527</v>
      </c>
      <c r="EF652" s="34" t="s">
        <v>45528</v>
      </c>
      <c r="EG652" s="34" t="s">
        <v>45529</v>
      </c>
      <c r="EH652" s="34" t="s">
        <v>45530</v>
      </c>
      <c r="EI652" s="34" t="s">
        <v>45531</v>
      </c>
      <c r="EJ652" s="34" t="s">
        <v>45532</v>
      </c>
      <c r="EK652" s="34" t="s">
        <v>45533</v>
      </c>
      <c r="EL652" s="34" t="s">
        <v>45534</v>
      </c>
      <c r="EM652" s="34" t="s">
        <v>45535</v>
      </c>
      <c r="EN652" s="34" t="s">
        <v>45536</v>
      </c>
      <c r="EO652" s="34" t="s">
        <v>45537</v>
      </c>
      <c r="EP652" s="34" t="s">
        <v>45538</v>
      </c>
      <c r="EQ652" s="34" t="s">
        <v>45539</v>
      </c>
      <c r="ER652" s="34" t="s">
        <v>45540</v>
      </c>
      <c r="ES652" s="34" t="s">
        <v>45541</v>
      </c>
      <c r="ET652" s="34" t="s">
        <v>45542</v>
      </c>
      <c r="EU652" s="34" t="s">
        <v>45543</v>
      </c>
      <c r="EV652" s="34" t="s">
        <v>45544</v>
      </c>
      <c r="EW652" s="34" t="s">
        <v>45545</v>
      </c>
      <c r="EX652" s="34" t="s">
        <v>45546</v>
      </c>
      <c r="EY652" s="34" t="s">
        <v>45547</v>
      </c>
      <c r="EZ652" s="34" t="s">
        <v>45548</v>
      </c>
      <c r="FA652" s="34" t="s">
        <v>45549</v>
      </c>
      <c r="FB652" s="34" t="s">
        <v>45550</v>
      </c>
      <c r="FC652" s="34" t="s">
        <v>45551</v>
      </c>
      <c r="FD652" s="34" t="s">
        <v>45552</v>
      </c>
      <c r="FE652" s="34" t="s">
        <v>45553</v>
      </c>
      <c r="FF652" s="34" t="s">
        <v>45554</v>
      </c>
      <c r="FG652" s="34" t="s">
        <v>45555</v>
      </c>
      <c r="FH652" s="34" t="s">
        <v>45556</v>
      </c>
      <c r="FI652" s="34" t="s">
        <v>45557</v>
      </c>
      <c r="FJ652" s="34" t="s">
        <v>45558</v>
      </c>
      <c r="FK652" s="34" t="s">
        <v>45559</v>
      </c>
      <c r="FL652" s="34" t="s">
        <v>45560</v>
      </c>
      <c r="FM652" s="34" t="s">
        <v>45561</v>
      </c>
      <c r="FN652" s="34" t="s">
        <v>45562</v>
      </c>
      <c r="FO652" s="34" t="s">
        <v>45563</v>
      </c>
      <c r="FP652" s="34" t="s">
        <v>45564</v>
      </c>
      <c r="FQ652" s="34" t="s">
        <v>45565</v>
      </c>
      <c r="FR652" s="34" t="s">
        <v>45566</v>
      </c>
      <c r="FS652" s="34" t="s">
        <v>45567</v>
      </c>
      <c r="FT652" s="34" t="s">
        <v>45568</v>
      </c>
      <c r="FU652" s="34" t="s">
        <v>45569</v>
      </c>
      <c r="FV652" s="34" t="s">
        <v>45570</v>
      </c>
      <c r="FW652" s="34" t="s">
        <v>45571</v>
      </c>
      <c r="FX652" s="34" t="s">
        <v>45572</v>
      </c>
    </row>
    <row r="653" spans="1:180" x14ac:dyDescent="0.2">
      <c r="A653">
        <v>50</v>
      </c>
      <c r="B653">
        <v>2</v>
      </c>
      <c r="C653">
        <v>3</v>
      </c>
      <c r="D653">
        <v>17</v>
      </c>
      <c r="E653">
        <v>83</v>
      </c>
      <c r="F653" s="34" t="s">
        <v>43130</v>
      </c>
      <c r="G653" s="34" t="s">
        <v>45573</v>
      </c>
      <c r="H653" s="34" t="s">
        <v>45574</v>
      </c>
      <c r="I653">
        <v>23011</v>
      </c>
      <c r="J653">
        <v>22997</v>
      </c>
      <c r="K653">
        <v>22885</v>
      </c>
      <c r="L653">
        <v>22717</v>
      </c>
      <c r="M653">
        <v>22610</v>
      </c>
      <c r="N653">
        <v>22500</v>
      </c>
      <c r="O653">
        <v>22268</v>
      </c>
      <c r="P653">
        <v>21965</v>
      </c>
      <c r="Q653">
        <v>21892</v>
      </c>
      <c r="R653">
        <v>21738</v>
      </c>
      <c r="S653">
        <v>21667</v>
      </c>
      <c r="T653">
        <v>21616</v>
      </c>
      <c r="U653">
        <v>-14</v>
      </c>
      <c r="V653">
        <v>-112</v>
      </c>
      <c r="W653">
        <v>-168</v>
      </c>
      <c r="X653">
        <v>-107</v>
      </c>
      <c r="Y653">
        <v>-110</v>
      </c>
      <c r="Z653">
        <v>-232</v>
      </c>
      <c r="AA653">
        <v>-303</v>
      </c>
      <c r="AB653">
        <v>-73</v>
      </c>
      <c r="AC653">
        <v>-154</v>
      </c>
      <c r="AD653">
        <v>-71</v>
      </c>
      <c r="AE653">
        <v>-51</v>
      </c>
      <c r="AF653">
        <v>57</v>
      </c>
      <c r="AG653">
        <v>207</v>
      </c>
      <c r="AH653">
        <v>239</v>
      </c>
      <c r="AI653">
        <v>213</v>
      </c>
      <c r="AJ653">
        <v>200</v>
      </c>
      <c r="AK653">
        <v>189</v>
      </c>
      <c r="AL653">
        <v>225</v>
      </c>
      <c r="AM653">
        <v>213</v>
      </c>
      <c r="AN653">
        <v>217</v>
      </c>
      <c r="AO653">
        <v>209</v>
      </c>
      <c r="AP653">
        <v>211</v>
      </c>
      <c r="AQ653">
        <v>39</v>
      </c>
      <c r="AR653">
        <v>244</v>
      </c>
      <c r="AS653">
        <v>264</v>
      </c>
      <c r="AT653">
        <v>268</v>
      </c>
      <c r="AU653">
        <v>225</v>
      </c>
      <c r="AV653">
        <v>258</v>
      </c>
      <c r="AW653">
        <v>245</v>
      </c>
      <c r="AX653">
        <v>292</v>
      </c>
      <c r="AY653">
        <v>282</v>
      </c>
      <c r="AZ653">
        <v>239</v>
      </c>
      <c r="BA653">
        <v>220</v>
      </c>
      <c r="BB653">
        <v>18</v>
      </c>
      <c r="BC653">
        <v>-37</v>
      </c>
      <c r="BD653">
        <v>-25</v>
      </c>
      <c r="BE653">
        <v>-55</v>
      </c>
      <c r="BF653">
        <v>-25</v>
      </c>
      <c r="BG653">
        <v>-69</v>
      </c>
      <c r="BH653">
        <v>-20</v>
      </c>
      <c r="BI653">
        <v>-79</v>
      </c>
      <c r="BJ653">
        <v>-65</v>
      </c>
      <c r="BK653">
        <v>-30</v>
      </c>
      <c r="BL653">
        <v>-9</v>
      </c>
      <c r="BM653">
        <v>3</v>
      </c>
      <c r="BN653">
        <v>21</v>
      </c>
      <c r="BO653">
        <v>23</v>
      </c>
      <c r="BP653">
        <v>27</v>
      </c>
      <c r="BQ653">
        <v>19</v>
      </c>
      <c r="BR653">
        <v>27</v>
      </c>
      <c r="BS653">
        <v>6</v>
      </c>
      <c r="BT653">
        <v>13</v>
      </c>
      <c r="BU653">
        <v>8</v>
      </c>
      <c r="BV653">
        <v>5</v>
      </c>
      <c r="BW653">
        <v>5</v>
      </c>
      <c r="BX653">
        <v>-36</v>
      </c>
      <c r="BY653">
        <v>-97</v>
      </c>
      <c r="BZ653">
        <v>-168</v>
      </c>
      <c r="CA653">
        <v>-80</v>
      </c>
      <c r="CB653">
        <v>-106</v>
      </c>
      <c r="CC653">
        <v>-191</v>
      </c>
      <c r="CD653">
        <v>-289</v>
      </c>
      <c r="CE653">
        <v>-6</v>
      </c>
      <c r="CF653">
        <v>-97</v>
      </c>
      <c r="CG653">
        <v>-47</v>
      </c>
      <c r="CH653">
        <v>-48</v>
      </c>
      <c r="CI653">
        <v>-33</v>
      </c>
      <c r="CJ653">
        <v>-76</v>
      </c>
      <c r="CK653">
        <v>-145</v>
      </c>
      <c r="CL653">
        <v>-53</v>
      </c>
      <c r="CM653">
        <v>-87</v>
      </c>
      <c r="CN653">
        <v>-164</v>
      </c>
      <c r="CO653">
        <v>-283</v>
      </c>
      <c r="CP653">
        <v>7</v>
      </c>
      <c r="CQ653">
        <v>-89</v>
      </c>
      <c r="CR653">
        <v>-42</v>
      </c>
      <c r="CS653">
        <v>-43</v>
      </c>
      <c r="CT653">
        <v>1</v>
      </c>
      <c r="CU653">
        <v>1</v>
      </c>
      <c r="CV653">
        <v>2</v>
      </c>
      <c r="CW653">
        <v>1</v>
      </c>
      <c r="CX653">
        <v>2</v>
      </c>
      <c r="CY653">
        <v>1</v>
      </c>
      <c r="CZ653">
        <v>0</v>
      </c>
      <c r="DA653">
        <v>-1</v>
      </c>
      <c r="DB653">
        <v>0</v>
      </c>
      <c r="DC653">
        <v>1</v>
      </c>
      <c r="DD653">
        <v>1</v>
      </c>
      <c r="DE653">
        <v>848</v>
      </c>
      <c r="DF653">
        <v>848</v>
      </c>
      <c r="DG653">
        <v>856</v>
      </c>
      <c r="DH653">
        <v>827</v>
      </c>
      <c r="DI653">
        <v>814</v>
      </c>
      <c r="DJ653">
        <v>819</v>
      </c>
      <c r="DK653">
        <v>823</v>
      </c>
      <c r="DL653">
        <v>793</v>
      </c>
      <c r="DM653">
        <v>795</v>
      </c>
      <c r="DN653">
        <v>795</v>
      </c>
      <c r="DO653">
        <v>795</v>
      </c>
      <c r="DP653">
        <v>795</v>
      </c>
      <c r="DQ653" s="34" t="s">
        <v>45575</v>
      </c>
      <c r="DR653" s="34" t="s">
        <v>45576</v>
      </c>
      <c r="DS653" s="34" t="s">
        <v>45577</v>
      </c>
      <c r="DT653" s="34" t="s">
        <v>45578</v>
      </c>
      <c r="DU653" s="34" t="s">
        <v>45579</v>
      </c>
      <c r="DV653" s="34" t="s">
        <v>45580</v>
      </c>
      <c r="DW653" s="34" t="s">
        <v>45581</v>
      </c>
      <c r="DX653" s="34" t="s">
        <v>45582</v>
      </c>
      <c r="DY653" s="34" t="s">
        <v>45583</v>
      </c>
      <c r="DZ653" s="34" t="s">
        <v>45584</v>
      </c>
      <c r="EA653" s="34" t="s">
        <v>45585</v>
      </c>
      <c r="EB653" s="34" t="s">
        <v>45586</v>
      </c>
      <c r="EC653" s="34" t="s">
        <v>45587</v>
      </c>
      <c r="ED653" s="34" t="s">
        <v>45588</v>
      </c>
      <c r="EE653" s="34" t="s">
        <v>45589</v>
      </c>
      <c r="EF653" s="34" t="s">
        <v>45590</v>
      </c>
      <c r="EG653" s="34" t="s">
        <v>45591</v>
      </c>
      <c r="EH653" s="34" t="s">
        <v>45592</v>
      </c>
      <c r="EI653" s="34" t="s">
        <v>45593</v>
      </c>
      <c r="EJ653" s="34" t="s">
        <v>45594</v>
      </c>
      <c r="EK653" s="34" t="s">
        <v>45595</v>
      </c>
      <c r="EL653" s="34" t="s">
        <v>45596</v>
      </c>
      <c r="EM653" s="34" t="s">
        <v>45597</v>
      </c>
      <c r="EN653" s="34" t="s">
        <v>45598</v>
      </c>
      <c r="EO653" s="34" t="s">
        <v>45599</v>
      </c>
      <c r="EP653" s="34" t="s">
        <v>45600</v>
      </c>
      <c r="EQ653" s="34" t="s">
        <v>45601</v>
      </c>
      <c r="ER653" s="34" t="s">
        <v>45602</v>
      </c>
      <c r="ES653" s="34" t="s">
        <v>45603</v>
      </c>
      <c r="ET653" s="34" t="s">
        <v>45604</v>
      </c>
      <c r="EU653" s="34" t="s">
        <v>45605</v>
      </c>
      <c r="EV653" s="34" t="s">
        <v>45606</v>
      </c>
      <c r="EW653" s="34" t="s">
        <v>45607</v>
      </c>
      <c r="EX653" s="34" t="s">
        <v>45608</v>
      </c>
      <c r="EY653" s="34" t="s">
        <v>45609</v>
      </c>
      <c r="EZ653" s="34" t="s">
        <v>45610</v>
      </c>
      <c r="FA653" s="34" t="s">
        <v>45611</v>
      </c>
      <c r="FB653" s="34" t="s">
        <v>45612</v>
      </c>
      <c r="FC653" s="34" t="s">
        <v>45613</v>
      </c>
      <c r="FD653" s="34" t="s">
        <v>45614</v>
      </c>
      <c r="FE653" s="34" t="s">
        <v>45615</v>
      </c>
      <c r="FF653" s="34" t="s">
        <v>45616</v>
      </c>
      <c r="FG653" s="34" t="s">
        <v>45617</v>
      </c>
      <c r="FH653" s="34" t="s">
        <v>45618</v>
      </c>
      <c r="FI653" s="34" t="s">
        <v>45619</v>
      </c>
      <c r="FJ653" s="34" t="s">
        <v>45620</v>
      </c>
      <c r="FK653" s="34" t="s">
        <v>45621</v>
      </c>
      <c r="FL653" s="34" t="s">
        <v>45622</v>
      </c>
      <c r="FM653" s="34" t="s">
        <v>45623</v>
      </c>
      <c r="FN653" s="34" t="s">
        <v>45624</v>
      </c>
      <c r="FO653" s="34" t="s">
        <v>45625</v>
      </c>
      <c r="FP653" s="34" t="s">
        <v>45626</v>
      </c>
      <c r="FQ653" s="34" t="s">
        <v>45627</v>
      </c>
      <c r="FR653" s="34" t="s">
        <v>45628</v>
      </c>
      <c r="FS653" s="34" t="s">
        <v>45629</v>
      </c>
      <c r="FT653" s="34" t="s">
        <v>45630</v>
      </c>
      <c r="FU653" s="34" t="s">
        <v>45631</v>
      </c>
      <c r="FV653" s="34" t="s">
        <v>45632</v>
      </c>
      <c r="FW653" s="34" t="s">
        <v>45633</v>
      </c>
      <c r="FX653" s="34" t="s">
        <v>45634</v>
      </c>
    </row>
    <row r="654" spans="1:180" x14ac:dyDescent="0.2">
      <c r="A654">
        <v>50</v>
      </c>
      <c r="B654">
        <v>2</v>
      </c>
      <c r="C654">
        <v>3</v>
      </c>
      <c r="D654">
        <v>17</v>
      </c>
      <c r="E654">
        <v>85</v>
      </c>
      <c r="F654" s="34" t="s">
        <v>43130</v>
      </c>
      <c r="G654" s="34" t="s">
        <v>45635</v>
      </c>
      <c r="H654" s="34" t="s">
        <v>45636</v>
      </c>
      <c r="I654">
        <v>22681</v>
      </c>
      <c r="J654">
        <v>22647</v>
      </c>
      <c r="K654">
        <v>22638</v>
      </c>
      <c r="L654">
        <v>22542</v>
      </c>
      <c r="M654">
        <v>22398</v>
      </c>
      <c r="N654">
        <v>22341</v>
      </c>
      <c r="O654">
        <v>22068</v>
      </c>
      <c r="P654">
        <v>21826</v>
      </c>
      <c r="Q654">
        <v>21509</v>
      </c>
      <c r="R654">
        <v>21349</v>
      </c>
      <c r="S654">
        <v>21224</v>
      </c>
      <c r="T654">
        <v>21239</v>
      </c>
      <c r="U654">
        <v>-34</v>
      </c>
      <c r="V654">
        <v>-9</v>
      </c>
      <c r="W654">
        <v>-96</v>
      </c>
      <c r="X654">
        <v>-144</v>
      </c>
      <c r="Y654">
        <v>-57</v>
      </c>
      <c r="Z654">
        <v>-273</v>
      </c>
      <c r="AA654">
        <v>-242</v>
      </c>
      <c r="AB654">
        <v>-317</v>
      </c>
      <c r="AC654">
        <v>-160</v>
      </c>
      <c r="AD654">
        <v>-125</v>
      </c>
      <c r="AE654">
        <v>15</v>
      </c>
      <c r="AF654">
        <v>40</v>
      </c>
      <c r="AG654">
        <v>185</v>
      </c>
      <c r="AH654">
        <v>210</v>
      </c>
      <c r="AI654">
        <v>184</v>
      </c>
      <c r="AJ654">
        <v>174</v>
      </c>
      <c r="AK654">
        <v>192</v>
      </c>
      <c r="AL654">
        <v>180</v>
      </c>
      <c r="AM654">
        <v>162</v>
      </c>
      <c r="AN654">
        <v>182</v>
      </c>
      <c r="AO654">
        <v>155</v>
      </c>
      <c r="AP654">
        <v>156</v>
      </c>
      <c r="AQ654">
        <v>70</v>
      </c>
      <c r="AR654">
        <v>242</v>
      </c>
      <c r="AS654">
        <v>222</v>
      </c>
      <c r="AT654">
        <v>234</v>
      </c>
      <c r="AU654">
        <v>257</v>
      </c>
      <c r="AV654">
        <v>256</v>
      </c>
      <c r="AW654">
        <v>239</v>
      </c>
      <c r="AX654">
        <v>264</v>
      </c>
      <c r="AY654">
        <v>240</v>
      </c>
      <c r="AZ654">
        <v>253</v>
      </c>
      <c r="BA654">
        <v>267</v>
      </c>
      <c r="BB654">
        <v>-30</v>
      </c>
      <c r="BC654">
        <v>-57</v>
      </c>
      <c r="BD654">
        <v>-12</v>
      </c>
      <c r="BE654">
        <v>-50</v>
      </c>
      <c r="BF654">
        <v>-83</v>
      </c>
      <c r="BG654">
        <v>-64</v>
      </c>
      <c r="BH654">
        <v>-59</v>
      </c>
      <c r="BI654">
        <v>-102</v>
      </c>
      <c r="BJ654">
        <v>-58</v>
      </c>
      <c r="BK654">
        <v>-98</v>
      </c>
      <c r="BL654">
        <v>-111</v>
      </c>
      <c r="BM654">
        <v>4</v>
      </c>
      <c r="BN654">
        <v>18</v>
      </c>
      <c r="BO654">
        <v>8</v>
      </c>
      <c r="BP654">
        <v>9</v>
      </c>
      <c r="BQ654">
        <v>8</v>
      </c>
      <c r="BR654">
        <v>-7</v>
      </c>
      <c r="BS654">
        <v>-4</v>
      </c>
      <c r="BT654">
        <v>-4</v>
      </c>
      <c r="BU654">
        <v>-6</v>
      </c>
      <c r="BV654">
        <v>-6</v>
      </c>
      <c r="BW654">
        <v>-3</v>
      </c>
      <c r="BX654">
        <v>-5</v>
      </c>
      <c r="BY654">
        <v>32</v>
      </c>
      <c r="BZ654">
        <v>-90</v>
      </c>
      <c r="CA654">
        <v>-101</v>
      </c>
      <c r="CB654">
        <v>24</v>
      </c>
      <c r="CC654">
        <v>-204</v>
      </c>
      <c r="CD654">
        <v>-178</v>
      </c>
      <c r="CE654">
        <v>-212</v>
      </c>
      <c r="CF654">
        <v>-96</v>
      </c>
      <c r="CG654">
        <v>-20</v>
      </c>
      <c r="CH654">
        <v>130</v>
      </c>
      <c r="CI654">
        <v>-1</v>
      </c>
      <c r="CJ654">
        <v>50</v>
      </c>
      <c r="CK654">
        <v>-82</v>
      </c>
      <c r="CL654">
        <v>-92</v>
      </c>
      <c r="CM654">
        <v>32</v>
      </c>
      <c r="CN654">
        <v>-211</v>
      </c>
      <c r="CO654">
        <v>-182</v>
      </c>
      <c r="CP654">
        <v>-216</v>
      </c>
      <c r="CQ654">
        <v>-102</v>
      </c>
      <c r="CR654">
        <v>-26</v>
      </c>
      <c r="CS654">
        <v>127</v>
      </c>
      <c r="CT654">
        <v>-3</v>
      </c>
      <c r="CU654">
        <v>-2</v>
      </c>
      <c r="CV654">
        <v>-2</v>
      </c>
      <c r="CW654">
        <v>-2</v>
      </c>
      <c r="CX654">
        <v>-6</v>
      </c>
      <c r="CY654">
        <v>2</v>
      </c>
      <c r="CZ654">
        <v>-1</v>
      </c>
      <c r="DA654">
        <v>1</v>
      </c>
      <c r="DB654">
        <v>0</v>
      </c>
      <c r="DC654">
        <v>-1</v>
      </c>
      <c r="DD654">
        <v>-1</v>
      </c>
      <c r="DE654">
        <v>167</v>
      </c>
      <c r="DF654">
        <v>167</v>
      </c>
      <c r="DG654">
        <v>167</v>
      </c>
      <c r="DH654">
        <v>167</v>
      </c>
      <c r="DI654">
        <v>167</v>
      </c>
      <c r="DJ654">
        <v>167</v>
      </c>
      <c r="DK654">
        <v>167</v>
      </c>
      <c r="DL654">
        <v>167</v>
      </c>
      <c r="DM654">
        <v>167</v>
      </c>
      <c r="DN654">
        <v>167</v>
      </c>
      <c r="DO654">
        <v>167</v>
      </c>
      <c r="DP654">
        <v>167</v>
      </c>
      <c r="DQ654" s="34" t="s">
        <v>45637</v>
      </c>
      <c r="DR654" s="34" t="s">
        <v>45638</v>
      </c>
      <c r="DS654" s="34" t="s">
        <v>45639</v>
      </c>
      <c r="DT654" s="34" t="s">
        <v>45640</v>
      </c>
      <c r="DU654" s="34" t="s">
        <v>45641</v>
      </c>
      <c r="DV654" s="34" t="s">
        <v>45642</v>
      </c>
      <c r="DW654" s="34" t="s">
        <v>45643</v>
      </c>
      <c r="DX654" s="34" t="s">
        <v>45644</v>
      </c>
      <c r="DY654" s="34" t="s">
        <v>45645</v>
      </c>
      <c r="DZ654" s="34" t="s">
        <v>45646</v>
      </c>
      <c r="EA654" s="34" t="s">
        <v>45647</v>
      </c>
      <c r="EB654" s="34" t="s">
        <v>45648</v>
      </c>
      <c r="EC654" s="34" t="s">
        <v>45649</v>
      </c>
      <c r="ED654" s="34" t="s">
        <v>45650</v>
      </c>
      <c r="EE654" s="34" t="s">
        <v>45651</v>
      </c>
      <c r="EF654" s="34" t="s">
        <v>45652</v>
      </c>
      <c r="EG654" s="34" t="s">
        <v>45653</v>
      </c>
      <c r="EH654" s="34" t="s">
        <v>45654</v>
      </c>
      <c r="EI654" s="34" t="s">
        <v>45655</v>
      </c>
      <c r="EJ654" s="34" t="s">
        <v>45656</v>
      </c>
      <c r="EK654" s="34" t="s">
        <v>45657</v>
      </c>
      <c r="EL654" s="34" t="s">
        <v>45658</v>
      </c>
      <c r="EM654" s="34" t="s">
        <v>45659</v>
      </c>
      <c r="EN654" s="34" t="s">
        <v>45660</v>
      </c>
      <c r="EO654" s="34" t="s">
        <v>45661</v>
      </c>
      <c r="EP654" s="34" t="s">
        <v>45662</v>
      </c>
      <c r="EQ654" s="34" t="s">
        <v>45663</v>
      </c>
      <c r="ER654" s="34" t="s">
        <v>45664</v>
      </c>
      <c r="ES654" s="34" t="s">
        <v>45665</v>
      </c>
      <c r="ET654" s="34" t="s">
        <v>45666</v>
      </c>
      <c r="EU654" s="34" t="s">
        <v>45667</v>
      </c>
      <c r="EV654" s="34" t="s">
        <v>45668</v>
      </c>
      <c r="EW654" s="34" t="s">
        <v>45669</v>
      </c>
      <c r="EX654" s="34" t="s">
        <v>45670</v>
      </c>
      <c r="EY654" s="34" t="s">
        <v>45671</v>
      </c>
      <c r="EZ654" s="34" t="s">
        <v>45672</v>
      </c>
      <c r="FA654" s="34" t="s">
        <v>45673</v>
      </c>
      <c r="FB654" s="34" t="s">
        <v>45674</v>
      </c>
      <c r="FC654" s="34" t="s">
        <v>45675</v>
      </c>
      <c r="FD654" s="34" t="s">
        <v>45676</v>
      </c>
      <c r="FE654" s="34" t="s">
        <v>45677</v>
      </c>
      <c r="FF654" s="34" t="s">
        <v>45678</v>
      </c>
      <c r="FG654" s="34" t="s">
        <v>45679</v>
      </c>
      <c r="FH654" s="34" t="s">
        <v>45680</v>
      </c>
      <c r="FI654" s="34" t="s">
        <v>45681</v>
      </c>
      <c r="FJ654" s="34" t="s">
        <v>45682</v>
      </c>
      <c r="FK654" s="34" t="s">
        <v>45683</v>
      </c>
      <c r="FL654" s="34" t="s">
        <v>45684</v>
      </c>
      <c r="FM654" s="34" t="s">
        <v>45685</v>
      </c>
      <c r="FN654" s="34" t="s">
        <v>45686</v>
      </c>
      <c r="FO654" s="34" t="s">
        <v>45687</v>
      </c>
      <c r="FP654" s="34" t="s">
        <v>45688</v>
      </c>
      <c r="FQ654" s="34" t="s">
        <v>45689</v>
      </c>
      <c r="FR654" s="34" t="s">
        <v>45690</v>
      </c>
      <c r="FS654" s="34" t="s">
        <v>45691</v>
      </c>
      <c r="FT654" s="34" t="s">
        <v>45692</v>
      </c>
      <c r="FU654" s="34" t="s">
        <v>45693</v>
      </c>
      <c r="FV654" s="34" t="s">
        <v>45694</v>
      </c>
      <c r="FW654" s="34" t="s">
        <v>45695</v>
      </c>
      <c r="FX654" s="34" t="s">
        <v>45696</v>
      </c>
    </row>
    <row r="655" spans="1:180" x14ac:dyDescent="0.2">
      <c r="A655">
        <v>50</v>
      </c>
      <c r="B655">
        <v>2</v>
      </c>
      <c r="C655">
        <v>3</v>
      </c>
      <c r="D655">
        <v>17</v>
      </c>
      <c r="E655">
        <v>87</v>
      </c>
      <c r="F655" s="34" t="s">
        <v>43130</v>
      </c>
      <c r="G655" s="34" t="s">
        <v>16051</v>
      </c>
      <c r="H655" s="34" t="s">
        <v>45697</v>
      </c>
      <c r="I655">
        <v>12571</v>
      </c>
      <c r="J655">
        <v>12598</v>
      </c>
      <c r="K655">
        <v>12849</v>
      </c>
      <c r="L655">
        <v>12851</v>
      </c>
      <c r="M655">
        <v>12861</v>
      </c>
      <c r="N655">
        <v>12882</v>
      </c>
      <c r="O655">
        <v>12768</v>
      </c>
      <c r="P655">
        <v>12445</v>
      </c>
      <c r="Q655">
        <v>12394</v>
      </c>
      <c r="R655">
        <v>12380</v>
      </c>
      <c r="S655">
        <v>12380</v>
      </c>
      <c r="T655">
        <v>12358</v>
      </c>
      <c r="U655">
        <v>27</v>
      </c>
      <c r="V655">
        <v>251</v>
      </c>
      <c r="W655">
        <v>2</v>
      </c>
      <c r="X655">
        <v>10</v>
      </c>
      <c r="Y655">
        <v>21</v>
      </c>
      <c r="Z655">
        <v>-114</v>
      </c>
      <c r="AA655">
        <v>-323</v>
      </c>
      <c r="AB655">
        <v>-51</v>
      </c>
      <c r="AC655">
        <v>-14</v>
      </c>
      <c r="AD655">
        <v>0</v>
      </c>
      <c r="AE655">
        <v>-22</v>
      </c>
      <c r="AF655">
        <v>23</v>
      </c>
      <c r="AG655">
        <v>125</v>
      </c>
      <c r="AH655">
        <v>109</v>
      </c>
      <c r="AI655">
        <v>115</v>
      </c>
      <c r="AJ655">
        <v>110</v>
      </c>
      <c r="AK655">
        <v>103</v>
      </c>
      <c r="AL655">
        <v>105</v>
      </c>
      <c r="AM655">
        <v>105</v>
      </c>
      <c r="AN655">
        <v>100</v>
      </c>
      <c r="AO655">
        <v>113</v>
      </c>
      <c r="AP655">
        <v>100</v>
      </c>
      <c r="AQ655">
        <v>17</v>
      </c>
      <c r="AR655">
        <v>121</v>
      </c>
      <c r="AS655">
        <v>118</v>
      </c>
      <c r="AT655">
        <v>126</v>
      </c>
      <c r="AU655">
        <v>111</v>
      </c>
      <c r="AV655">
        <v>128</v>
      </c>
      <c r="AW655">
        <v>117</v>
      </c>
      <c r="AX655">
        <v>130</v>
      </c>
      <c r="AY655">
        <v>158</v>
      </c>
      <c r="AZ655">
        <v>141</v>
      </c>
      <c r="BA655">
        <v>154</v>
      </c>
      <c r="BB655">
        <v>6</v>
      </c>
      <c r="BC655">
        <v>4</v>
      </c>
      <c r="BD655">
        <v>-9</v>
      </c>
      <c r="BE655">
        <v>-11</v>
      </c>
      <c r="BF655">
        <v>-1</v>
      </c>
      <c r="BG655">
        <v>-25</v>
      </c>
      <c r="BH655">
        <v>-12</v>
      </c>
      <c r="BI655">
        <v>-25</v>
      </c>
      <c r="BJ655">
        <v>-58</v>
      </c>
      <c r="BK655">
        <v>-28</v>
      </c>
      <c r="BL655">
        <v>-54</v>
      </c>
      <c r="BM655">
        <v>0</v>
      </c>
      <c r="BN655">
        <v>0</v>
      </c>
      <c r="BO655">
        <v>0</v>
      </c>
      <c r="BP655">
        <v>-1</v>
      </c>
      <c r="BQ655">
        <v>0</v>
      </c>
      <c r="BR655">
        <v>0</v>
      </c>
      <c r="BS655">
        <v>1</v>
      </c>
      <c r="BT655">
        <v>1</v>
      </c>
      <c r="BU655">
        <v>1</v>
      </c>
      <c r="BV655">
        <v>-1</v>
      </c>
      <c r="BW655">
        <v>1</v>
      </c>
      <c r="BX655">
        <v>22</v>
      </c>
      <c r="BY655">
        <v>244</v>
      </c>
      <c r="BZ655">
        <v>12</v>
      </c>
      <c r="CA655">
        <v>23</v>
      </c>
      <c r="CB655">
        <v>23</v>
      </c>
      <c r="CC655">
        <v>-89</v>
      </c>
      <c r="CD655">
        <v>-316</v>
      </c>
      <c r="CE655">
        <v>-26</v>
      </c>
      <c r="CF655">
        <v>44</v>
      </c>
      <c r="CG655">
        <v>28</v>
      </c>
      <c r="CH655">
        <v>32</v>
      </c>
      <c r="CI655">
        <v>22</v>
      </c>
      <c r="CJ655">
        <v>244</v>
      </c>
      <c r="CK655">
        <v>12</v>
      </c>
      <c r="CL655">
        <v>22</v>
      </c>
      <c r="CM655">
        <v>23</v>
      </c>
      <c r="CN655">
        <v>-89</v>
      </c>
      <c r="CO655">
        <v>-315</v>
      </c>
      <c r="CP655">
        <v>-25</v>
      </c>
      <c r="CQ655">
        <v>45</v>
      </c>
      <c r="CR655">
        <v>27</v>
      </c>
      <c r="CS655">
        <v>33</v>
      </c>
      <c r="CT655">
        <v>-1</v>
      </c>
      <c r="CU655">
        <v>3</v>
      </c>
      <c r="CV655">
        <v>-1</v>
      </c>
      <c r="CW655">
        <v>-1</v>
      </c>
      <c r="CX655">
        <v>-1</v>
      </c>
      <c r="CY655">
        <v>0</v>
      </c>
      <c r="CZ655">
        <v>4</v>
      </c>
      <c r="DA655">
        <v>-1</v>
      </c>
      <c r="DB655">
        <v>-1</v>
      </c>
      <c r="DC655">
        <v>1</v>
      </c>
      <c r="DD655">
        <v>-1</v>
      </c>
      <c r="DE655">
        <v>1553</v>
      </c>
      <c r="DF655">
        <v>1553</v>
      </c>
      <c r="DG655">
        <v>1772</v>
      </c>
      <c r="DH655">
        <v>1709</v>
      </c>
      <c r="DI655">
        <v>1765</v>
      </c>
      <c r="DJ655">
        <v>1802</v>
      </c>
      <c r="DK655">
        <v>1702</v>
      </c>
      <c r="DL655">
        <v>1272</v>
      </c>
      <c r="DM655">
        <v>1275</v>
      </c>
      <c r="DN655">
        <v>1276</v>
      </c>
      <c r="DO655">
        <v>1275</v>
      </c>
      <c r="DP655">
        <v>1272</v>
      </c>
      <c r="DQ655" s="34" t="s">
        <v>45698</v>
      </c>
      <c r="DR655" s="34" t="s">
        <v>45699</v>
      </c>
      <c r="DS655" s="34" t="s">
        <v>45700</v>
      </c>
      <c r="DT655" s="34" t="s">
        <v>45701</v>
      </c>
      <c r="DU655" s="34" t="s">
        <v>45702</v>
      </c>
      <c r="DV655" s="34" t="s">
        <v>45703</v>
      </c>
      <c r="DW655" s="34" t="s">
        <v>45704</v>
      </c>
      <c r="DX655" s="34" t="s">
        <v>45705</v>
      </c>
      <c r="DY655" s="34" t="s">
        <v>45706</v>
      </c>
      <c r="DZ655" s="34" t="s">
        <v>45707</v>
      </c>
      <c r="EA655" s="34" t="s">
        <v>45708</v>
      </c>
      <c r="EB655" s="34" t="s">
        <v>45709</v>
      </c>
      <c r="EC655" s="34" t="s">
        <v>45710</v>
      </c>
      <c r="ED655" s="34" t="s">
        <v>45711</v>
      </c>
      <c r="EE655" s="34" t="s">
        <v>45712</v>
      </c>
      <c r="EF655" s="34" t="s">
        <v>45713</v>
      </c>
      <c r="EG655" s="34" t="s">
        <v>45714</v>
      </c>
      <c r="EH655" s="34" t="s">
        <v>45715</v>
      </c>
      <c r="EI655" s="34" t="s">
        <v>45716</v>
      </c>
      <c r="EJ655" s="34" t="s">
        <v>45717</v>
      </c>
      <c r="EK655" s="34" t="s">
        <v>45718</v>
      </c>
      <c r="EL655" s="34" t="s">
        <v>45719</v>
      </c>
      <c r="EM655" s="34" t="s">
        <v>45720</v>
      </c>
      <c r="EN655" s="34" t="s">
        <v>45721</v>
      </c>
      <c r="EO655" s="34" t="s">
        <v>45722</v>
      </c>
      <c r="EP655" s="34" t="s">
        <v>45723</v>
      </c>
      <c r="EQ655" s="34" t="s">
        <v>45724</v>
      </c>
      <c r="ER655" s="34" t="s">
        <v>45725</v>
      </c>
      <c r="ES655" s="34" t="s">
        <v>45726</v>
      </c>
      <c r="ET655" s="34" t="s">
        <v>45727</v>
      </c>
      <c r="EU655" s="34" t="s">
        <v>7109</v>
      </c>
      <c r="EV655" s="34" t="s">
        <v>7109</v>
      </c>
      <c r="EW655" s="34" t="s">
        <v>45728</v>
      </c>
      <c r="EX655" s="34" t="s">
        <v>7109</v>
      </c>
      <c r="EY655" s="34" t="s">
        <v>7109</v>
      </c>
      <c r="EZ655" s="34" t="s">
        <v>45729</v>
      </c>
      <c r="FA655" s="34" t="s">
        <v>45730</v>
      </c>
      <c r="FB655" s="34" t="s">
        <v>45731</v>
      </c>
      <c r="FC655" s="34" t="s">
        <v>45732</v>
      </c>
      <c r="FD655" s="34" t="s">
        <v>45733</v>
      </c>
      <c r="FE655" s="34" t="s">
        <v>45734</v>
      </c>
      <c r="FF655" s="34" t="s">
        <v>45735</v>
      </c>
      <c r="FG655" s="34" t="s">
        <v>45736</v>
      </c>
      <c r="FH655" s="34" t="s">
        <v>45737</v>
      </c>
      <c r="FI655" s="34" t="s">
        <v>45738</v>
      </c>
      <c r="FJ655" s="34" t="s">
        <v>45739</v>
      </c>
      <c r="FK655" s="34" t="s">
        <v>45740</v>
      </c>
      <c r="FL655" s="34" t="s">
        <v>45741</v>
      </c>
      <c r="FM655" s="34" t="s">
        <v>45742</v>
      </c>
      <c r="FN655" s="34" t="s">
        <v>45743</v>
      </c>
      <c r="FO655" s="34" t="s">
        <v>45734</v>
      </c>
      <c r="FP655" s="34" t="s">
        <v>45735</v>
      </c>
      <c r="FQ655" s="34" t="s">
        <v>45744</v>
      </c>
      <c r="FR655" s="34" t="s">
        <v>45737</v>
      </c>
      <c r="FS655" s="34" t="s">
        <v>45738</v>
      </c>
      <c r="FT655" s="34" t="s">
        <v>45745</v>
      </c>
      <c r="FU655" s="34" t="s">
        <v>45724</v>
      </c>
      <c r="FV655" s="34" t="s">
        <v>45746</v>
      </c>
      <c r="FW655" s="34" t="s">
        <v>45747</v>
      </c>
      <c r="FX655" s="34" t="s">
        <v>45748</v>
      </c>
    </row>
    <row r="656" spans="1:180" x14ac:dyDescent="0.2">
      <c r="A656">
        <v>50</v>
      </c>
      <c r="B656">
        <v>2</v>
      </c>
      <c r="C656">
        <v>3</v>
      </c>
      <c r="D656">
        <v>17</v>
      </c>
      <c r="E656">
        <v>89</v>
      </c>
      <c r="F656" s="34" t="s">
        <v>43130</v>
      </c>
      <c r="G656" s="34" t="s">
        <v>45749</v>
      </c>
      <c r="H656" s="34" t="s">
        <v>45750</v>
      </c>
      <c r="I656">
        <v>515318</v>
      </c>
      <c r="J656">
        <v>516060</v>
      </c>
      <c r="K656">
        <v>519091</v>
      </c>
      <c r="L656">
        <v>520615</v>
      </c>
      <c r="M656">
        <v>522523</v>
      </c>
      <c r="N656">
        <v>525476</v>
      </c>
      <c r="O656">
        <v>528562</v>
      </c>
      <c r="P656">
        <v>530540</v>
      </c>
      <c r="Q656">
        <v>532101</v>
      </c>
      <c r="R656">
        <v>532838</v>
      </c>
      <c r="S656">
        <v>532293</v>
      </c>
      <c r="T656">
        <v>531010</v>
      </c>
      <c r="U656">
        <v>742</v>
      </c>
      <c r="V656">
        <v>3031</v>
      </c>
      <c r="W656">
        <v>1524</v>
      </c>
      <c r="X656">
        <v>1908</v>
      </c>
      <c r="Y656">
        <v>2953</v>
      </c>
      <c r="Z656">
        <v>3086</v>
      </c>
      <c r="AA656">
        <v>1978</v>
      </c>
      <c r="AB656">
        <v>1561</v>
      </c>
      <c r="AC656">
        <v>737</v>
      </c>
      <c r="AD656">
        <v>-545</v>
      </c>
      <c r="AE656">
        <v>-1283</v>
      </c>
      <c r="AF656">
        <v>1818</v>
      </c>
      <c r="AG656">
        <v>7095</v>
      </c>
      <c r="AH656">
        <v>6957</v>
      </c>
      <c r="AI656">
        <v>6762</v>
      </c>
      <c r="AJ656">
        <v>6759</v>
      </c>
      <c r="AK656">
        <v>6771</v>
      </c>
      <c r="AL656">
        <v>6741</v>
      </c>
      <c r="AM656">
        <v>6561</v>
      </c>
      <c r="AN656">
        <v>6388</v>
      </c>
      <c r="AO656">
        <v>6209</v>
      </c>
      <c r="AP656">
        <v>6211</v>
      </c>
      <c r="AQ656">
        <v>739</v>
      </c>
      <c r="AR656">
        <v>2795</v>
      </c>
      <c r="AS656">
        <v>2872</v>
      </c>
      <c r="AT656">
        <v>2998</v>
      </c>
      <c r="AU656">
        <v>2942</v>
      </c>
      <c r="AV656">
        <v>3169</v>
      </c>
      <c r="AW656">
        <v>3150</v>
      </c>
      <c r="AX656">
        <v>3248</v>
      </c>
      <c r="AY656">
        <v>3386</v>
      </c>
      <c r="AZ656">
        <v>3510</v>
      </c>
      <c r="BA656">
        <v>3815</v>
      </c>
      <c r="BB656">
        <v>1079</v>
      </c>
      <c r="BC656">
        <v>4300</v>
      </c>
      <c r="BD656">
        <v>4085</v>
      </c>
      <c r="BE656">
        <v>3764</v>
      </c>
      <c r="BF656">
        <v>3817</v>
      </c>
      <c r="BG656">
        <v>3602</v>
      </c>
      <c r="BH656">
        <v>3591</v>
      </c>
      <c r="BI656">
        <v>3313</v>
      </c>
      <c r="BJ656">
        <v>3002</v>
      </c>
      <c r="BK656">
        <v>2699</v>
      </c>
      <c r="BL656">
        <v>2396</v>
      </c>
      <c r="BM656">
        <v>51</v>
      </c>
      <c r="BN656">
        <v>488</v>
      </c>
      <c r="BO656">
        <v>137</v>
      </c>
      <c r="BP656">
        <v>196</v>
      </c>
      <c r="BQ656">
        <v>527</v>
      </c>
      <c r="BR656">
        <v>451</v>
      </c>
      <c r="BS656">
        <v>150</v>
      </c>
      <c r="BT656">
        <v>272</v>
      </c>
      <c r="BU656">
        <v>95</v>
      </c>
      <c r="BV656">
        <v>-120</v>
      </c>
      <c r="BW656">
        <v>-24</v>
      </c>
      <c r="BX656">
        <v>-373</v>
      </c>
      <c r="BY656">
        <v>-1755</v>
      </c>
      <c r="BZ656">
        <v>-2713</v>
      </c>
      <c r="CA656">
        <v>-2043</v>
      </c>
      <c r="CB656">
        <v>-1335</v>
      </c>
      <c r="CC656">
        <v>-918</v>
      </c>
      <c r="CD656">
        <v>-1755</v>
      </c>
      <c r="CE656">
        <v>-2026</v>
      </c>
      <c r="CF656">
        <v>-2369</v>
      </c>
      <c r="CG656">
        <v>-3140</v>
      </c>
      <c r="CH656">
        <v>-3664</v>
      </c>
      <c r="CI656">
        <v>-322</v>
      </c>
      <c r="CJ656">
        <v>-1267</v>
      </c>
      <c r="CK656">
        <v>-2576</v>
      </c>
      <c r="CL656">
        <v>-1847</v>
      </c>
      <c r="CM656">
        <v>-808</v>
      </c>
      <c r="CN656">
        <v>-467</v>
      </c>
      <c r="CO656">
        <v>-1605</v>
      </c>
      <c r="CP656">
        <v>-1754</v>
      </c>
      <c r="CQ656">
        <v>-2274</v>
      </c>
      <c r="CR656">
        <v>-3260</v>
      </c>
      <c r="CS656">
        <v>-3688</v>
      </c>
      <c r="CT656">
        <v>-15</v>
      </c>
      <c r="CU656">
        <v>-2</v>
      </c>
      <c r="CV656">
        <v>15</v>
      </c>
      <c r="CW656">
        <v>-9</v>
      </c>
      <c r="CX656">
        <v>-56</v>
      </c>
      <c r="CY656">
        <v>-49</v>
      </c>
      <c r="CZ656">
        <v>-8</v>
      </c>
      <c r="DA656">
        <v>2</v>
      </c>
      <c r="DB656">
        <v>9</v>
      </c>
      <c r="DC656">
        <v>16</v>
      </c>
      <c r="DD656">
        <v>9</v>
      </c>
      <c r="DE656">
        <v>6787</v>
      </c>
      <c r="DF656">
        <v>6786</v>
      </c>
      <c r="DG656">
        <v>6787</v>
      </c>
      <c r="DH656">
        <v>6791</v>
      </c>
      <c r="DI656">
        <v>6791</v>
      </c>
      <c r="DJ656">
        <v>6793</v>
      </c>
      <c r="DK656">
        <v>6798</v>
      </c>
      <c r="DL656">
        <v>6809</v>
      </c>
      <c r="DM656">
        <v>6810</v>
      </c>
      <c r="DN656">
        <v>6810</v>
      </c>
      <c r="DO656">
        <v>6812</v>
      </c>
      <c r="DP656">
        <v>6819</v>
      </c>
      <c r="DQ656" s="34" t="s">
        <v>45751</v>
      </c>
      <c r="DR656" s="34" t="s">
        <v>45752</v>
      </c>
      <c r="DS656" s="34" t="s">
        <v>45753</v>
      </c>
      <c r="DT656" s="34" t="s">
        <v>45754</v>
      </c>
      <c r="DU656" s="34" t="s">
        <v>45755</v>
      </c>
      <c r="DV656" s="34" t="s">
        <v>45756</v>
      </c>
      <c r="DW656" s="34" t="s">
        <v>45757</v>
      </c>
      <c r="DX656" s="34" t="s">
        <v>45758</v>
      </c>
      <c r="DY656" s="34" t="s">
        <v>45759</v>
      </c>
      <c r="DZ656" s="34" t="s">
        <v>45760</v>
      </c>
      <c r="EA656" s="34" t="s">
        <v>45761</v>
      </c>
      <c r="EB656" s="34" t="s">
        <v>45762</v>
      </c>
      <c r="EC656" s="34" t="s">
        <v>45763</v>
      </c>
      <c r="ED656" s="34" t="s">
        <v>45764</v>
      </c>
      <c r="EE656" s="34" t="s">
        <v>45765</v>
      </c>
      <c r="EF656" s="34" t="s">
        <v>45766</v>
      </c>
      <c r="EG656" s="34" t="s">
        <v>45767</v>
      </c>
      <c r="EH656" s="34" t="s">
        <v>45768</v>
      </c>
      <c r="EI656" s="34" t="s">
        <v>45769</v>
      </c>
      <c r="EJ656" s="34" t="s">
        <v>45770</v>
      </c>
      <c r="EK656" s="34" t="s">
        <v>45771</v>
      </c>
      <c r="EL656" s="34" t="s">
        <v>45772</v>
      </c>
      <c r="EM656" s="34" t="s">
        <v>45773</v>
      </c>
      <c r="EN656" s="34" t="s">
        <v>45774</v>
      </c>
      <c r="EO656" s="34" t="s">
        <v>45775</v>
      </c>
      <c r="EP656" s="34" t="s">
        <v>45776</v>
      </c>
      <c r="EQ656" s="34" t="s">
        <v>45777</v>
      </c>
      <c r="ER656" s="34" t="s">
        <v>45778</v>
      </c>
      <c r="ES656" s="34" t="s">
        <v>45779</v>
      </c>
      <c r="ET656" s="34" t="s">
        <v>45780</v>
      </c>
      <c r="EU656" s="34" t="s">
        <v>45781</v>
      </c>
      <c r="EV656" s="34" t="s">
        <v>45782</v>
      </c>
      <c r="EW656" s="34" t="s">
        <v>45783</v>
      </c>
      <c r="EX656" s="34" t="s">
        <v>45784</v>
      </c>
      <c r="EY656" s="34" t="s">
        <v>45785</v>
      </c>
      <c r="EZ656" s="34" t="s">
        <v>45786</v>
      </c>
      <c r="FA656" s="34" t="s">
        <v>45787</v>
      </c>
      <c r="FB656" s="34" t="s">
        <v>45788</v>
      </c>
      <c r="FC656" s="34" t="s">
        <v>45789</v>
      </c>
      <c r="FD656" s="34" t="s">
        <v>45790</v>
      </c>
      <c r="FE656" s="34" t="s">
        <v>45791</v>
      </c>
      <c r="FF656" s="34" t="s">
        <v>45792</v>
      </c>
      <c r="FG656" s="34" t="s">
        <v>45793</v>
      </c>
      <c r="FH656" s="34" t="s">
        <v>45794</v>
      </c>
      <c r="FI656" s="34" t="s">
        <v>45795</v>
      </c>
      <c r="FJ656" s="34" t="s">
        <v>45796</v>
      </c>
      <c r="FK656" s="34" t="s">
        <v>45797</v>
      </c>
      <c r="FL656" s="34" t="s">
        <v>45798</v>
      </c>
      <c r="FM656" s="34" t="s">
        <v>45799</v>
      </c>
      <c r="FN656" s="34" t="s">
        <v>45800</v>
      </c>
      <c r="FO656" s="34" t="s">
        <v>45801</v>
      </c>
      <c r="FP656" s="34" t="s">
        <v>45802</v>
      </c>
      <c r="FQ656" s="34" t="s">
        <v>45803</v>
      </c>
      <c r="FR656" s="34" t="s">
        <v>45804</v>
      </c>
      <c r="FS656" s="34" t="s">
        <v>45805</v>
      </c>
      <c r="FT656" s="34" t="s">
        <v>45806</v>
      </c>
      <c r="FU656" s="34" t="s">
        <v>45807</v>
      </c>
      <c r="FV656" s="34" t="s">
        <v>45808</v>
      </c>
      <c r="FW656" s="34" t="s">
        <v>45809</v>
      </c>
      <c r="FX656" s="34" t="s">
        <v>45810</v>
      </c>
    </row>
    <row r="657" spans="1:180" x14ac:dyDescent="0.2">
      <c r="A657">
        <v>50</v>
      </c>
      <c r="B657">
        <v>2</v>
      </c>
      <c r="C657">
        <v>3</v>
      </c>
      <c r="D657">
        <v>17</v>
      </c>
      <c r="E657">
        <v>91</v>
      </c>
      <c r="F657" s="34" t="s">
        <v>43130</v>
      </c>
      <c r="G657" s="34" t="s">
        <v>45811</v>
      </c>
      <c r="H657" s="34" t="s">
        <v>45812</v>
      </c>
      <c r="I657">
        <v>113450</v>
      </c>
      <c r="J657">
        <v>113420</v>
      </c>
      <c r="K657">
        <v>113532</v>
      </c>
      <c r="L657">
        <v>112995</v>
      </c>
      <c r="M657">
        <v>112764</v>
      </c>
      <c r="N657">
        <v>111916</v>
      </c>
      <c r="O657">
        <v>111786</v>
      </c>
      <c r="P657">
        <v>111066</v>
      </c>
      <c r="Q657">
        <v>110530</v>
      </c>
      <c r="R657">
        <v>109863</v>
      </c>
      <c r="S657">
        <v>109569</v>
      </c>
      <c r="T657">
        <v>108594</v>
      </c>
      <c r="U657">
        <v>-30</v>
      </c>
      <c r="V657">
        <v>112</v>
      </c>
      <c r="W657">
        <v>-537</v>
      </c>
      <c r="X657">
        <v>-231</v>
      </c>
      <c r="Y657">
        <v>-848</v>
      </c>
      <c r="Z657">
        <v>-130</v>
      </c>
      <c r="AA657">
        <v>-720</v>
      </c>
      <c r="AB657">
        <v>-536</v>
      </c>
      <c r="AC657">
        <v>-667</v>
      </c>
      <c r="AD657">
        <v>-294</v>
      </c>
      <c r="AE657">
        <v>-975</v>
      </c>
      <c r="AF657">
        <v>370</v>
      </c>
      <c r="AG657">
        <v>1342</v>
      </c>
      <c r="AH657">
        <v>1380</v>
      </c>
      <c r="AI657">
        <v>1331</v>
      </c>
      <c r="AJ657">
        <v>1362</v>
      </c>
      <c r="AK657">
        <v>1336</v>
      </c>
      <c r="AL657">
        <v>1309</v>
      </c>
      <c r="AM657">
        <v>1357</v>
      </c>
      <c r="AN657">
        <v>1240</v>
      </c>
      <c r="AO657">
        <v>1238</v>
      </c>
      <c r="AP657">
        <v>1205</v>
      </c>
      <c r="AQ657">
        <v>300</v>
      </c>
      <c r="AR657">
        <v>1011</v>
      </c>
      <c r="AS657">
        <v>1019</v>
      </c>
      <c r="AT657">
        <v>1077</v>
      </c>
      <c r="AU657">
        <v>1086</v>
      </c>
      <c r="AV657">
        <v>1108</v>
      </c>
      <c r="AW657">
        <v>1159</v>
      </c>
      <c r="AX657">
        <v>1213</v>
      </c>
      <c r="AY657">
        <v>1156</v>
      </c>
      <c r="AZ657">
        <v>1214</v>
      </c>
      <c r="BA657">
        <v>1280</v>
      </c>
      <c r="BB657">
        <v>70</v>
      </c>
      <c r="BC657">
        <v>331</v>
      </c>
      <c r="BD657">
        <v>361</v>
      </c>
      <c r="BE657">
        <v>254</v>
      </c>
      <c r="BF657">
        <v>276</v>
      </c>
      <c r="BG657">
        <v>228</v>
      </c>
      <c r="BH657">
        <v>150</v>
      </c>
      <c r="BI657">
        <v>144</v>
      </c>
      <c r="BJ657">
        <v>84</v>
      </c>
      <c r="BK657">
        <v>24</v>
      </c>
      <c r="BL657">
        <v>-75</v>
      </c>
      <c r="BM657">
        <v>14</v>
      </c>
      <c r="BN657">
        <v>116</v>
      </c>
      <c r="BO657">
        <v>81</v>
      </c>
      <c r="BP657">
        <v>60</v>
      </c>
      <c r="BQ657">
        <v>66</v>
      </c>
      <c r="BR657">
        <v>68</v>
      </c>
      <c r="BS657">
        <v>30</v>
      </c>
      <c r="BT657">
        <v>20</v>
      </c>
      <c r="BU657">
        <v>8</v>
      </c>
      <c r="BV657">
        <v>11</v>
      </c>
      <c r="BW657">
        <v>14</v>
      </c>
      <c r="BX657">
        <v>-108</v>
      </c>
      <c r="BY657">
        <v>-333</v>
      </c>
      <c r="BZ657">
        <v>-993</v>
      </c>
      <c r="CA657">
        <v>-539</v>
      </c>
      <c r="CB657">
        <v>-1212</v>
      </c>
      <c r="CC657">
        <v>-418</v>
      </c>
      <c r="CD657">
        <v>-899</v>
      </c>
      <c r="CE657">
        <v>-699</v>
      </c>
      <c r="CF657">
        <v>-763</v>
      </c>
      <c r="CG657">
        <v>-332</v>
      </c>
      <c r="CH657">
        <v>-914</v>
      </c>
      <c r="CI657">
        <v>-94</v>
      </c>
      <c r="CJ657">
        <v>-217</v>
      </c>
      <c r="CK657">
        <v>-912</v>
      </c>
      <c r="CL657">
        <v>-479</v>
      </c>
      <c r="CM657">
        <v>-1146</v>
      </c>
      <c r="CN657">
        <v>-350</v>
      </c>
      <c r="CO657">
        <v>-869</v>
      </c>
      <c r="CP657">
        <v>-679</v>
      </c>
      <c r="CQ657">
        <v>-755</v>
      </c>
      <c r="CR657">
        <v>-321</v>
      </c>
      <c r="CS657">
        <v>-900</v>
      </c>
      <c r="CT657">
        <v>-6</v>
      </c>
      <c r="CU657">
        <v>-2</v>
      </c>
      <c r="CV657">
        <v>14</v>
      </c>
      <c r="CW657">
        <v>-6</v>
      </c>
      <c r="CX657">
        <v>22</v>
      </c>
      <c r="CY657">
        <v>-8</v>
      </c>
      <c r="CZ657">
        <v>-1</v>
      </c>
      <c r="DA657">
        <v>-1</v>
      </c>
      <c r="DB657">
        <v>4</v>
      </c>
      <c r="DC657">
        <v>3</v>
      </c>
      <c r="DD657">
        <v>0</v>
      </c>
      <c r="DE657">
        <v>5107</v>
      </c>
      <c r="DF657">
        <v>5107</v>
      </c>
      <c r="DG657">
        <v>5174</v>
      </c>
      <c r="DH657">
        <v>5156</v>
      </c>
      <c r="DI657">
        <v>5683</v>
      </c>
      <c r="DJ657">
        <v>5679</v>
      </c>
      <c r="DK657">
        <v>6202</v>
      </c>
      <c r="DL657">
        <v>6256</v>
      </c>
      <c r="DM657">
        <v>6267</v>
      </c>
      <c r="DN657">
        <v>6269</v>
      </c>
      <c r="DO657">
        <v>6271</v>
      </c>
      <c r="DP657">
        <v>6270</v>
      </c>
      <c r="DQ657" s="34" t="s">
        <v>45813</v>
      </c>
      <c r="DR657" s="34" t="s">
        <v>45814</v>
      </c>
      <c r="DS657" s="34" t="s">
        <v>45815</v>
      </c>
      <c r="DT657" s="34" t="s">
        <v>45816</v>
      </c>
      <c r="DU657" s="34" t="s">
        <v>45817</v>
      </c>
      <c r="DV657" s="34" t="s">
        <v>45818</v>
      </c>
      <c r="DW657" s="34" t="s">
        <v>45819</v>
      </c>
      <c r="DX657" s="34" t="s">
        <v>45820</v>
      </c>
      <c r="DY657" s="34" t="s">
        <v>45821</v>
      </c>
      <c r="DZ657" s="34" t="s">
        <v>45822</v>
      </c>
      <c r="EA657" s="34" t="s">
        <v>45823</v>
      </c>
      <c r="EB657" s="34" t="s">
        <v>45824</v>
      </c>
      <c r="EC657" s="34" t="s">
        <v>45825</v>
      </c>
      <c r="ED657" s="34" t="s">
        <v>45826</v>
      </c>
      <c r="EE657" s="34" t="s">
        <v>45827</v>
      </c>
      <c r="EF657" s="34" t="s">
        <v>45828</v>
      </c>
      <c r="EG657" s="34" t="s">
        <v>45829</v>
      </c>
      <c r="EH657" s="34" t="s">
        <v>45830</v>
      </c>
      <c r="EI657" s="34" t="s">
        <v>45831</v>
      </c>
      <c r="EJ657" s="34" t="s">
        <v>45832</v>
      </c>
      <c r="EK657" s="34" t="s">
        <v>45833</v>
      </c>
      <c r="EL657" s="34" t="s">
        <v>45834</v>
      </c>
      <c r="EM657" s="34" t="s">
        <v>45835</v>
      </c>
      <c r="EN657" s="34" t="s">
        <v>45836</v>
      </c>
      <c r="EO657" s="34" t="s">
        <v>45837</v>
      </c>
      <c r="EP657" s="34" t="s">
        <v>45838</v>
      </c>
      <c r="EQ657" s="34" t="s">
        <v>45839</v>
      </c>
      <c r="ER657" s="34" t="s">
        <v>45840</v>
      </c>
      <c r="ES657" s="34" t="s">
        <v>45841</v>
      </c>
      <c r="ET657" s="34" t="s">
        <v>45842</v>
      </c>
      <c r="EU657" s="34" t="s">
        <v>45843</v>
      </c>
      <c r="EV657" s="34" t="s">
        <v>45844</v>
      </c>
      <c r="EW657" s="34" t="s">
        <v>45845</v>
      </c>
      <c r="EX657" s="34" t="s">
        <v>45846</v>
      </c>
      <c r="EY657" s="34" t="s">
        <v>45847</v>
      </c>
      <c r="EZ657" s="34" t="s">
        <v>45848</v>
      </c>
      <c r="FA657" s="34" t="s">
        <v>45849</v>
      </c>
      <c r="FB657" s="34" t="s">
        <v>45850</v>
      </c>
      <c r="FC657" s="34" t="s">
        <v>45851</v>
      </c>
      <c r="FD657" s="34" t="s">
        <v>45852</v>
      </c>
      <c r="FE657" s="34" t="s">
        <v>45853</v>
      </c>
      <c r="FF657" s="34" t="s">
        <v>45854</v>
      </c>
      <c r="FG657" s="34" t="s">
        <v>45855</v>
      </c>
      <c r="FH657" s="34" t="s">
        <v>45856</v>
      </c>
      <c r="FI657" s="34" t="s">
        <v>45857</v>
      </c>
      <c r="FJ657" s="34" t="s">
        <v>45858</v>
      </c>
      <c r="FK657" s="34" t="s">
        <v>45859</v>
      </c>
      <c r="FL657" s="34" t="s">
        <v>45860</v>
      </c>
      <c r="FM657" s="34" t="s">
        <v>45861</v>
      </c>
      <c r="FN657" s="34" t="s">
        <v>45862</v>
      </c>
      <c r="FO657" s="34" t="s">
        <v>45863</v>
      </c>
      <c r="FP657" s="34" t="s">
        <v>45864</v>
      </c>
      <c r="FQ657" s="34" t="s">
        <v>45865</v>
      </c>
      <c r="FR657" s="34" t="s">
        <v>45866</v>
      </c>
      <c r="FS657" s="34" t="s">
        <v>45867</v>
      </c>
      <c r="FT657" s="34" t="s">
        <v>45868</v>
      </c>
      <c r="FU657" s="34" t="s">
        <v>45869</v>
      </c>
      <c r="FV657" s="34" t="s">
        <v>45870</v>
      </c>
      <c r="FW657" s="34" t="s">
        <v>45871</v>
      </c>
      <c r="FX657" s="34" t="s">
        <v>45872</v>
      </c>
    </row>
    <row r="658" spans="1:180" x14ac:dyDescent="0.2">
      <c r="A658">
        <v>50</v>
      </c>
      <c r="B658">
        <v>2</v>
      </c>
      <c r="C658">
        <v>3</v>
      </c>
      <c r="D658">
        <v>17</v>
      </c>
      <c r="E658">
        <v>93</v>
      </c>
      <c r="F658" s="34" t="s">
        <v>43130</v>
      </c>
      <c r="G658" s="34" t="s">
        <v>45873</v>
      </c>
      <c r="H658" s="34" t="s">
        <v>45874</v>
      </c>
      <c r="I658">
        <v>114800</v>
      </c>
      <c r="J658">
        <v>115369</v>
      </c>
      <c r="K658">
        <v>116817</v>
      </c>
      <c r="L658">
        <v>118255</v>
      </c>
      <c r="M658">
        <v>119582</v>
      </c>
      <c r="N658">
        <v>121385</v>
      </c>
      <c r="O658">
        <v>122892</v>
      </c>
      <c r="P658">
        <v>124549</v>
      </c>
      <c r="Q658">
        <v>126163</v>
      </c>
      <c r="R658">
        <v>127663</v>
      </c>
      <c r="S658">
        <v>128900</v>
      </c>
      <c r="T658">
        <v>130638</v>
      </c>
      <c r="U658">
        <v>569</v>
      </c>
      <c r="V658">
        <v>1448</v>
      </c>
      <c r="W658">
        <v>1438</v>
      </c>
      <c r="X658">
        <v>1327</v>
      </c>
      <c r="Y658">
        <v>1803</v>
      </c>
      <c r="Z658">
        <v>1507</v>
      </c>
      <c r="AA658">
        <v>1657</v>
      </c>
      <c r="AB658">
        <v>1614</v>
      </c>
      <c r="AC658">
        <v>1500</v>
      </c>
      <c r="AD658">
        <v>1237</v>
      </c>
      <c r="AE658">
        <v>1738</v>
      </c>
      <c r="AF658">
        <v>508</v>
      </c>
      <c r="AG658">
        <v>1726</v>
      </c>
      <c r="AH658">
        <v>1688</v>
      </c>
      <c r="AI658">
        <v>1711</v>
      </c>
      <c r="AJ658">
        <v>1680</v>
      </c>
      <c r="AK658">
        <v>1624</v>
      </c>
      <c r="AL658">
        <v>1616</v>
      </c>
      <c r="AM658">
        <v>1552</v>
      </c>
      <c r="AN658">
        <v>1478</v>
      </c>
      <c r="AO658">
        <v>1514</v>
      </c>
      <c r="AP658">
        <v>1482</v>
      </c>
      <c r="AQ658">
        <v>145</v>
      </c>
      <c r="AR658">
        <v>493</v>
      </c>
      <c r="AS658">
        <v>485</v>
      </c>
      <c r="AT658">
        <v>529</v>
      </c>
      <c r="AU658">
        <v>535</v>
      </c>
      <c r="AV658">
        <v>572</v>
      </c>
      <c r="AW658">
        <v>571</v>
      </c>
      <c r="AX658">
        <v>610</v>
      </c>
      <c r="AY658">
        <v>546</v>
      </c>
      <c r="AZ658">
        <v>619</v>
      </c>
      <c r="BA658">
        <v>660</v>
      </c>
      <c r="BB658">
        <v>363</v>
      </c>
      <c r="BC658">
        <v>1233</v>
      </c>
      <c r="BD658">
        <v>1203</v>
      </c>
      <c r="BE658">
        <v>1182</v>
      </c>
      <c r="BF658">
        <v>1145</v>
      </c>
      <c r="BG658">
        <v>1052</v>
      </c>
      <c r="BH658">
        <v>1045</v>
      </c>
      <c r="BI658">
        <v>942</v>
      </c>
      <c r="BJ658">
        <v>932</v>
      </c>
      <c r="BK658">
        <v>895</v>
      </c>
      <c r="BL658">
        <v>822</v>
      </c>
      <c r="BM658">
        <v>12</v>
      </c>
      <c r="BN658">
        <v>114</v>
      </c>
      <c r="BO658">
        <v>104</v>
      </c>
      <c r="BP658">
        <v>105</v>
      </c>
      <c r="BQ658">
        <v>171</v>
      </c>
      <c r="BR658">
        <v>131</v>
      </c>
      <c r="BS658">
        <v>115</v>
      </c>
      <c r="BT658">
        <v>140</v>
      </c>
      <c r="BU658">
        <v>100</v>
      </c>
      <c r="BV658">
        <v>61</v>
      </c>
      <c r="BW658">
        <v>62</v>
      </c>
      <c r="BX658">
        <v>184</v>
      </c>
      <c r="BY658">
        <v>104</v>
      </c>
      <c r="BZ658">
        <v>156</v>
      </c>
      <c r="CA658">
        <v>62</v>
      </c>
      <c r="CB658">
        <v>513</v>
      </c>
      <c r="CC658">
        <v>339</v>
      </c>
      <c r="CD658">
        <v>502</v>
      </c>
      <c r="CE658">
        <v>535</v>
      </c>
      <c r="CF658">
        <v>475</v>
      </c>
      <c r="CG658">
        <v>280</v>
      </c>
      <c r="CH658">
        <v>854</v>
      </c>
      <c r="CI658">
        <v>196</v>
      </c>
      <c r="CJ658">
        <v>218</v>
      </c>
      <c r="CK658">
        <v>260</v>
      </c>
      <c r="CL658">
        <v>167</v>
      </c>
      <c r="CM658">
        <v>684</v>
      </c>
      <c r="CN658">
        <v>470</v>
      </c>
      <c r="CO658">
        <v>617</v>
      </c>
      <c r="CP658">
        <v>675</v>
      </c>
      <c r="CQ658">
        <v>575</v>
      </c>
      <c r="CR658">
        <v>341</v>
      </c>
      <c r="CS658">
        <v>916</v>
      </c>
      <c r="CT658">
        <v>10</v>
      </c>
      <c r="CU658">
        <v>-3</v>
      </c>
      <c r="CV658">
        <v>-25</v>
      </c>
      <c r="CW658">
        <v>-22</v>
      </c>
      <c r="CX658">
        <v>-26</v>
      </c>
      <c r="CY658">
        <v>-15</v>
      </c>
      <c r="CZ658">
        <v>-5</v>
      </c>
      <c r="DA658">
        <v>-3</v>
      </c>
      <c r="DB658">
        <v>-7</v>
      </c>
      <c r="DC658">
        <v>1</v>
      </c>
      <c r="DD658">
        <v>0</v>
      </c>
      <c r="DE658">
        <v>208</v>
      </c>
      <c r="DF658">
        <v>208</v>
      </c>
      <c r="DG658">
        <v>208</v>
      </c>
      <c r="DH658">
        <v>208</v>
      </c>
      <c r="DI658">
        <v>208</v>
      </c>
      <c r="DJ658">
        <v>208</v>
      </c>
      <c r="DK658">
        <v>208</v>
      </c>
      <c r="DL658">
        <v>208</v>
      </c>
      <c r="DM658">
        <v>208</v>
      </c>
      <c r="DN658">
        <v>208</v>
      </c>
      